171-6710389-3660359</v>
      </c>
      <c r="M8513" s="113" t="s">
        <v>81833</v>
      </c>
    </row>
    <row r="8514" spans="11:13">
      <c r="K8514" s="113" t="s">
        <v>82184</v>
      </c>
      <c r="L8514" t="str">
        <f>VLOOKUP(K8514,'AWB Tracking - Master'!A:A,1,)</f>
        <v>OD334197625518917100</v>
      </c>
      <c r="M8514" s="113" t="s">
        <v>81833</v>
      </c>
    </row>
    <row r="8515" spans="11:13">
      <c r="K8515" s="113" t="s">
        <v>82187</v>
      </c>
      <c r="L8515" t="str">
        <f>VLOOKUP(K8515,'AWB Tracking - Master'!A:A,1,)</f>
        <v>OD334198637083257100</v>
      </c>
      <c r="M8515" s="113" t="s">
        <v>81833</v>
      </c>
    </row>
    <row r="8516" spans="11:13">
      <c r="K8516" s="113" t="s">
        <v>82189</v>
      </c>
      <c r="L8516" t="str">
        <f>VLOOKUP(K8516,'AWB Tracking - Master'!A:A,1,)</f>
        <v>403-4452343-6366710</v>
      </c>
      <c r="M8516" s="113" t="s">
        <v>81833</v>
      </c>
    </row>
    <row r="8517" spans="11:13">
      <c r="K8517" s="113" t="s">
        <v>82191</v>
      </c>
      <c r="L8517" t="str">
        <f>VLOOKUP(K8517,'AWB Tracking - Master'!A:A,1,)</f>
        <v>406-9651502-3689163</v>
      </c>
      <c r="M8517" s="113" t="s">
        <v>81833</v>
      </c>
    </row>
    <row r="8518" spans="11:13">
      <c r="K8518" s="113" t="s">
        <v>82192</v>
      </c>
      <c r="L8518" t="str">
        <f>VLOOKUP(K8518,'AWB Tracking - Master'!A:A,1,)</f>
        <v>171-5196181-9744338</v>
      </c>
      <c r="M8518" s="113" t="s">
        <v>81833</v>
      </c>
    </row>
    <row r="8519" spans="11:13">
      <c r="K8519" s="113" t="s">
        <v>82194</v>
      </c>
      <c r="L8519" t="str">
        <f>VLOOKUP(K8519,'AWB Tracking - Master'!A:A,1,)</f>
        <v>405-9132668-2797908</v>
      </c>
      <c r="M8519" s="113" t="s">
        <v>81833</v>
      </c>
    </row>
    <row r="8520" spans="11:13">
      <c r="K8520" s="113" t="s">
        <v>82196</v>
      </c>
      <c r="L8520" t="str">
        <f>VLOOKUP(K8520,'AWB Tracking - Master'!A:A,1,)</f>
        <v>IME-2617</v>
      </c>
      <c r="M8520" s="113" t="s">
        <v>81833</v>
      </c>
    </row>
    <row r="8521" spans="11:13">
      <c r="K8521" s="158" t="s">
        <v>82198</v>
      </c>
      <c r="L8521" t="str">
        <f>VLOOKUP(K8521,'AWB Tracking - Master'!A:A,1,)</f>
        <v>IME-2618</v>
      </c>
      <c r="M8521" s="113" t="s">
        <v>81833</v>
      </c>
    </row>
    <row r="8522" spans="11:13">
      <c r="K8522" s="113" t="s">
        <v>82200</v>
      </c>
      <c r="L8522" t="str">
        <f>VLOOKUP(K8522,'AWB Tracking - Master'!A:A,1,)</f>
        <v>171-9914618-4417928</v>
      </c>
      <c r="M8522" s="113" t="s">
        <v>82378</v>
      </c>
    </row>
    <row r="8523" spans="11:13">
      <c r="K8523" s="113" t="s">
        <v>82202</v>
      </c>
      <c r="L8523" t="str">
        <f>VLOOKUP(K8523,'AWB Tracking - Master'!A:A,1,)</f>
        <v>171-7021122-0370723</v>
      </c>
      <c r="M8523" s="113" t="s">
        <v>82378</v>
      </c>
    </row>
    <row r="8524" spans="11:13">
      <c r="K8524" s="113" t="s">
        <v>82204</v>
      </c>
      <c r="L8524" t="str">
        <f>VLOOKUP(K8524,'AWB Tracking - Master'!A:A,1,)</f>
        <v>407-5817143-7237146</v>
      </c>
      <c r="M8524" s="113" t="s">
        <v>82378</v>
      </c>
    </row>
    <row r="8525" spans="11:13">
      <c r="K8525" s="113" t="s">
        <v>82206</v>
      </c>
      <c r="L8525" t="str">
        <f>VLOOKUP(K8525,'AWB Tracking - Master'!A:A,1,)</f>
        <v>402-2740219-4117942</v>
      </c>
      <c r="M8525" s="113" t="s">
        <v>82378</v>
      </c>
    </row>
    <row r="8526" spans="11:13">
      <c r="K8526" s="113" t="s">
        <v>82208</v>
      </c>
      <c r="L8526" t="str">
        <f>VLOOKUP(K8526,'AWB Tracking - Master'!A:A,1,)</f>
        <v>402-2841636-3585917</v>
      </c>
      <c r="M8526" s="113" t="s">
        <v>82378</v>
      </c>
    </row>
    <row r="8527" spans="11:13">
      <c r="K8527" s="113" t="s">
        <v>82210</v>
      </c>
      <c r="L8527" t="str">
        <f>VLOOKUP(K8527,'AWB Tracking - Master'!A:A,1,)</f>
        <v>404-5527212-9133916</v>
      </c>
      <c r="M8527" s="113" t="s">
        <v>82378</v>
      </c>
    </row>
    <row r="8528" spans="11:13">
      <c r="K8528" s="113" t="s">
        <v>82212</v>
      </c>
      <c r="L8528" t="str">
        <f>VLOOKUP(K8528,'AWB Tracking - Master'!A:A,1,)</f>
        <v>405-3461663-1957902</v>
      </c>
      <c r="M8528" s="113" t="s">
        <v>82378</v>
      </c>
    </row>
    <row r="8529" spans="11:13">
      <c r="K8529" s="113" t="s">
        <v>82214</v>
      </c>
      <c r="L8529" t="str">
        <f>VLOOKUP(K8529,'AWB Tracking - Master'!A:A,1,)</f>
        <v>407-7862009-9521931</v>
      </c>
      <c r="M8529" s="113" t="s">
        <v>82378</v>
      </c>
    </row>
    <row r="8530" spans="11:13">
      <c r="K8530" s="113" t="s">
        <v>82216</v>
      </c>
      <c r="L8530" t="str">
        <f>VLOOKUP(K8530,'AWB Tracking - Master'!A:A,1,)</f>
        <v>407-5817143-7237146A</v>
      </c>
      <c r="M8530" s="113" t="s">
        <v>82378</v>
      </c>
    </row>
    <row r="8531" spans="11:13">
      <c r="K8531" s="113" t="s">
        <v>82217</v>
      </c>
      <c r="L8531" t="str">
        <f>VLOOKUP(K8531,'AWB Tracking - Master'!A:A,1,)</f>
        <v>403-2839019-5873133</v>
      </c>
      <c r="M8531" s="113" t="s">
        <v>82378</v>
      </c>
    </row>
    <row r="8532" spans="11:13">
      <c r="K8532" s="113" t="s">
        <v>82218</v>
      </c>
      <c r="L8532" t="str">
        <f>VLOOKUP(K8532,'AWB Tracking - Master'!A:A,1,)</f>
        <v>404-4174317-3877940</v>
      </c>
      <c r="M8532" s="113" t="s">
        <v>82378</v>
      </c>
    </row>
    <row r="8533" spans="11:13">
      <c r="K8533" s="113" t="s">
        <v>82221</v>
      </c>
      <c r="L8533" t="str">
        <f>VLOOKUP(K8533,'AWB Tracking - Master'!A:A,1,)</f>
        <v>405-2494016-5805121</v>
      </c>
      <c r="M8533" s="113" t="s">
        <v>82378</v>
      </c>
    </row>
    <row r="8534" spans="11:13">
      <c r="K8534" s="113" t="s">
        <v>82223</v>
      </c>
      <c r="L8534" t="str">
        <f>VLOOKUP(K8534,'AWB Tracking - Master'!A:A,1,)</f>
        <v>406-1915706-1385934</v>
      </c>
      <c r="M8534" s="113" t="s">
        <v>82378</v>
      </c>
    </row>
    <row r="8535" spans="11:13">
      <c r="K8535" s="113" t="s">
        <v>82225</v>
      </c>
      <c r="L8535" t="str">
        <f>VLOOKUP(K8535,'AWB Tracking - Master'!A:A,1,)</f>
        <v>405-7821195-5452300</v>
      </c>
      <c r="M8535" s="113" t="s">
        <v>82378</v>
      </c>
    </row>
    <row r="8536" spans="11:13">
      <c r="K8536" s="113" t="s">
        <v>82227</v>
      </c>
      <c r="L8536" t="str">
        <f>VLOOKUP(K8536,'AWB Tracking - Master'!A:A,1,)</f>
        <v>407-3183758-7113944</v>
      </c>
      <c r="M8536" s="113" t="s">
        <v>82378</v>
      </c>
    </row>
    <row r="8537" spans="11:13">
      <c r="K8537" s="113" t="s">
        <v>82229</v>
      </c>
      <c r="L8537" t="str">
        <f>VLOOKUP(K8537,'AWB Tracking - Master'!A:A,1,)</f>
        <v>408-2945198-1819520</v>
      </c>
      <c r="M8537" s="113" t="s">
        <v>82378</v>
      </c>
    </row>
    <row r="8538" spans="11:13">
      <c r="K8538" s="113" t="s">
        <v>82231</v>
      </c>
      <c r="L8538" t="str">
        <f>VLOOKUP(K8538,'AWB Tracking - Master'!A:A,1,)</f>
        <v>403-6591437-3622719</v>
      </c>
      <c r="M8538" s="113" t="s">
        <v>82378</v>
      </c>
    </row>
    <row r="8539" spans="11:13">
      <c r="K8539" s="113" t="s">
        <v>82233</v>
      </c>
      <c r="L8539" t="str">
        <f>VLOOKUP(K8539,'AWB Tracking - Master'!A:A,1,)</f>
        <v>171-3343749-9924308</v>
      </c>
      <c r="M8539" s="113" t="s">
        <v>82378</v>
      </c>
    </row>
    <row r="8540" spans="11:13">
      <c r="K8540" s="113" t="s">
        <v>82235</v>
      </c>
      <c r="L8540" t="str">
        <f>VLOOKUP(K8540,'AWB Tracking - Master'!A:A,1,)</f>
        <v>406-6710673-5317144</v>
      </c>
      <c r="M8540" s="113" t="s">
        <v>82378</v>
      </c>
    </row>
    <row r="8541" spans="11:13">
      <c r="K8541" s="113" t="s">
        <v>82237</v>
      </c>
      <c r="L8541" t="str">
        <f>VLOOKUP(K8541,'AWB Tracking - Master'!A:A,1,)</f>
        <v>408-9851466-6283528</v>
      </c>
      <c r="M8541" s="113" t="s">
        <v>82378</v>
      </c>
    </row>
    <row r="8542" spans="11:13">
      <c r="K8542" s="113" t="s">
        <v>82240</v>
      </c>
      <c r="L8542" t="str">
        <f>VLOOKUP(K8542,'AWB Tracking - Master'!A:A,1,)</f>
        <v>402-8317980-6986736</v>
      </c>
      <c r="M8542" s="113" t="s">
        <v>82378</v>
      </c>
    </row>
    <row r="8543" spans="11:13">
      <c r="K8543" s="113" t="s">
        <v>82242</v>
      </c>
      <c r="L8543" t="str">
        <f>VLOOKUP(K8543,'AWB Tracking - Master'!A:A,1,)</f>
        <v>404-4811266-5738734</v>
      </c>
      <c r="M8543" s="113" t="s">
        <v>82378</v>
      </c>
    </row>
    <row r="8544" spans="11:13">
      <c r="K8544" s="113" t="s">
        <v>82243</v>
      </c>
      <c r="L8544" t="str">
        <f>VLOOKUP(K8544,'AWB Tracking - Master'!A:A,1,)</f>
        <v>406-6704031-2952329</v>
      </c>
      <c r="M8544" s="113" t="s">
        <v>82378</v>
      </c>
    </row>
    <row r="8545" spans="11:13">
      <c r="K8545" s="113" t="s">
        <v>82244</v>
      </c>
      <c r="L8545" t="str">
        <f>VLOOKUP(K8545,'AWB Tracking - Master'!A:A,1,)</f>
        <v>171-2651024-5611558</v>
      </c>
      <c r="M8545" s="113" t="s">
        <v>82378</v>
      </c>
    </row>
    <row r="8546" spans="11:13">
      <c r="K8546" s="113" t="s">
        <v>82246</v>
      </c>
      <c r="L8546" t="str">
        <f>VLOOKUP(K8546,'AWB Tracking - Master'!A:A,1,)</f>
        <v>404-8424791-2859559</v>
      </c>
      <c r="M8546" s="113" t="s">
        <v>82378</v>
      </c>
    </row>
    <row r="8547" spans="11:13">
      <c r="K8547" s="113" t="s">
        <v>82247</v>
      </c>
      <c r="L8547" t="str">
        <f>VLOOKUP(K8547,'AWB Tracking - Master'!A:A,1,)</f>
        <v>408-6530074-3812328</v>
      </c>
      <c r="M8547" s="113" t="s">
        <v>82378</v>
      </c>
    </row>
    <row r="8548" spans="11:13">
      <c r="K8548" s="113" t="s">
        <v>82249</v>
      </c>
      <c r="L8548" t="str">
        <f>VLOOKUP(K8548,'AWB Tracking - Master'!A:A,1,)</f>
        <v>403-7411493-8208352</v>
      </c>
      <c r="M8548" s="113" t="s">
        <v>82378</v>
      </c>
    </row>
    <row r="8549" spans="11:13">
      <c r="K8549" s="113" t="s">
        <v>82251</v>
      </c>
      <c r="L8549" t="str">
        <f>VLOOKUP(K8549,'AWB Tracking - Master'!A:A,1,)</f>
        <v>405-0695556-2650722</v>
      </c>
      <c r="M8549" s="113" t="s">
        <v>82378</v>
      </c>
    </row>
    <row r="8550" spans="11:13">
      <c r="K8550" s="113" t="s">
        <v>82253</v>
      </c>
      <c r="L8550" t="str">
        <f>VLOOKUP(K8550,'AWB Tracking - Master'!A:A,1,)</f>
        <v>407-9530323-6806704</v>
      </c>
      <c r="M8550" s="113" t="s">
        <v>82378</v>
      </c>
    </row>
    <row r="8551" spans="11:13">
      <c r="K8551" s="113" t="s">
        <v>82255</v>
      </c>
      <c r="L8551" t="str">
        <f>VLOOKUP(K8551,'AWB Tracking - Master'!A:A,1,)</f>
        <v>171-3434946-6818737</v>
      </c>
      <c r="M8551" s="113" t="s">
        <v>82378</v>
      </c>
    </row>
    <row r="8552" spans="11:13">
      <c r="K8552" s="113" t="s">
        <v>82257</v>
      </c>
      <c r="L8552" t="str">
        <f>VLOOKUP(K8552,'AWB Tracking - Master'!A:A,1,)</f>
        <v>OD434209989995064100</v>
      </c>
      <c r="M8552" s="113" t="s">
        <v>82378</v>
      </c>
    </row>
    <row r="8553" spans="11:13">
      <c r="K8553" s="113" t="s">
        <v>82259</v>
      </c>
      <c r="L8553" t="str">
        <f>VLOOKUP(K8553,'AWB Tracking - Master'!A:A,1,)</f>
        <v>OD434215033955722100</v>
      </c>
      <c r="M8553" s="113" t="s">
        <v>82378</v>
      </c>
    </row>
    <row r="8554" spans="11:13">
      <c r="K8554" s="113" t="s">
        <v>82262</v>
      </c>
      <c r="L8554" t="str">
        <f>VLOOKUP(K8554,'AWB Tracking - Master'!A:A,1,)</f>
        <v>402-2483494-3662702</v>
      </c>
      <c r="M8554" s="113" t="s">
        <v>82378</v>
      </c>
    </row>
    <row r="8555" spans="11:13">
      <c r="K8555" s="113" t="s">
        <v>82263</v>
      </c>
      <c r="L8555" t="str">
        <f>VLOOKUP(K8555,'AWB Tracking - Master'!A:A,1,)</f>
        <v>406-1412843-7061920</v>
      </c>
      <c r="M8555" s="113" t="s">
        <v>82378</v>
      </c>
    </row>
    <row r="8556" spans="11:13">
      <c r="K8556" s="113" t="s">
        <v>82265</v>
      </c>
      <c r="L8556" t="str">
        <f>VLOOKUP(K8556,'AWB Tracking - Master'!A:A,1,)</f>
        <v>406-1308901-1675562</v>
      </c>
      <c r="M8556" s="113" t="s">
        <v>82378</v>
      </c>
    </row>
    <row r="8557" spans="11:13">
      <c r="K8557" s="113" t="s">
        <v>82267</v>
      </c>
      <c r="L8557" t="str">
        <f>VLOOKUP(K8557,'AWB Tracking - Master'!A:A,1,)</f>
        <v>405-1085178-2486756</v>
      </c>
      <c r="M8557" s="113" t="s">
        <v>82378</v>
      </c>
    </row>
    <row r="8558" spans="11:13">
      <c r="K8558" s="113" t="s">
        <v>82269</v>
      </c>
      <c r="L8558" t="str">
        <f>VLOOKUP(K8558,'AWB Tracking - Master'!A:A,1,)</f>
        <v>403-8892875-6316303</v>
      </c>
      <c r="M8558" s="113" t="s">
        <v>82378</v>
      </c>
    </row>
    <row r="8559" spans="11:13">
      <c r="K8559" s="113" t="s">
        <v>82271</v>
      </c>
      <c r="L8559" t="str">
        <f>VLOOKUP(K8559,'AWB Tracking - Master'!A:A,1,)</f>
        <v>403-5048187-7654728</v>
      </c>
      <c r="M8559" s="113" t="s">
        <v>82378</v>
      </c>
    </row>
    <row r="8560" spans="11:13">
      <c r="K8560" s="113" t="s">
        <v>82272</v>
      </c>
      <c r="L8560" t="str">
        <f>VLOOKUP(K8560,'AWB Tracking - Master'!A:A,1,)</f>
        <v>403-5005705-7265137</v>
      </c>
      <c r="M8560" s="113" t="s">
        <v>82378</v>
      </c>
    </row>
    <row r="8561" spans="11:13">
      <c r="K8561" s="113" t="s">
        <v>82274</v>
      </c>
      <c r="L8561" t="str">
        <f>VLOOKUP(K8561,'AWB Tracking - Master'!A:A,1,)</f>
        <v>408-4657946-6734739</v>
      </c>
      <c r="M8561" s="113" t="s">
        <v>82378</v>
      </c>
    </row>
    <row r="8562" spans="11:13">
      <c r="K8562" s="113" t="s">
        <v>82276</v>
      </c>
      <c r="L8562" t="str">
        <f>VLOOKUP(K8562,'AWB Tracking - Master'!A:A,1,)</f>
        <v>405-3821046-5934700</v>
      </c>
      <c r="M8562" s="113" t="s">
        <v>82378</v>
      </c>
    </row>
    <row r="8563" spans="11:13">
      <c r="K8563" s="113" t="s">
        <v>82278</v>
      </c>
      <c r="L8563" t="str">
        <f>VLOOKUP(K8563,'AWB Tracking - Master'!A:A,1,)</f>
        <v>405-4579034-8199543</v>
      </c>
      <c r="M8563" s="113" t="s">
        <v>82378</v>
      </c>
    </row>
    <row r="8564" spans="11:13">
      <c r="K8564" s="113" t="s">
        <v>82280</v>
      </c>
      <c r="L8564" t="str">
        <f>VLOOKUP(K8564,'AWB Tracking - Master'!A:A,1,)</f>
        <v>406-7298829-0776367</v>
      </c>
      <c r="M8564" s="113" t="s">
        <v>82378</v>
      </c>
    </row>
    <row r="8565" spans="11:13">
      <c r="K8565" s="113" t="s">
        <v>82282</v>
      </c>
      <c r="L8565" t="str">
        <f>VLOOKUP(K8565,'AWB Tracking - Master'!A:A,1,)</f>
        <v>405-9954172-2410737</v>
      </c>
      <c r="M8565" s="113" t="s">
        <v>82378</v>
      </c>
    </row>
    <row r="8566" spans="11:13">
      <c r="K8566" s="113" t="s">
        <v>82283</v>
      </c>
      <c r="L8566" t="str">
        <f>VLOOKUP(K8566,'AWB Tracking - Master'!A:A,1,)</f>
        <v>171-5483508-7573938</v>
      </c>
      <c r="M8566" s="113" t="s">
        <v>82378</v>
      </c>
    </row>
    <row r="8567" spans="11:13">
      <c r="K8567" s="113" t="s">
        <v>82285</v>
      </c>
      <c r="L8567" t="str">
        <f>VLOOKUP(K8567,'AWB Tracking - Master'!A:A,1,)</f>
        <v>407-6877211-4099520</v>
      </c>
      <c r="M8567" s="113" t="s">
        <v>82378</v>
      </c>
    </row>
    <row r="8568" spans="11:13">
      <c r="K8568" s="113" t="s">
        <v>82287</v>
      </c>
      <c r="L8568" t="str">
        <f>VLOOKUP(K8568,'AWB Tracking - Master'!A:A,1,)</f>
        <v>408-5979339-1201960</v>
      </c>
      <c r="M8568" s="113" t="s">
        <v>82378</v>
      </c>
    </row>
    <row r="8569" spans="11:13">
      <c r="K8569" s="113" t="s">
        <v>82289</v>
      </c>
      <c r="L8569" t="str">
        <f>VLOOKUP(K8569,'AWB Tracking - Master'!A:A,1,)</f>
        <v>408-4051808-1488337</v>
      </c>
      <c r="M8569" s="113" t="s">
        <v>82378</v>
      </c>
    </row>
    <row r="8570" spans="11:13">
      <c r="K8570" s="113" t="s">
        <v>82291</v>
      </c>
      <c r="L8570" t="str">
        <f>VLOOKUP(K8570,'AWB Tracking - Master'!A:A,1,)</f>
        <v>408-9142006-8973125</v>
      </c>
      <c r="M8570" s="113" t="s">
        <v>82378</v>
      </c>
    </row>
    <row r="8571" spans="11:13">
      <c r="K8571" s="113" t="s">
        <v>82292</v>
      </c>
      <c r="L8571" t="str">
        <f>VLOOKUP(K8571,'AWB Tracking - Master'!A:A,1,)</f>
        <v>406-1460685-3964306</v>
      </c>
      <c r="M8571" s="113" t="s">
        <v>82378</v>
      </c>
    </row>
    <row r="8572" spans="11:13">
      <c r="K8572" s="113" t="s">
        <v>82294</v>
      </c>
      <c r="L8572" t="str">
        <f>VLOOKUP(K8572,'AWB Tracking - Master'!A:A,1,)</f>
        <v>402-1057269-5549135</v>
      </c>
      <c r="M8572" s="113" t="s">
        <v>82378</v>
      </c>
    </row>
    <row r="8573" spans="11:13">
      <c r="K8573" s="113" t="s">
        <v>82296</v>
      </c>
      <c r="L8573" t="str">
        <f>VLOOKUP(K8573,'AWB Tracking - Master'!A:A,1,)</f>
        <v>OD334164244604258100</v>
      </c>
      <c r="M8573" s="113" t="s">
        <v>82378</v>
      </c>
    </row>
    <row r="8574" spans="11:13">
      <c r="K8574" s="113" t="s">
        <v>82299</v>
      </c>
      <c r="L8574" t="str">
        <f>VLOOKUP(K8574,'AWB Tracking - Master'!A:A,1,)</f>
        <v>OD334164533553543100</v>
      </c>
      <c r="M8574" s="113" t="s">
        <v>82378</v>
      </c>
    </row>
    <row r="8575" spans="11:13">
      <c r="K8575" s="113" t="s">
        <v>82302</v>
      </c>
      <c r="L8575" t="str">
        <f>VLOOKUP(K8575,'AWB Tracking - Master'!A:A,1,)</f>
        <v>OD334166722209562100</v>
      </c>
      <c r="M8575" s="113" t="s">
        <v>82378</v>
      </c>
    </row>
    <row r="8576" spans="11:13">
      <c r="K8576" s="113" t="s">
        <v>82304</v>
      </c>
      <c r="L8576" t="str">
        <f>VLOOKUP(K8576,'AWB Tracking - Master'!A:A,1,)</f>
        <v>OD434178163821603100</v>
      </c>
      <c r="M8576" s="113" t="s">
        <v>82378</v>
      </c>
    </row>
    <row r="8577" spans="11:13">
      <c r="K8577" s="113" t="s">
        <v>82306</v>
      </c>
      <c r="L8577" t="str">
        <f>VLOOKUP(K8577,'AWB Tracking - Master'!A:A,1,)</f>
        <v>OD434202742175867100</v>
      </c>
      <c r="M8577" s="113" t="s">
        <v>82378</v>
      </c>
    </row>
    <row r="8578" spans="11:13">
      <c r="K8578" s="113" t="s">
        <v>82308</v>
      </c>
      <c r="L8578" t="str">
        <f>VLOOKUP(K8578,'AWB Tracking - Master'!A:A,1,)</f>
        <v>OD434201154119360100</v>
      </c>
      <c r="M8578" s="113" t="s">
        <v>82378</v>
      </c>
    </row>
    <row r="8579" spans="11:13">
      <c r="K8579" s="113" t="s">
        <v>82310</v>
      </c>
      <c r="L8579" t="str">
        <f>VLOOKUP(K8579,'AWB Tracking - Master'!A:A,1,)</f>
        <v>OD434208744417215100</v>
      </c>
      <c r="M8579" s="113" t="s">
        <v>82378</v>
      </c>
    </row>
    <row r="8580" spans="11:13">
      <c r="K8580" s="113" t="s">
        <v>82311</v>
      </c>
      <c r="L8580" t="str">
        <f>VLOOKUP(K8580,'AWB Tracking - Master'!A:A,1,)</f>
        <v>OD434210198391540100</v>
      </c>
      <c r="M8580" s="113" t="s">
        <v>82378</v>
      </c>
    </row>
    <row r="8581" spans="11:13">
      <c r="K8581" s="113" t="s">
        <v>82313</v>
      </c>
      <c r="L8581" t="str">
        <f>VLOOKUP(K8581,'AWB Tracking - Master'!A:A,1,)</f>
        <v>OD334211007956248100</v>
      </c>
      <c r="M8581" s="113" t="s">
        <v>82378</v>
      </c>
    </row>
    <row r="8582" spans="11:13">
      <c r="K8582" s="113" t="s">
        <v>82315</v>
      </c>
      <c r="L8582" t="str">
        <f>VLOOKUP(K8582,'AWB Tracking - Master'!A:A,1,)</f>
        <v>OD434211868992062100</v>
      </c>
      <c r="M8582" s="113" t="s">
        <v>82378</v>
      </c>
    </row>
    <row r="8583" spans="11:13">
      <c r="K8583" s="113" t="s">
        <v>82316</v>
      </c>
      <c r="L8583" t="str">
        <f>VLOOKUP(K8583,'AWB Tracking - Master'!A:A,1,)</f>
        <v>OD434214906101236100</v>
      </c>
      <c r="M8583" s="113" t="s">
        <v>82378</v>
      </c>
    </row>
    <row r="8584" spans="11:13">
      <c r="K8584" s="113" t="s">
        <v>82318</v>
      </c>
      <c r="L8584" t="str">
        <f>VLOOKUP(K8584,'AWB Tracking - Master'!A:A,1,)</f>
        <v>OD434215541557593100</v>
      </c>
      <c r="M8584" s="113" t="s">
        <v>82378</v>
      </c>
    </row>
    <row r="8585" spans="11:13">
      <c r="K8585" s="113" t="s">
        <v>82320</v>
      </c>
      <c r="L8585" t="str">
        <f>VLOOKUP(K8585,'AWB Tracking - Master'!A:A,1,)</f>
        <v>403-9526267-5882762</v>
      </c>
      <c r="M8585" s="113" t="s">
        <v>82378</v>
      </c>
    </row>
    <row r="8586" spans="11:13">
      <c r="K8586" s="113" t="s">
        <v>82322</v>
      </c>
      <c r="L8586" t="str">
        <f>VLOOKUP(K8586,'AWB Tracking - Master'!A:A,1,)</f>
        <v>402-3614902-3896300</v>
      </c>
      <c r="M8586" s="113" t="s">
        <v>82378</v>
      </c>
    </row>
    <row r="8587" spans="11:13">
      <c r="K8587" s="113" t="s">
        <v>82324</v>
      </c>
      <c r="L8587" t="str">
        <f>VLOOKUP(K8587,'AWB Tracking - Master'!A:A,1,)</f>
        <v>171-2732761-6817949</v>
      </c>
      <c r="M8587" s="113" t="s">
        <v>82378</v>
      </c>
    </row>
    <row r="8588" spans="11:13">
      <c r="K8588" s="113" t="s">
        <v>82326</v>
      </c>
      <c r="L8588" t="str">
        <f>VLOOKUP(K8588,'AWB Tracking - Master'!A:A,1,)</f>
        <v>405-9528278-4690745</v>
      </c>
      <c r="M8588" s="113" t="s">
        <v>82378</v>
      </c>
    </row>
    <row r="8589" spans="11:13">
      <c r="K8589" s="113" t="s">
        <v>82328</v>
      </c>
      <c r="L8589" t="str">
        <f>VLOOKUP(K8589,'AWB Tracking - Master'!A:A,1,)</f>
        <v>403-4112522-5397135</v>
      </c>
      <c r="M8589" s="113" t="s">
        <v>82378</v>
      </c>
    </row>
    <row r="8590" spans="11:13">
      <c r="K8590" s="113" t="s">
        <v>82330</v>
      </c>
      <c r="L8590" t="str">
        <f>VLOOKUP(K8590,'AWB Tracking - Master'!A:A,1,)</f>
        <v>404-5675355-4645957</v>
      </c>
      <c r="M8590" s="113" t="s">
        <v>82378</v>
      </c>
    </row>
    <row r="8591" spans="11:13">
      <c r="K8591" s="113" t="s">
        <v>82332</v>
      </c>
      <c r="L8591" t="str">
        <f>VLOOKUP(K8591,'AWB Tracking - Master'!A:A,1,)</f>
        <v>405-8906775-4587505</v>
      </c>
      <c r="M8591" s="113" t="s">
        <v>82378</v>
      </c>
    </row>
    <row r="8592" spans="11:13">
      <c r="K8592" s="113" t="s">
        <v>82334</v>
      </c>
      <c r="L8592" t="str">
        <f>VLOOKUP(K8592,'AWB Tracking - Master'!A:A,1,)</f>
        <v>403-3942753-2884366</v>
      </c>
      <c r="M8592" s="113" t="s">
        <v>82378</v>
      </c>
    </row>
    <row r="8593" spans="11:13">
      <c r="K8593" s="113" t="s">
        <v>82336</v>
      </c>
      <c r="L8593" t="str">
        <f>VLOOKUP(K8593,'AWB Tracking - Master'!A:A,1,)</f>
        <v>402-8617892-0129123</v>
      </c>
      <c r="M8593" s="113" t="s">
        <v>82378</v>
      </c>
    </row>
    <row r="8594" spans="11:13">
      <c r="K8594" s="113" t="s">
        <v>82338</v>
      </c>
      <c r="L8594" t="str">
        <f>VLOOKUP(K8594,'AWB Tracking - Master'!A:A,1,)</f>
        <v>407-3080634-1425145</v>
      </c>
      <c r="M8594" s="113" t="s">
        <v>82378</v>
      </c>
    </row>
    <row r="8595" spans="11:13">
      <c r="K8595" s="113" t="s">
        <v>82341</v>
      </c>
      <c r="L8595" t="str">
        <f>VLOOKUP(K8595,'AWB Tracking - Master'!A:A,1,)</f>
        <v>408-8105042-4144345</v>
      </c>
      <c r="M8595" s="113" t="s">
        <v>82378</v>
      </c>
    </row>
    <row r="8596" spans="11:13">
      <c r="K8596" s="113" t="s">
        <v>82343</v>
      </c>
      <c r="L8596" t="str">
        <f>VLOOKUP(K8596,'AWB Tracking - Master'!A:A,1,)</f>
        <v>407-8806218-6645909</v>
      </c>
      <c r="M8596" s="113" t="s">
        <v>82378</v>
      </c>
    </row>
    <row r="8597" spans="11:13">
      <c r="K8597" s="113" t="s">
        <v>82345</v>
      </c>
      <c r="L8597" t="str">
        <f>VLOOKUP(K8597,'AWB Tracking - Master'!A:A,1,)</f>
        <v>406-4236241-9715509</v>
      </c>
      <c r="M8597" s="113" t="s">
        <v>82378</v>
      </c>
    </row>
    <row r="8598" spans="11:13">
      <c r="K8598" s="113" t="s">
        <v>82347</v>
      </c>
      <c r="L8598" t="str">
        <f>VLOOKUP(K8598,'AWB Tracking - Master'!A:A,1,)</f>
        <v>406-5925547-4844324</v>
      </c>
      <c r="M8598" s="113" t="s">
        <v>82378</v>
      </c>
    </row>
    <row r="8599" spans="11:13">
      <c r="K8599" s="113" t="s">
        <v>82349</v>
      </c>
      <c r="L8599" t="str">
        <f>VLOOKUP(K8599,'AWB Tracking - Master'!A:A,1,)</f>
        <v>406-8862720-9057134</v>
      </c>
      <c r="M8599" s="113" t="s">
        <v>82378</v>
      </c>
    </row>
    <row r="8600" spans="11:13">
      <c r="K8600" s="113" t="s">
        <v>82351</v>
      </c>
      <c r="L8600" t="str">
        <f>VLOOKUP(K8600,'AWB Tracking - Master'!A:A,1,)</f>
        <v>171-9961483-3952308</v>
      </c>
      <c r="M8600" s="113" t="s">
        <v>82378</v>
      </c>
    </row>
    <row r="8601" spans="11:13">
      <c r="K8601" s="113" t="s">
        <v>82353</v>
      </c>
      <c r="L8601" t="str">
        <f>VLOOKUP(K8601,'AWB Tracking - Master'!A:A,1,)</f>
        <v>406-7359911-6621940</v>
      </c>
      <c r="M8601" s="113" t="s">
        <v>82378</v>
      </c>
    </row>
    <row r="8602" spans="11:13">
      <c r="K8602" s="113" t="s">
        <v>82355</v>
      </c>
      <c r="L8602" t="str">
        <f>VLOOKUP(K8602,'AWB Tracking - Master'!A:A,1,)</f>
        <v>405-8113548-9069143</v>
      </c>
      <c r="M8602" s="113" t="s">
        <v>82378</v>
      </c>
    </row>
    <row r="8603" spans="11:13">
      <c r="K8603" s="113" t="s">
        <v>82357</v>
      </c>
      <c r="L8603" t="str">
        <f>VLOOKUP(K8603,'AWB Tracking - Master'!A:A,1,)</f>
        <v>171-6737773-8622720</v>
      </c>
      <c r="M8603" s="113" t="s">
        <v>82378</v>
      </c>
    </row>
    <row r="8604" spans="11:13">
      <c r="K8604" s="113" t="s">
        <v>82359</v>
      </c>
      <c r="L8604" t="str">
        <f>VLOOKUP(K8604,'AWB Tracking - Master'!A:A,1,)</f>
        <v>405-8741455-0066732</v>
      </c>
      <c r="M8604" s="113" t="s">
        <v>82378</v>
      </c>
    </row>
    <row r="8605" spans="11:13">
      <c r="K8605" s="113" t="s">
        <v>82361</v>
      </c>
      <c r="L8605" t="str">
        <f>VLOOKUP(K8605,'AWB Tracking - Master'!A:A,1,)</f>
        <v>407-5399475-5789144</v>
      </c>
      <c r="M8605" s="113" t="s">
        <v>82378</v>
      </c>
    </row>
    <row r="8606" spans="11:13">
      <c r="K8606" s="113" t="s">
        <v>82363</v>
      </c>
      <c r="L8606" t="str">
        <f>VLOOKUP(K8606,'AWB Tracking - Master'!A:A,1,)</f>
        <v>407-9502275-6122740</v>
      </c>
      <c r="M8606" s="113" t="s">
        <v>82378</v>
      </c>
    </row>
    <row r="8607" spans="11:13">
      <c r="K8607" s="113" t="s">
        <v>82365</v>
      </c>
      <c r="L8607" t="str">
        <f>VLOOKUP(K8607,'AWB Tracking - Master'!A:A,1,)</f>
        <v>171-5465203-6819509</v>
      </c>
      <c r="M8607" s="113" t="s">
        <v>82378</v>
      </c>
    </row>
    <row r="8608" spans="11:13">
      <c r="K8608" s="113" t="s">
        <v>82367</v>
      </c>
      <c r="L8608" t="str">
        <f>VLOOKUP(K8608,'AWB Tracking - Master'!A:A,1,)</f>
        <v>402-8611983-1635531</v>
      </c>
      <c r="M8608" s="113" t="s">
        <v>82378</v>
      </c>
    </row>
    <row r="8609" spans="11:13">
      <c r="K8609" s="113" t="s">
        <v>82369</v>
      </c>
      <c r="L8609" t="str">
        <f>VLOOKUP(K8609,'AWB Tracking - Master'!A:A,1,)</f>
        <v>406-5047083-1453944</v>
      </c>
      <c r="M8609" s="113" t="s">
        <v>82378</v>
      </c>
    </row>
    <row r="8610" spans="11:13">
      <c r="K8610" s="113" t="s">
        <v>82371</v>
      </c>
      <c r="L8610" t="str">
        <f>VLOOKUP(K8610,'AWB Tracking - Master'!A:A,1,)</f>
        <v>404-5569634-9100341</v>
      </c>
      <c r="M8610" s="113" t="s">
        <v>82378</v>
      </c>
    </row>
    <row r="8611" spans="11:13">
      <c r="K8611" s="113" t="s">
        <v>82373</v>
      </c>
      <c r="L8611" t="str">
        <f>VLOOKUP(K8611,'AWB Tracking - Master'!A:A,1,)</f>
        <v>406-7844254-0513965</v>
      </c>
      <c r="M8611" s="113" t="s">
        <v>82378</v>
      </c>
    </row>
    <row r="8612" spans="11:13">
      <c r="K8612" s="113" t="s">
        <v>82374</v>
      </c>
      <c r="L8612" t="str">
        <f>VLOOKUP(K8612,'AWB Tracking - Master'!A:A,1,)</f>
        <v>403-2915073-0725147</v>
      </c>
      <c r="M8612" s="113" t="s">
        <v>82378</v>
      </c>
    </row>
    <row r="8613" spans="11:13">
      <c r="K8613" s="113" t="s">
        <v>82376</v>
      </c>
      <c r="L8613" t="str">
        <f>VLOOKUP(K8613,'AWB Tracking - Master'!A:A,1,)</f>
        <v>IME-2619</v>
      </c>
      <c r="M8613" s="113" t="s">
        <v>82378</v>
      </c>
    </row>
    <row r="8614" spans="11:13">
      <c r="K8614" s="113" t="s">
        <v>82377</v>
      </c>
      <c r="L8614" t="str">
        <f>VLOOKUP(K8614,'AWB Tracking - Master'!A:A,1,)</f>
        <v>171-5472778-3722728</v>
      </c>
      <c r="M8614" s="113" t="s">
        <v>82378</v>
      </c>
    </row>
    <row r="8615" spans="11:13">
      <c r="K8615" s="113" t="s">
        <v>82379</v>
      </c>
      <c r="L8615" t="str">
        <f>VLOOKUP(K8615,'AWB Tracking - Master'!A:A,1,)</f>
        <v>407-7226077-1941918</v>
      </c>
      <c r="M8615" s="113" t="s">
        <v>82378</v>
      </c>
    </row>
    <row r="8616" spans="11:13">
      <c r="K8616" s="113" t="s">
        <v>82381</v>
      </c>
      <c r="L8616" t="str">
        <f>VLOOKUP(K8616,'AWB Tracking - Master'!A:A,1,)</f>
        <v>408-0274647-8161968</v>
      </c>
      <c r="M8616" s="113" t="s">
        <v>82378</v>
      </c>
    </row>
    <row r="8617" spans="11:13">
      <c r="K8617" s="113" t="s">
        <v>82383</v>
      </c>
      <c r="L8617" t="str">
        <f>VLOOKUP(K8617,'AWB Tracking - Master'!A:A,1,)</f>
        <v>406-2770646-1885167</v>
      </c>
      <c r="M8617" s="113" t="s">
        <v>82378</v>
      </c>
    </row>
    <row r="8618" spans="11:13">
      <c r="K8618" s="113" t="s">
        <v>82385</v>
      </c>
      <c r="L8618" t="str">
        <f>VLOOKUP(K8618,'AWB Tracking - Master'!A:A,1,)</f>
        <v>OD434211040870459100</v>
      </c>
      <c r="M8618" s="113" t="s">
        <v>82378</v>
      </c>
    </row>
    <row r="8619" spans="11:13">
      <c r="K8619" s="113" t="s">
        <v>82387</v>
      </c>
      <c r="L8619" t="str">
        <f>VLOOKUP(K8619,'AWB Tracking - Master'!A:A,1,)</f>
        <v>404-6111939-6051529</v>
      </c>
      <c r="M8619" s="113" t="s">
        <v>82378</v>
      </c>
    </row>
    <row r="8620" spans="11:13">
      <c r="K8620" s="113" t="s">
        <v>82389</v>
      </c>
      <c r="L8620" t="str">
        <f>VLOOKUP(K8620,'AWB Tracking - Master'!A:A,1,)</f>
        <v>404-0410523-3491523</v>
      </c>
      <c r="M8620" s="113" t="s">
        <v>82378</v>
      </c>
    </row>
    <row r="8621" spans="11:13">
      <c r="K8621" s="112" t="s">
        <v>82391</v>
      </c>
      <c r="L8621" t="str">
        <f>VLOOKUP(K8621,'AWB Tracking - Master'!A:A,1,)</f>
        <v>T757073278</v>
      </c>
      <c r="M8621" s="112" t="s">
        <v>82432</v>
      </c>
    </row>
    <row r="8622" spans="11:13">
      <c r="K8622" s="113" t="s">
        <v>82393</v>
      </c>
      <c r="L8622" t="str">
        <f>VLOOKUP(K8622,'AWB Tracking - Master'!A:A,1,)</f>
        <v>T143544960</v>
      </c>
      <c r="M8622" s="113" t="s">
        <v>82432</v>
      </c>
    </row>
    <row r="8623" spans="11:13">
      <c r="K8623" s="113" t="s">
        <v>82395</v>
      </c>
      <c r="L8623" t="str">
        <f>VLOOKUP(K8623,'AWB Tracking - Master'!A:A,1,)</f>
        <v>404-9964771-5029919</v>
      </c>
      <c r="M8623" s="113" t="s">
        <v>82432</v>
      </c>
    </row>
    <row r="8624" spans="11:13">
      <c r="K8624" s="113" t="s">
        <v>82396</v>
      </c>
      <c r="L8624" t="str">
        <f>VLOOKUP(K8624,'AWB Tracking - Master'!A:A,1,)</f>
        <v>171-7775522-6993105</v>
      </c>
      <c r="M8624" s="113" t="s">
        <v>82432</v>
      </c>
    </row>
    <row r="8625" spans="11:13">
      <c r="K8625" s="113" t="s">
        <v>82399</v>
      </c>
      <c r="L8625" t="str">
        <f>VLOOKUP(K8625,'AWB Tracking - Master'!A:A,1,)</f>
        <v>171-5273347-7380344</v>
      </c>
      <c r="M8625" s="113" t="s">
        <v>82432</v>
      </c>
    </row>
    <row r="8626" spans="11:13">
      <c r="K8626" s="113" t="s">
        <v>82402</v>
      </c>
      <c r="L8626" t="str">
        <f>VLOOKUP(K8626,'AWB Tracking - Master'!A:A,1,)</f>
        <v>407-8348310-4457140</v>
      </c>
      <c r="M8626" s="113" t="s">
        <v>82432</v>
      </c>
    </row>
    <row r="8627" spans="11:13">
      <c r="K8627" s="113" t="s">
        <v>82404</v>
      </c>
      <c r="L8627" t="str">
        <f>VLOOKUP(K8627,'AWB Tracking - Master'!A:A,1,)</f>
        <v>408-9495433-1542730</v>
      </c>
      <c r="M8627" s="113" t="s">
        <v>82432</v>
      </c>
    </row>
    <row r="8628" spans="11:13">
      <c r="K8628" s="113" t="s">
        <v>82406</v>
      </c>
      <c r="L8628" t="str">
        <f>VLOOKUP(K8628,'AWB Tracking - Master'!A:A,1,)</f>
        <v>407-1889140-6535519</v>
      </c>
      <c r="M8628" s="113" t="s">
        <v>82432</v>
      </c>
    </row>
    <row r="8629" spans="11:13">
      <c r="K8629" s="113" t="s">
        <v>82408</v>
      </c>
      <c r="L8629" t="str">
        <f>VLOOKUP(K8629,'AWB Tracking - Master'!A:A,1,)</f>
        <v>403-4714391-5980360</v>
      </c>
      <c r="M8629" s="113" t="s">
        <v>82432</v>
      </c>
    </row>
    <row r="8630" spans="11:13">
      <c r="K8630" s="113" t="s">
        <v>82409</v>
      </c>
      <c r="L8630" t="str">
        <f>VLOOKUP(K8630,'AWB Tracking - Master'!A:A,1,)</f>
        <v>403-3684329-8973164</v>
      </c>
      <c r="M8630" s="113" t="s">
        <v>82432</v>
      </c>
    </row>
    <row r="8631" spans="11:13">
      <c r="K8631" s="113" t="s">
        <v>82411</v>
      </c>
      <c r="L8631" t="str">
        <f>VLOOKUP(K8631,'AWB Tracking - Master'!A:A,1,)</f>
        <v>407-7079939-9357912</v>
      </c>
      <c r="M8631" s="113" t="s">
        <v>82432</v>
      </c>
    </row>
    <row r="8632" spans="11:13">
      <c r="K8632" s="113" t="s">
        <v>82413</v>
      </c>
      <c r="L8632" t="str">
        <f>VLOOKUP(K8632,'AWB Tracking - Master'!A:A,1,)</f>
        <v>408-9985345-0121931</v>
      </c>
      <c r="M8632" s="113" t="s">
        <v>82432</v>
      </c>
    </row>
    <row r="8633" spans="11:13">
      <c r="K8633" s="113" t="s">
        <v>82415</v>
      </c>
      <c r="L8633" t="str">
        <f>VLOOKUP(K8633,'AWB Tracking - Master'!A:A,1,)</f>
        <v>408-7731729-1913149</v>
      </c>
      <c r="M8633" s="113" t="s">
        <v>82432</v>
      </c>
    </row>
    <row r="8634" spans="11:13">
      <c r="K8634" s="113" t="s">
        <v>82417</v>
      </c>
      <c r="L8634" t="str">
        <f>VLOOKUP(K8634,'AWB Tracking - Master'!A:A,1,)</f>
        <v>171-5269810-6082735</v>
      </c>
      <c r="M8634" s="113" t="s">
        <v>82432</v>
      </c>
    </row>
    <row r="8635" spans="11:13">
      <c r="K8635" s="113" t="s">
        <v>82419</v>
      </c>
      <c r="L8635" t="str">
        <f>VLOOKUP(K8635,'AWB Tracking - Master'!A:A,1,)</f>
        <v>406-0909921-4737902</v>
      </c>
      <c r="M8635" s="113" t="s">
        <v>82432</v>
      </c>
    </row>
    <row r="8636" spans="11:13">
      <c r="K8636" s="113" t="s">
        <v>82421</v>
      </c>
      <c r="L8636" t="str">
        <f>VLOOKUP(K8636,'AWB Tracking - Master'!A:A,1,)</f>
        <v>408-8872504-0984355</v>
      </c>
      <c r="M8636" s="113" t="s">
        <v>82432</v>
      </c>
    </row>
    <row r="8637" spans="11:13">
      <c r="K8637" s="113" t="s">
        <v>82423</v>
      </c>
      <c r="L8637" t="str">
        <f>VLOOKUP(K8637,'AWB Tracking - Master'!A:A,1,)</f>
        <v>404-8643379-0818735</v>
      </c>
      <c r="M8637" s="113" t="s">
        <v>82432</v>
      </c>
    </row>
    <row r="8638" spans="11:13">
      <c r="K8638" s="113" t="s">
        <v>82424</v>
      </c>
      <c r="L8638" t="str">
        <f>VLOOKUP(K8638,'AWB Tracking - Master'!A:A,1,)</f>
        <v>404-1483842-7177148</v>
      </c>
      <c r="M8638" s="113" t="s">
        <v>82432</v>
      </c>
    </row>
    <row r="8639" spans="11:13">
      <c r="K8639" s="113" t="s">
        <v>82426</v>
      </c>
      <c r="L8639" t="str">
        <f>VLOOKUP(K8639,'AWB Tracking - Master'!A:A,1,)</f>
        <v>408-4865808-0169120</v>
      </c>
      <c r="M8639" s="113" t="s">
        <v>82432</v>
      </c>
    </row>
    <row r="8640" spans="11:13">
      <c r="K8640" s="113" t="s">
        <v>82428</v>
      </c>
      <c r="L8640" t="str">
        <f>VLOOKUP(K8640,'AWB Tracking - Master'!A:A,1,)</f>
        <v>404-4533825-8146701</v>
      </c>
      <c r="M8640" s="113" t="s">
        <v>82432</v>
      </c>
    </row>
    <row r="8641" spans="11:13">
      <c r="K8641" s="113" t="s">
        <v>82430</v>
      </c>
      <c r="L8641" t="str">
        <f>VLOOKUP(K8641,'AWB Tracking - Master'!A:A,1,)</f>
        <v>405-1461978-8921130</v>
      </c>
      <c r="M8641" s="113" t="s">
        <v>82432</v>
      </c>
    </row>
    <row r="8642" spans="11:13">
      <c r="K8642" s="113" t="s">
        <v>82433</v>
      </c>
      <c r="L8642" t="str">
        <f>VLOOKUP(K8642,'AWB Tracking - Master'!A:A,1,)</f>
        <v>408-1589967-9116324</v>
      </c>
      <c r="M8642" s="113" t="s">
        <v>82432</v>
      </c>
    </row>
    <row r="8643" spans="11:13">
      <c r="K8643" s="113" t="s">
        <v>82435</v>
      </c>
      <c r="L8643" t="str">
        <f>VLOOKUP(K8643,'AWB Tracking - Master'!A:A,1,)</f>
        <v>171-3820821-0584330</v>
      </c>
      <c r="M8643" s="113" t="s">
        <v>82432</v>
      </c>
    </row>
    <row r="8644" spans="11:13">
      <c r="K8644" s="113" t="s">
        <v>82437</v>
      </c>
      <c r="L8644" t="str">
        <f>VLOOKUP(K8644,'AWB Tracking - Master'!A:A,1,)</f>
        <v>406-6105643-3528309</v>
      </c>
      <c r="M8644" s="113" t="s">
        <v>82432</v>
      </c>
    </row>
    <row r="8645" spans="11:13">
      <c r="K8645" s="113" t="s">
        <v>82439</v>
      </c>
      <c r="L8645" t="str">
        <f>VLOOKUP(K8645,'AWB Tracking - Master'!A:A,1,)</f>
        <v>403-7098060-6743502</v>
      </c>
      <c r="M8645" s="113" t="s">
        <v>82432</v>
      </c>
    </row>
    <row r="8646" spans="11:13">
      <c r="K8646" s="113" t="s">
        <v>82440</v>
      </c>
      <c r="L8646" t="str">
        <f>VLOOKUP(K8646,'AWB Tracking - Master'!A:A,1,)</f>
        <v>BCOM-3847</v>
      </c>
      <c r="M8646" s="113" t="s">
        <v>82432</v>
      </c>
    </row>
    <row r="8647" spans="11:13">
      <c r="K8647" s="113" t="s">
        <v>82442</v>
      </c>
      <c r="L8647" t="str">
        <f>VLOOKUP(K8647,'AWB Tracking - Master'!A:A,1,)</f>
        <v>T241345683</v>
      </c>
      <c r="M8647" s="113" t="s">
        <v>82432</v>
      </c>
    </row>
    <row r="8648" spans="11:13">
      <c r="K8648" s="113" t="s">
        <v>82444</v>
      </c>
      <c r="L8648" t="str">
        <f>VLOOKUP(K8648,'AWB Tracking - Master'!A:A,1,)</f>
        <v>T856148731</v>
      </c>
      <c r="M8648" s="113" t="s">
        <v>82432</v>
      </c>
    </row>
    <row r="8649" spans="11:13">
      <c r="K8649" s="113" t="s">
        <v>82446</v>
      </c>
      <c r="L8649" t="str">
        <f>VLOOKUP(K8649,'AWB Tracking - Master'!A:A,1,)</f>
        <v>171-9333967-2483566</v>
      </c>
      <c r="M8649" s="113" t="s">
        <v>82432</v>
      </c>
    </row>
    <row r="8650" spans="11:13">
      <c r="K8650" s="113" t="s">
        <v>82449</v>
      </c>
      <c r="L8650" t="str">
        <f>VLOOKUP(K8650,'AWB Tracking - Master'!A:A,1,)</f>
        <v>403-3570966-5732319</v>
      </c>
      <c r="M8650" s="113" t="s">
        <v>82432</v>
      </c>
    </row>
    <row r="8651" spans="11:13">
      <c r="K8651" s="113" t="s">
        <v>82451</v>
      </c>
      <c r="L8651" t="str">
        <f>VLOOKUP(K8651,'AWB Tracking - Master'!A:A,1,)</f>
        <v>407-7045975-9777942</v>
      </c>
      <c r="M8651" s="113" t="s">
        <v>82432</v>
      </c>
    </row>
    <row r="8652" spans="11:13">
      <c r="K8652" s="113" t="s">
        <v>82453</v>
      </c>
      <c r="L8652" t="str">
        <f>VLOOKUP(K8652,'AWB Tracking - Master'!A:A,1,)</f>
        <v>171-7644996-0087563</v>
      </c>
      <c r="M8652" s="113" t="s">
        <v>82432</v>
      </c>
    </row>
    <row r="8653" spans="11:13">
      <c r="K8653" s="113" t="s">
        <v>82455</v>
      </c>
      <c r="L8653" t="str">
        <f>VLOOKUP(K8653,'AWB Tracking - Master'!A:A,1,)</f>
        <v>T778779717</v>
      </c>
      <c r="M8653" s="113" t="s">
        <v>82432</v>
      </c>
    </row>
    <row r="8654" spans="11:13">
      <c r="K8654" s="113" t="s">
        <v>82457</v>
      </c>
      <c r="L8654" t="str">
        <f>VLOOKUP(K8654,'AWB Tracking - Master'!A:A,1,)</f>
        <v>408-7548903-1755556</v>
      </c>
      <c r="M8654" s="113" t="s">
        <v>82432</v>
      </c>
    </row>
    <row r="8655" spans="11:13">
      <c r="K8655" s="113" t="s">
        <v>82459</v>
      </c>
      <c r="L8655" t="str">
        <f>VLOOKUP(K8655,'AWB Tracking - Master'!A:A,1,)</f>
        <v>405-9322815-4385109</v>
      </c>
      <c r="M8655" s="113" t="s">
        <v>82432</v>
      </c>
    </row>
    <row r="8656" spans="11:13">
      <c r="K8656" s="113" t="s">
        <v>82461</v>
      </c>
      <c r="L8656" t="str">
        <f>VLOOKUP(K8656,'AWB Tracking - Master'!A:A,1,)</f>
        <v>403-0670032-7552314</v>
      </c>
      <c r="M8656" s="113" t="s">
        <v>82432</v>
      </c>
    </row>
    <row r="8657" spans="11:13">
      <c r="K8657" s="113" t="s">
        <v>82463</v>
      </c>
      <c r="L8657" t="str">
        <f>VLOOKUP(K8657,'AWB Tracking - Master'!A:A,1,)</f>
        <v>404-6881726-3313160</v>
      </c>
      <c r="M8657" s="113" t="s">
        <v>82432</v>
      </c>
    </row>
    <row r="8658" spans="11:13">
      <c r="K8658" s="113" t="s">
        <v>82465</v>
      </c>
      <c r="L8658" t="str">
        <f>VLOOKUP(K8658,'AWB Tracking - Master'!A:A,1,)</f>
        <v>408-3615121-2297913</v>
      </c>
      <c r="M8658" s="113" t="s">
        <v>82432</v>
      </c>
    </row>
    <row r="8659" spans="11:13">
      <c r="K8659" s="113" t="s">
        <v>82467</v>
      </c>
      <c r="L8659" t="str">
        <f>VLOOKUP(K8659,'AWB Tracking - Master'!A:A,1,)</f>
        <v>T857498610</v>
      </c>
      <c r="M8659" s="113" t="s">
        <v>82432</v>
      </c>
    </row>
    <row r="8660" spans="11:13">
      <c r="K8660" s="113" t="s">
        <v>82469</v>
      </c>
      <c r="L8660" t="str">
        <f>VLOOKUP(K8660,'AWB Tracking - Master'!A:A,1,)</f>
        <v>403-4482386-8505167</v>
      </c>
      <c r="M8660" s="113" t="s">
        <v>82432</v>
      </c>
    </row>
    <row r="8661" spans="11:13">
      <c r="K8661" s="113" t="s">
        <v>82471</v>
      </c>
      <c r="L8661" t="str">
        <f>VLOOKUP(K8661,'AWB Tracking - Master'!A:A,1,)</f>
        <v>406-2245884-8425957</v>
      </c>
      <c r="M8661" s="113" t="s">
        <v>82432</v>
      </c>
    </row>
    <row r="8662" spans="11:13">
      <c r="K8662" s="113" t="s">
        <v>82473</v>
      </c>
      <c r="L8662" t="str">
        <f>VLOOKUP(K8662,'AWB Tracking - Master'!A:A,1,)</f>
        <v>404-8756961-0531543</v>
      </c>
      <c r="M8662" s="113" t="s">
        <v>82432</v>
      </c>
    </row>
    <row r="8663" spans="11:13">
      <c r="K8663" s="113" t="s">
        <v>82475</v>
      </c>
      <c r="L8663" t="str">
        <f>VLOOKUP(K8663,'AWB Tracking - Master'!A:A,1,)</f>
        <v>BCOM-3846</v>
      </c>
      <c r="M8663" s="113" t="s">
        <v>82432</v>
      </c>
    </row>
    <row r="8664" spans="11:13">
      <c r="K8664" s="113" t="s">
        <v>82477</v>
      </c>
      <c r="L8664" t="str">
        <f>VLOOKUP(K8664,'AWB Tracking - Master'!A:A,1,)</f>
        <v>T251256164</v>
      </c>
      <c r="M8664" s="113" t="s">
        <v>82432</v>
      </c>
    </row>
    <row r="8665" spans="11:13">
      <c r="K8665" s="113" t="s">
        <v>82479</v>
      </c>
      <c r="L8665" t="str">
        <f>VLOOKUP(K8665,'AWB Tracking - Master'!A:A,1,)</f>
        <v>403-0524244-3813967</v>
      </c>
      <c r="M8665" s="113" t="s">
        <v>82432</v>
      </c>
    </row>
    <row r="8666" spans="11:13">
      <c r="K8666" s="113" t="s">
        <v>82482</v>
      </c>
      <c r="L8666" t="str">
        <f>VLOOKUP(K8666,'AWB Tracking - Master'!A:A,1,)</f>
        <v>403-8419599-1497137</v>
      </c>
      <c r="M8666" s="113" t="s">
        <v>82432</v>
      </c>
    </row>
    <row r="8667" spans="11:13">
      <c r="K8667" s="113" t="s">
        <v>82484</v>
      </c>
      <c r="L8667" t="str">
        <f>VLOOKUP(K8667,'AWB Tracking - Master'!A:A,1,)</f>
        <v>406-9866829-7890765</v>
      </c>
      <c r="M8667" s="113" t="s">
        <v>82432</v>
      </c>
    </row>
    <row r="8668" spans="11:13">
      <c r="K8668" s="113" t="s">
        <v>82485</v>
      </c>
      <c r="L8668" t="str">
        <f>VLOOKUP(K8668,'AWB Tracking - Master'!A:A,1,)</f>
        <v>171-4293772-8611531</v>
      </c>
      <c r="M8668" s="113" t="s">
        <v>82432</v>
      </c>
    </row>
    <row r="8669" spans="11:13">
      <c r="K8669" s="113" t="s">
        <v>82486</v>
      </c>
      <c r="L8669" t="str">
        <f>VLOOKUP(K8669,'AWB Tracking - Master'!A:A,1,)</f>
        <v>404-2093257-8387540</v>
      </c>
      <c r="M8669" s="113" t="s">
        <v>82432</v>
      </c>
    </row>
    <row r="8670" spans="11:13">
      <c r="K8670" s="113" t="s">
        <v>82489</v>
      </c>
      <c r="L8670" t="str">
        <f>VLOOKUP(K8670,'AWB Tracking - Master'!A:A,1,)</f>
        <v>403-9491953-0243529</v>
      </c>
      <c r="M8670" s="113" t="s">
        <v>82432</v>
      </c>
    </row>
    <row r="8671" spans="11:13">
      <c r="K8671" s="113" t="s">
        <v>82491</v>
      </c>
      <c r="L8671" t="str">
        <f>VLOOKUP(K8671,'AWB Tracking - Master'!A:A,1,)</f>
        <v>405-9454213-5959506</v>
      </c>
      <c r="M8671" s="113" t="s">
        <v>82432</v>
      </c>
    </row>
    <row r="8672" spans="11:13">
      <c r="K8672" s="113" t="s">
        <v>82493</v>
      </c>
      <c r="L8672" t="str">
        <f>VLOOKUP(K8672,'AWB Tracking - Master'!A:A,1,)</f>
        <v>408-1938651-6065960</v>
      </c>
      <c r="M8672" s="113" t="s">
        <v>82432</v>
      </c>
    </row>
    <row r="8673" spans="11:13">
      <c r="K8673" s="113" t="s">
        <v>82495</v>
      </c>
      <c r="L8673" t="str">
        <f>VLOOKUP(K8673,'AWB Tracking - Master'!A:A,1,)</f>
        <v>402-4285171-1153103</v>
      </c>
      <c r="M8673" s="113" t="s">
        <v>82432</v>
      </c>
    </row>
    <row r="8674" spans="11:13">
      <c r="K8674" s="113" t="s">
        <v>82497</v>
      </c>
      <c r="L8674" t="str">
        <f>VLOOKUP(K8674,'AWB Tracking - Master'!A:A,1,)</f>
        <v>402-1898717-7115551</v>
      </c>
      <c r="M8674" s="113" t="s">
        <v>82432</v>
      </c>
    </row>
    <row r="8675" spans="11:13">
      <c r="K8675" s="113" t="s">
        <v>82499</v>
      </c>
      <c r="L8675" t="str">
        <f>VLOOKUP(K8675,'AWB Tracking - Master'!A:A,1,)</f>
        <v>T407381021</v>
      </c>
      <c r="M8675" s="113" t="s">
        <v>82432</v>
      </c>
    </row>
    <row r="8676" spans="11:13">
      <c r="K8676" s="113" t="s">
        <v>82501</v>
      </c>
      <c r="L8676" t="str">
        <f>VLOOKUP(K8676,'AWB Tracking - Master'!A:A,1,)</f>
        <v>171-2378782-0160324</v>
      </c>
      <c r="M8676" s="113" t="s">
        <v>82432</v>
      </c>
    </row>
    <row r="8677" spans="11:13">
      <c r="K8677" s="113" t="s">
        <v>82502</v>
      </c>
      <c r="L8677" t="str">
        <f>VLOOKUP(K8677,'AWB Tracking - Master'!A:A,1,)</f>
        <v>408-9298870-1396335</v>
      </c>
      <c r="M8677" s="113" t="s">
        <v>82432</v>
      </c>
    </row>
    <row r="8678" spans="11:13">
      <c r="K8678" s="113" t="s">
        <v>82504</v>
      </c>
      <c r="L8678" t="str">
        <f>VLOOKUP(K8678,'AWB Tracking - Master'!A:A,1,)</f>
        <v>171-8674286-2331529</v>
      </c>
      <c r="M8678" s="113" t="s">
        <v>82432</v>
      </c>
    </row>
    <row r="8679" spans="11:13">
      <c r="K8679" s="113" t="s">
        <v>82506</v>
      </c>
      <c r="L8679" t="str">
        <f>VLOOKUP(K8679,'AWB Tracking - Master'!A:A,1,)</f>
        <v>403-1296664-6319564</v>
      </c>
      <c r="M8679" s="113" t="s">
        <v>82432</v>
      </c>
    </row>
    <row r="8680" spans="11:13">
      <c r="K8680" s="113" t="s">
        <v>82508</v>
      </c>
      <c r="L8680" t="str">
        <f>VLOOKUP(K8680,'AWB Tracking - Master'!A:A,1,)</f>
        <v>408-4816651-5437952</v>
      </c>
      <c r="M8680" s="113" t="s">
        <v>82432</v>
      </c>
    </row>
    <row r="8681" spans="11:13">
      <c r="K8681" s="113" t="s">
        <v>82509</v>
      </c>
      <c r="L8681" t="str">
        <f>VLOOKUP(K8681,'AWB Tracking - Master'!A:A,1,)</f>
        <v>408-2492857-7054725</v>
      </c>
      <c r="M8681" s="113" t="s">
        <v>82432</v>
      </c>
    </row>
    <row r="8682" spans="11:13">
      <c r="K8682" s="113" t="s">
        <v>82511</v>
      </c>
      <c r="L8682" t="str">
        <f>VLOOKUP(K8682,'AWB Tracking - Master'!A:A,1,)</f>
        <v>405-2882758-4784343</v>
      </c>
      <c r="M8682" s="113" t="s">
        <v>82432</v>
      </c>
    </row>
    <row r="8683" spans="11:13">
      <c r="K8683" s="113" t="s">
        <v>82513</v>
      </c>
      <c r="L8683" t="str">
        <f>VLOOKUP(K8683,'AWB Tracking - Master'!A:A,1,)</f>
        <v>171-2978922-2007566</v>
      </c>
      <c r="M8683" s="113" t="s">
        <v>82432</v>
      </c>
    </row>
    <row r="8684" spans="11:13">
      <c r="K8684" s="113" t="s">
        <v>82514</v>
      </c>
      <c r="L8684" t="str">
        <f>VLOOKUP(K8684,'AWB Tracking - Master'!A:A,1,)</f>
        <v>407-9139877-9539526</v>
      </c>
      <c r="M8684" s="113" t="s">
        <v>82432</v>
      </c>
    </row>
    <row r="8685" spans="11:13">
      <c r="K8685" s="113" t="s">
        <v>82516</v>
      </c>
      <c r="L8685" t="str">
        <f>VLOOKUP(K8685,'AWB Tracking - Master'!A:A,1,)</f>
        <v>171-4738464-0848348</v>
      </c>
      <c r="M8685" s="113" t="s">
        <v>82432</v>
      </c>
    </row>
    <row r="8686" spans="11:13">
      <c r="K8686" s="113" t="s">
        <v>82518</v>
      </c>
      <c r="L8686" t="str">
        <f>VLOOKUP(K8686,'AWB Tracking - Master'!A:A,1,)</f>
        <v>407-8671312-2265110</v>
      </c>
      <c r="M8686" s="113" t="s">
        <v>82432</v>
      </c>
    </row>
    <row r="8687" spans="11:13">
      <c r="K8687" s="113" t="s">
        <v>82520</v>
      </c>
      <c r="L8687" t="str">
        <f>VLOOKUP(K8687,'AWB Tracking - Master'!A:A,1,)</f>
        <v>402-7365263-7125100</v>
      </c>
      <c r="M8687" s="113" t="s">
        <v>82432</v>
      </c>
    </row>
    <row r="8688" spans="11:13">
      <c r="K8688" s="113" t="s">
        <v>82522</v>
      </c>
      <c r="L8688" t="str">
        <f>VLOOKUP(K8688,'AWB Tracking - Master'!A:A,1,)</f>
        <v>IME-2621</v>
      </c>
      <c r="M8688" s="113" t="s">
        <v>82432</v>
      </c>
    </row>
    <row r="8689" spans="11:13">
      <c r="K8689" s="113" t="s">
        <v>82524</v>
      </c>
      <c r="L8689" t="str">
        <f>VLOOKUP(K8689,'AWB Tracking - Master'!A:A,1,)</f>
        <v>408-4940038-2147569</v>
      </c>
      <c r="M8689" s="113" t="s">
        <v>82432</v>
      </c>
    </row>
    <row r="8690" spans="11:13">
      <c r="K8690" s="113" t="s">
        <v>82527</v>
      </c>
      <c r="L8690" t="str">
        <f>VLOOKUP(K8690,'AWB Tracking - Master'!A:A,1,)</f>
        <v>406-7046773-4517902</v>
      </c>
      <c r="M8690" s="113" t="s">
        <v>82432</v>
      </c>
    </row>
    <row r="8691" spans="11:13">
      <c r="K8691" s="113" t="s">
        <v>82529</v>
      </c>
      <c r="L8691" t="str">
        <f>VLOOKUP(K8691,'AWB Tracking - Master'!A:A,1,)</f>
        <v>T241345683a</v>
      </c>
      <c r="M8691" s="113" t="s">
        <v>82432</v>
      </c>
    </row>
    <row r="8692" spans="11:13">
      <c r="K8692" s="113" t="s">
        <v>82530</v>
      </c>
      <c r="L8692" t="str">
        <f>VLOOKUP(K8692,'AWB Tracking - Master'!A:A,1,)</f>
        <v>BCOM-3842</v>
      </c>
      <c r="M8692" s="113" t="s">
        <v>82432</v>
      </c>
    </row>
    <row r="8693" spans="11:13">
      <c r="K8693" s="113" t="s">
        <v>82533</v>
      </c>
      <c r="L8693" t="str">
        <f>VLOOKUP(K8693,'AWB Tracking - Master'!A:A,1,)</f>
        <v>404-7452049-5320338</v>
      </c>
      <c r="M8693" s="113" t="s">
        <v>82432</v>
      </c>
    </row>
    <row r="8694" spans="11:13">
      <c r="K8694" s="113" t="s">
        <v>82536</v>
      </c>
      <c r="L8694" t="str">
        <f>VLOOKUP(K8694,'AWB Tracking - Master'!A:A,1,)</f>
        <v>407-9069684-2213921</v>
      </c>
      <c r="M8694" s="113" t="s">
        <v>82432</v>
      </c>
    </row>
    <row r="8695" spans="11:13">
      <c r="K8695" s="113" t="s">
        <v>82538</v>
      </c>
      <c r="L8695" t="str">
        <f>VLOOKUP(K8695,'AWB Tracking - Master'!A:A,1,)</f>
        <v>405-8137696-0255521</v>
      </c>
      <c r="M8695" s="113" t="s">
        <v>82432</v>
      </c>
    </row>
    <row r="8696" spans="11:13">
      <c r="K8696" s="113" t="s">
        <v>82540</v>
      </c>
      <c r="L8696" t="str">
        <f>VLOOKUP(K8696,'AWB Tracking - Master'!A:A,1,)</f>
        <v>405-8712247-5818746</v>
      </c>
      <c r="M8696" s="113" t="s">
        <v>82432</v>
      </c>
    </row>
    <row r="8697" spans="11:13">
      <c r="K8697" s="113" t="s">
        <v>82542</v>
      </c>
      <c r="L8697" t="str">
        <f>VLOOKUP(K8697,'AWB Tracking - Master'!A:A,1,)</f>
        <v>402-5827218-0725942</v>
      </c>
      <c r="M8697" s="113" t="s">
        <v>82432</v>
      </c>
    </row>
    <row r="8698" spans="11:13">
      <c r="K8698" s="113" t="s">
        <v>82544</v>
      </c>
      <c r="L8698" t="str">
        <f>VLOOKUP(K8698,'AWB Tracking - Master'!A:A,1,)</f>
        <v>403-4648297-9211543</v>
      </c>
      <c r="M8698" s="113" t="s">
        <v>82432</v>
      </c>
    </row>
    <row r="8699" spans="11:13">
      <c r="K8699" s="113" t="s">
        <v>82546</v>
      </c>
      <c r="L8699" t="str">
        <f>VLOOKUP(K8699,'AWB Tracking - Master'!A:A,1,)</f>
        <v>408-3440441-9237914</v>
      </c>
      <c r="M8699" s="113" t="s">
        <v>82432</v>
      </c>
    </row>
    <row r="8700" spans="11:13">
      <c r="K8700" s="113" t="s">
        <v>82548</v>
      </c>
      <c r="L8700" t="str">
        <f>VLOOKUP(K8700,'AWB Tracking - Master'!A:A,1,)</f>
        <v>406-6751952-6733130</v>
      </c>
      <c r="M8700" s="113" t="s">
        <v>82432</v>
      </c>
    </row>
    <row r="8701" spans="11:13">
      <c r="K8701" s="113" t="s">
        <v>82550</v>
      </c>
      <c r="L8701" t="str">
        <f>VLOOKUP(K8701,'AWB Tracking - Master'!A:A,1,)</f>
        <v>171-5298274-5402705</v>
      </c>
      <c r="M8701" s="113" t="s">
        <v>82432</v>
      </c>
    </row>
    <row r="8702" spans="11:13">
      <c r="K8702" s="113" t="s">
        <v>82553</v>
      </c>
      <c r="L8702" t="str">
        <f>VLOOKUP(K8702,'AWB Tracking - Master'!A:A,1,)</f>
        <v>403-4307806-2946720</v>
      </c>
      <c r="M8702" s="113" t="s">
        <v>82432</v>
      </c>
    </row>
    <row r="8703" spans="11:13">
      <c r="K8703" s="113" t="s">
        <v>82555</v>
      </c>
      <c r="L8703" t="str">
        <f>VLOOKUP(K8703,'AWB Tracking - Master'!A:A,1,)</f>
        <v>T737711930</v>
      </c>
      <c r="M8703" s="113" t="s">
        <v>82432</v>
      </c>
    </row>
    <row r="8704" spans="11:13">
      <c r="K8704" s="113" t="s">
        <v>82556</v>
      </c>
      <c r="L8704" t="str">
        <f>VLOOKUP(K8704,'AWB Tracking - Master'!A:A,1,)</f>
        <v>407-1942992-9013149</v>
      </c>
      <c r="M8704" s="113" t="s">
        <v>82432</v>
      </c>
    </row>
    <row r="8705" spans="11:13">
      <c r="K8705" s="113" t="s">
        <v>82558</v>
      </c>
      <c r="L8705" t="str">
        <f>VLOOKUP(K8705,'AWB Tracking - Master'!A:A,1,)</f>
        <v>407-8220784-5841944</v>
      </c>
      <c r="M8705" s="113" t="s">
        <v>82432</v>
      </c>
    </row>
    <row r="8706" spans="11:13">
      <c r="K8706" s="113" t="s">
        <v>82559</v>
      </c>
      <c r="L8706" t="str">
        <f>VLOOKUP(K8706,'AWB Tracking - Master'!A:A,1,)</f>
        <v>T083390657</v>
      </c>
      <c r="M8706" s="113" t="s">
        <v>82432</v>
      </c>
    </row>
    <row r="8707" spans="11:13">
      <c r="K8707" s="113" t="s">
        <v>82561</v>
      </c>
      <c r="L8707" t="str">
        <f>VLOOKUP(K8707,'AWB Tracking - Master'!A:A,1,)</f>
        <v>171-7768165-2202743</v>
      </c>
      <c r="M8707" s="113" t="s">
        <v>82432</v>
      </c>
    </row>
    <row r="8708" spans="11:13">
      <c r="K8708" s="113" t="s">
        <v>82562</v>
      </c>
      <c r="L8708" t="str">
        <f>VLOOKUP(K8708,'AWB Tracking - Master'!A:A,1,)</f>
        <v>171-9336401-4897146</v>
      </c>
      <c r="M8708" s="113" t="s">
        <v>82432</v>
      </c>
    </row>
    <row r="8709" spans="11:13">
      <c r="K8709" s="113" t="s">
        <v>82564</v>
      </c>
      <c r="L8709" t="str">
        <f>VLOOKUP(K8709,'AWB Tracking - Master'!A:A,1,)</f>
        <v>BCOM-3845</v>
      </c>
      <c r="M8709" s="113" t="s">
        <v>82432</v>
      </c>
    </row>
    <row r="8710" spans="11:13">
      <c r="K8710" s="113" t="s">
        <v>82566</v>
      </c>
      <c r="L8710" t="str">
        <f>VLOOKUP(K8710,'AWB Tracking - Master'!A:A,1,)</f>
        <v>T742496983</v>
      </c>
      <c r="M8710" s="113" t="s">
        <v>82432</v>
      </c>
    </row>
    <row r="8711" spans="11:13">
      <c r="K8711" s="113" t="s">
        <v>82568</v>
      </c>
      <c r="L8711" t="str">
        <f>VLOOKUP(K8711,'AWB Tracking - Master'!A:A,1,)</f>
        <v>402-8948638-7601142</v>
      </c>
      <c r="M8711" s="113" t="s">
        <v>82432</v>
      </c>
    </row>
    <row r="8712" spans="11:13">
      <c r="K8712" s="113" t="s">
        <v>82570</v>
      </c>
      <c r="L8712" t="str">
        <f>VLOOKUP(K8712,'AWB Tracking - Master'!A:A,1,)</f>
        <v>404-8460096-9756316</v>
      </c>
      <c r="M8712" s="113" t="s">
        <v>82432</v>
      </c>
    </row>
    <row r="8713" spans="11:13">
      <c r="K8713" s="113" t="s">
        <v>82572</v>
      </c>
      <c r="L8713" t="str">
        <f>VLOOKUP(K8713,'AWB Tracking - Master'!A:A,1,)</f>
        <v>171-8176537-5809948</v>
      </c>
      <c r="M8713" s="113" t="s">
        <v>82432</v>
      </c>
    </row>
    <row r="8714" spans="11:13">
      <c r="K8714" s="113" t="s">
        <v>82574</v>
      </c>
      <c r="L8714" t="str">
        <f>VLOOKUP(K8714,'AWB Tracking - Master'!A:A,1,)</f>
        <v>407-9227937-4533156</v>
      </c>
      <c r="M8714" s="113" t="s">
        <v>82432</v>
      </c>
    </row>
    <row r="8715" spans="11:13">
      <c r="K8715" s="113" t="s">
        <v>82576</v>
      </c>
      <c r="L8715" t="str">
        <f>VLOOKUP(K8715,'AWB Tracking - Master'!A:A,1,)</f>
        <v>402-7711852-8727561</v>
      </c>
      <c r="M8715" s="113" t="s">
        <v>82432</v>
      </c>
    </row>
    <row r="8716" spans="11:13">
      <c r="K8716" s="113" t="s">
        <v>82578</v>
      </c>
      <c r="L8716" t="str">
        <f>VLOOKUP(K8716,'AWB Tracking - Master'!A:A,1,)</f>
        <v>407-2522730-4681907</v>
      </c>
      <c r="M8716" s="113" t="s">
        <v>82432</v>
      </c>
    </row>
    <row r="8717" spans="11:13">
      <c r="K8717" s="113" t="s">
        <v>82580</v>
      </c>
      <c r="L8717" t="str">
        <f>VLOOKUP(K8717,'AWB Tracking - Master'!A:A,1,)</f>
        <v>405-1452155-3557133</v>
      </c>
      <c r="M8717" s="113" t="s">
        <v>82432</v>
      </c>
    </row>
    <row r="8718" spans="11:13">
      <c r="K8718" s="113" t="s">
        <v>82582</v>
      </c>
      <c r="L8718" t="str">
        <f>VLOOKUP(K8718,'AWB Tracking - Master'!A:A,1,)</f>
        <v>171-5552893-9964339</v>
      </c>
      <c r="M8718" s="113" t="s">
        <v>82432</v>
      </c>
    </row>
    <row r="8719" spans="11:13">
      <c r="K8719" s="113" t="s">
        <v>82584</v>
      </c>
      <c r="L8719" t="str">
        <f>VLOOKUP(K8719,'AWB Tracking - Master'!A:A,1,)</f>
        <v>407-2977495-7421937</v>
      </c>
      <c r="M8719" s="113" t="s">
        <v>82432</v>
      </c>
    </row>
    <row r="8720" spans="11:13">
      <c r="K8720" s="113" t="s">
        <v>82586</v>
      </c>
      <c r="L8720" t="str">
        <f>VLOOKUP(K8720,'AWB Tracking - Master'!A:A,1,)</f>
        <v>402-1543620-1763520</v>
      </c>
      <c r="M8720" s="113" t="s">
        <v>82432</v>
      </c>
    </row>
    <row r="8721" spans="11:13">
      <c r="K8721" s="113" t="s">
        <v>82588</v>
      </c>
      <c r="L8721" t="str">
        <f>VLOOKUP(K8721,'AWB Tracking - Master'!A:A,1,)</f>
        <v>405-3439577-2042735</v>
      </c>
      <c r="M8721" s="113" t="s">
        <v>82432</v>
      </c>
    </row>
    <row r="8722" spans="11:13">
      <c r="K8722" s="113" t="s">
        <v>82590</v>
      </c>
      <c r="L8722" t="str">
        <f>VLOOKUP(K8722,'AWB Tracking - Master'!A:A,1,)</f>
        <v>171-3951843-2263546</v>
      </c>
      <c r="M8722" s="113" t="s">
        <v>82432</v>
      </c>
    </row>
    <row r="8723" spans="11:13">
      <c r="K8723" s="113" t="s">
        <v>82591</v>
      </c>
      <c r="L8723" t="str">
        <f>VLOOKUP(K8723,'AWB Tracking - Master'!A:A,1,)</f>
        <v>402-1333931-7505168</v>
      </c>
      <c r="M8723" s="113" t="s">
        <v>82432</v>
      </c>
    </row>
    <row r="8724" spans="11:13">
      <c r="K8724" s="113" t="s">
        <v>82593</v>
      </c>
      <c r="L8724" t="str">
        <f>VLOOKUP(K8724,'AWB Tracking - Master'!A:A,1,)</f>
        <v>402-8814607-8375559</v>
      </c>
      <c r="M8724" s="113" t="s">
        <v>82432</v>
      </c>
    </row>
    <row r="8725" spans="11:13">
      <c r="K8725" s="113" t="s">
        <v>82595</v>
      </c>
      <c r="L8725" t="str">
        <f>VLOOKUP(K8725,'AWB Tracking - Master'!A:A,1,)</f>
        <v>404-6491020-9350757</v>
      </c>
      <c r="M8725" s="113" t="s">
        <v>82432</v>
      </c>
    </row>
    <row r="8726" spans="11:13">
      <c r="K8726" s="113" t="s">
        <v>82597</v>
      </c>
      <c r="L8726" t="str">
        <f>VLOOKUP(K8726,'AWB Tracking - Master'!A:A,1,)</f>
        <v>403-8590346-8578750</v>
      </c>
      <c r="M8726" s="113" t="s">
        <v>82432</v>
      </c>
    </row>
    <row r="8727" spans="11:13">
      <c r="K8727" s="113" t="s">
        <v>82599</v>
      </c>
      <c r="L8727" t="str">
        <f>VLOOKUP(K8727,'AWB Tracking - Master'!A:A,1,)</f>
        <v>171-1871202-7448353</v>
      </c>
      <c r="M8727" s="113" t="s">
        <v>82432</v>
      </c>
    </row>
    <row r="8728" spans="11:13">
      <c r="K8728" s="113" t="s">
        <v>82601</v>
      </c>
      <c r="L8728" t="str">
        <f>VLOOKUP(K8728,'AWB Tracking - Master'!A:A,1,)</f>
        <v>404-1596652-7835548</v>
      </c>
      <c r="M8728" s="113" t="s">
        <v>82432</v>
      </c>
    </row>
    <row r="8729" spans="11:13">
      <c r="K8729" s="113" t="s">
        <v>82603</v>
      </c>
      <c r="L8729" t="str">
        <f>VLOOKUP(K8729,'AWB Tracking - Master'!A:A,1,)</f>
        <v>403-9693382-5105930</v>
      </c>
      <c r="M8729" s="113" t="s">
        <v>82432</v>
      </c>
    </row>
    <row r="8730" spans="11:13">
      <c r="K8730" s="113" t="s">
        <v>82605</v>
      </c>
      <c r="L8730" t="str">
        <f>VLOOKUP(K8730,'AWB Tracking - Master'!A:A,1,)</f>
        <v>406-7051887-4048302</v>
      </c>
      <c r="M8730" s="113" t="s">
        <v>82432</v>
      </c>
    </row>
    <row r="8731" spans="11:13">
      <c r="K8731" s="113" t="s">
        <v>82607</v>
      </c>
      <c r="L8731" t="str">
        <f>VLOOKUP(K8731,'AWB Tracking - Master'!A:A,1,)</f>
        <v>406-3128576-4078759</v>
      </c>
      <c r="M8731" s="113" t="s">
        <v>82432</v>
      </c>
    </row>
    <row r="8732" spans="11:13">
      <c r="K8732" s="113" t="s">
        <v>82609</v>
      </c>
      <c r="L8732" t="str">
        <f>VLOOKUP(K8732,'AWB Tracking - Master'!A:A,1,)</f>
        <v>402-9277800-0824314</v>
      </c>
      <c r="M8732" s="113" t="s">
        <v>82432</v>
      </c>
    </row>
    <row r="8733" spans="11:13">
      <c r="K8733" s="113" t="s">
        <v>82611</v>
      </c>
      <c r="L8733" t="str">
        <f>VLOOKUP(K8733,'AWB Tracking - Master'!A:A,1,)</f>
        <v>405-5474644-5167526</v>
      </c>
      <c r="M8733" s="113" t="s">
        <v>82432</v>
      </c>
    </row>
    <row r="8734" spans="11:13">
      <c r="K8734" s="113" t="s">
        <v>82613</v>
      </c>
      <c r="L8734" t="str">
        <f>VLOOKUP(K8734,'AWB Tracking - Master'!A:A,1,)</f>
        <v>403-0205598-5269100</v>
      </c>
      <c r="M8734" s="113" t="s">
        <v>82432</v>
      </c>
    </row>
    <row r="8735" spans="11:13">
      <c r="K8735" s="113" t="s">
        <v>82616</v>
      </c>
      <c r="L8735" t="str">
        <f>VLOOKUP(K8735,'AWB Tracking - Master'!A:A,1,)</f>
        <v>406-2296745-3969132</v>
      </c>
      <c r="M8735" s="113" t="s">
        <v>82432</v>
      </c>
    </row>
    <row r="8736" spans="11:13">
      <c r="K8736" s="113" t="s">
        <v>82618</v>
      </c>
      <c r="L8736" t="str">
        <f>VLOOKUP(K8736,'AWB Tracking - Master'!A:A,1,)</f>
        <v>406-6117455-2411546</v>
      </c>
      <c r="M8736" s="113" t="s">
        <v>82432</v>
      </c>
    </row>
    <row r="8737" spans="11:13">
      <c r="K8737" s="113" t="s">
        <v>82620</v>
      </c>
      <c r="L8737" t="str">
        <f>VLOOKUP(K8737,'AWB Tracking - Master'!A:A,1,)</f>
        <v>406-0055980-5906739</v>
      </c>
      <c r="M8737" s="113" t="s">
        <v>82432</v>
      </c>
    </row>
    <row r="8738" spans="11:13">
      <c r="K8738" s="113" t="s">
        <v>82622</v>
      </c>
      <c r="L8738" t="str">
        <f>VLOOKUP(K8738,'AWB Tracking - Master'!A:A,1,)</f>
        <v>406-1373478-8887544</v>
      </c>
      <c r="M8738" s="113" t="s">
        <v>82432</v>
      </c>
    </row>
    <row r="8739" spans="11:13">
      <c r="K8739" s="113" t="s">
        <v>82624</v>
      </c>
      <c r="L8739" t="str">
        <f>VLOOKUP(K8739,'AWB Tracking - Master'!A:A,1,)</f>
        <v>403-3411416-8759501</v>
      </c>
      <c r="M8739" s="113" t="s">
        <v>82432</v>
      </c>
    </row>
    <row r="8740" spans="11:13">
      <c r="K8740" s="113" t="s">
        <v>82625</v>
      </c>
      <c r="L8740" t="str">
        <f>VLOOKUP(K8740,'AWB Tracking - Master'!A:A,1,)</f>
        <v>402-2786885-5934720</v>
      </c>
      <c r="M8740" s="113" t="s">
        <v>82432</v>
      </c>
    </row>
    <row r="8741" spans="11:13">
      <c r="K8741" s="113" t="s">
        <v>82627</v>
      </c>
      <c r="L8741" t="str">
        <f>VLOOKUP(K8741,'AWB Tracking - Master'!A:A,1,)</f>
        <v>408-4232449-7425112</v>
      </c>
      <c r="M8741" s="113" t="s">
        <v>82432</v>
      </c>
    </row>
    <row r="8742" spans="11:13">
      <c r="K8742" s="113" t="s">
        <v>82629</v>
      </c>
      <c r="L8742" t="str">
        <f>VLOOKUP(K8742,'AWB Tracking - Master'!A:A,1,)</f>
        <v>407-5973825-8645168</v>
      </c>
      <c r="M8742" s="113" t="s">
        <v>82432</v>
      </c>
    </row>
    <row r="8743" spans="11:13">
      <c r="K8743" s="113" t="s">
        <v>82631</v>
      </c>
      <c r="L8743" t="str">
        <f>VLOOKUP(K8743,'AWB Tracking - Master'!A:A,1,)</f>
        <v>406-8517061-6327560</v>
      </c>
      <c r="M8743" s="113" t="s">
        <v>82432</v>
      </c>
    </row>
    <row r="8744" spans="11:13">
      <c r="K8744" s="113" t="s">
        <v>82633</v>
      </c>
      <c r="L8744" t="str">
        <f>VLOOKUP(K8744,'AWB Tracking - Master'!A:A,1,)</f>
        <v>406-0896937-4770729</v>
      </c>
      <c r="M8744" s="113" t="s">
        <v>82432</v>
      </c>
    </row>
    <row r="8745" spans="11:13">
      <c r="K8745" s="113" t="s">
        <v>82635</v>
      </c>
      <c r="L8745" t="str">
        <f>VLOOKUP(K8745,'AWB Tracking - Master'!A:A,1,)</f>
        <v>406-4633221-5834711</v>
      </c>
      <c r="M8745" s="113" t="s">
        <v>82432</v>
      </c>
    </row>
    <row r="8746" spans="11:13">
      <c r="K8746" s="113" t="s">
        <v>82637</v>
      </c>
      <c r="L8746" t="str">
        <f>VLOOKUP(K8746,'AWB Tracking - Master'!A:A,1,)</f>
        <v>171-1798791-1649900</v>
      </c>
      <c r="M8746" s="113" t="s">
        <v>82432</v>
      </c>
    </row>
    <row r="8747" spans="11:13">
      <c r="K8747" s="113" t="s">
        <v>82639</v>
      </c>
      <c r="L8747" t="str">
        <f>VLOOKUP(K8747,'AWB Tracking - Master'!A:A,1,)</f>
        <v>406-8783812-5551510</v>
      </c>
      <c r="M8747" s="113" t="s">
        <v>82432</v>
      </c>
    </row>
    <row r="8748" spans="11:13">
      <c r="K8748" s="113" t="s">
        <v>82642</v>
      </c>
      <c r="L8748" t="str">
        <f>VLOOKUP(K8748,'AWB Tracking - Master'!A:A,1,)</f>
        <v>408-3309204-5412362</v>
      </c>
      <c r="M8748" s="113" t="s">
        <v>82432</v>
      </c>
    </row>
    <row r="8749" spans="11:13">
      <c r="K8749" s="113" t="s">
        <v>82644</v>
      </c>
      <c r="L8749" t="str">
        <f>VLOOKUP(K8749,'AWB Tracking - Master'!A:A,1,)</f>
        <v>OD434181724656411100</v>
      </c>
      <c r="M8749" s="113" t="s">
        <v>82432</v>
      </c>
    </row>
    <row r="8750" spans="11:13">
      <c r="K8750" s="113" t="s">
        <v>82646</v>
      </c>
      <c r="L8750" t="str">
        <f>VLOOKUP(K8750,'AWB Tracking - Master'!A:A,1,)</f>
        <v>BCOM-3839</v>
      </c>
      <c r="M8750" s="113" t="s">
        <v>82432</v>
      </c>
    </row>
    <row r="8751" spans="11:13">
      <c r="K8751" s="113" t="s">
        <v>82648</v>
      </c>
      <c r="L8751" t="str">
        <f>VLOOKUP(K8751,'AWB Tracking - Master'!A:A,1,)</f>
        <v>T102692458</v>
      </c>
      <c r="M8751" s="113" t="s">
        <v>82432</v>
      </c>
    </row>
    <row r="8752" spans="11:13">
      <c r="K8752" s="113" t="s">
        <v>82650</v>
      </c>
      <c r="L8752" t="str">
        <f>VLOOKUP(K8752,'AWB Tracking - Master'!A:A,1,)</f>
        <v>404-6850868-8867551</v>
      </c>
      <c r="M8752" s="113" t="s">
        <v>82432</v>
      </c>
    </row>
    <row r="8753" spans="11:13">
      <c r="K8753" s="113" t="s">
        <v>82652</v>
      </c>
      <c r="L8753" t="str">
        <f>VLOOKUP(K8753,'AWB Tracking - Master'!A:A,1,)</f>
        <v>T034600388</v>
      </c>
      <c r="M8753" s="113" t="s">
        <v>82432</v>
      </c>
    </row>
    <row r="8754" spans="11:13">
      <c r="K8754" s="113" t="s">
        <v>82654</v>
      </c>
      <c r="L8754" t="str">
        <f>VLOOKUP(K8754,'AWB Tracking - Master'!A:A,1,)</f>
        <v>402-9585399-0325129</v>
      </c>
      <c r="M8754" s="113" t="s">
        <v>82432</v>
      </c>
    </row>
    <row r="8755" spans="11:13">
      <c r="K8755" s="113" t="s">
        <v>82656</v>
      </c>
      <c r="L8755" t="str">
        <f>VLOOKUP(K8755,'AWB Tracking - Master'!A:A,1,)</f>
        <v>403-0481350-8685101</v>
      </c>
      <c r="M8755" s="113" t="s">
        <v>82432</v>
      </c>
    </row>
    <row r="8756" spans="11:13">
      <c r="K8756" s="113" t="s">
        <v>82657</v>
      </c>
      <c r="L8756" t="str">
        <f>VLOOKUP(K8756,'AWB Tracking - Master'!A:A,1,)</f>
        <v>405-2834716-9767567</v>
      </c>
      <c r="M8756" s="113" t="s">
        <v>82432</v>
      </c>
    </row>
    <row r="8757" spans="11:13">
      <c r="K8757" s="113" t="s">
        <v>82659</v>
      </c>
      <c r="L8757" t="str">
        <f>VLOOKUP(K8757,'AWB Tracking - Master'!A:A,1,)</f>
        <v>407-2115883-1387536</v>
      </c>
      <c r="M8757" s="113" t="s">
        <v>82432</v>
      </c>
    </row>
    <row r="8758" spans="11:13">
      <c r="K8758" s="113" t="s">
        <v>82661</v>
      </c>
      <c r="L8758" t="str">
        <f>VLOOKUP(K8758,'AWB Tracking - Master'!A:A,1,)</f>
        <v>407-0441729-4467566</v>
      </c>
      <c r="M8758" s="113" t="s">
        <v>82432</v>
      </c>
    </row>
    <row r="8759" spans="11:13">
      <c r="K8759" s="113" t="s">
        <v>82663</v>
      </c>
      <c r="L8759" t="str">
        <f>VLOOKUP(K8759,'AWB Tracking - Master'!A:A,1,)</f>
        <v>407-5382376-7659538</v>
      </c>
      <c r="M8759" s="113" t="s">
        <v>82432</v>
      </c>
    </row>
    <row r="8760" spans="11:13">
      <c r="K8760" s="113" t="s">
        <v>82666</v>
      </c>
      <c r="L8760" t="str">
        <f>VLOOKUP(K8760,'AWB Tracking - Master'!A:A,1,)</f>
        <v>T314855853</v>
      </c>
      <c r="M8760" s="113" t="s">
        <v>82432</v>
      </c>
    </row>
    <row r="8761" spans="11:13">
      <c r="K8761" s="113" t="s">
        <v>82668</v>
      </c>
      <c r="L8761" t="str">
        <f>VLOOKUP(K8761,'AWB Tracking - Master'!A:A,1,)</f>
        <v>T414688809</v>
      </c>
      <c r="M8761" s="113" t="s">
        <v>82432</v>
      </c>
    </row>
    <row r="8762" spans="11:13">
      <c r="K8762" s="113" t="s">
        <v>82670</v>
      </c>
      <c r="L8762" t="str">
        <f>VLOOKUP(K8762,'AWB Tracking - Master'!A:A,1,)</f>
        <v>404-5171660-7569116</v>
      </c>
      <c r="M8762" s="113" t="s">
        <v>82432</v>
      </c>
    </row>
    <row r="8763" spans="11:13">
      <c r="K8763" s="113" t="s">
        <v>82672</v>
      </c>
      <c r="L8763" t="str">
        <f>VLOOKUP(K8763,'AWB Tracking - Master'!A:A,1,)</f>
        <v>407-2890903-3433124</v>
      </c>
      <c r="M8763" s="113" t="s">
        <v>82432</v>
      </c>
    </row>
    <row r="8764" spans="11:13">
      <c r="K8764" s="113" t="s">
        <v>82674</v>
      </c>
      <c r="L8764" t="str">
        <f>VLOOKUP(K8764,'AWB Tracking - Master'!A:A,1,)</f>
        <v>403-8968370-5523554</v>
      </c>
      <c r="M8764" s="113" t="s">
        <v>82432</v>
      </c>
    </row>
    <row r="8765" spans="11:13">
      <c r="K8765" s="113" t="s">
        <v>82676</v>
      </c>
      <c r="L8765" t="str">
        <f>VLOOKUP(K8765,'AWB Tracking - Master'!A:A,1,)</f>
        <v>403-0987747-2153142</v>
      </c>
      <c r="M8765" s="113" t="s">
        <v>82432</v>
      </c>
    </row>
    <row r="8766" spans="11:13">
      <c r="K8766" s="113" t="s">
        <v>82678</v>
      </c>
      <c r="L8766" t="str">
        <f>VLOOKUP(K8766,'AWB Tracking - Master'!A:A,1,)</f>
        <v>405-9824460-7443547</v>
      </c>
      <c r="M8766" s="113" t="s">
        <v>82432</v>
      </c>
    </row>
    <row r="8767" spans="11:13">
      <c r="K8767" s="113" t="s">
        <v>82680</v>
      </c>
      <c r="L8767" t="str">
        <f>VLOOKUP(K8767,'AWB Tracking - Master'!A:A,1,)</f>
        <v>404-7236126-8282743</v>
      </c>
      <c r="M8767" s="113" t="s">
        <v>82432</v>
      </c>
    </row>
    <row r="8768" spans="11:13">
      <c r="K8768" s="113" t="s">
        <v>82682</v>
      </c>
      <c r="L8768" t="str">
        <f>VLOOKUP(K8768,'AWB Tracking - Master'!A:A,1,)</f>
        <v>408-2022177-6891514</v>
      </c>
      <c r="M8768" s="113" t="s">
        <v>82432</v>
      </c>
    </row>
    <row r="8769" spans="11:13">
      <c r="K8769" s="113" t="s">
        <v>82683</v>
      </c>
      <c r="L8769" t="str">
        <f>VLOOKUP(K8769,'AWB Tracking - Master'!A:A,1,)</f>
        <v>407-7589218-6257129</v>
      </c>
      <c r="M8769" s="113" t="s">
        <v>82432</v>
      </c>
    </row>
    <row r="8770" spans="11:13">
      <c r="K8770" s="113" t="s">
        <v>82685</v>
      </c>
      <c r="L8770" t="str">
        <f>VLOOKUP(K8770,'AWB Tracking - Master'!A:A,1,)</f>
        <v>402-4225307-5480330</v>
      </c>
      <c r="M8770" s="113" t="s">
        <v>82432</v>
      </c>
    </row>
    <row r="8771" spans="11:13">
      <c r="K8771" s="113" t="s">
        <v>82687</v>
      </c>
      <c r="L8771" t="str">
        <f>VLOOKUP(K8771,'AWB Tracking - Master'!A:A,1,)</f>
        <v>406-3987364-2221106</v>
      </c>
      <c r="M8771" s="113" t="s">
        <v>82432</v>
      </c>
    </row>
    <row r="8772" spans="11:13">
      <c r="K8772" s="113" t="s">
        <v>82689</v>
      </c>
      <c r="L8772" t="str">
        <f>VLOOKUP(K8772,'AWB Tracking - Master'!A:A,1,)</f>
        <v>408-5659298-2698712</v>
      </c>
      <c r="M8772" s="113" t="s">
        <v>82432</v>
      </c>
    </row>
    <row r="8773" spans="11:13">
      <c r="K8773" s="113" t="s">
        <v>82691</v>
      </c>
      <c r="L8773" t="str">
        <f>VLOOKUP(K8773,'AWB Tracking - Master'!A:A,1,)</f>
        <v>171-9285430-1426740</v>
      </c>
      <c r="M8773" s="113" t="s">
        <v>82432</v>
      </c>
    </row>
    <row r="8774" spans="11:13">
      <c r="K8774" s="113" t="s">
        <v>82693</v>
      </c>
      <c r="L8774" t="str">
        <f>VLOOKUP(K8774,'AWB Tracking - Master'!A:A,1,)</f>
        <v>404-3791477-9321119</v>
      </c>
      <c r="M8774" s="113" t="s">
        <v>82432</v>
      </c>
    </row>
    <row r="8775" spans="11:13">
      <c r="K8775" s="113" t="s">
        <v>82695</v>
      </c>
      <c r="L8775" t="str">
        <f>VLOOKUP(K8775,'AWB Tracking - Master'!A:A,1,)</f>
        <v>402-1765137-3281153</v>
      </c>
      <c r="M8775" s="113" t="s">
        <v>82432</v>
      </c>
    </row>
    <row r="8776" spans="11:13">
      <c r="K8776" s="113" t="s">
        <v>82697</v>
      </c>
      <c r="L8776" t="str">
        <f>VLOOKUP(K8776,'AWB Tracking - Master'!A:A,1,)</f>
        <v>405-7597166-9526720</v>
      </c>
      <c r="M8776" s="113" t="s">
        <v>82432</v>
      </c>
    </row>
    <row r="8777" spans="11:13">
      <c r="K8777" s="113" t="s">
        <v>82699</v>
      </c>
      <c r="L8777" t="str">
        <f>VLOOKUP(K8777,'AWB Tracking - Master'!A:A,1,)</f>
        <v>T382217312</v>
      </c>
      <c r="M8777" s="113" t="s">
        <v>82432</v>
      </c>
    </row>
    <row r="8778" spans="11:13">
      <c r="K8778" s="113" t="s">
        <v>82701</v>
      </c>
      <c r="L8778" t="str">
        <f>VLOOKUP(K8778,'AWB Tracking - Master'!A:A,1,)</f>
        <v>407-1669332-9160367</v>
      </c>
      <c r="M8778" s="113" t="s">
        <v>82432</v>
      </c>
    </row>
    <row r="8779" spans="11:13">
      <c r="K8779" s="113" t="s">
        <v>82703</v>
      </c>
      <c r="L8779" t="str">
        <f>VLOOKUP(K8779,'AWB Tracking - Master'!A:A,1,)</f>
        <v>407-6219617-9560308</v>
      </c>
      <c r="M8779" s="113" t="s">
        <v>82432</v>
      </c>
    </row>
    <row r="8780" spans="11:13">
      <c r="K8780" s="113" t="s">
        <v>82705</v>
      </c>
      <c r="L8780" t="str">
        <f>VLOOKUP(K8780,'AWB Tracking - Master'!A:A,1,)</f>
        <v>404-2608116-3250762</v>
      </c>
      <c r="M8780" s="113" t="s">
        <v>82432</v>
      </c>
    </row>
    <row r="8781" spans="11:13">
      <c r="K8781" s="113" t="s">
        <v>82707</v>
      </c>
      <c r="L8781" t="str">
        <f>VLOOKUP(K8781,'AWB Tracking - Master'!A:A,1,)</f>
        <v>405-1600462-3801117</v>
      </c>
      <c r="M8781" s="113" t="s">
        <v>82432</v>
      </c>
    </row>
    <row r="8782" spans="11:13">
      <c r="K8782" s="113" t="s">
        <v>82709</v>
      </c>
      <c r="L8782" t="str">
        <f>VLOOKUP(K8782,'AWB Tracking - Master'!A:A,1,)</f>
        <v>403-2565570-2097910</v>
      </c>
      <c r="M8782" s="113" t="s">
        <v>82432</v>
      </c>
    </row>
    <row r="8783" spans="11:13">
      <c r="K8783" s="113" t="s">
        <v>82711</v>
      </c>
      <c r="L8783" t="str">
        <f>VLOOKUP(K8783,'AWB Tracking - Master'!A:A,1,)</f>
        <v>406-4131235-3141901</v>
      </c>
      <c r="M8783" s="113" t="s">
        <v>82432</v>
      </c>
    </row>
    <row r="8784" spans="11:13">
      <c r="K8784" s="113" t="s">
        <v>82713</v>
      </c>
      <c r="L8784" t="str">
        <f>VLOOKUP(K8784,'AWB Tracking - Master'!A:A,1,)</f>
        <v>407-7528406-3731535</v>
      </c>
      <c r="M8784" s="113" t="s">
        <v>82432</v>
      </c>
    </row>
    <row r="8785" spans="11:13">
      <c r="K8785" s="113" t="s">
        <v>82715</v>
      </c>
      <c r="L8785" t="str">
        <f>VLOOKUP(K8785,'AWB Tracking - Master'!A:A,1,)</f>
        <v>407-0294669-2553122</v>
      </c>
      <c r="M8785" s="113" t="s">
        <v>82432</v>
      </c>
    </row>
    <row r="8786" spans="11:13">
      <c r="K8786" s="113" t="s">
        <v>82716</v>
      </c>
      <c r="L8786" t="str">
        <f>VLOOKUP(K8786,'AWB Tracking - Master'!A:A,1,)</f>
        <v>404-0970738-0062718</v>
      </c>
      <c r="M8786" s="113" t="s">
        <v>82432</v>
      </c>
    </row>
    <row r="8787" spans="11:13">
      <c r="K8787" s="113" t="s">
        <v>82717</v>
      </c>
      <c r="L8787" t="str">
        <f>VLOOKUP(K8787,'AWB Tracking - Master'!A:A,1,)</f>
        <v>BCOM-3843</v>
      </c>
      <c r="M8787" s="113" t="s">
        <v>82432</v>
      </c>
    </row>
    <row r="8788" spans="11:13">
      <c r="K8788" s="113" t="s">
        <v>82719</v>
      </c>
      <c r="L8788" t="str">
        <f>VLOOKUP(K8788,'AWB Tracking - Master'!A:A,1,)</f>
        <v>408-1095231-9424316</v>
      </c>
      <c r="M8788" s="113" t="s">
        <v>82432</v>
      </c>
    </row>
    <row r="8789" spans="11:13">
      <c r="K8789" s="113" t="s">
        <v>82721</v>
      </c>
      <c r="L8789" t="str">
        <f>VLOOKUP(K8789,'AWB Tracking - Master'!A:A,1,)</f>
        <v>406-9596811-3470747</v>
      </c>
      <c r="M8789" s="113" t="s">
        <v>82432</v>
      </c>
    </row>
    <row r="8790" spans="11:13">
      <c r="K8790" s="113" t="s">
        <v>82722</v>
      </c>
      <c r="L8790" t="str">
        <f>VLOOKUP(K8790,'AWB Tracking - Master'!A:A,1,)</f>
        <v>405-9752058-8580334</v>
      </c>
      <c r="M8790" s="113" t="s">
        <v>82432</v>
      </c>
    </row>
    <row r="8791" spans="11:13">
      <c r="K8791" s="113" t="s">
        <v>82724</v>
      </c>
      <c r="L8791" t="str">
        <f>VLOOKUP(K8791,'AWB Tracking - Master'!A:A,1,)</f>
        <v>402-3352042-2313949</v>
      </c>
      <c r="M8791" s="113" t="s">
        <v>82432</v>
      </c>
    </row>
    <row r="8792" spans="11:13">
      <c r="K8792" s="113" t="s">
        <v>82726</v>
      </c>
      <c r="L8792" t="str">
        <f>VLOOKUP(K8792,'AWB Tracking - Master'!A:A,1,)</f>
        <v>404-5193884-5361905</v>
      </c>
      <c r="M8792" s="113" t="s">
        <v>82432</v>
      </c>
    </row>
    <row r="8793" spans="11:13">
      <c r="K8793" s="113" t="s">
        <v>82728</v>
      </c>
      <c r="L8793" t="str">
        <f>VLOOKUP(K8793,'AWB Tracking - Master'!A:A,1,)</f>
        <v>405-0315801-5145115</v>
      </c>
      <c r="M8793" s="113" t="s">
        <v>82432</v>
      </c>
    </row>
    <row r="8794" spans="11:13">
      <c r="K8794" s="113" t="s">
        <v>82730</v>
      </c>
      <c r="L8794" t="str">
        <f>VLOOKUP(K8794,'AWB Tracking - Master'!A:A,1,)</f>
        <v>402-5194554-5862731</v>
      </c>
      <c r="M8794" s="113" t="s">
        <v>82432</v>
      </c>
    </row>
    <row r="8795" spans="11:13">
      <c r="K8795" s="113" t="s">
        <v>82731</v>
      </c>
      <c r="L8795" t="str">
        <f>VLOOKUP(K8795,'AWB Tracking - Master'!A:A,1,)</f>
        <v>406-5212219-5605127</v>
      </c>
      <c r="M8795" s="113" t="s">
        <v>82432</v>
      </c>
    </row>
    <row r="8796" spans="11:13">
      <c r="K8796" s="113" t="s">
        <v>82732</v>
      </c>
      <c r="L8796" t="str">
        <f>VLOOKUP(K8796,'AWB Tracking - Master'!A:A,1,)</f>
        <v>407-7906564-7490726</v>
      </c>
      <c r="M8796" s="113" t="s">
        <v>82432</v>
      </c>
    </row>
    <row r="8797" spans="11:13">
      <c r="K8797" s="113" t="s">
        <v>82734</v>
      </c>
      <c r="L8797" t="str">
        <f>VLOOKUP(K8797,'AWB Tracking - Master'!A:A,1,)</f>
        <v>404-8139136-2897139</v>
      </c>
      <c r="M8797" s="113" t="s">
        <v>82432</v>
      </c>
    </row>
    <row r="8798" spans="11:13">
      <c r="K8798" s="113" t="s">
        <v>82736</v>
      </c>
      <c r="L8798" t="str">
        <f>VLOOKUP(K8798,'AWB Tracking - Master'!A:A,1,)</f>
        <v>T488950296</v>
      </c>
      <c r="M8798" s="113" t="s">
        <v>82432</v>
      </c>
    </row>
    <row r="8799" spans="11:13">
      <c r="K8799" s="113" t="s">
        <v>82738</v>
      </c>
      <c r="L8799" t="str">
        <f>VLOOKUP(K8799,'AWB Tracking - Master'!A:A,1,)</f>
        <v>T736813985</v>
      </c>
      <c r="M8799" s="113" t="s">
        <v>82432</v>
      </c>
    </row>
    <row r="8800" spans="11:13">
      <c r="K8800" s="113" t="s">
        <v>82740</v>
      </c>
      <c r="L8800" t="str">
        <f>VLOOKUP(K8800,'AWB Tracking - Master'!A:A,1,)</f>
        <v>T586627321</v>
      </c>
      <c r="M8800" s="113" t="s">
        <v>82432</v>
      </c>
    </row>
    <row r="8801" spans="11:13">
      <c r="K8801" s="113" t="s">
        <v>82742</v>
      </c>
      <c r="L8801" t="str">
        <f>VLOOKUP(K8801,'AWB Tracking - Master'!A:A,1,)</f>
        <v>403-7632144-4037921</v>
      </c>
      <c r="M8801" s="113" t="s">
        <v>82432</v>
      </c>
    </row>
    <row r="8802" spans="11:13">
      <c r="K8802" s="113" t="s">
        <v>82744</v>
      </c>
      <c r="L8802" t="str">
        <f>VLOOKUP(K8802,'AWB Tracking - Master'!A:A,1,)</f>
        <v>402-0098665-2136377</v>
      </c>
      <c r="M8802" s="113" t="s">
        <v>82432</v>
      </c>
    </row>
    <row r="8803" spans="11:13">
      <c r="K8803" s="113" t="s">
        <v>82746</v>
      </c>
      <c r="L8803" t="str">
        <f>VLOOKUP(K8803,'AWB Tracking - Master'!A:A,1,)</f>
        <v>406-5045559-4071553</v>
      </c>
      <c r="M8803" s="113" t="s">
        <v>82432</v>
      </c>
    </row>
    <row r="8804" spans="11:13">
      <c r="K8804" s="113" t="s">
        <v>82748</v>
      </c>
      <c r="L8804" t="str">
        <f>VLOOKUP(K8804,'AWB Tracking - Master'!A:A,1,)</f>
        <v>403-6461115-7623558</v>
      </c>
      <c r="M8804" s="113" t="s">
        <v>82432</v>
      </c>
    </row>
    <row r="8805" spans="11:13">
      <c r="K8805" s="113" t="s">
        <v>82750</v>
      </c>
      <c r="L8805" t="str">
        <f>VLOOKUP(K8805,'AWB Tracking - Master'!A:A,1,)</f>
        <v>405-5812685-2302737</v>
      </c>
      <c r="M8805" s="113" t="s">
        <v>82432</v>
      </c>
    </row>
    <row r="8806" spans="11:13">
      <c r="K8806" s="113" t="s">
        <v>82751</v>
      </c>
      <c r="L8806" t="str">
        <f>VLOOKUP(K8806,'AWB Tracking - Master'!A:A,1,)</f>
        <v>404-9689570-8018745</v>
      </c>
      <c r="M8806" s="113" t="s">
        <v>82432</v>
      </c>
    </row>
    <row r="8807" spans="11:13">
      <c r="K8807" s="113" t="s">
        <v>82753</v>
      </c>
      <c r="L8807" t="str">
        <f>VLOOKUP(K8807,'AWB Tracking - Master'!A:A,1,)</f>
        <v>402-7639685-8549943</v>
      </c>
      <c r="M8807" s="113" t="s">
        <v>82432</v>
      </c>
    </row>
    <row r="8808" spans="11:13">
      <c r="K8808" s="113" t="s">
        <v>82754</v>
      </c>
      <c r="L8808" t="str">
        <f>VLOOKUP(K8808,'AWB Tracking - Master'!A:A,1,)</f>
        <v>403-7475427-9881137</v>
      </c>
      <c r="M8808" s="113" t="s">
        <v>82432</v>
      </c>
    </row>
    <row r="8809" spans="11:13">
      <c r="K8809" s="113" t="s">
        <v>82755</v>
      </c>
      <c r="L8809" t="str">
        <f>VLOOKUP(K8809,'AWB Tracking - Master'!A:A,1,)</f>
        <v>402-0907424-9438701</v>
      </c>
      <c r="M8809" s="113" t="s">
        <v>82432</v>
      </c>
    </row>
    <row r="8810" spans="11:13">
      <c r="K8810" s="113" t="s">
        <v>82757</v>
      </c>
      <c r="L8810" t="str">
        <f>VLOOKUP(K8810,'AWB Tracking - Master'!A:A,1,)</f>
        <v>171-5580560-9423542</v>
      </c>
      <c r="M8810" s="113" t="s">
        <v>82432</v>
      </c>
    </row>
    <row r="8811" spans="11:13">
      <c r="K8811" s="113" t="s">
        <v>82758</v>
      </c>
      <c r="L8811" t="str">
        <f>VLOOKUP(K8811,'AWB Tracking - Master'!A:A,1,)</f>
        <v>405-9046797-7649905</v>
      </c>
      <c r="M8811" s="113" t="s">
        <v>82432</v>
      </c>
    </row>
    <row r="8812" spans="11:13">
      <c r="K8812" s="113" t="s">
        <v>82761</v>
      </c>
      <c r="L8812" t="str">
        <f>VLOOKUP(K8812,'AWB Tracking - Master'!A:A,1,)</f>
        <v>407-1211332-0305965</v>
      </c>
      <c r="M8812" s="113" t="s">
        <v>82432</v>
      </c>
    </row>
    <row r="8813" spans="11:13">
      <c r="K8813" s="113" t="s">
        <v>82763</v>
      </c>
      <c r="L8813" t="str">
        <f>VLOOKUP(K8813,'AWB Tracking - Master'!A:A,1,)</f>
        <v>T236887477</v>
      </c>
      <c r="M8813" s="113" t="s">
        <v>82432</v>
      </c>
    </row>
    <row r="8814" spans="11:13">
      <c r="K8814" s="113" t="s">
        <v>82765</v>
      </c>
      <c r="L8814" t="str">
        <f>VLOOKUP(K8814,'AWB Tracking - Master'!A:A,1,)</f>
        <v>T856148731a</v>
      </c>
      <c r="M8814" s="113" t="s">
        <v>82432</v>
      </c>
    </row>
    <row r="8815" spans="11:13">
      <c r="K8815" s="113" t="s">
        <v>82766</v>
      </c>
      <c r="L8815" t="str">
        <f>VLOOKUP(K8815,'AWB Tracking - Master'!A:A,1,)</f>
        <v>402-3124091-7833900</v>
      </c>
      <c r="M8815" s="113" t="s">
        <v>82432</v>
      </c>
    </row>
    <row r="8816" spans="11:13">
      <c r="K8816" s="113" t="s">
        <v>82768</v>
      </c>
      <c r="L8816" t="str">
        <f>VLOOKUP(K8816,'AWB Tracking - Master'!A:A,1,)</f>
        <v>406-6038886-1290748</v>
      </c>
      <c r="M8816" s="113" t="s">
        <v>82432</v>
      </c>
    </row>
    <row r="8817" spans="11:13">
      <c r="K8817" s="113" t="s">
        <v>82770</v>
      </c>
      <c r="L8817" t="str">
        <f>VLOOKUP(K8817,'AWB Tracking - Master'!A:A,1,)</f>
        <v>402-7910849-9217162</v>
      </c>
      <c r="M8817" s="113" t="s">
        <v>82432</v>
      </c>
    </row>
    <row r="8818" spans="11:13">
      <c r="K8818" s="113" t="s">
        <v>82772</v>
      </c>
      <c r="L8818" t="str">
        <f>VLOOKUP(K8818,'AWB Tracking - Master'!A:A,1,)</f>
        <v>404-3263662-7828347</v>
      </c>
      <c r="M8818" s="113" t="s">
        <v>82432</v>
      </c>
    </row>
    <row r="8819" spans="11:13">
      <c r="K8819" s="113" t="s">
        <v>82773</v>
      </c>
      <c r="L8819" t="str">
        <f>VLOOKUP(K8819,'AWB Tracking - Master'!A:A,1,)</f>
        <v>406-4097681-2621912</v>
      </c>
      <c r="M8819" s="113" t="s">
        <v>82432</v>
      </c>
    </row>
    <row r="8820" spans="11:13">
      <c r="K8820" s="113" t="s">
        <v>82774</v>
      </c>
      <c r="L8820" t="str">
        <f>VLOOKUP(K8820,'AWB Tracking - Master'!A:A,1,)</f>
        <v>403-2772446-8773163</v>
      </c>
      <c r="M8820" s="113" t="s">
        <v>82432</v>
      </c>
    </row>
    <row r="8821" spans="11:13">
      <c r="K8821" s="113" t="s">
        <v>82776</v>
      </c>
      <c r="L8821" t="str">
        <f>VLOOKUP(K8821,'AWB Tracking - Master'!A:A,1,)</f>
        <v>407-4667074-7237134</v>
      </c>
      <c r="M8821" s="113" t="s">
        <v>82432</v>
      </c>
    </row>
    <row r="8822" spans="11:13">
      <c r="K8822" s="113" t="s">
        <v>82778</v>
      </c>
      <c r="L8822" t="str">
        <f>VLOOKUP(K8822,'AWB Tracking - Master'!A:A,1,)</f>
        <v>408-0706727-7349942</v>
      </c>
      <c r="M8822" s="113" t="s">
        <v>82432</v>
      </c>
    </row>
    <row r="8823" spans="11:13">
      <c r="K8823" s="113" t="s">
        <v>82780</v>
      </c>
      <c r="L8823" t="str">
        <f>VLOOKUP(K8823,'AWB Tracking - Master'!A:A,1,)</f>
        <v>407-5762208-8287541</v>
      </c>
      <c r="M8823" s="113" t="s">
        <v>82432</v>
      </c>
    </row>
    <row r="8824" spans="11:13">
      <c r="K8824" s="113" t="s">
        <v>82783</v>
      </c>
      <c r="L8824" t="str">
        <f>VLOOKUP(K8824,'AWB Tracking - Master'!A:A,1,)</f>
        <v>407-0273735-6159550</v>
      </c>
      <c r="M8824" s="113" t="s">
        <v>82432</v>
      </c>
    </row>
    <row r="8825" spans="11:13">
      <c r="K8825" s="113" t="s">
        <v>82785</v>
      </c>
      <c r="L8825" t="str">
        <f>VLOOKUP(K8825,'AWB Tracking - Master'!A:A,1,)</f>
        <v>405-2044325-8553131</v>
      </c>
      <c r="M8825" s="113" t="s">
        <v>82432</v>
      </c>
    </row>
    <row r="8826" spans="11:13">
      <c r="K8826" s="113" t="s">
        <v>82787</v>
      </c>
      <c r="L8826" t="str">
        <f>VLOOKUP(K8826,'AWB Tracking - Master'!A:A,1,)</f>
        <v>404-3806337-7644352</v>
      </c>
      <c r="M8826" s="113" t="s">
        <v>82432</v>
      </c>
    </row>
    <row r="8827" spans="11:13">
      <c r="K8827" s="113" t="s">
        <v>82788</v>
      </c>
      <c r="L8827" t="str">
        <f>VLOOKUP(K8827,'AWB Tracking - Master'!A:A,1,)</f>
        <v>IME-2620</v>
      </c>
      <c r="M8827" s="113" t="s">
        <v>82432</v>
      </c>
    </row>
    <row r="8828" spans="11:13">
      <c r="K8828" s="113" t="s">
        <v>82790</v>
      </c>
      <c r="L8828" t="str">
        <f>VLOOKUP(K8828,'AWB Tracking - Master'!A:A,1,)</f>
        <v>BCOM-3848</v>
      </c>
      <c r="M8828" s="113" t="s">
        <v>82432</v>
      </c>
    </row>
    <row r="8829" spans="11:13">
      <c r="K8829" s="113" t="s">
        <v>82792</v>
      </c>
      <c r="L8829" t="str">
        <f>VLOOKUP(K8829,'AWB Tracking - Master'!A:A,1,)</f>
        <v>T993519017b</v>
      </c>
      <c r="M8829" s="113" t="s">
        <v>82432</v>
      </c>
    </row>
    <row r="8830" spans="11:13">
      <c r="K8830" s="113" t="s">
        <v>82794</v>
      </c>
      <c r="L8830" t="str">
        <f>VLOOKUP(K8830,'AWB Tracking - Master'!A:A,1,)</f>
        <v>404-8496695-3025130</v>
      </c>
      <c r="M8830" s="113" t="s">
        <v>82432</v>
      </c>
    </row>
    <row r="8831" spans="11:13">
      <c r="K8831" s="113" t="s">
        <v>82796</v>
      </c>
      <c r="L8831" t="str">
        <f>VLOOKUP(K8831,'AWB Tracking - Master'!A:A,1,)</f>
        <v>406-4724870-8190711</v>
      </c>
      <c r="M8831" s="113" t="s">
        <v>82432</v>
      </c>
    </row>
    <row r="8832" spans="11:13">
      <c r="K8832" s="113" t="s">
        <v>82798</v>
      </c>
      <c r="L8832" t="str">
        <f>VLOOKUP(K8832,'AWB Tracking - Master'!A:A,1,)</f>
        <v>OD434165943518378100</v>
      </c>
      <c r="M8832" s="113" t="s">
        <v>82432</v>
      </c>
    </row>
    <row r="8833" spans="11:13">
      <c r="K8833" s="113" t="s">
        <v>82800</v>
      </c>
      <c r="L8833" t="str">
        <f>VLOOKUP(K8833,'AWB Tracking - Master'!A:A,1,)</f>
        <v>OD334167820785627100</v>
      </c>
      <c r="M8833" s="113" t="s">
        <v>82432</v>
      </c>
    </row>
    <row r="8834" spans="11:13">
      <c r="K8834" s="113" t="s">
        <v>82802</v>
      </c>
      <c r="L8834" t="str">
        <f>VLOOKUP(K8834,'AWB Tracking - Master'!A:A,1,)</f>
        <v>T510419089</v>
      </c>
      <c r="M8834" s="113" t="s">
        <v>82432</v>
      </c>
    </row>
    <row r="8835" spans="11:13">
      <c r="K8835" s="113" t="s">
        <v>82803</v>
      </c>
      <c r="L8835" t="str">
        <f>VLOOKUP(K8835,'AWB Tracking - Master'!A:A,1,)</f>
        <v>T028724858</v>
      </c>
      <c r="M8835" s="113" t="s">
        <v>82432</v>
      </c>
    </row>
    <row r="8836" spans="11:13">
      <c r="K8836" s="113" t="s">
        <v>82805</v>
      </c>
      <c r="L8836" t="str">
        <f>VLOOKUP(K8836,'AWB Tracking - Master'!A:A,1,)</f>
        <v>T128228324</v>
      </c>
      <c r="M8836" s="113" t="s">
        <v>82432</v>
      </c>
    </row>
    <row r="8837" spans="11:13">
      <c r="K8837" s="113" t="s">
        <v>82807</v>
      </c>
      <c r="L8837" t="str">
        <f>VLOOKUP(K8837,'AWB Tracking - Master'!A:A,1,)</f>
        <v>406-3684648-1025104</v>
      </c>
      <c r="M8837" s="113" t="s">
        <v>82432</v>
      </c>
    </row>
    <row r="8838" spans="11:13">
      <c r="K8838" s="113" t="s">
        <v>82808</v>
      </c>
      <c r="L8838" t="str">
        <f>VLOOKUP(K8838,'AWB Tracking - Master'!A:A,1,)</f>
        <v>T993519017a</v>
      </c>
      <c r="M8838" s="113" t="s">
        <v>82432</v>
      </c>
    </row>
    <row r="8839" spans="11:13">
      <c r="K8839" s="113" t="s">
        <v>82809</v>
      </c>
      <c r="L8839" t="str">
        <f>VLOOKUP(K8839,'AWB Tracking - Master'!A:A,1,)</f>
        <v>408-3304382-8621928</v>
      </c>
      <c r="M8839" s="113" t="s">
        <v>82432</v>
      </c>
    </row>
    <row r="8840" spans="11:13">
      <c r="K8840" s="113" t="s">
        <v>82811</v>
      </c>
      <c r="L8840" t="str">
        <f>VLOOKUP(K8840,'AWB Tracking - Master'!A:A,1,)</f>
        <v>T993519017</v>
      </c>
      <c r="M8840" s="113" t="s">
        <v>82432</v>
      </c>
    </row>
    <row r="8841" spans="11:13">
      <c r="K8841" s="112" t="s">
        <v>82812</v>
      </c>
      <c r="L8841" t="str">
        <f>VLOOKUP(K8841,'AWB Tracking - Master'!A:A,1,)</f>
        <v>405-8936149-0523522</v>
      </c>
      <c r="M8841" s="112" t="s">
        <v>82819</v>
      </c>
    </row>
    <row r="8842" spans="11:13">
      <c r="K8842" s="113" t="s">
        <v>82814</v>
      </c>
      <c r="L8842" t="str">
        <f>VLOOKUP(K8842,'AWB Tracking - Master'!A:A,1,)</f>
        <v>407-4594670-6937108</v>
      </c>
      <c r="M8842" s="113" t="s">
        <v>82819</v>
      </c>
    </row>
    <row r="8843" spans="11:13">
      <c r="K8843" s="113" t="s">
        <v>82816</v>
      </c>
      <c r="L8843" t="str">
        <f>VLOOKUP(K8843,'AWB Tracking - Master'!A:A,1,)</f>
        <v>408-8456412-8055520</v>
      </c>
      <c r="M8843" s="113" t="s">
        <v>82819</v>
      </c>
    </row>
    <row r="8844" spans="11:13">
      <c r="K8844" s="113" t="s">
        <v>82817</v>
      </c>
      <c r="L8844" t="str">
        <f>VLOOKUP(K8844,'AWB Tracking - Master'!A:A,1,)</f>
        <v>402-9828809-9301165</v>
      </c>
      <c r="M8844" s="113" t="s">
        <v>82819</v>
      </c>
    </row>
    <row r="8845" spans="11:13">
      <c r="K8845" s="113" t="s">
        <v>82820</v>
      </c>
      <c r="L8845" t="str">
        <f>VLOOKUP(K8845,'AWB Tracking - Master'!A:A,1,)</f>
        <v>171-0907431-3327555</v>
      </c>
      <c r="M8845" s="113" t="s">
        <v>82819</v>
      </c>
    </row>
    <row r="8846" spans="11:13">
      <c r="K8846" s="113" t="s">
        <v>82822</v>
      </c>
      <c r="L8846" t="str">
        <f>VLOOKUP(K8846,'AWB Tracking - Master'!A:A,1,)</f>
        <v>171-8321124-7991530</v>
      </c>
      <c r="M8846" s="113" t="s">
        <v>82819</v>
      </c>
    </row>
    <row r="8847" spans="11:13">
      <c r="K8847" s="113" t="s">
        <v>82825</v>
      </c>
      <c r="L8847" t="str">
        <f>VLOOKUP(K8847,'AWB Tracking - Master'!A:A,1,)</f>
        <v>404-3597792-4457947</v>
      </c>
      <c r="M8847" s="113" t="s">
        <v>82819</v>
      </c>
    </row>
    <row r="8848" spans="11:13">
      <c r="K8848" s="113" t="s">
        <v>82827</v>
      </c>
      <c r="L8848" t="str">
        <f>VLOOKUP(K8848,'AWB Tracking - Master'!A:A,1,)</f>
        <v>406-1709119-7215554</v>
      </c>
      <c r="M8848" s="113" t="s">
        <v>82819</v>
      </c>
    </row>
    <row r="8849" spans="11:13">
      <c r="K8849" s="113" t="s">
        <v>82829</v>
      </c>
      <c r="L8849" t="str">
        <f>VLOOKUP(K8849,'AWB Tracking - Master'!A:A,1,)</f>
        <v>405-7685926-4260330</v>
      </c>
      <c r="M8849" s="113" t="s">
        <v>82819</v>
      </c>
    </row>
    <row r="8850" spans="11:13">
      <c r="K8850" s="113" t="s">
        <v>82831</v>
      </c>
      <c r="L8850" t="str">
        <f>VLOOKUP(K8850,'AWB Tracking - Master'!A:A,1,)</f>
        <v>406-4098696-1367543</v>
      </c>
      <c r="M8850" s="113" t="s">
        <v>82819</v>
      </c>
    </row>
    <row r="8851" spans="11:13">
      <c r="K8851" s="113" t="s">
        <v>82834</v>
      </c>
      <c r="L8851" t="str">
        <f>VLOOKUP(K8851,'AWB Tracking - Master'!A:A,1,)</f>
        <v>402-6943221-4253956</v>
      </c>
      <c r="M8851" s="113" t="s">
        <v>82819</v>
      </c>
    </row>
    <row r="8852" spans="11:13">
      <c r="K8852" s="113" t="s">
        <v>82837</v>
      </c>
      <c r="L8852" t="str">
        <f>VLOOKUP(K8852,'AWB Tracking - Master'!A:A,1,)</f>
        <v>171-7649346-9568319</v>
      </c>
      <c r="M8852" s="113" t="s">
        <v>82819</v>
      </c>
    </row>
    <row r="8853" spans="11:13">
      <c r="K8853" s="113" t="s">
        <v>82839</v>
      </c>
      <c r="L8853" t="str">
        <f>VLOOKUP(K8853,'AWB Tracking - Master'!A:A,1,)</f>
        <v>402-4818897-9507560</v>
      </c>
      <c r="M8853" s="113" t="s">
        <v>82819</v>
      </c>
    </row>
    <row r="8854" spans="11:13">
      <c r="K8854" s="113" t="s">
        <v>82841</v>
      </c>
      <c r="L8854" t="str">
        <f>VLOOKUP(K8854,'AWB Tracking - Master'!A:A,1,)</f>
        <v>402-6894669-9951559b</v>
      </c>
      <c r="M8854" s="113" t="s">
        <v>82819</v>
      </c>
    </row>
    <row r="8855" spans="11:13">
      <c r="K8855" s="113" t="s">
        <v>82843</v>
      </c>
      <c r="L8855" t="str">
        <f>VLOOKUP(K8855,'AWB Tracking - Master'!A:A,1,)</f>
        <v>405-0015619-5561974</v>
      </c>
      <c r="M8855" s="113" t="s">
        <v>82819</v>
      </c>
    </row>
    <row r="8856" spans="11:13">
      <c r="K8856" s="113" t="s">
        <v>82845</v>
      </c>
      <c r="L8856" t="str">
        <f>VLOOKUP(K8856,'AWB Tracking - Master'!A:A,1,)</f>
        <v>407-0764620-1821932</v>
      </c>
      <c r="M8856" s="113" t="s">
        <v>82819</v>
      </c>
    </row>
    <row r="8857" spans="11:13">
      <c r="K8857" s="113" t="s">
        <v>82847</v>
      </c>
      <c r="L8857" t="str">
        <f>VLOOKUP(K8857,'AWB Tracking - Master'!A:A,1,)</f>
        <v>407-3522996-1898758</v>
      </c>
      <c r="M8857" s="113" t="s">
        <v>82819</v>
      </c>
    </row>
    <row r="8858" spans="11:13">
      <c r="K8858" s="113" t="s">
        <v>82849</v>
      </c>
      <c r="L8858" t="str">
        <f>VLOOKUP(K8858,'AWB Tracking - Master'!A:A,1,)</f>
        <v>406-0820868-7173121</v>
      </c>
      <c r="M8858" s="113" t="s">
        <v>82819</v>
      </c>
    </row>
    <row r="8859" spans="11:13">
      <c r="K8859" s="113" t="s">
        <v>82851</v>
      </c>
      <c r="L8859" t="str">
        <f>VLOOKUP(K8859,'AWB Tracking - Master'!A:A,1,)</f>
        <v>406-6506401-1921943</v>
      </c>
      <c r="M8859" s="113" t="s">
        <v>82819</v>
      </c>
    </row>
    <row r="8860" spans="11:13">
      <c r="K8860" s="113" t="s">
        <v>82852</v>
      </c>
      <c r="L8860" t="str">
        <f>VLOOKUP(K8860,'AWB Tracking - Master'!A:A,1,)</f>
        <v>171-7755561-9723546</v>
      </c>
      <c r="M8860" s="113" t="s">
        <v>82819</v>
      </c>
    </row>
    <row r="8861" spans="11:13">
      <c r="K8861" s="113" t="s">
        <v>82854</v>
      </c>
      <c r="L8861" t="str">
        <f>VLOOKUP(K8861,'AWB Tracking - Master'!A:A,1,)</f>
        <v>405-9463615-0969924</v>
      </c>
      <c r="M8861" s="113" t="s">
        <v>82819</v>
      </c>
    </row>
    <row r="8862" spans="11:13">
      <c r="K8862" s="113" t="s">
        <v>82855</v>
      </c>
      <c r="L8862" t="str">
        <f>VLOOKUP(K8862,'AWB Tracking - Master'!A:A,1,)</f>
        <v>404-4214401-7199504</v>
      </c>
      <c r="M8862" s="113" t="s">
        <v>82819</v>
      </c>
    </row>
    <row r="8863" spans="11:13">
      <c r="K8863" s="113" t="s">
        <v>82857</v>
      </c>
      <c r="L8863" t="str">
        <f>VLOOKUP(K8863,'AWB Tracking - Master'!A:A,1,)</f>
        <v>402-6296203-8700350</v>
      </c>
      <c r="M8863" s="113" t="s">
        <v>82819</v>
      </c>
    </row>
    <row r="8864" spans="11:13">
      <c r="K8864" s="113" t="s">
        <v>82859</v>
      </c>
      <c r="L8864" t="str">
        <f>VLOOKUP(K8864,'AWB Tracking - Master'!A:A,1,)</f>
        <v>408-1372156-8492304</v>
      </c>
      <c r="M8864" s="113" t="s">
        <v>82819</v>
      </c>
    </row>
    <row r="8865" spans="11:13">
      <c r="K8865" s="113" t="s">
        <v>82860</v>
      </c>
      <c r="L8865" t="str">
        <f>VLOOKUP(K8865,'AWB Tracking - Master'!A:A,1,)</f>
        <v>408-9571983-9720367</v>
      </c>
      <c r="M8865" s="113" t="s">
        <v>82819</v>
      </c>
    </row>
    <row r="8866" spans="11:13">
      <c r="K8866" s="113" t="s">
        <v>82862</v>
      </c>
      <c r="L8866" t="str">
        <f>VLOOKUP(K8866,'AWB Tracking - Master'!A:A,1,)</f>
        <v>406-9755765-9375568</v>
      </c>
      <c r="M8866" s="113" t="s">
        <v>82819</v>
      </c>
    </row>
    <row r="8867" spans="11:13">
      <c r="K8867" s="113" t="s">
        <v>82864</v>
      </c>
      <c r="L8867" t="str">
        <f>VLOOKUP(K8867,'AWB Tracking - Master'!A:A,1,)</f>
        <v>407-1729215-6791537</v>
      </c>
      <c r="M8867" s="113" t="s">
        <v>82819</v>
      </c>
    </row>
    <row r="8868" spans="11:13">
      <c r="K8868" s="114" t="s">
        <v>82866</v>
      </c>
      <c r="L8868" t="str">
        <f>VLOOKUP(K8868,'AWB Tracking - Master'!A:A,1,)</f>
        <v>407-7098943-0643520</v>
      </c>
      <c r="M8868" s="114" t="s">
        <v>82819</v>
      </c>
    </row>
    <row r="8869" spans="11:13">
      <c r="K8869" s="113" t="s">
        <v>82868</v>
      </c>
      <c r="L8869" t="str">
        <f>VLOOKUP(K8869,'AWB Tracking - Master'!A:A,1,)</f>
        <v>406-0516487-9011566</v>
      </c>
      <c r="M8869" s="113" t="s">
        <v>82819</v>
      </c>
    </row>
    <row r="8870" spans="11:13">
      <c r="K8870" s="113" t="s">
        <v>82870</v>
      </c>
      <c r="L8870" t="str">
        <f>VLOOKUP(K8870,'AWB Tracking - Master'!A:A,1,)</f>
        <v>405-9648004-0081162</v>
      </c>
      <c r="M8870" s="113" t="s">
        <v>82819</v>
      </c>
    </row>
    <row r="8871" spans="11:13">
      <c r="K8871" s="113" t="s">
        <v>82872</v>
      </c>
      <c r="L8871" t="str">
        <f>VLOOKUP(K8871,'AWB Tracking - Master'!A:A,1,)</f>
        <v>407-5702784-6476319</v>
      </c>
      <c r="M8871" s="113" t="s">
        <v>82819</v>
      </c>
    </row>
    <row r="8872" spans="11:13">
      <c r="K8872" s="113" t="s">
        <v>82874</v>
      </c>
      <c r="L8872" t="str">
        <f>VLOOKUP(K8872,'AWB Tracking - Master'!A:A,1,)</f>
        <v>408-3385945-2125107</v>
      </c>
      <c r="M8872" s="113" t="s">
        <v>82819</v>
      </c>
    </row>
    <row r="8873" spans="11:13">
      <c r="K8873" s="113" t="s">
        <v>82876</v>
      </c>
      <c r="L8873" t="str">
        <f>VLOOKUP(K8873,'AWB Tracking - Master'!A:A,1,)</f>
        <v>405-3612217-9741119</v>
      </c>
      <c r="M8873" s="113" t="s">
        <v>82819</v>
      </c>
    </row>
    <row r="8874" spans="11:13">
      <c r="K8874" s="113" t="s">
        <v>82879</v>
      </c>
      <c r="L8874" t="str">
        <f>VLOOKUP(K8874,'AWB Tracking - Master'!A:A,1,)</f>
        <v>404-7553732-0037906</v>
      </c>
      <c r="M8874" s="113" t="s">
        <v>82819</v>
      </c>
    </row>
    <row r="8875" spans="11:13">
      <c r="K8875" s="113" t="s">
        <v>82881</v>
      </c>
      <c r="L8875" t="str">
        <f>VLOOKUP(K8875,'AWB Tracking - Master'!A:A,1,)</f>
        <v>406-8626187-4049918</v>
      </c>
      <c r="M8875" s="113" t="s">
        <v>82819</v>
      </c>
    </row>
    <row r="8876" spans="11:13">
      <c r="K8876" s="113" t="s">
        <v>82883</v>
      </c>
      <c r="L8876" t="str">
        <f>VLOOKUP(K8876,'AWB Tracking - Master'!A:A,1,)</f>
        <v>404-9386369-8227555</v>
      </c>
      <c r="M8876" s="113" t="s">
        <v>82819</v>
      </c>
    </row>
    <row r="8877" spans="11:13">
      <c r="K8877" s="113" t="s">
        <v>82885</v>
      </c>
      <c r="L8877" t="str">
        <f>VLOOKUP(K8877,'AWB Tracking - Master'!A:A,1,)</f>
        <v>404-4143800-2400362</v>
      </c>
      <c r="M8877" s="113" t="s">
        <v>82819</v>
      </c>
    </row>
    <row r="8878" spans="11:13">
      <c r="K8878" s="113" t="s">
        <v>82887</v>
      </c>
      <c r="L8878" t="str">
        <f>VLOOKUP(K8878,'AWB Tracking - Master'!A:A,1,)</f>
        <v>402-9663136-8909907</v>
      </c>
      <c r="M8878" s="113" t="s">
        <v>82819</v>
      </c>
    </row>
    <row r="8879" spans="11:13">
      <c r="K8879" s="113" t="s">
        <v>82889</v>
      </c>
      <c r="L8879" t="str">
        <f>VLOOKUP(K8879,'AWB Tracking - Master'!A:A,1,)</f>
        <v>403-8787634-2089135</v>
      </c>
      <c r="M8879" s="113" t="s">
        <v>82819</v>
      </c>
    </row>
    <row r="8880" spans="11:13">
      <c r="K8880" s="113" t="s">
        <v>82891</v>
      </c>
      <c r="L8880" t="str">
        <f>VLOOKUP(K8880,'AWB Tracking - Master'!A:A,1,)</f>
        <v>402-6894669-9951559a</v>
      </c>
      <c r="M8880" s="113" t="s">
        <v>82819</v>
      </c>
    </row>
    <row r="8881" spans="11:13">
      <c r="K8881" s="113" t="s">
        <v>82892</v>
      </c>
      <c r="L8881" t="str">
        <f>VLOOKUP(K8881,'AWB Tracking - Master'!A:A,1,)</f>
        <v>406-5547231-8882746</v>
      </c>
      <c r="M8881" s="113" t="s">
        <v>82819</v>
      </c>
    </row>
    <row r="8882" spans="11:13">
      <c r="K8882" s="113" t="s">
        <v>82894</v>
      </c>
      <c r="L8882" t="str">
        <f>VLOOKUP(K8882,'AWB Tracking - Master'!A:A,1,)</f>
        <v>404-0630498-8361959</v>
      </c>
      <c r="M8882" s="113" t="s">
        <v>82819</v>
      </c>
    </row>
    <row r="8883" spans="11:13">
      <c r="K8883" s="113" t="s">
        <v>82896</v>
      </c>
      <c r="L8883" t="str">
        <f>VLOOKUP(K8883,'AWB Tracking - Master'!A:A,1,)</f>
        <v>407-1134124-2109149</v>
      </c>
      <c r="M8883" s="113" t="s">
        <v>82819</v>
      </c>
    </row>
    <row r="8884" spans="11:13">
      <c r="K8884" s="113" t="s">
        <v>82898</v>
      </c>
      <c r="L8884" t="str">
        <f>VLOOKUP(K8884,'AWB Tracking - Master'!A:A,1,)</f>
        <v>404-5039343-3705915</v>
      </c>
      <c r="M8884" s="113" t="s">
        <v>82819</v>
      </c>
    </row>
    <row r="8885" spans="11:13">
      <c r="K8885" s="113" t="s">
        <v>82900</v>
      </c>
      <c r="L8885" t="str">
        <f>VLOOKUP(K8885,'AWB Tracking - Master'!A:A,1,)</f>
        <v>405-6011021-1822760</v>
      </c>
      <c r="M8885" s="113" t="s">
        <v>82819</v>
      </c>
    </row>
    <row r="8886" spans="11:13">
      <c r="K8886" s="113" t="s">
        <v>82902</v>
      </c>
      <c r="L8886" t="str">
        <f>VLOOKUP(K8886,'AWB Tracking - Master'!A:A,1,)</f>
        <v>407-4487100-7488326</v>
      </c>
      <c r="M8886" s="113" t="s">
        <v>82819</v>
      </c>
    </row>
    <row r="8887" spans="11:13">
      <c r="K8887" s="113" t="s">
        <v>82904</v>
      </c>
      <c r="L8887" t="str">
        <f>VLOOKUP(K8887,'AWB Tracking - Master'!A:A,1,)</f>
        <v>BCOM-3844</v>
      </c>
      <c r="M8887" s="113" t="s">
        <v>82819</v>
      </c>
    </row>
    <row r="8888" spans="11:13">
      <c r="K8888" s="113" t="s">
        <v>82906</v>
      </c>
      <c r="L8888" t="str">
        <f>VLOOKUP(K8888,'AWB Tracking - Master'!A:A,1,)</f>
        <v>408-2827209-3470735</v>
      </c>
      <c r="M8888" s="113" t="s">
        <v>82819</v>
      </c>
    </row>
    <row r="8889" spans="11:13">
      <c r="K8889" s="113" t="s">
        <v>82908</v>
      </c>
      <c r="L8889" t="str">
        <f>VLOOKUP(K8889,'AWB Tracking - Master'!A:A,1,)</f>
        <v>407-8768298-1009136</v>
      </c>
      <c r="M8889" s="113" t="s">
        <v>82819</v>
      </c>
    </row>
    <row r="8890" spans="11:13">
      <c r="K8890" s="113" t="s">
        <v>82910</v>
      </c>
      <c r="L8890" t="str">
        <f>VLOOKUP(K8890,'AWB Tracking - Master'!A:A,1,)</f>
        <v>402-6894669-9951559</v>
      </c>
      <c r="M8890" s="113" t="s">
        <v>82819</v>
      </c>
    </row>
    <row r="8891" spans="11:13">
      <c r="K8891" s="113" t="s">
        <v>82911</v>
      </c>
      <c r="L8891" t="str">
        <f>VLOOKUP(K8891,'AWB Tracking - Master'!A:A,1,)</f>
        <v>405-7491418-6597917</v>
      </c>
      <c r="M8891" s="113" t="s">
        <v>82819</v>
      </c>
    </row>
    <row r="8892" spans="11:13">
      <c r="K8892" s="113" t="s">
        <v>82913</v>
      </c>
      <c r="L8892" t="str">
        <f>VLOOKUP(K8892,'AWB Tracking - Master'!A:A,1,)</f>
        <v>171-4541935-6832359</v>
      </c>
      <c r="M8892" s="113" t="s">
        <v>82819</v>
      </c>
    </row>
    <row r="8893" spans="11:13">
      <c r="K8893" s="113" t="s">
        <v>82915</v>
      </c>
      <c r="L8893" t="str">
        <f>VLOOKUP(K8893,'AWB Tracking - Master'!A:A,1,)</f>
        <v>408-0990262-2685928</v>
      </c>
      <c r="M8893" s="113" t="s">
        <v>82819</v>
      </c>
    </row>
    <row r="8894" spans="11:13">
      <c r="K8894" s="113" t="s">
        <v>82917</v>
      </c>
      <c r="L8894" t="str">
        <f>VLOOKUP(K8894,'AWB Tracking - Master'!A:A,1,)</f>
        <v>406-0089943-3103570</v>
      </c>
      <c r="M8894" s="113" t="s">
        <v>82819</v>
      </c>
    </row>
    <row r="8895" spans="11:13">
      <c r="K8895" s="113" t="s">
        <v>82919</v>
      </c>
      <c r="L8895" t="str">
        <f>VLOOKUP(K8895,'AWB Tracking - Master'!A:A,1,)</f>
        <v>405-9404601-4338728</v>
      </c>
      <c r="M8895" s="113" t="s">
        <v>82819</v>
      </c>
    </row>
    <row r="8896" spans="11:13">
      <c r="K8896" s="113" t="s">
        <v>82921</v>
      </c>
      <c r="L8896" t="str">
        <f>VLOOKUP(K8896,'AWB Tracking - Master'!A:A,1,)</f>
        <v>403-1171110-7403546</v>
      </c>
      <c r="M8896" s="113" t="s">
        <v>82819</v>
      </c>
    </row>
    <row r="8897" spans="11:13">
      <c r="K8897" s="113" t="s">
        <v>82923</v>
      </c>
      <c r="L8897" t="str">
        <f>VLOOKUP(K8897,'AWB Tracking - Master'!A:A,1,)</f>
        <v>404-2101408-2812316</v>
      </c>
      <c r="M8897" s="113" t="s">
        <v>82819</v>
      </c>
    </row>
    <row r="8898" spans="11:13">
      <c r="K8898" s="113" t="s">
        <v>82925</v>
      </c>
      <c r="L8898" t="str">
        <f>VLOOKUP(K8898,'AWB Tracking - Master'!A:A,1,)</f>
        <v>403-5436012-5014748</v>
      </c>
      <c r="M8898" s="113" t="s">
        <v>82819</v>
      </c>
    </row>
    <row r="8899" spans="11:13">
      <c r="K8899" s="113" t="s">
        <v>82927</v>
      </c>
      <c r="L8899" t="str">
        <f>VLOOKUP(K8899,'AWB Tracking - Master'!A:A,1,)</f>
        <v>407-2826731-2408342</v>
      </c>
      <c r="M8899" s="113" t="s">
        <v>82819</v>
      </c>
    </row>
    <row r="8900" spans="11:13">
      <c r="K8900" s="113" t="s">
        <v>82929</v>
      </c>
      <c r="L8900" t="str">
        <f>VLOOKUP(K8900,'AWB Tracking - Master'!A:A,1,)</f>
        <v>406-5136532-5820317</v>
      </c>
      <c r="M8900" s="113" t="s">
        <v>82819</v>
      </c>
    </row>
    <row r="8901" spans="11:13">
      <c r="K8901" s="113" t="s">
        <v>82931</v>
      </c>
      <c r="L8901" t="str">
        <f>VLOOKUP(K8901,'AWB Tracking - Master'!A:A,1,)</f>
        <v>406-6501948-3981115</v>
      </c>
      <c r="M8901" s="113" t="s">
        <v>82819</v>
      </c>
    </row>
    <row r="8902" spans="11:13">
      <c r="K8902" s="113" t="s">
        <v>82934</v>
      </c>
      <c r="L8902" t="str">
        <f>VLOOKUP(K8902,'AWB Tracking - Master'!A:A,1,)</f>
        <v>402-4400196-0832306</v>
      </c>
      <c r="M8902" s="113" t="s">
        <v>82819</v>
      </c>
    </row>
    <row r="8903" spans="11:13">
      <c r="K8903" s="113" t="s">
        <v>82936</v>
      </c>
      <c r="L8903" t="str">
        <f>VLOOKUP(K8903,'AWB Tracking - Master'!A:A,1,)</f>
        <v>408-5691121-6916340</v>
      </c>
      <c r="M8903" s="113" t="s">
        <v>82819</v>
      </c>
    </row>
    <row r="8904" spans="11:13">
      <c r="K8904" s="113" t="s">
        <v>82938</v>
      </c>
      <c r="L8904" t="str">
        <f>VLOOKUP(K8904,'AWB Tracking - Master'!A:A,1,)</f>
        <v>406-7559212-1025133</v>
      </c>
      <c r="M8904" s="113" t="s">
        <v>82819</v>
      </c>
    </row>
    <row r="8905" spans="11:13">
      <c r="K8905" s="113" t="s">
        <v>82940</v>
      </c>
      <c r="L8905" t="str">
        <f>VLOOKUP(K8905,'AWB Tracking - Master'!A:A,1,)</f>
        <v>402-1434011-6703516</v>
      </c>
      <c r="M8905" s="113" t="s">
        <v>82819</v>
      </c>
    </row>
    <row r="8906" spans="11:13">
      <c r="K8906" s="113" t="s">
        <v>82942</v>
      </c>
      <c r="L8906" t="str">
        <f>VLOOKUP(K8906,'AWB Tracking - Master'!A:A,1,)</f>
        <v>405-9398715-1726708</v>
      </c>
      <c r="M8906" s="113" t="s">
        <v>82819</v>
      </c>
    </row>
    <row r="8907" spans="11:13">
      <c r="K8907" s="113" t="s">
        <v>82945</v>
      </c>
      <c r="L8907" t="str">
        <f>VLOOKUP(K8907,'AWB Tracking - Master'!A:A,1,)</f>
        <v>OD434185339647645100</v>
      </c>
      <c r="M8907" s="113" t="s">
        <v>82819</v>
      </c>
    </row>
    <row r="8908" spans="11:13">
      <c r="K8908" s="113" t="s">
        <v>82947</v>
      </c>
      <c r="L8908" t="str">
        <f>VLOOKUP(K8908,'AWB Tracking - Master'!A:A,1,)</f>
        <v>OD334192552706934100</v>
      </c>
      <c r="M8908" s="113" t="s">
        <v>82819</v>
      </c>
    </row>
    <row r="8909" spans="11:13">
      <c r="K8909" s="113" t="s">
        <v>82948</v>
      </c>
      <c r="L8909" t="str">
        <f>VLOOKUP(K8909,'AWB Tracking - Master'!A:A,1,)</f>
        <v>OD334198100134184100</v>
      </c>
      <c r="M8909" s="113" t="s">
        <v>82819</v>
      </c>
    </row>
    <row r="8910" spans="11:13">
      <c r="K8910" s="113" t="s">
        <v>82951</v>
      </c>
      <c r="L8910" t="str">
        <f>VLOOKUP(K8910,'AWB Tracking - Master'!A:A,1,)</f>
        <v>OD434200504710268100</v>
      </c>
      <c r="M8910" s="113" t="s">
        <v>82819</v>
      </c>
    </row>
    <row r="8911" spans="11:13">
      <c r="K8911" s="113" t="s">
        <v>82953</v>
      </c>
      <c r="L8911" t="str">
        <f>VLOOKUP(K8911,'AWB Tracking - Master'!A:A,1,)</f>
        <v>OD334200695681592100</v>
      </c>
      <c r="M8911" s="113" t="s">
        <v>82819</v>
      </c>
    </row>
    <row r="8912" spans="11:13">
      <c r="K8912" s="113" t="s">
        <v>82955</v>
      </c>
      <c r="L8912" t="str">
        <f>VLOOKUP(K8912,'AWB Tracking - Master'!A:A,1,)</f>
        <v>OD434207710519253100</v>
      </c>
      <c r="M8912" s="113" t="s">
        <v>82819</v>
      </c>
    </row>
    <row r="8913" spans="11:13">
      <c r="K8913" s="113" t="s">
        <v>82957</v>
      </c>
      <c r="L8913" t="str">
        <f>VLOOKUP(K8913,'AWB Tracking - Master'!A:A,1,)</f>
        <v>OD434224348228830100</v>
      </c>
      <c r="M8913" s="113" t="s">
        <v>82819</v>
      </c>
    </row>
    <row r="8914" spans="11:13">
      <c r="K8914" s="113" t="s">
        <v>82959</v>
      </c>
      <c r="L8914" t="str">
        <f>VLOOKUP(K8914,'AWB Tracking - Master'!A:A,1,)</f>
        <v>OD434218107655225100</v>
      </c>
      <c r="M8914" s="113" t="s">
        <v>82819</v>
      </c>
    </row>
    <row r="8915" spans="11:13">
      <c r="K8915" s="113" t="s">
        <v>82961</v>
      </c>
      <c r="L8915" t="str">
        <f>VLOOKUP(K8915,'AWB Tracking - Master'!A:A,1,)</f>
        <v>OD334223631595545100</v>
      </c>
      <c r="M8915" s="113" t="s">
        <v>82819</v>
      </c>
    </row>
    <row r="8916" spans="11:13">
      <c r="K8916" s="113" t="s">
        <v>82964</v>
      </c>
      <c r="L8916" t="str">
        <f>VLOOKUP(K8916,'AWB Tracking - Master'!A:A,1,)</f>
        <v>OD434220007100315100</v>
      </c>
      <c r="M8916" s="113" t="s">
        <v>82819</v>
      </c>
    </row>
    <row r="8917" spans="11:13">
      <c r="K8917" s="113" t="s">
        <v>82966</v>
      </c>
      <c r="L8917" t="str">
        <f>VLOOKUP(K8917,'AWB Tracking - Master'!A:A,1,)</f>
        <v>406-4612693-9262733</v>
      </c>
      <c r="M8917" s="113" t="s">
        <v>82819</v>
      </c>
    </row>
    <row r="8918" spans="11:13">
      <c r="K8918" s="113" t="s">
        <v>82968</v>
      </c>
      <c r="L8918" t="str">
        <f>VLOOKUP(K8918,'AWB Tracking - Master'!A:A,1,)</f>
        <v>171-2581803-2999520</v>
      </c>
      <c r="M8918" s="113" t="s">
        <v>82819</v>
      </c>
    </row>
    <row r="8919" spans="11:13">
      <c r="K8919" s="113" t="s">
        <v>82970</v>
      </c>
      <c r="L8919" t="str">
        <f>VLOOKUP(K8919,'AWB Tracking - Master'!A:A,1,)</f>
        <v>407-0493890-6403526</v>
      </c>
      <c r="M8919" s="113" t="s">
        <v>82819</v>
      </c>
    </row>
    <row r="8920" spans="11:13">
      <c r="K8920" s="113" t="s">
        <v>82971</v>
      </c>
      <c r="L8920" t="str">
        <f>VLOOKUP(K8920,'AWB Tracking - Master'!A:A,1,)</f>
        <v>171-5646694-6898742</v>
      </c>
      <c r="M8920" s="113" t="s">
        <v>82819</v>
      </c>
    </row>
    <row r="8921" spans="11:13">
      <c r="K8921" s="113" t="s">
        <v>82973</v>
      </c>
      <c r="L8921" t="str">
        <f>VLOOKUP(K8921,'AWB Tracking - Master'!A:A,1,)</f>
        <v>406-8506615-0864363</v>
      </c>
      <c r="M8921" s="113" t="s">
        <v>82819</v>
      </c>
    </row>
    <row r="8922" spans="11:13">
      <c r="K8922" s="113" t="s">
        <v>82975</v>
      </c>
      <c r="L8922" t="str">
        <f>VLOOKUP(K8922,'AWB Tracking - Master'!A:A,1,)</f>
        <v>171-6818568-2025932</v>
      </c>
      <c r="M8922" s="113" t="s">
        <v>82819</v>
      </c>
    </row>
    <row r="8923" spans="11:13">
      <c r="K8923" s="113" t="s">
        <v>82977</v>
      </c>
      <c r="L8923" t="str">
        <f>VLOOKUP(K8923,'AWB Tracking - Master'!A:A,1,)</f>
        <v>403-8812821-3528363</v>
      </c>
      <c r="M8923" s="113" t="s">
        <v>82819</v>
      </c>
    </row>
    <row r="8924" spans="11:13">
      <c r="K8924" s="113" t="s">
        <v>82980</v>
      </c>
      <c r="L8924" t="str">
        <f>VLOOKUP(K8924,'AWB Tracking - Master'!A:A,1,)</f>
        <v>403-2348954-4940332</v>
      </c>
      <c r="M8924" s="113" t="s">
        <v>82819</v>
      </c>
    </row>
    <row r="8925" spans="11:13">
      <c r="K8925" s="113" t="s">
        <v>82982</v>
      </c>
      <c r="L8925" t="str">
        <f>VLOOKUP(K8925,'AWB Tracking - Master'!A:A,1,)</f>
        <v>402-1981008-3800330</v>
      </c>
      <c r="M8925" s="113" t="s">
        <v>82819</v>
      </c>
    </row>
    <row r="8926" spans="11:13">
      <c r="K8926" s="113" t="s">
        <v>82983</v>
      </c>
      <c r="L8926" t="str">
        <f>VLOOKUP(K8926,'AWB Tracking - Master'!A:A,1,)</f>
        <v>171-8459431-5593100</v>
      </c>
      <c r="M8926" s="113" t="s">
        <v>82819</v>
      </c>
    </row>
    <row r="8927" spans="11:13">
      <c r="K8927" s="113" t="s">
        <v>82985</v>
      </c>
      <c r="L8927" t="str">
        <f>VLOOKUP(K8927,'AWB Tracking - Master'!A:A,1,)</f>
        <v>404-2422670-7598731</v>
      </c>
      <c r="M8927" s="113" t="s">
        <v>82819</v>
      </c>
    </row>
    <row r="8928" spans="11:13">
      <c r="K8928" s="113" t="s">
        <v>82987</v>
      </c>
      <c r="L8928" t="str">
        <f>VLOOKUP(K8928,'AWB Tracking - Master'!A:A,1,)</f>
        <v>171-1561701-6657964</v>
      </c>
      <c r="M8928" s="113" t="s">
        <v>82819</v>
      </c>
    </row>
    <row r="8929" spans="11:13">
      <c r="K8929" s="113" t="s">
        <v>82988</v>
      </c>
      <c r="L8929" t="str">
        <f>VLOOKUP(K8929,'AWB Tracking - Master'!A:A,1,)</f>
        <v>403-6578988-3165929</v>
      </c>
      <c r="M8929" s="113" t="s">
        <v>82819</v>
      </c>
    </row>
    <row r="8930" spans="11:13">
      <c r="K8930" s="113" t="s">
        <v>82989</v>
      </c>
      <c r="L8930" t="str">
        <f>VLOOKUP(K8930,'AWB Tracking - Master'!A:A,1,)</f>
        <v>403-1243729-4085926</v>
      </c>
      <c r="M8930" s="113" t="s">
        <v>82819</v>
      </c>
    </row>
    <row r="8931" spans="11:13">
      <c r="K8931" s="113" t="s">
        <v>82991</v>
      </c>
      <c r="L8931" t="str">
        <f>VLOOKUP(K8931,'AWB Tracking - Master'!A:A,1,)</f>
        <v>BCOM-3849</v>
      </c>
      <c r="M8931" s="113" t="s">
        <v>82819</v>
      </c>
    </row>
    <row r="8932" spans="11:13">
      <c r="K8932" s="113" t="s">
        <v>82993</v>
      </c>
      <c r="L8932" t="str">
        <f>VLOOKUP(K8932,'AWB Tracking - Master'!A:A,1,)</f>
        <v>402-1516507-0915555</v>
      </c>
      <c r="M8932" s="113" t="s">
        <v>82819</v>
      </c>
    </row>
    <row r="8933" spans="11:13">
      <c r="K8933" s="113" t="s">
        <v>82995</v>
      </c>
      <c r="L8933" t="str">
        <f>VLOOKUP(K8933,'AWB Tracking - Master'!A:A,1,)</f>
        <v>402-8265607-1927557</v>
      </c>
      <c r="M8933" s="113" t="s">
        <v>82819</v>
      </c>
    </row>
    <row r="8934" spans="11:13">
      <c r="K8934" s="113" t="s">
        <v>82997</v>
      </c>
      <c r="L8934" t="str">
        <f>VLOOKUP(K8934,'AWB Tracking - Master'!A:A,1,)</f>
        <v>407-9298894-9303504</v>
      </c>
      <c r="M8934" s="113" t="s">
        <v>82819</v>
      </c>
    </row>
    <row r="8935" spans="11:13">
      <c r="K8935" s="113" t="s">
        <v>82999</v>
      </c>
      <c r="L8935" t="str">
        <f>VLOOKUP(K8935,'AWB Tracking - Master'!A:A,1,)</f>
        <v>404-2560824-6697146</v>
      </c>
      <c r="M8935" s="113" t="s">
        <v>82819</v>
      </c>
    </row>
    <row r="8936" spans="11:13">
      <c r="K8936" s="113" t="s">
        <v>83001</v>
      </c>
      <c r="L8936" t="str">
        <f>VLOOKUP(K8936,'AWB Tracking - Master'!A:A,1,)</f>
        <v>407-6670798-3390767</v>
      </c>
      <c r="M8936" s="113" t="s">
        <v>82819</v>
      </c>
    </row>
    <row r="8937" spans="11:13">
      <c r="K8937" s="113" t="s">
        <v>83003</v>
      </c>
      <c r="L8937" t="str">
        <f>VLOOKUP(K8937,'AWB Tracking - Master'!A:A,1,)</f>
        <v>408-7645282-6187557</v>
      </c>
      <c r="M8937" s="113" t="s">
        <v>82819</v>
      </c>
    </row>
    <row r="8938" spans="11:13">
      <c r="K8938" s="113" t="s">
        <v>83005</v>
      </c>
      <c r="L8938" t="str">
        <f>VLOOKUP(K8938,'AWB Tracking - Master'!A:A,1,)</f>
        <v>403-3970251-2210725</v>
      </c>
      <c r="M8938" s="113" t="s">
        <v>82819</v>
      </c>
    </row>
    <row r="8939" spans="11:13">
      <c r="K8939" s="113" t="s">
        <v>83007</v>
      </c>
      <c r="L8939" t="str">
        <f>VLOOKUP(K8939,'AWB Tracking - Master'!A:A,1,)</f>
        <v>404-3099586-1215509</v>
      </c>
      <c r="M8939" s="113" t="s">
        <v>82819</v>
      </c>
    </row>
    <row r="8940" spans="11:13">
      <c r="K8940" s="113" t="s">
        <v>83008</v>
      </c>
      <c r="L8940" t="str">
        <f>VLOOKUP(K8940,'AWB Tracking - Master'!A:A,1,)</f>
        <v>406-5583500-6587521</v>
      </c>
      <c r="M8940" s="113" t="s">
        <v>83011</v>
      </c>
    </row>
    <row r="8941" spans="11:13">
      <c r="K8941" s="113" t="s">
        <v>83009</v>
      </c>
      <c r="L8941" t="str">
        <f>VLOOKUP(K8941,'AWB Tracking - Master'!A:A,1,)</f>
        <v>25-FSS-21</v>
      </c>
      <c r="M8941" s="113" t="s">
        <v>83011</v>
      </c>
    </row>
    <row r="8942" spans="11:13">
      <c r="K8942" s="113" t="s">
        <v>83012</v>
      </c>
      <c r="L8942" t="str">
        <f>VLOOKUP(K8942,'AWB Tracking - Master'!A:A,1,)</f>
        <v>402-2581931-3153960</v>
      </c>
      <c r="M8942" s="113" t="s">
        <v>83011</v>
      </c>
    </row>
    <row r="8943" spans="11:13">
      <c r="K8943" s="113" t="s">
        <v>83014</v>
      </c>
      <c r="L8943" t="str">
        <f>VLOOKUP(K8943,'AWB Tracking - Master'!A:A,1,)</f>
        <v>402-0887025-2165916</v>
      </c>
      <c r="M8943" s="113" t="s">
        <v>83011</v>
      </c>
    </row>
    <row r="8944" spans="11:13">
      <c r="K8944" s="113" t="s">
        <v>83017</v>
      </c>
      <c r="L8944" t="str">
        <f>VLOOKUP(K8944,'AWB Tracking - Master'!A:A,1,)</f>
        <v>171-7633559-7913950</v>
      </c>
      <c r="M8944" s="113" t="s">
        <v>83011</v>
      </c>
    </row>
    <row r="8945" spans="11:13">
      <c r="K8945" s="113" t="s">
        <v>83019</v>
      </c>
      <c r="L8945" t="str">
        <f>VLOOKUP(K8945,'AWB Tracking - Master'!A:A,1,)</f>
        <v>402-0739433-3654745</v>
      </c>
      <c r="M8945" s="113" t="s">
        <v>83011</v>
      </c>
    </row>
    <row r="8946" spans="11:13">
      <c r="K8946" s="113" t="s">
        <v>83021</v>
      </c>
      <c r="L8946" t="str">
        <f>VLOOKUP(K8946,'AWB Tracking - Master'!A:A,1,)</f>
        <v>407-0209422-7290729</v>
      </c>
      <c r="M8946" s="113" t="s">
        <v>83011</v>
      </c>
    </row>
    <row r="8947" spans="11:13">
      <c r="K8947" s="113" t="s">
        <v>83023</v>
      </c>
      <c r="L8947" t="str">
        <f>VLOOKUP(K8947,'AWB Tracking - Master'!A:A,1,)</f>
        <v>402-0845113-3298768</v>
      </c>
      <c r="M8947" s="113" t="s">
        <v>83011</v>
      </c>
    </row>
    <row r="8948" spans="11:13">
      <c r="K8948" s="113" t="s">
        <v>83025</v>
      </c>
      <c r="L8948" t="str">
        <f>VLOOKUP(K8948,'AWB Tracking - Master'!A:A,1,)</f>
        <v>171-4565216-6210711</v>
      </c>
      <c r="M8948" s="113" t="s">
        <v>83011</v>
      </c>
    </row>
    <row r="8949" spans="11:13">
      <c r="K8949" s="113" t="s">
        <v>83028</v>
      </c>
      <c r="L8949" t="str">
        <f>VLOOKUP(K8949,'AWB Tracking - Master'!A:A,1,)</f>
        <v>408-3098680-1803540</v>
      </c>
      <c r="M8949" s="113" t="s">
        <v>83011</v>
      </c>
    </row>
    <row r="8950" spans="11:13">
      <c r="K8950" s="113" t="s">
        <v>83030</v>
      </c>
      <c r="L8950" t="str">
        <f>VLOOKUP(K8950,'AWB Tracking - Master'!A:A,1,)</f>
        <v>403-0115579-1789146</v>
      </c>
      <c r="M8950" s="113" t="s">
        <v>83011</v>
      </c>
    </row>
    <row r="8951" spans="11:13">
      <c r="K8951" s="113" t="s">
        <v>83032</v>
      </c>
      <c r="L8951" t="str">
        <f>VLOOKUP(K8951,'AWB Tracking - Master'!A:A,1,)</f>
        <v>407-1084518-7603503</v>
      </c>
      <c r="M8951" s="113" t="s">
        <v>83011</v>
      </c>
    </row>
    <row r="8952" spans="11:13">
      <c r="K8952" s="113" t="s">
        <v>83033</v>
      </c>
      <c r="L8952" t="str">
        <f>VLOOKUP(K8952,'AWB Tracking - Master'!A:A,1,)</f>
        <v>406-8632832-1765147</v>
      </c>
      <c r="M8952" s="113" t="s">
        <v>83011</v>
      </c>
    </row>
    <row r="8953" spans="11:13">
      <c r="K8953" s="113" t="s">
        <v>83035</v>
      </c>
      <c r="L8953" t="str">
        <f>VLOOKUP(K8953,'AWB Tracking - Master'!A:A,1,)</f>
        <v>407-3646348-0521934</v>
      </c>
      <c r="M8953" s="113" t="s">
        <v>83011</v>
      </c>
    </row>
    <row r="8954" spans="11:13">
      <c r="K8954" s="113" t="s">
        <v>83038</v>
      </c>
      <c r="L8954" t="str">
        <f>VLOOKUP(K8954,'AWB Tracking - Master'!A:A,1,)</f>
        <v>405-0370796-1590757</v>
      </c>
      <c r="M8954" s="113" t="s">
        <v>83011</v>
      </c>
    </row>
    <row r="8955" spans="11:13">
      <c r="K8955" s="113" t="s">
        <v>83040</v>
      </c>
      <c r="L8955" t="str">
        <f>VLOOKUP(K8955,'AWB Tracking - Master'!A:A,1,)</f>
        <v>407-5085303-1063518</v>
      </c>
      <c r="M8955" s="113" t="s">
        <v>83011</v>
      </c>
    </row>
    <row r="8956" spans="11:13">
      <c r="K8956" s="113" t="s">
        <v>83042</v>
      </c>
      <c r="L8956" t="str">
        <f>VLOOKUP(K8956,'AWB Tracking - Master'!A:A,1,)</f>
        <v>405-3207629-1721929</v>
      </c>
      <c r="M8956" s="113" t="s">
        <v>83011</v>
      </c>
    </row>
    <row r="8957" spans="11:13">
      <c r="K8957" s="113" t="s">
        <v>83044</v>
      </c>
      <c r="L8957" t="str">
        <f>VLOOKUP(K8957,'AWB Tracking - Master'!A:A,1,)</f>
        <v>408-4479615-7753121</v>
      </c>
      <c r="M8957" s="113" t="s">
        <v>83011</v>
      </c>
    </row>
    <row r="8958" spans="11:13">
      <c r="K8958" s="113" t="s">
        <v>83046</v>
      </c>
      <c r="L8958" t="str">
        <f>VLOOKUP(K8958,'AWB Tracking - Master'!A:A,1,)</f>
        <v>404-4568842-3132304</v>
      </c>
      <c r="M8958" s="113" t="s">
        <v>83011</v>
      </c>
    </row>
    <row r="8959" spans="11:13">
      <c r="K8959" s="113" t="s">
        <v>83047</v>
      </c>
      <c r="L8959" t="str">
        <f>VLOOKUP(K8959,'AWB Tracking - Master'!A:A,1,)</f>
        <v>403-3878276-5019522</v>
      </c>
      <c r="M8959" s="113" t="s">
        <v>83011</v>
      </c>
    </row>
    <row r="8960" spans="11:13">
      <c r="K8960" s="113" t="s">
        <v>83049</v>
      </c>
      <c r="L8960" t="str">
        <f>VLOOKUP(K8960,'AWB Tracking - Master'!A:A,1,)</f>
        <v>402-0738246-5925902</v>
      </c>
      <c r="M8960" s="113" t="s">
        <v>83011</v>
      </c>
    </row>
    <row r="8961" spans="11:13">
      <c r="K8961" s="113" t="s">
        <v>83050</v>
      </c>
      <c r="L8961" t="str">
        <f>VLOOKUP(K8961,'AWB Tracking - Master'!A:A,1,)</f>
        <v>405-3549630-9117156</v>
      </c>
      <c r="M8961" s="113" t="s">
        <v>83011</v>
      </c>
    </row>
    <row r="8962" spans="11:13">
      <c r="K8962" s="113" t="s">
        <v>83052</v>
      </c>
      <c r="L8962" t="str">
        <f>VLOOKUP(K8962,'AWB Tracking - Master'!A:A,1,)</f>
        <v>408-4581011-9105963</v>
      </c>
      <c r="M8962" s="113" t="s">
        <v>83011</v>
      </c>
    </row>
    <row r="8963" spans="11:13">
      <c r="K8963" s="113" t="s">
        <v>83054</v>
      </c>
      <c r="L8963" t="str">
        <f>VLOOKUP(K8963,'AWB Tracking - Master'!A:A,1,)</f>
        <v>406-5190360-0545104</v>
      </c>
      <c r="M8963" s="113" t="s">
        <v>83011</v>
      </c>
    </row>
    <row r="8964" spans="11:13">
      <c r="K8964" s="113" t="s">
        <v>83056</v>
      </c>
      <c r="L8964" t="str">
        <f>VLOOKUP(K8964,'AWB Tracking - Master'!A:A,1,)</f>
        <v>406-4159709-8935506</v>
      </c>
      <c r="M8964" s="113" t="s">
        <v>83011</v>
      </c>
    </row>
    <row r="8965" spans="11:13">
      <c r="K8965" s="113" t="s">
        <v>83058</v>
      </c>
      <c r="L8965" t="str">
        <f>VLOOKUP(K8965,'AWB Tracking - Master'!A:A,1,)</f>
        <v>404-0863192-0044301</v>
      </c>
      <c r="M8965" s="113" t="s">
        <v>83011</v>
      </c>
    </row>
    <row r="8966" spans="11:13">
      <c r="K8966" s="113" t="s">
        <v>83060</v>
      </c>
      <c r="L8966" t="str">
        <f>VLOOKUP(K8966,'AWB Tracking - Master'!A:A,1,)</f>
        <v>171-6465343-5417932</v>
      </c>
      <c r="M8966" s="113" t="s">
        <v>83011</v>
      </c>
    </row>
    <row r="8967" spans="11:13">
      <c r="K8967" s="113" t="s">
        <v>83061</v>
      </c>
      <c r="L8967" t="str">
        <f>VLOOKUP(K8967,'AWB Tracking - Master'!A:A,1,)</f>
        <v>171-1419767-7429912a</v>
      </c>
      <c r="M8967" s="113" t="s">
        <v>83011</v>
      </c>
    </row>
    <row r="8968" spans="11:13">
      <c r="K8968" s="113" t="s">
        <v>83062</v>
      </c>
      <c r="L8968" t="str">
        <f>VLOOKUP(K8968,'AWB Tracking - Master'!A:A,1,)</f>
        <v>402-5035323-6807507</v>
      </c>
      <c r="M8968" s="113" t="s">
        <v>83011</v>
      </c>
    </row>
    <row r="8969" spans="11:13">
      <c r="K8969" s="113" t="s">
        <v>83064</v>
      </c>
      <c r="L8969" t="str">
        <f>VLOOKUP(K8969,'AWB Tracking - Master'!A:A,1,)</f>
        <v>403-0026752-4867571</v>
      </c>
      <c r="M8969" s="113" t="s">
        <v>83011</v>
      </c>
    </row>
    <row r="8970" spans="11:13">
      <c r="K8970" s="113" t="s">
        <v>83065</v>
      </c>
      <c r="L8970" t="str">
        <f>VLOOKUP(K8970,'AWB Tracking - Master'!A:A,1,)</f>
        <v>25-FSS-21a</v>
      </c>
      <c r="M8970" s="113" t="s">
        <v>83011</v>
      </c>
    </row>
    <row r="8971" spans="11:13">
      <c r="K8971" s="113" t="s">
        <v>83066</v>
      </c>
      <c r="L8971" t="str">
        <f>VLOOKUP(K8971,'AWB Tracking - Master'!A:A,1,)</f>
        <v>402-9956817-0356365</v>
      </c>
      <c r="M8971" s="113" t="s">
        <v>83011</v>
      </c>
    </row>
    <row r="8972" spans="11:13">
      <c r="K8972" s="113" t="s">
        <v>83068</v>
      </c>
      <c r="L8972" t="str">
        <f>VLOOKUP(K8972,'AWB Tracking - Master'!A:A,1,)</f>
        <v>404-5813396-4486763</v>
      </c>
      <c r="M8972" s="113" t="s">
        <v>83011</v>
      </c>
    </row>
    <row r="8973" spans="11:13">
      <c r="K8973" s="113" t="s">
        <v>83070</v>
      </c>
      <c r="L8973" t="str">
        <f>VLOOKUP(K8973,'AWB Tracking - Master'!A:A,1,)</f>
        <v>405-7940475-0284361</v>
      </c>
      <c r="M8973" s="113" t="s">
        <v>83011</v>
      </c>
    </row>
    <row r="8974" spans="11:13">
      <c r="K8974" s="113" t="s">
        <v>83072</v>
      </c>
      <c r="L8974" t="str">
        <f>VLOOKUP(K8974,'AWB Tracking - Master'!A:A,1,)</f>
        <v>403-8268273-2981923</v>
      </c>
      <c r="M8974" s="113" t="s">
        <v>83011</v>
      </c>
    </row>
    <row r="8975" spans="11:13">
      <c r="K8975" s="113" t="s">
        <v>83074</v>
      </c>
      <c r="L8975" t="str">
        <f>VLOOKUP(K8975,'AWB Tracking - Master'!A:A,1,)</f>
        <v>408-5986436-4804343</v>
      </c>
      <c r="M8975" s="113" t="s">
        <v>83011</v>
      </c>
    </row>
    <row r="8976" spans="11:13">
      <c r="K8976" s="113" t="s">
        <v>83076</v>
      </c>
      <c r="L8976" t="str">
        <f>VLOOKUP(K8976,'AWB Tracking - Master'!A:A,1,)</f>
        <v>171-0534397-3689944</v>
      </c>
      <c r="M8976" s="113" t="s">
        <v>83011</v>
      </c>
    </row>
    <row r="8977" spans="11:13">
      <c r="K8977" s="113" t="s">
        <v>83077</v>
      </c>
      <c r="L8977" t="str">
        <f>VLOOKUP(K8977,'AWB Tracking - Master'!A:A,1,)</f>
        <v>408-1530286-3045956</v>
      </c>
      <c r="M8977" s="113" t="s">
        <v>83011</v>
      </c>
    </row>
    <row r="8978" spans="11:13">
      <c r="K8978" s="113" t="s">
        <v>83079</v>
      </c>
      <c r="L8978" t="str">
        <f>VLOOKUP(K8978,'AWB Tracking - Master'!A:A,1,)</f>
        <v>406-8246775-1173945</v>
      </c>
      <c r="M8978" s="113" t="s">
        <v>83011</v>
      </c>
    </row>
    <row r="8979" spans="11:13">
      <c r="K8979" s="113" t="s">
        <v>83081</v>
      </c>
      <c r="L8979" t="str">
        <f>VLOOKUP(K8979,'AWB Tracking - Master'!A:A,1,)</f>
        <v>402-8922879-9087516</v>
      </c>
      <c r="M8979" s="113" t="s">
        <v>83011</v>
      </c>
    </row>
    <row r="8980" spans="11:13">
      <c r="K8980" s="113" t="s">
        <v>83083</v>
      </c>
      <c r="L8980" t="str">
        <f>VLOOKUP(K8980,'AWB Tracking - Master'!A:A,1,)</f>
        <v>405-4307923-3701947</v>
      </c>
      <c r="M8980" s="113" t="s">
        <v>83011</v>
      </c>
    </row>
    <row r="8981" spans="11:13">
      <c r="K8981" s="113" t="s">
        <v>83085</v>
      </c>
      <c r="L8981" t="str">
        <f>VLOOKUP(K8981,'AWB Tracking - Master'!A:A,1,)</f>
        <v>406-8319409-9590741</v>
      </c>
      <c r="M8981" s="113" t="s">
        <v>83011</v>
      </c>
    </row>
    <row r="8982" spans="11:13">
      <c r="K8982" s="113" t="s">
        <v>83087</v>
      </c>
      <c r="L8982" t="str">
        <f>VLOOKUP(K8982,'AWB Tracking - Master'!A:A,1,)</f>
        <v>408-2428807-0706757</v>
      </c>
      <c r="M8982" s="113" t="s">
        <v>83011</v>
      </c>
    </row>
    <row r="8983" spans="11:13">
      <c r="K8983" s="113" t="s">
        <v>83089</v>
      </c>
      <c r="L8983" t="str">
        <f>VLOOKUP(K8983,'AWB Tracking - Master'!A:A,1,)</f>
        <v>407-9055586-7924354</v>
      </c>
      <c r="M8983" s="113" t="s">
        <v>83011</v>
      </c>
    </row>
    <row r="8984" spans="11:13">
      <c r="K8984" s="113" t="s">
        <v>83092</v>
      </c>
      <c r="L8984" t="str">
        <f>VLOOKUP(K8984,'AWB Tracking - Master'!A:A,1,)</f>
        <v>407-1846528-3764332</v>
      </c>
      <c r="M8984" s="113" t="s">
        <v>83011</v>
      </c>
    </row>
    <row r="8985" spans="11:13">
      <c r="K8985" s="113" t="s">
        <v>83094</v>
      </c>
      <c r="L8985" t="str">
        <f>VLOOKUP(K8985,'AWB Tracking - Master'!A:A,1,)</f>
        <v>408-7562311-3425147</v>
      </c>
      <c r="M8985" s="113" t="s">
        <v>83011</v>
      </c>
    </row>
    <row r="8986" spans="11:13">
      <c r="K8986" s="113" t="s">
        <v>83096</v>
      </c>
      <c r="L8986" t="str">
        <f>VLOOKUP(K8986,'AWB Tracking - Master'!A:A,1,)</f>
        <v>407-0040348-5182725</v>
      </c>
      <c r="M8986" s="113" t="s">
        <v>83011</v>
      </c>
    </row>
    <row r="8987" spans="11:13">
      <c r="K8987" s="113" t="s">
        <v>83097</v>
      </c>
      <c r="L8987" t="str">
        <f>VLOOKUP(K8987,'AWB Tracking - Master'!A:A,1,)</f>
        <v>403-6715565-7505939</v>
      </c>
      <c r="M8987" s="113" t="s">
        <v>83011</v>
      </c>
    </row>
    <row r="8988" spans="11:13">
      <c r="K8988" s="113" t="s">
        <v>83099</v>
      </c>
      <c r="L8988" t="str">
        <f>VLOOKUP(K8988,'AWB Tracking - Master'!A:A,1,)</f>
        <v>404-5142789-7037934</v>
      </c>
      <c r="M8988" s="113" t="s">
        <v>83011</v>
      </c>
    </row>
    <row r="8989" spans="11:13">
      <c r="K8989" s="113" t="s">
        <v>83100</v>
      </c>
      <c r="L8989" t="str">
        <f>VLOOKUP(K8989,'AWB Tracking - Master'!A:A,1,)</f>
        <v>405-2562555-2467527</v>
      </c>
      <c r="M8989" s="113" t="s">
        <v>83011</v>
      </c>
    </row>
    <row r="8990" spans="11:13">
      <c r="K8990" s="113" t="s">
        <v>83102</v>
      </c>
      <c r="L8990" t="str">
        <f>VLOOKUP(K8990,'AWB Tracking - Master'!A:A,1,)</f>
        <v>407-0559980-4746761</v>
      </c>
      <c r="M8990" s="113" t="s">
        <v>83011</v>
      </c>
    </row>
    <row r="8991" spans="11:13">
      <c r="K8991" s="113" t="s">
        <v>83103</v>
      </c>
      <c r="L8991" t="str">
        <f>VLOOKUP(K8991,'AWB Tracking - Master'!A:A,1,)</f>
        <v>405-5006055-6375520</v>
      </c>
      <c r="M8991" s="113" t="s">
        <v>83011</v>
      </c>
    </row>
    <row r="8992" spans="11:13">
      <c r="K8992" s="113" t="s">
        <v>83105</v>
      </c>
      <c r="L8992" t="str">
        <f>VLOOKUP(K8992,'AWB Tracking - Master'!A:A,1,)</f>
        <v>407-1839041-2616341</v>
      </c>
      <c r="M8992" s="113" t="s">
        <v>83011</v>
      </c>
    </row>
    <row r="8993" spans="11:13">
      <c r="K8993" s="113" t="s">
        <v>83107</v>
      </c>
      <c r="L8993" t="str">
        <f>VLOOKUP(K8993,'AWB Tracking - Master'!A:A,1,)</f>
        <v>404-4701321-2357143</v>
      </c>
      <c r="M8993" s="113" t="s">
        <v>83011</v>
      </c>
    </row>
    <row r="8994" spans="11:13">
      <c r="K8994" s="113" t="s">
        <v>83108</v>
      </c>
      <c r="L8994" t="str">
        <f>VLOOKUP(K8994,'AWB Tracking - Master'!A:A,1,)</f>
        <v>407-9640076-0476317</v>
      </c>
      <c r="M8994" s="113" t="s">
        <v>83011</v>
      </c>
    </row>
    <row r="8995" spans="11:13">
      <c r="K8995" s="113" t="s">
        <v>83110</v>
      </c>
      <c r="L8995" t="str">
        <f>VLOOKUP(K8995,'AWB Tracking - Master'!A:A,1,)</f>
        <v>402-8725717-6904316</v>
      </c>
      <c r="M8995" s="113" t="s">
        <v>83011</v>
      </c>
    </row>
    <row r="8996" spans="11:13">
      <c r="K8996" s="113" t="s">
        <v>83112</v>
      </c>
      <c r="L8996" t="str">
        <f>VLOOKUP(K8996,'AWB Tracking - Master'!A:A,1,)</f>
        <v>171-4769764-8867561</v>
      </c>
      <c r="M8996" s="113" t="s">
        <v>83011</v>
      </c>
    </row>
    <row r="8997" spans="11:13">
      <c r="K8997" s="113" t="s">
        <v>83114</v>
      </c>
      <c r="L8997" t="str">
        <f>VLOOKUP(K8997,'AWB Tracking - Master'!A:A,1,)</f>
        <v>402-3012692-7347518</v>
      </c>
      <c r="M8997" s="113" t="s">
        <v>83011</v>
      </c>
    </row>
    <row r="8998" spans="11:13">
      <c r="K8998" s="113" t="s">
        <v>83116</v>
      </c>
      <c r="L8998" t="str">
        <f>VLOOKUP(K8998,'AWB Tracking - Master'!A:A,1,)</f>
        <v>403-3931221-5465956</v>
      </c>
      <c r="M8998" s="113" t="s">
        <v>83011</v>
      </c>
    </row>
    <row r="8999" spans="11:13">
      <c r="K8999" s="113" t="s">
        <v>83118</v>
      </c>
      <c r="L8999" t="str">
        <f>VLOOKUP(K8999,'AWB Tracking - Master'!A:A,1,)</f>
        <v>402-6613014-8481167</v>
      </c>
      <c r="M8999" s="113" t="s">
        <v>83011</v>
      </c>
    </row>
    <row r="9000" spans="11:13">
      <c r="K9000" s="113" t="s">
        <v>83119</v>
      </c>
      <c r="L9000" t="str">
        <f>VLOOKUP(K9000,'AWB Tracking - Master'!A:A,1,)</f>
        <v>404-5329412-9321112</v>
      </c>
      <c r="M9000" s="113" t="s">
        <v>83011</v>
      </c>
    </row>
    <row r="9001" spans="11:13">
      <c r="K9001" s="113" t="s">
        <v>83121</v>
      </c>
      <c r="L9001" t="str">
        <f>VLOOKUP(K9001,'AWB Tracking - Master'!A:A,1,)</f>
        <v>407-3526856-8109937</v>
      </c>
      <c r="M9001" s="113" t="s">
        <v>83011</v>
      </c>
    </row>
    <row r="9002" spans="11:13">
      <c r="K9002" s="113" t="s">
        <v>83123</v>
      </c>
      <c r="L9002" t="str">
        <f>VLOOKUP(K9002,'AWB Tracking - Master'!A:A,1,)</f>
        <v>405-6995215-3930769</v>
      </c>
      <c r="M9002" s="113" t="s">
        <v>83011</v>
      </c>
    </row>
    <row r="9003" spans="11:13">
      <c r="K9003" s="113" t="s">
        <v>83125</v>
      </c>
      <c r="L9003" t="str">
        <f>VLOOKUP(K9003,'AWB Tracking - Master'!A:A,1,)</f>
        <v>404-0437762-3471511</v>
      </c>
      <c r="M9003" s="113" t="s">
        <v>83011</v>
      </c>
    </row>
    <row r="9004" spans="11:13">
      <c r="K9004" s="113" t="s">
        <v>83126</v>
      </c>
      <c r="L9004" t="str">
        <f>VLOOKUP(K9004,'AWB Tracking - Master'!A:A,1,)</f>
        <v>406-9532687-5197940</v>
      </c>
      <c r="M9004" s="113" t="s">
        <v>83011</v>
      </c>
    </row>
    <row r="9005" spans="11:13">
      <c r="K9005" s="113" t="s">
        <v>83128</v>
      </c>
      <c r="L9005" t="str">
        <f>VLOOKUP(K9005,'AWB Tracking - Master'!A:A,1,)</f>
        <v>402-1167043-1818725</v>
      </c>
      <c r="M9005" s="113" t="s">
        <v>83011</v>
      </c>
    </row>
    <row r="9006" spans="11:13">
      <c r="K9006" s="113" t="s">
        <v>83130</v>
      </c>
      <c r="L9006" t="str">
        <f>VLOOKUP(K9006,'AWB Tracking - Master'!A:A,1,)</f>
        <v>404-3669946-8803531</v>
      </c>
      <c r="M9006" s="113" t="s">
        <v>83011</v>
      </c>
    </row>
    <row r="9007" spans="11:13">
      <c r="K9007" s="113" t="s">
        <v>83132</v>
      </c>
      <c r="L9007" t="str">
        <f>VLOOKUP(K9007,'AWB Tracking - Master'!A:A,1,)</f>
        <v>406-8240392-8197145</v>
      </c>
      <c r="M9007" s="113" t="s">
        <v>83011</v>
      </c>
    </row>
    <row r="9008" spans="11:13">
      <c r="K9008" s="113" t="s">
        <v>83133</v>
      </c>
      <c r="L9008" t="str">
        <f>VLOOKUP(K9008,'AWB Tracking - Master'!A:A,1,)</f>
        <v>402-1998047-2690732</v>
      </c>
      <c r="M9008" s="113" t="s">
        <v>83011</v>
      </c>
    </row>
    <row r="9009" spans="11:13">
      <c r="K9009" s="113" t="s">
        <v>83134</v>
      </c>
      <c r="L9009" t="str">
        <f>VLOOKUP(K9009,'AWB Tracking - Master'!A:A,1,)</f>
        <v>406-5628421-2551504</v>
      </c>
      <c r="M9009" s="113" t="s">
        <v>83011</v>
      </c>
    </row>
    <row r="9010" spans="11:13">
      <c r="K9010" s="113" t="s">
        <v>83136</v>
      </c>
      <c r="L9010" t="str">
        <f>VLOOKUP(K9010,'AWB Tracking - Master'!A:A,1,)</f>
        <v>404-8108523-8985918</v>
      </c>
      <c r="M9010" s="113" t="s">
        <v>83011</v>
      </c>
    </row>
    <row r="9011" spans="11:13">
      <c r="K9011" s="113" t="s">
        <v>83137</v>
      </c>
      <c r="L9011" t="str">
        <f>VLOOKUP(K9011,'AWB Tracking - Master'!A:A,1,)</f>
        <v>402-7666751-7267521</v>
      </c>
      <c r="M9011" s="113" t="s">
        <v>83011</v>
      </c>
    </row>
    <row r="9012" spans="11:13">
      <c r="K9012" s="113" t="s">
        <v>83140</v>
      </c>
      <c r="L9012" t="str">
        <f>VLOOKUP(K9012,'AWB Tracking - Master'!A:A,1,)</f>
        <v>407-7650068-4412324</v>
      </c>
      <c r="M9012" s="113" t="s">
        <v>83011</v>
      </c>
    </row>
    <row r="9013" spans="11:13">
      <c r="K9013" s="113" t="s">
        <v>83142</v>
      </c>
      <c r="L9013" t="str">
        <f>VLOOKUP(K9013,'AWB Tracking - Master'!A:A,1,)</f>
        <v>405-0693547-7418767</v>
      </c>
      <c r="M9013" s="113" t="s">
        <v>83011</v>
      </c>
    </row>
    <row r="9014" spans="11:13">
      <c r="K9014" s="113" t="s">
        <v>83144</v>
      </c>
      <c r="L9014" t="str">
        <f>VLOOKUP(K9014,'AWB Tracking - Master'!A:A,1,)</f>
        <v>404-7207367-7963538</v>
      </c>
      <c r="M9014" s="113" t="s">
        <v>83011</v>
      </c>
    </row>
    <row r="9015" spans="11:13">
      <c r="K9015" s="242" t="s">
        <v>83145</v>
      </c>
      <c r="L9015" t="str">
        <f>VLOOKUP(K9015,'AWB Tracking - Master'!A:A,1,)</f>
        <v>403-7383570-5788365</v>
      </c>
      <c r="M9015" s="242" t="s">
        <v>83011</v>
      </c>
    </row>
    <row r="9016" spans="11:13">
      <c r="K9016" s="112" t="s">
        <v>83147</v>
      </c>
      <c r="L9016" t="str">
        <f>VLOOKUP(K9016,'AWB Tracking - Master'!A:A,1,)</f>
        <v>403-6605888-3988349</v>
      </c>
      <c r="M9016" s="112" t="s">
        <v>83289</v>
      </c>
    </row>
    <row r="9017" spans="11:13">
      <c r="K9017" s="113" t="s">
        <v>83149</v>
      </c>
      <c r="L9017" t="str">
        <f>VLOOKUP(K9017,'AWB Tracking - Master'!A:A,1,)</f>
        <v>402-3827953-4273124</v>
      </c>
      <c r="M9017" s="113" t="s">
        <v>83289</v>
      </c>
    </row>
    <row r="9018" spans="11:13">
      <c r="K9018" s="113" t="s">
        <v>83151</v>
      </c>
      <c r="L9018" t="str">
        <f>VLOOKUP(K9018,'AWB Tracking - Master'!A:A,1,)</f>
        <v>407-6965871-7007552</v>
      </c>
      <c r="M9018" s="113" t="s">
        <v>83289</v>
      </c>
    </row>
    <row r="9019" spans="11:13">
      <c r="K9019" s="113" t="s">
        <v>83152</v>
      </c>
      <c r="L9019" t="str">
        <f>VLOOKUP(K9019,'AWB Tracking - Master'!A:A,1,)</f>
        <v>T963064846</v>
      </c>
      <c r="M9019" s="113" t="s">
        <v>83289</v>
      </c>
    </row>
    <row r="9020" spans="11:13">
      <c r="K9020" s="113" t="s">
        <v>83154</v>
      </c>
      <c r="L9020" t="str">
        <f>VLOOKUP(K9020,'AWB Tracking - Master'!A:A,1,)</f>
        <v>402-4747320-1714724</v>
      </c>
      <c r="M9020" s="113" t="s">
        <v>83289</v>
      </c>
    </row>
    <row r="9021" spans="11:13">
      <c r="K9021" s="113" t="s">
        <v>83156</v>
      </c>
      <c r="L9021" t="str">
        <f>VLOOKUP(K9021,'AWB Tracking - Master'!A:A,1,)</f>
        <v>403-3799239-2447537</v>
      </c>
      <c r="M9021" s="113" t="s">
        <v>83289</v>
      </c>
    </row>
    <row r="9022" spans="11:13">
      <c r="K9022" s="113" t="s">
        <v>83158</v>
      </c>
      <c r="L9022" t="str">
        <f>VLOOKUP(K9022,'AWB Tracking - Master'!A:A,1,)</f>
        <v>405-9804686-4128358</v>
      </c>
      <c r="M9022" s="113" t="s">
        <v>83289</v>
      </c>
    </row>
    <row r="9023" spans="11:13">
      <c r="K9023" s="113" t="s">
        <v>83159</v>
      </c>
      <c r="L9023" t="str">
        <f>VLOOKUP(K9023,'AWB Tracking - Master'!A:A,1,)</f>
        <v>405-5930384-1553924</v>
      </c>
      <c r="M9023" s="113" t="s">
        <v>83289</v>
      </c>
    </row>
    <row r="9024" spans="11:13">
      <c r="K9024" s="113" t="s">
        <v>83161</v>
      </c>
      <c r="L9024" t="str">
        <f>VLOOKUP(K9024,'AWB Tracking - Master'!A:A,1,)</f>
        <v>405-2283247-7038764</v>
      </c>
      <c r="M9024" s="113" t="s">
        <v>83289</v>
      </c>
    </row>
    <row r="9025" spans="11:13">
      <c r="K9025" s="113" t="s">
        <v>83163</v>
      </c>
      <c r="L9025" t="str">
        <f>VLOOKUP(K9025,'AWB Tracking - Master'!A:A,1,)</f>
        <v>171-6564560-7922726</v>
      </c>
      <c r="M9025" s="113" t="s">
        <v>83289</v>
      </c>
    </row>
    <row r="9026" spans="11:13">
      <c r="K9026" s="113" t="s">
        <v>83165</v>
      </c>
      <c r="L9026" t="str">
        <f>VLOOKUP(K9026,'AWB Tracking - Master'!A:A,1,)</f>
        <v>171-5917006-9533121</v>
      </c>
      <c r="M9026" s="113" t="s">
        <v>83289</v>
      </c>
    </row>
    <row r="9027" spans="11:13">
      <c r="K9027" s="113" t="s">
        <v>83169</v>
      </c>
      <c r="L9027" t="str">
        <f>VLOOKUP(K9027,'AWB Tracking - Master'!A:A,1,)</f>
        <v>406-0538868-4823533</v>
      </c>
      <c r="M9027" s="113" t="s">
        <v>83289</v>
      </c>
    </row>
    <row r="9028" spans="11:13">
      <c r="K9028" s="113" t="s">
        <v>83171</v>
      </c>
      <c r="L9028" t="str">
        <f>VLOOKUP(K9028,'AWB Tracking - Master'!A:A,1,)</f>
        <v>405-2283247-7038764A</v>
      </c>
      <c r="M9028" s="113" t="s">
        <v>83289</v>
      </c>
    </row>
    <row r="9029" spans="11:13">
      <c r="K9029" s="113" t="s">
        <v>83172</v>
      </c>
      <c r="L9029" t="str">
        <f>VLOOKUP(K9029,'AWB Tracking - Master'!A:A,1,)</f>
        <v>404-8961260-4128327</v>
      </c>
      <c r="M9029" s="113" t="s">
        <v>83289</v>
      </c>
    </row>
    <row r="9030" spans="11:13">
      <c r="K9030" s="113" t="s">
        <v>83174</v>
      </c>
      <c r="L9030" t="str">
        <f>VLOOKUP(K9030,'AWB Tracking - Master'!A:A,1,)</f>
        <v>403-9157333-9021922</v>
      </c>
      <c r="M9030" s="113" t="s">
        <v>83289</v>
      </c>
    </row>
    <row r="9031" spans="11:13">
      <c r="K9031" s="113" t="s">
        <v>83176</v>
      </c>
      <c r="L9031" t="str">
        <f>VLOOKUP(K9031,'AWB Tracking - Master'!A:A,1,)</f>
        <v>406-7715402-2828351</v>
      </c>
      <c r="M9031" s="113" t="s">
        <v>83289</v>
      </c>
    </row>
    <row r="9032" spans="11:13">
      <c r="K9032" s="113" t="s">
        <v>83178</v>
      </c>
      <c r="L9032" t="str">
        <f>VLOOKUP(K9032,'AWB Tracking - Master'!A:A,1,)</f>
        <v>T642012386</v>
      </c>
      <c r="M9032" s="113" t="s">
        <v>83289</v>
      </c>
    </row>
    <row r="9033" spans="11:13">
      <c r="K9033" s="113" t="s">
        <v>83180</v>
      </c>
      <c r="L9033" t="str">
        <f>VLOOKUP(K9033,'AWB Tracking - Master'!A:A,1,)</f>
        <v>405-3941253-2305925</v>
      </c>
      <c r="M9033" s="113" t="s">
        <v>83289</v>
      </c>
    </row>
    <row r="9034" spans="11:13">
      <c r="K9034" s="113" t="s">
        <v>83182</v>
      </c>
      <c r="L9034" t="str">
        <f>VLOOKUP(K9034,'AWB Tracking - Master'!A:A,1,)</f>
        <v>406-6069101-8675508</v>
      </c>
      <c r="M9034" s="113" t="s">
        <v>83289</v>
      </c>
    </row>
    <row r="9035" spans="11:13">
      <c r="K9035" s="113" t="s">
        <v>83183</v>
      </c>
      <c r="L9035" t="str">
        <f>VLOOKUP(K9035,'AWB Tracking - Master'!A:A,1,)</f>
        <v>402-8444971-7066734</v>
      </c>
      <c r="M9035" s="113" t="s">
        <v>83289</v>
      </c>
    </row>
    <row r="9036" spans="11:13">
      <c r="K9036" s="113" t="s">
        <v>83184</v>
      </c>
      <c r="L9036" t="str">
        <f>VLOOKUP(K9036,'AWB Tracking - Master'!A:A,1,)</f>
        <v>406-7904095-3321913</v>
      </c>
      <c r="M9036" s="113" t="s">
        <v>83289</v>
      </c>
    </row>
    <row r="9037" spans="11:13">
      <c r="K9037" s="113" t="s">
        <v>83185</v>
      </c>
      <c r="L9037" t="str">
        <f>VLOOKUP(K9037,'AWB Tracking - Master'!A:A,1,)</f>
        <v>402-2872521-8135562</v>
      </c>
      <c r="M9037" s="113" t="s">
        <v>83289</v>
      </c>
    </row>
    <row r="9038" spans="11:13">
      <c r="K9038" s="113" t="s">
        <v>83187</v>
      </c>
      <c r="L9038" t="str">
        <f>VLOOKUP(K9038,'AWB Tracking - Master'!A:A,1,)</f>
        <v>406-7497380-8948352</v>
      </c>
      <c r="M9038" s="113" t="s">
        <v>83289</v>
      </c>
    </row>
    <row r="9039" spans="11:13">
      <c r="K9039" s="113" t="s">
        <v>83188</v>
      </c>
      <c r="L9039" t="str">
        <f>VLOOKUP(K9039,'AWB Tracking - Master'!A:A,1,)</f>
        <v>405-4858658-5937162</v>
      </c>
      <c r="M9039" s="113" t="s">
        <v>83289</v>
      </c>
    </row>
    <row r="9040" spans="11:13">
      <c r="K9040" s="113" t="s">
        <v>83190</v>
      </c>
      <c r="L9040" t="str">
        <f>VLOOKUP(K9040,'AWB Tracking - Master'!A:A,1,)</f>
        <v>171-2904395-7646756</v>
      </c>
      <c r="M9040" s="113" t="s">
        <v>83289</v>
      </c>
    </row>
    <row r="9041" spans="11:13">
      <c r="K9041" s="113" t="s">
        <v>83191</v>
      </c>
      <c r="L9041" t="str">
        <f>VLOOKUP(K9041,'AWB Tracking - Master'!A:A,1,)</f>
        <v>T458531660a</v>
      </c>
      <c r="M9041" s="113" t="s">
        <v>83289</v>
      </c>
    </row>
    <row r="9042" spans="11:13">
      <c r="K9042" s="113" t="s">
        <v>83193</v>
      </c>
      <c r="L9042" t="str">
        <f>VLOOKUP(K9042,'AWB Tracking - Master'!A:A,1,)</f>
        <v>405-5318078-5905140</v>
      </c>
      <c r="M9042" s="113" t="s">
        <v>83289</v>
      </c>
    </row>
    <row r="9043" spans="11:13">
      <c r="K9043" s="113" t="s">
        <v>83195</v>
      </c>
      <c r="L9043" t="str">
        <f>VLOOKUP(K9043,'AWB Tracking - Master'!A:A,1,)</f>
        <v>171-8743766-8042723</v>
      </c>
      <c r="M9043" s="113" t="s">
        <v>83289</v>
      </c>
    </row>
    <row r="9044" spans="11:13">
      <c r="K9044" s="113" t="s">
        <v>83197</v>
      </c>
      <c r="L9044" t="str">
        <f>VLOOKUP(K9044,'AWB Tracking - Master'!A:A,1,)</f>
        <v>405-7921987-7997117</v>
      </c>
      <c r="M9044" s="113" t="s">
        <v>83289</v>
      </c>
    </row>
    <row r="9045" spans="11:13">
      <c r="K9045" s="113" t="s">
        <v>83199</v>
      </c>
      <c r="L9045" t="str">
        <f>VLOOKUP(K9045,'AWB Tracking - Master'!A:A,1,)</f>
        <v>407-4113018-9804307</v>
      </c>
      <c r="M9045" s="113" t="s">
        <v>83289</v>
      </c>
    </row>
    <row r="9046" spans="11:13">
      <c r="K9046" s="113" t="s">
        <v>83202</v>
      </c>
      <c r="L9046" t="str">
        <f>VLOOKUP(K9046,'AWB Tracking - Master'!A:A,1,)</f>
        <v>404-3635241-9054748</v>
      </c>
      <c r="M9046" s="113" t="s">
        <v>83289</v>
      </c>
    </row>
    <row r="9047" spans="11:13">
      <c r="K9047" s="113" t="s">
        <v>83203</v>
      </c>
      <c r="L9047" t="str">
        <f>VLOOKUP(K9047,'AWB Tracking - Master'!A:A,1,)</f>
        <v>406-6513661-1313102</v>
      </c>
      <c r="M9047" s="113" t="s">
        <v>83289</v>
      </c>
    </row>
    <row r="9048" spans="11:13">
      <c r="K9048" s="113" t="s">
        <v>83204</v>
      </c>
      <c r="L9048" t="str">
        <f>VLOOKUP(K9048,'AWB Tracking - Master'!A:A,1,)</f>
        <v>407-1878722-4738754</v>
      </c>
      <c r="M9048" s="113" t="s">
        <v>83289</v>
      </c>
    </row>
    <row r="9049" spans="11:13">
      <c r="K9049" s="113" t="s">
        <v>83206</v>
      </c>
      <c r="L9049" t="str">
        <f>VLOOKUP(K9049,'AWB Tracking - Master'!A:A,1,)</f>
        <v>402-5169335-9989907</v>
      </c>
      <c r="M9049" s="113" t="s">
        <v>83289</v>
      </c>
    </row>
    <row r="9050" spans="11:13">
      <c r="K9050" s="113" t="s">
        <v>83208</v>
      </c>
      <c r="L9050" t="str">
        <f>VLOOKUP(K9050,'AWB Tracking - Master'!A:A,1,)</f>
        <v>405-7899878-7589907</v>
      </c>
      <c r="M9050" s="113" t="s">
        <v>83289</v>
      </c>
    </row>
    <row r="9051" spans="11:13">
      <c r="K9051" s="113" t="s">
        <v>83210</v>
      </c>
      <c r="L9051" t="str">
        <f>VLOOKUP(K9051,'AWB Tracking - Master'!A:A,1,)</f>
        <v>T880425118</v>
      </c>
      <c r="M9051" s="113" t="s">
        <v>83289</v>
      </c>
    </row>
    <row r="9052" spans="11:13">
      <c r="K9052" s="113" t="s">
        <v>83212</v>
      </c>
      <c r="L9052" t="str">
        <f>VLOOKUP(K9052,'AWB Tracking - Master'!A:A,1,)</f>
        <v>403-4604104-9095541</v>
      </c>
      <c r="M9052" s="113" t="s">
        <v>83289</v>
      </c>
    </row>
    <row r="9053" spans="11:13">
      <c r="K9053" s="113" t="s">
        <v>83214</v>
      </c>
      <c r="L9053" t="str">
        <f>VLOOKUP(K9053,'AWB Tracking - Master'!A:A,1,)</f>
        <v>406-3687036-6521114</v>
      </c>
      <c r="M9053" s="113" t="s">
        <v>83289</v>
      </c>
    </row>
    <row r="9054" spans="11:13">
      <c r="K9054" s="113" t="s">
        <v>83216</v>
      </c>
      <c r="L9054" t="str">
        <f>VLOOKUP(K9054,'AWB Tracking - Master'!A:A,1,)</f>
        <v>405-9204381-9003529</v>
      </c>
      <c r="M9054" s="113" t="s">
        <v>83289</v>
      </c>
    </row>
    <row r="9055" spans="11:13">
      <c r="K9055" s="113" t="s">
        <v>83218</v>
      </c>
      <c r="L9055" t="str">
        <f>VLOOKUP(K9055,'AWB Tracking - Master'!A:A,1,)</f>
        <v>T540392315</v>
      </c>
      <c r="M9055" s="113" t="s">
        <v>83289</v>
      </c>
    </row>
    <row r="9056" spans="11:13">
      <c r="K9056" s="113" t="s">
        <v>83220</v>
      </c>
      <c r="L9056" t="str">
        <f>VLOOKUP(K9056,'AWB Tracking - Master'!A:A,1,)</f>
        <v>BCOM-3852</v>
      </c>
      <c r="M9056" s="113" t="s">
        <v>83289</v>
      </c>
    </row>
    <row r="9057" spans="11:13">
      <c r="K9057" s="113" t="s">
        <v>83222</v>
      </c>
      <c r="L9057" t="str">
        <f>VLOOKUP(K9057,'AWB Tracking - Master'!A:A,1,)</f>
        <v>405-1219475-3071506</v>
      </c>
      <c r="M9057" s="113" t="s">
        <v>83289</v>
      </c>
    </row>
    <row r="9058" spans="11:13">
      <c r="K9058" s="113" t="s">
        <v>83224</v>
      </c>
      <c r="L9058" t="str">
        <f>VLOOKUP(K9058,'AWB Tracking - Master'!A:A,1,)</f>
        <v>404-9318524-1884342</v>
      </c>
      <c r="M9058" s="113" t="s">
        <v>83289</v>
      </c>
    </row>
    <row r="9059" spans="11:13">
      <c r="K9059" s="113" t="s">
        <v>83226</v>
      </c>
      <c r="L9059" t="str">
        <f>VLOOKUP(K9059,'AWB Tracking - Master'!A:A,1,)</f>
        <v>404-1283031-1413103</v>
      </c>
      <c r="M9059" s="113" t="s">
        <v>83289</v>
      </c>
    </row>
    <row r="9060" spans="11:13">
      <c r="K9060" s="113" t="s">
        <v>83228</v>
      </c>
      <c r="L9060" t="str">
        <f>VLOOKUP(K9060,'AWB Tracking - Master'!A:A,1,)</f>
        <v>T705129981</v>
      </c>
      <c r="M9060" s="113" t="s">
        <v>83289</v>
      </c>
    </row>
    <row r="9061" spans="11:13">
      <c r="K9061" s="113" t="s">
        <v>83230</v>
      </c>
      <c r="L9061" t="str">
        <f>VLOOKUP(K9061,'AWB Tracking - Master'!A:A,1,)</f>
        <v>T370628656</v>
      </c>
      <c r="M9061" s="113" t="s">
        <v>83289</v>
      </c>
    </row>
    <row r="9062" spans="11:13">
      <c r="K9062" s="113" t="s">
        <v>83232</v>
      </c>
      <c r="L9062" t="str">
        <f>VLOOKUP(K9062,'AWB Tracking - Master'!A:A,1,)</f>
        <v>408-6378229-5012362</v>
      </c>
      <c r="M9062" s="113" t="s">
        <v>83289</v>
      </c>
    </row>
    <row r="9063" spans="11:13">
      <c r="K9063" s="113" t="s">
        <v>83234</v>
      </c>
      <c r="L9063" t="str">
        <f>VLOOKUP(K9063,'AWB Tracking - Master'!A:A,1,)</f>
        <v>405-3596337-9438715</v>
      </c>
      <c r="M9063" s="113" t="s">
        <v>83289</v>
      </c>
    </row>
    <row r="9064" spans="11:13">
      <c r="K9064" s="113" t="s">
        <v>83236</v>
      </c>
      <c r="L9064" t="str">
        <f>VLOOKUP(K9064,'AWB Tracking - Master'!A:A,1,)</f>
        <v>403-3615309-9957900</v>
      </c>
      <c r="M9064" s="113" t="s">
        <v>83289</v>
      </c>
    </row>
    <row r="9065" spans="11:13">
      <c r="K9065" s="113" t="s">
        <v>83238</v>
      </c>
      <c r="L9065" t="str">
        <f>VLOOKUP(K9065,'AWB Tracking - Master'!A:A,1,)</f>
        <v>T095987208</v>
      </c>
      <c r="M9065" s="113" t="s">
        <v>83289</v>
      </c>
    </row>
    <row r="9066" spans="11:13">
      <c r="K9066" s="113" t="s">
        <v>83240</v>
      </c>
      <c r="L9066" t="str">
        <f>VLOOKUP(K9066,'AWB Tracking - Master'!A:A,1,)</f>
        <v>T705821873</v>
      </c>
      <c r="M9066" s="113" t="s">
        <v>83289</v>
      </c>
    </row>
    <row r="9067" spans="11:13">
      <c r="K9067" s="113" t="s">
        <v>83242</v>
      </c>
      <c r="L9067" t="str">
        <f>VLOOKUP(K9067,'AWB Tracking - Master'!A:A,1,)</f>
        <v>403-7667347-7497130</v>
      </c>
      <c r="M9067" s="113" t="s">
        <v>83289</v>
      </c>
    </row>
    <row r="9068" spans="11:13">
      <c r="K9068" s="113" t="s">
        <v>83244</v>
      </c>
      <c r="L9068" t="str">
        <f>VLOOKUP(K9068,'AWB Tracking - Master'!A:A,1,)</f>
        <v>405-0535034-0143543</v>
      </c>
      <c r="M9068" s="113" t="s">
        <v>83289</v>
      </c>
    </row>
    <row r="9069" spans="11:13">
      <c r="K9069" s="113" t="s">
        <v>83246</v>
      </c>
      <c r="L9069" t="str">
        <f>VLOOKUP(K9069,'AWB Tracking - Master'!A:A,1,)</f>
        <v>405-9835224-3449132</v>
      </c>
      <c r="M9069" s="113" t="s">
        <v>83289</v>
      </c>
    </row>
    <row r="9070" spans="11:13">
      <c r="K9070" s="113" t="s">
        <v>83248</v>
      </c>
      <c r="L9070" t="str">
        <f>VLOOKUP(K9070,'AWB Tracking - Master'!A:A,1,)</f>
        <v>403-0266788-7613944</v>
      </c>
      <c r="M9070" s="113" t="s">
        <v>83289</v>
      </c>
    </row>
    <row r="9071" spans="11:13">
      <c r="K9071" s="113" t="s">
        <v>83250</v>
      </c>
      <c r="L9071" t="str">
        <f>VLOOKUP(K9071,'AWB Tracking - Master'!A:A,1,)</f>
        <v>408-4239499-6442764</v>
      </c>
      <c r="M9071" s="113" t="s">
        <v>83289</v>
      </c>
    </row>
    <row r="9072" spans="11:13">
      <c r="K9072" s="113" t="s">
        <v>83252</v>
      </c>
      <c r="L9072" t="str">
        <f>VLOOKUP(K9072,'AWB Tracking - Master'!A:A,1,)</f>
        <v>405-0209922-4935500</v>
      </c>
      <c r="M9072" s="113" t="s">
        <v>83289</v>
      </c>
    </row>
    <row r="9073" spans="11:13">
      <c r="K9073" s="113" t="s">
        <v>83254</v>
      </c>
      <c r="L9073" t="str">
        <f>VLOOKUP(K9073,'AWB Tracking - Master'!A:A,1,)</f>
        <v>402-3256015-1216355</v>
      </c>
      <c r="M9073" s="113" t="s">
        <v>83289</v>
      </c>
    </row>
    <row r="9074" spans="11:13">
      <c r="K9074" s="113" t="s">
        <v>83256</v>
      </c>
      <c r="L9074" t="str">
        <f>VLOOKUP(K9074,'AWB Tracking - Master'!A:A,1,)</f>
        <v>171-4012325-3941101</v>
      </c>
      <c r="M9074" s="113" t="s">
        <v>83289</v>
      </c>
    </row>
    <row r="9075" spans="11:13">
      <c r="K9075" s="113" t="s">
        <v>83259</v>
      </c>
      <c r="L9075" t="str">
        <f>VLOOKUP(K9075,'AWB Tracking - Master'!A:A,1,)</f>
        <v>403-5594543-4671507</v>
      </c>
      <c r="M9075" s="113" t="s">
        <v>83289</v>
      </c>
    </row>
    <row r="9076" spans="11:13">
      <c r="K9076" s="113" t="s">
        <v>83261</v>
      </c>
      <c r="L9076" t="str">
        <f>VLOOKUP(K9076,'AWB Tracking - Master'!A:A,1,)</f>
        <v>404-9301847-0385143</v>
      </c>
      <c r="M9076" s="113" t="s">
        <v>83289</v>
      </c>
    </row>
    <row r="9077" spans="11:13">
      <c r="K9077" s="113" t="s">
        <v>83262</v>
      </c>
      <c r="L9077" t="str">
        <f>VLOOKUP(K9077,'AWB Tracking - Master'!A:A,1,)</f>
        <v>T689964623</v>
      </c>
      <c r="M9077" s="113" t="s">
        <v>83289</v>
      </c>
    </row>
    <row r="9078" spans="11:13">
      <c r="K9078" s="113" t="s">
        <v>83264</v>
      </c>
      <c r="L9078" t="str">
        <f>VLOOKUP(K9078,'AWB Tracking - Master'!A:A,1,)</f>
        <v>T571224362</v>
      </c>
      <c r="M9078" s="113" t="s">
        <v>83289</v>
      </c>
    </row>
    <row r="9079" spans="11:13">
      <c r="K9079" s="113" t="s">
        <v>83266</v>
      </c>
      <c r="L9079" t="str">
        <f>VLOOKUP(K9079,'AWB Tracking - Master'!A:A,1,)</f>
        <v>402-8900640-7389920</v>
      </c>
      <c r="M9079" s="113" t="s">
        <v>83289</v>
      </c>
    </row>
    <row r="9080" spans="11:13">
      <c r="K9080" s="113" t="s">
        <v>83268</v>
      </c>
      <c r="L9080" t="str">
        <f>VLOOKUP(K9080,'AWB Tracking - Master'!A:A,1,)</f>
        <v>T221884733</v>
      </c>
      <c r="M9080" s="113" t="s">
        <v>83289</v>
      </c>
    </row>
    <row r="9081" spans="11:13">
      <c r="K9081" s="113" t="s">
        <v>83270</v>
      </c>
      <c r="L9081" t="str">
        <f>VLOOKUP(K9081,'AWB Tracking - Master'!A:A,1,)</f>
        <v>407-3374653-6865944</v>
      </c>
      <c r="M9081" s="113" t="s">
        <v>83289</v>
      </c>
    </row>
    <row r="9082" spans="11:13">
      <c r="K9082" s="113" t="s">
        <v>83272</v>
      </c>
      <c r="L9082" t="str">
        <f>VLOOKUP(K9082,'AWB Tracking - Master'!A:A,1,)</f>
        <v>T495418184</v>
      </c>
      <c r="M9082" s="113" t="s">
        <v>83289</v>
      </c>
    </row>
    <row r="9083" spans="11:13">
      <c r="K9083" s="113" t="s">
        <v>83274</v>
      </c>
      <c r="L9083" t="str">
        <f>VLOOKUP(K9083,'AWB Tracking - Master'!A:A,1,)</f>
        <v>T095275157</v>
      </c>
      <c r="M9083" s="113" t="s">
        <v>83289</v>
      </c>
    </row>
    <row r="9084" spans="11:13">
      <c r="K9084" s="113" t="s">
        <v>83276</v>
      </c>
      <c r="L9084" t="str">
        <f>VLOOKUP(K9084,'AWB Tracking - Master'!A:A,1,)</f>
        <v>BCOM-3853</v>
      </c>
      <c r="M9084" s="113" t="s">
        <v>83289</v>
      </c>
    </row>
    <row r="9085" spans="11:13">
      <c r="K9085" s="113" t="s">
        <v>83278</v>
      </c>
      <c r="L9085" t="str">
        <f>VLOOKUP(K9085,'AWB Tracking - Master'!A:A,1,)</f>
        <v>403-8022745-5395532</v>
      </c>
      <c r="M9085" s="113" t="s">
        <v>83289</v>
      </c>
    </row>
    <row r="9086" spans="11:13">
      <c r="K9086" s="113" t="s">
        <v>83280</v>
      </c>
      <c r="L9086" t="str">
        <f>VLOOKUP(K9086,'AWB Tracking - Master'!A:A,1,)</f>
        <v>407-0890251-5657141</v>
      </c>
      <c r="M9086" s="113" t="s">
        <v>83289</v>
      </c>
    </row>
    <row r="9087" spans="11:13">
      <c r="K9087" s="113" t="s">
        <v>83282</v>
      </c>
      <c r="L9087" t="str">
        <f>VLOOKUP(K9087,'AWB Tracking - Master'!A:A,1,)</f>
        <v>403-8830772-2494744</v>
      </c>
      <c r="M9087" s="113" t="s">
        <v>83289</v>
      </c>
    </row>
    <row r="9088" spans="11:13">
      <c r="K9088" s="113" t="s">
        <v>83283</v>
      </c>
      <c r="L9088" t="str">
        <f>VLOOKUP(K9088,'AWB Tracking - Master'!A:A,1,)</f>
        <v>171-0617357-9035542</v>
      </c>
      <c r="M9088" s="113" t="s">
        <v>83289</v>
      </c>
    </row>
    <row r="9089" spans="11:13">
      <c r="K9089" s="113" t="s">
        <v>83285</v>
      </c>
      <c r="L9089" t="str">
        <f>VLOOKUP(K9089,'AWB Tracking - Master'!A:A,1,)</f>
        <v>406-0183192-5417125</v>
      </c>
      <c r="M9089" s="113" t="s">
        <v>83289</v>
      </c>
    </row>
    <row r="9090" spans="11:13">
      <c r="K9090" s="113" t="s">
        <v>83287</v>
      </c>
      <c r="L9090" t="str">
        <f>VLOOKUP(K9090,'AWB Tracking - Master'!A:A,1,)</f>
        <v>408-5354479-3812302</v>
      </c>
      <c r="M9090" s="113" t="s">
        <v>83289</v>
      </c>
    </row>
    <row r="9091" spans="11:13">
      <c r="K9091" s="113" t="s">
        <v>83290</v>
      </c>
      <c r="L9091" t="str">
        <f>VLOOKUP(K9091,'AWB Tracking - Master'!A:A,1,)</f>
        <v>BCOM-3850</v>
      </c>
      <c r="M9091" s="113" t="s">
        <v>83289</v>
      </c>
    </row>
    <row r="9092" spans="11:13">
      <c r="K9092" s="113" t="s">
        <v>83292</v>
      </c>
      <c r="L9092" t="str">
        <f>VLOOKUP(K9092,'AWB Tracking - Master'!A:A,1,)</f>
        <v>OD334263051466848100</v>
      </c>
      <c r="M9092" s="113" t="s">
        <v>83289</v>
      </c>
    </row>
    <row r="9093" spans="11:13">
      <c r="K9093" s="113" t="s">
        <v>83293</v>
      </c>
      <c r="L9093" t="str">
        <f>VLOOKUP(K9093,'AWB Tracking - Master'!A:A,1,)</f>
        <v>404-5190408-5793121</v>
      </c>
      <c r="M9093" s="113" t="s">
        <v>83289</v>
      </c>
    </row>
    <row r="9094" spans="11:13">
      <c r="K9094" s="113" t="s">
        <v>83295</v>
      </c>
      <c r="L9094" t="str">
        <f>VLOOKUP(K9094,'AWB Tracking - Master'!A:A,1,)</f>
        <v>406-3535533-6285148</v>
      </c>
      <c r="M9094" s="113" t="s">
        <v>83289</v>
      </c>
    </row>
    <row r="9095" spans="11:13">
      <c r="K9095" s="113" t="s">
        <v>83297</v>
      </c>
      <c r="L9095" t="str">
        <f>VLOOKUP(K9095,'AWB Tracking - Master'!A:A,1,)</f>
        <v>405-7112550-4393147</v>
      </c>
      <c r="M9095" s="113" t="s">
        <v>83289</v>
      </c>
    </row>
    <row r="9096" spans="11:13">
      <c r="K9096" s="113" t="s">
        <v>83299</v>
      </c>
      <c r="L9096" t="str">
        <f>VLOOKUP(K9096,'AWB Tracking - Master'!A:A,1,)</f>
        <v>402-2384809-9629142</v>
      </c>
      <c r="M9096" s="113" t="s">
        <v>83289</v>
      </c>
    </row>
    <row r="9097" spans="11:13">
      <c r="K9097" s="113" t="s">
        <v>83301</v>
      </c>
      <c r="L9097" t="str">
        <f>VLOOKUP(K9097,'AWB Tracking - Master'!A:A,1,)</f>
        <v>OD334258642384854100</v>
      </c>
      <c r="M9097" s="113" t="s">
        <v>83289</v>
      </c>
    </row>
    <row r="9098" spans="11:13">
      <c r="K9098" s="113" t="s">
        <v>83303</v>
      </c>
      <c r="L9098" t="str">
        <f>VLOOKUP(K9098,'AWB Tracking - Master'!A:A,1,)</f>
        <v>OD434253469329247100</v>
      </c>
      <c r="M9098" s="113" t="s">
        <v>83289</v>
      </c>
    </row>
    <row r="9099" spans="11:13">
      <c r="K9099" s="113" t="s">
        <v>83304</v>
      </c>
      <c r="L9099" t="str">
        <f>VLOOKUP(K9099,'AWB Tracking - Master'!A:A,1,)</f>
        <v>OD434266914778248100</v>
      </c>
      <c r="M9099" s="113" t="s">
        <v>83289</v>
      </c>
    </row>
    <row r="9100" spans="11:13">
      <c r="K9100" s="113" t="s">
        <v>83306</v>
      </c>
      <c r="L9100" t="str">
        <f>VLOOKUP(K9100,'AWB Tracking - Master'!A:A,1,)</f>
        <v>OD434262650060544100</v>
      </c>
      <c r="M9100" s="113" t="s">
        <v>83289</v>
      </c>
    </row>
    <row r="9101" spans="11:13">
      <c r="K9101" s="113" t="s">
        <v>83308</v>
      </c>
      <c r="L9101" t="str">
        <f>VLOOKUP(K9101,'AWB Tracking - Master'!A:A,1,)</f>
        <v>T240521557</v>
      </c>
      <c r="M9101" s="113" t="s">
        <v>83289</v>
      </c>
    </row>
    <row r="9102" spans="11:13">
      <c r="K9102" s="113" t="s">
        <v>83310</v>
      </c>
      <c r="L9102" t="str">
        <f>VLOOKUP(K9102,'AWB Tracking - Master'!A:A,1,)</f>
        <v>T458531660</v>
      </c>
      <c r="M9102" s="113" t="s">
        <v>83289</v>
      </c>
    </row>
    <row r="9103" spans="11:13">
      <c r="K9103" s="113" t="s">
        <v>83311</v>
      </c>
      <c r="L9103" t="str">
        <f>VLOOKUP(K9103,'AWB Tracking - Master'!A:A,1,)</f>
        <v>406-8916115-7948321</v>
      </c>
      <c r="M9103" s="113" t="s">
        <v>83289</v>
      </c>
    </row>
    <row r="9104" spans="11:13">
      <c r="K9104" s="113" t="s">
        <v>83313</v>
      </c>
      <c r="L9104" t="str">
        <f>VLOOKUP(K9104,'AWB Tracking - Master'!A:A,1,)</f>
        <v>171-8704424-1460361</v>
      </c>
      <c r="M9104" s="113" t="s">
        <v>83289</v>
      </c>
    </row>
    <row r="9105" spans="11:13">
      <c r="K9105" s="113" t="s">
        <v>83315</v>
      </c>
      <c r="L9105" t="str">
        <f>VLOOKUP(K9105,'AWB Tracking - Master'!A:A,1,)</f>
        <v>405-2169601-3451544</v>
      </c>
      <c r="M9105" s="113" t="s">
        <v>83289</v>
      </c>
    </row>
    <row r="9106" spans="11:13">
      <c r="K9106" s="113" t="s">
        <v>83317</v>
      </c>
      <c r="L9106" t="str">
        <f>VLOOKUP(K9106,'AWB Tracking - Master'!A:A,1,)</f>
        <v>405-3864943-0281136</v>
      </c>
      <c r="M9106" s="113" t="s">
        <v>83289</v>
      </c>
    </row>
    <row r="9107" spans="11:13">
      <c r="K9107" s="113" t="s">
        <v>83319</v>
      </c>
      <c r="L9107" t="str">
        <f>VLOOKUP(K9107,'AWB Tracking - Master'!A:A,1,)</f>
        <v>171-6031660-6403558</v>
      </c>
      <c r="M9107" s="113" t="s">
        <v>83289</v>
      </c>
    </row>
    <row r="9108" spans="11:13">
      <c r="K9108" s="113" t="s">
        <v>83320</v>
      </c>
      <c r="L9108" t="str">
        <f>VLOOKUP(K9108,'AWB Tracking - Master'!A:A,1,)</f>
        <v>404-6311860-0290765</v>
      </c>
      <c r="M9108" s="113" t="s">
        <v>83289</v>
      </c>
    </row>
    <row r="9109" spans="11:13">
      <c r="K9109" s="113" t="s">
        <v>83322</v>
      </c>
      <c r="L9109" t="str">
        <f>VLOOKUP(K9109,'AWB Tracking - Master'!A:A,1,)</f>
        <v>407-6637429-5480324</v>
      </c>
      <c r="M9109" s="113" t="s">
        <v>83289</v>
      </c>
    </row>
    <row r="9110" spans="11:13">
      <c r="K9110" s="113" t="s">
        <v>83325</v>
      </c>
      <c r="L9110" t="str">
        <f>VLOOKUP(K9110,'AWB Tracking - Master'!A:A,1,)</f>
        <v>404-7785135-5745955</v>
      </c>
      <c r="M9110" s="113" t="s">
        <v>83289</v>
      </c>
    </row>
    <row r="9111" spans="11:13">
      <c r="K9111" s="113" t="s">
        <v>83327</v>
      </c>
      <c r="L9111" t="str">
        <f>VLOOKUP(K9111,'AWB Tracking - Master'!A:A,1,)</f>
        <v>405-7978046-6766769</v>
      </c>
      <c r="M9111" s="113" t="s">
        <v>83289</v>
      </c>
    </row>
    <row r="9112" spans="11:13">
      <c r="K9112" s="113" t="s">
        <v>83329</v>
      </c>
      <c r="L9112" t="str">
        <f>VLOOKUP(K9112,'AWB Tracking - Master'!A:A,1,)</f>
        <v>402-9701379-8550702</v>
      </c>
      <c r="M9112" s="113" t="s">
        <v>83289</v>
      </c>
    </row>
    <row r="9113" spans="11:13">
      <c r="K9113" s="113" t="s">
        <v>83331</v>
      </c>
      <c r="L9113" t="str">
        <f>VLOOKUP(K9113,'AWB Tracking - Master'!A:A,1,)</f>
        <v>171-7836922-0674704</v>
      </c>
      <c r="M9113" s="113" t="s">
        <v>83289</v>
      </c>
    </row>
    <row r="9114" spans="11:13">
      <c r="K9114" s="113" t="s">
        <v>83333</v>
      </c>
      <c r="L9114" t="str">
        <f>VLOOKUP(K9114,'AWB Tracking - Master'!A:A,1,)</f>
        <v>408-9789624-3226702</v>
      </c>
      <c r="M9114" s="113" t="s">
        <v>83289</v>
      </c>
    </row>
    <row r="9115" spans="11:13">
      <c r="K9115" s="113" t="s">
        <v>83335</v>
      </c>
      <c r="L9115" t="str">
        <f>VLOOKUP(K9115,'AWB Tracking - Master'!A:A,1,)</f>
        <v>BCOM-3841</v>
      </c>
      <c r="M9115" s="113" t="s">
        <v>83289</v>
      </c>
    </row>
    <row r="9116" spans="11:13">
      <c r="K9116" s="113" t="s">
        <v>83337</v>
      </c>
      <c r="L9116" t="str">
        <f>VLOOKUP(K9116,'AWB Tracking - Master'!A:A,1,)</f>
        <v>403-0242394-8433964</v>
      </c>
      <c r="M9116" s="113" t="s">
        <v>83289</v>
      </c>
    </row>
    <row r="9117" spans="11:13">
      <c r="K9117" s="113" t="s">
        <v>83339</v>
      </c>
      <c r="L9117" t="str">
        <f>VLOOKUP(K9117,'AWB Tracking - Master'!A:A,1,)</f>
        <v>407-9857136-4161929</v>
      </c>
      <c r="M9117" s="113" t="s">
        <v>83289</v>
      </c>
    </row>
    <row r="9118" spans="11:13">
      <c r="K9118" s="113" t="s">
        <v>83341</v>
      </c>
      <c r="L9118" t="str">
        <f>VLOOKUP(K9118,'AWB Tracking - Master'!A:A,1,)</f>
        <v>405-7230940-9722734</v>
      </c>
      <c r="M9118" s="113" t="s">
        <v>83289</v>
      </c>
    </row>
    <row r="9119" spans="11:13">
      <c r="K9119" s="113" t="s">
        <v>83343</v>
      </c>
      <c r="L9119" t="str">
        <f>VLOOKUP(K9119,'AWB Tracking - Master'!A:A,1,)</f>
        <v>T292007006</v>
      </c>
      <c r="M9119" s="113" t="s">
        <v>83289</v>
      </c>
    </row>
    <row r="9120" spans="11:13">
      <c r="K9120" s="113" t="s">
        <v>83345</v>
      </c>
      <c r="L9120" t="str">
        <f>VLOOKUP(K9120,'AWB Tracking - Master'!A:A,1,)</f>
        <v>171-8688633-2957166</v>
      </c>
      <c r="M9120" s="113" t="s">
        <v>83289</v>
      </c>
    </row>
    <row r="9121" spans="11:13">
      <c r="K9121" s="113" t="s">
        <v>83347</v>
      </c>
      <c r="L9121" t="str">
        <f>VLOOKUP(K9121,'AWB Tracking - Master'!A:A,1,)</f>
        <v>171-8574577-0782741</v>
      </c>
      <c r="M9121" s="113" t="s">
        <v>83289</v>
      </c>
    </row>
    <row r="9122" spans="11:13">
      <c r="K9122" s="113" t="s">
        <v>83348</v>
      </c>
      <c r="L9122" t="str">
        <f>VLOOKUP(K9122,'AWB Tracking - Master'!A:A,1,)</f>
        <v>402-6068141-1655534</v>
      </c>
      <c r="M9122" s="113" t="s">
        <v>83289</v>
      </c>
    </row>
    <row r="9123" spans="11:13">
      <c r="K9123" s="113" t="s">
        <v>83350</v>
      </c>
      <c r="L9123" t="str">
        <f>VLOOKUP(K9123,'AWB Tracking - Master'!A:A,1,)</f>
        <v>406-9776445-5057169</v>
      </c>
      <c r="M9123" s="113" t="s">
        <v>83289</v>
      </c>
    </row>
    <row r="9124" spans="11:13">
      <c r="K9124" s="113" t="s">
        <v>83352</v>
      </c>
      <c r="L9124" t="str">
        <f>VLOOKUP(K9124,'AWB Tracking - Master'!A:A,1,)</f>
        <v>408-6090094-4037104</v>
      </c>
      <c r="M9124" s="113" t="s">
        <v>83289</v>
      </c>
    </row>
    <row r="9125" spans="11:13">
      <c r="K9125" s="113" t="s">
        <v>83354</v>
      </c>
      <c r="L9125" t="str">
        <f>VLOOKUP(K9125,'AWB Tracking - Master'!A:A,1,)</f>
        <v>404-5742247-0155529</v>
      </c>
      <c r="M9125" s="113" t="s">
        <v>83289</v>
      </c>
    </row>
    <row r="9126" spans="11:13">
      <c r="K9126" s="113" t="s">
        <v>83356</v>
      </c>
      <c r="L9126" t="str">
        <f>VLOOKUP(K9126,'AWB Tracking - Master'!A:A,1,)</f>
        <v>403-3909279-2586746</v>
      </c>
      <c r="M9126" s="113" t="s">
        <v>83289</v>
      </c>
    </row>
    <row r="9127" spans="11:13">
      <c r="K9127" s="113" t="s">
        <v>83357</v>
      </c>
      <c r="L9127" t="str">
        <f>VLOOKUP(K9127,'AWB Tracking - Master'!A:A,1,)</f>
        <v>403-6416733-0051563</v>
      </c>
      <c r="M9127" s="113" t="s">
        <v>83289</v>
      </c>
    </row>
    <row r="9128" spans="11:13">
      <c r="K9128" s="113" t="s">
        <v>83358</v>
      </c>
      <c r="L9128" t="str">
        <f>VLOOKUP(K9128,'AWB Tracking - Master'!A:A,1,)</f>
        <v>408-4744547-8959507</v>
      </c>
      <c r="M9128" s="113" t="s">
        <v>83289</v>
      </c>
    </row>
    <row r="9129" spans="11:13">
      <c r="K9129" s="113" t="s">
        <v>83360</v>
      </c>
      <c r="L9129" t="str">
        <f>VLOOKUP(K9129,'AWB Tracking - Master'!A:A,1,)</f>
        <v>OD334259869033869100</v>
      </c>
      <c r="M9129" s="113" t="s">
        <v>83289</v>
      </c>
    </row>
    <row r="9130" spans="11:13">
      <c r="K9130" s="113" t="s">
        <v>83362</v>
      </c>
      <c r="L9130" t="str">
        <f>VLOOKUP(K9130,'AWB Tracking - Master'!A:A,1,)</f>
        <v>BCOM-3851</v>
      </c>
      <c r="M9130" s="113" t="s">
        <v>83289</v>
      </c>
    </row>
    <row r="9131" spans="11:13">
      <c r="K9131" s="113" t="s">
        <v>83364</v>
      </c>
      <c r="L9131" t="str">
        <f>VLOOKUP(K9131,'AWB Tracking - Master'!A:A,1,)</f>
        <v>403-9681467-3009911</v>
      </c>
      <c r="M9131" s="113" t="s">
        <v>83289</v>
      </c>
    </row>
    <row r="9132" spans="11:13">
      <c r="K9132" s="113" t="s">
        <v>83366</v>
      </c>
      <c r="L9132" t="str">
        <f>VLOOKUP(K9132,'AWB Tracking - Master'!A:A,1,)</f>
        <v>171-7813553-8605966</v>
      </c>
      <c r="M9132" s="113" t="s">
        <v>83289</v>
      </c>
    </row>
    <row r="9133" spans="11:13">
      <c r="K9133" s="113" t="s">
        <v>83368</v>
      </c>
      <c r="L9133" t="str">
        <f>VLOOKUP(K9133,'AWB Tracking - Master'!A:A,1,)</f>
        <v>406-9998072-4072319</v>
      </c>
      <c r="M9133" s="113" t="s">
        <v>83289</v>
      </c>
    </row>
    <row r="9134" spans="11:13">
      <c r="K9134" s="113" t="s">
        <v>83370</v>
      </c>
      <c r="L9134" t="str">
        <f>VLOOKUP(K9134,'AWB Tracking - Master'!A:A,1,)</f>
        <v>404-9000168-1270720</v>
      </c>
      <c r="M9134" s="113" t="s">
        <v>83289</v>
      </c>
    </row>
    <row r="9135" spans="11:13">
      <c r="K9135" s="113" t="s">
        <v>83372</v>
      </c>
      <c r="L9135" t="str">
        <f>VLOOKUP(K9135,'AWB Tracking - Master'!A:A,1,)</f>
        <v>403-4749830-9445104</v>
      </c>
      <c r="M9135" s="113" t="s">
        <v>83289</v>
      </c>
    </row>
    <row r="9136" spans="11:13">
      <c r="K9136" s="113" t="s">
        <v>83374</v>
      </c>
      <c r="L9136" t="str">
        <f>VLOOKUP(K9136,'AWB Tracking - Master'!A:A,1,)</f>
        <v>406-0576623-6175526</v>
      </c>
      <c r="M9136" s="113" t="s">
        <v>83289</v>
      </c>
    </row>
    <row r="9137" spans="11:13">
      <c r="K9137" s="113" t="s">
        <v>83376</v>
      </c>
      <c r="L9137" t="str">
        <f>VLOOKUP(K9137,'AWB Tracking - Master'!A:A,1,)</f>
        <v>403-7362308-1587568</v>
      </c>
      <c r="M9137" s="113" t="s">
        <v>83289</v>
      </c>
    </row>
    <row r="9138" spans="11:13">
      <c r="K9138" s="113" t="s">
        <v>83378</v>
      </c>
      <c r="L9138" t="str">
        <f>VLOOKUP(K9138,'AWB Tracking - Master'!A:A,1,)</f>
        <v>405-1904505-0330706</v>
      </c>
      <c r="M9138" s="113" t="s">
        <v>83289</v>
      </c>
    </row>
    <row r="9139" spans="11:13">
      <c r="K9139" s="113" t="s">
        <v>83380</v>
      </c>
      <c r="L9139" t="str">
        <f>VLOOKUP(K9139,'AWB Tracking - Master'!A:A,1,)</f>
        <v>407-7532404-7473915</v>
      </c>
      <c r="M9139" s="113" t="s">
        <v>83289</v>
      </c>
    </row>
    <row r="9140" spans="11:13">
      <c r="K9140" s="113" t="s">
        <v>83382</v>
      </c>
      <c r="L9140" t="str">
        <f>VLOOKUP(K9140,'AWB Tracking - Master'!A:A,1,)</f>
        <v>403-3731862-3428367</v>
      </c>
      <c r="M9140" s="113" t="s">
        <v>83289</v>
      </c>
    </row>
    <row r="9141" spans="11:13">
      <c r="K9141" s="113" t="s">
        <v>83384</v>
      </c>
      <c r="L9141" t="str">
        <f>VLOOKUP(K9141,'AWB Tracking - Master'!A:A,1,)</f>
        <v>171-6583805-8334722</v>
      </c>
      <c r="M9141" s="113" t="s">
        <v>83289</v>
      </c>
    </row>
    <row r="9142" spans="11:13">
      <c r="K9142" s="113" t="s">
        <v>83386</v>
      </c>
      <c r="L9142" t="str">
        <f>VLOOKUP(K9142,'AWB Tracking - Master'!A:A,1,)</f>
        <v>171-0096698-8617111</v>
      </c>
      <c r="M9142" s="113" t="s">
        <v>83289</v>
      </c>
    </row>
    <row r="9143" spans="11:13">
      <c r="K9143" s="113" t="s">
        <v>83388</v>
      </c>
      <c r="L9143" t="str">
        <f>VLOOKUP(K9143,'AWB Tracking - Master'!A:A,1,)</f>
        <v>402-9638953-9489941</v>
      </c>
      <c r="M9143" s="113" t="s">
        <v>83289</v>
      </c>
    </row>
    <row r="9144" spans="11:13">
      <c r="K9144" s="113" t="s">
        <v>83390</v>
      </c>
      <c r="L9144" t="str">
        <f>VLOOKUP(K9144,'AWB Tracking - Master'!A:A,1,)</f>
        <v>402-4188211-1003557</v>
      </c>
      <c r="M9144" s="113" t="s">
        <v>83289</v>
      </c>
    </row>
    <row r="9145" spans="11:13">
      <c r="K9145" s="113" t="s">
        <v>83392</v>
      </c>
      <c r="L9145" t="str">
        <f>VLOOKUP(K9145,'AWB Tracking - Master'!A:A,1,)</f>
        <v>407-3916968-4714744</v>
      </c>
      <c r="M9145" s="113" t="s">
        <v>83289</v>
      </c>
    </row>
    <row r="9146" spans="11:13">
      <c r="K9146" s="113" t="s">
        <v>83394</v>
      </c>
      <c r="L9146" t="str">
        <f>VLOOKUP(K9146,'AWB Tracking - Master'!A:A,1,)</f>
        <v>407-0860871-9283538</v>
      </c>
      <c r="M9146" s="113" t="s">
        <v>83289</v>
      </c>
    </row>
    <row r="9147" spans="11:13">
      <c r="K9147" s="113" t="s">
        <v>83396</v>
      </c>
      <c r="L9147" t="str">
        <f>VLOOKUP(K9147,'AWB Tracking - Master'!A:A,1,)</f>
        <v>404-2618139-0498747</v>
      </c>
      <c r="M9147" s="113" t="s">
        <v>83289</v>
      </c>
    </row>
    <row r="9148" spans="11:13">
      <c r="K9148" s="113" t="s">
        <v>83398</v>
      </c>
      <c r="L9148" t="str">
        <f>VLOOKUP(K9148,'AWB Tracking - Master'!A:A,1,)</f>
        <v>T156400133</v>
      </c>
      <c r="M9148" s="113" t="s">
        <v>83289</v>
      </c>
    </row>
    <row r="9149" spans="11:13">
      <c r="K9149" s="113" t="s">
        <v>83400</v>
      </c>
      <c r="L9149" t="str">
        <f>VLOOKUP(K9149,'AWB Tracking - Master'!A:A,1,)</f>
        <v>T322078973</v>
      </c>
      <c r="M9149" s="113" t="s">
        <v>83289</v>
      </c>
    </row>
    <row r="9150" spans="11:13">
      <c r="K9150" s="113" t="s">
        <v>83402</v>
      </c>
      <c r="L9150" t="str">
        <f>VLOOKUP(K9150,'AWB Tracking - Master'!A:A,1,)</f>
        <v>406-4175636-0567533</v>
      </c>
      <c r="M9150" s="113" t="s">
        <v>83289</v>
      </c>
    </row>
    <row r="9151" spans="11:13">
      <c r="K9151" s="113" t="s">
        <v>83404</v>
      </c>
      <c r="L9151" t="str">
        <f>VLOOKUP(K9151,'AWB Tracking - Master'!A:A,1,)</f>
        <v>171-3699044-0763532</v>
      </c>
      <c r="M9151" s="113" t="s">
        <v>83289</v>
      </c>
    </row>
    <row r="9152" spans="11:13">
      <c r="K9152" s="113" t="s">
        <v>83405</v>
      </c>
      <c r="L9152" t="str">
        <f>VLOOKUP(K9152,'AWB Tracking - Master'!A:A,1,)</f>
        <v>T421069298</v>
      </c>
      <c r="M9152" s="113" t="s">
        <v>83289</v>
      </c>
    </row>
    <row r="9153" spans="11:13">
      <c r="K9153" s="113" t="s">
        <v>83407</v>
      </c>
      <c r="L9153" t="str">
        <f>VLOOKUP(K9153,'AWB Tracking - Master'!A:A,1,)</f>
        <v>404-1183287-4921127</v>
      </c>
      <c r="M9153" s="113" t="s">
        <v>83289</v>
      </c>
    </row>
    <row r="9154" spans="11:13">
      <c r="K9154" s="113" t="s">
        <v>83408</v>
      </c>
      <c r="L9154" t="str">
        <f>VLOOKUP(K9154,'AWB Tracking - Master'!A:A,1,)</f>
        <v>402-2920758-8814766</v>
      </c>
      <c r="M9154" s="113" t="s">
        <v>83289</v>
      </c>
    </row>
    <row r="9155" spans="11:13">
      <c r="K9155" s="113" t="s">
        <v>83411</v>
      </c>
      <c r="L9155" t="str">
        <f>VLOOKUP(K9155,'AWB Tracking - Master'!A:A,1,)</f>
        <v>402-4197621-0395519</v>
      </c>
      <c r="M9155" s="113" t="s">
        <v>83289</v>
      </c>
    </row>
    <row r="9156" spans="11:13">
      <c r="K9156" s="113" t="s">
        <v>83413</v>
      </c>
      <c r="L9156" t="str">
        <f>VLOOKUP(K9156,'AWB Tracking - Master'!A:A,1,)</f>
        <v>408-9395905-1580364</v>
      </c>
      <c r="M9156" s="113" t="s">
        <v>83289</v>
      </c>
    </row>
    <row r="9157" spans="11:13">
      <c r="K9157" s="113" t="s">
        <v>83414</v>
      </c>
      <c r="L9157" t="str">
        <f>VLOOKUP(K9157,'AWB Tracking - Master'!A:A,1,)</f>
        <v>405-6729098-4037160</v>
      </c>
      <c r="M9157" s="113" t="s">
        <v>83289</v>
      </c>
    </row>
    <row r="9158" spans="11:13">
      <c r="K9158" s="113" t="s">
        <v>83416</v>
      </c>
      <c r="L9158" t="str">
        <f>VLOOKUP(K9158,'AWB Tracking - Master'!A:A,1,)</f>
        <v>171-9670050-6457144</v>
      </c>
      <c r="M9158" s="113" t="s">
        <v>83289</v>
      </c>
    </row>
    <row r="9159" spans="11:13">
      <c r="K9159" s="113" t="s">
        <v>83418</v>
      </c>
      <c r="L9159" t="str">
        <f>VLOOKUP(K9159,'AWB Tracking - Master'!A:A,1,)</f>
        <v>408-4853340-1293132</v>
      </c>
      <c r="M9159" s="113" t="s">
        <v>83289</v>
      </c>
    </row>
    <row r="9160" spans="11:13">
      <c r="K9160" s="113" t="s">
        <v>83420</v>
      </c>
      <c r="L9160" t="str">
        <f>VLOOKUP(K9160,'AWB Tracking - Master'!A:A,1,)</f>
        <v>T677274389</v>
      </c>
      <c r="M9160" s="113" t="s">
        <v>83289</v>
      </c>
    </row>
    <row r="9161" spans="11:13">
      <c r="K9161" s="113" t="s">
        <v>83421</v>
      </c>
      <c r="L9161" t="str">
        <f>VLOOKUP(K9161,'AWB Tracking - Master'!A:A,1,)</f>
        <v>403-0245565-4061168</v>
      </c>
      <c r="M9161" s="113" t="s">
        <v>83289</v>
      </c>
    </row>
    <row r="9162" spans="11:13">
      <c r="K9162" s="113" t="s">
        <v>83423</v>
      </c>
      <c r="L9162" t="str">
        <f>VLOOKUP(K9162,'AWB Tracking - Master'!A:A,1,)</f>
        <v>T980698347</v>
      </c>
      <c r="M9162" s="113" t="s">
        <v>83289</v>
      </c>
    </row>
    <row r="9163" spans="11:13">
      <c r="K9163" s="113" t="s">
        <v>83425</v>
      </c>
      <c r="L9163" t="str">
        <f>VLOOKUP(K9163,'AWB Tracking - Master'!A:A,1,)</f>
        <v>403-7390285-8109950</v>
      </c>
      <c r="M9163" s="113" t="s">
        <v>83289</v>
      </c>
    </row>
    <row r="9164" spans="11:13">
      <c r="K9164" s="113" t="s">
        <v>83427</v>
      </c>
      <c r="L9164" t="str">
        <f>VLOOKUP(K9164,'AWB Tracking - Master'!A:A,1,)</f>
        <v>404-0796044-6893937</v>
      </c>
      <c r="M9164" s="113" t="s">
        <v>83289</v>
      </c>
    </row>
    <row r="9165" spans="11:13">
      <c r="K9165" s="113" t="s">
        <v>83428</v>
      </c>
      <c r="L9165" t="str">
        <f>VLOOKUP(K9165,'AWB Tracking - Master'!A:A,1,)</f>
        <v>402-3136156-6345925</v>
      </c>
      <c r="M9165" s="113" t="s">
        <v>83289</v>
      </c>
    </row>
    <row r="9166" spans="11:13">
      <c r="K9166" s="113" t="s">
        <v>83430</v>
      </c>
      <c r="L9166" t="str">
        <f>VLOOKUP(K9166,'AWB Tracking - Master'!A:A,1,)</f>
        <v>171-6689849-3385958</v>
      </c>
      <c r="M9166" s="113" t="s">
        <v>83289</v>
      </c>
    </row>
    <row r="9167" spans="11:13">
      <c r="K9167" s="113" t="s">
        <v>83432</v>
      </c>
      <c r="L9167" t="str">
        <f>VLOOKUP(K9167,'AWB Tracking - Master'!A:A,1,)</f>
        <v>OD334254662436592100</v>
      </c>
      <c r="M9167" s="113" t="s">
        <v>83289</v>
      </c>
    </row>
    <row r="9168" spans="11:13">
      <c r="K9168" s="113" t="s">
        <v>83435</v>
      </c>
      <c r="L9168" t="str">
        <f>VLOOKUP(K9168,'AWB Tracking - Master'!A:A,1,)</f>
        <v>OD334252544744263100</v>
      </c>
      <c r="M9168" s="113" t="s">
        <v>83289</v>
      </c>
    </row>
    <row r="9169" spans="11:13">
      <c r="K9169" s="113" t="s">
        <v>83437</v>
      </c>
      <c r="L9169" t="str">
        <f>VLOOKUP(K9169,'AWB Tracking - Master'!A:A,1,)</f>
        <v>405-9760534-2139565</v>
      </c>
      <c r="M9169" s="113" t="s">
        <v>83289</v>
      </c>
    </row>
    <row r="9170" spans="11:13">
      <c r="K9170" s="113" t="s">
        <v>83440</v>
      </c>
      <c r="L9170" t="str">
        <f>VLOOKUP(K9170,'AWB Tracking - Master'!A:A,1,)</f>
        <v>T980698347a</v>
      </c>
      <c r="M9170" s="113" t="s">
        <v>83289</v>
      </c>
    </row>
    <row r="9171" spans="11:13">
      <c r="K9171" s="112" t="s">
        <v>83441</v>
      </c>
      <c r="L9171" t="str">
        <f>VLOOKUP(K9171,'AWB Tracking - Master'!A:A,1,)</f>
        <v>406-7980035-0369942</v>
      </c>
      <c r="M9171" s="112" t="s">
        <v>83514</v>
      </c>
    </row>
    <row r="9172" spans="11:13">
      <c r="K9172" s="113" t="s">
        <v>83442</v>
      </c>
      <c r="L9172" t="str">
        <f>VLOOKUP(K9172,'AWB Tracking - Master'!A:A,1,)</f>
        <v>403-6214294-0277929</v>
      </c>
      <c r="M9172" s="113" t="s">
        <v>83514</v>
      </c>
    </row>
    <row r="9173" spans="11:13">
      <c r="K9173" s="113" t="s">
        <v>83444</v>
      </c>
      <c r="L9173" t="str">
        <f>VLOOKUP(K9173,'AWB Tracking - Master'!A:A,1,)</f>
        <v>405-2680134-6693153</v>
      </c>
      <c r="M9173" s="113" t="s">
        <v>83514</v>
      </c>
    </row>
    <row r="9174" spans="11:13">
      <c r="K9174" s="113" t="s">
        <v>83445</v>
      </c>
      <c r="L9174" t="str">
        <f>VLOOKUP(K9174,'AWB Tracking - Master'!A:A,1,)</f>
        <v>408-2458351-1041912</v>
      </c>
      <c r="M9174" s="113" t="s">
        <v>83514</v>
      </c>
    </row>
    <row r="9175" spans="11:13">
      <c r="K9175" s="113" t="s">
        <v>83447</v>
      </c>
      <c r="L9175" t="str">
        <f>VLOOKUP(K9175,'AWB Tracking - Master'!A:A,1,)</f>
        <v>171-8739793-2778739</v>
      </c>
      <c r="M9175" s="113" t="s">
        <v>83514</v>
      </c>
    </row>
    <row r="9176" spans="11:13">
      <c r="K9176" s="113" t="s">
        <v>83449</v>
      </c>
      <c r="L9176" t="str">
        <f>VLOOKUP(K9176,'AWB Tracking - Master'!A:A,1,)</f>
        <v>405-8172461-1825912</v>
      </c>
      <c r="M9176" s="113" t="s">
        <v>83514</v>
      </c>
    </row>
    <row r="9177" spans="11:13">
      <c r="K9177" s="113" t="s">
        <v>83451</v>
      </c>
      <c r="L9177" t="str">
        <f>VLOOKUP(K9177,'AWB Tracking - Master'!A:A,1,)</f>
        <v>408-4883566-3109166</v>
      </c>
      <c r="M9177" s="113" t="s">
        <v>83514</v>
      </c>
    </row>
    <row r="9178" spans="11:13">
      <c r="K9178" s="113" t="s">
        <v>83453</v>
      </c>
      <c r="L9178" t="str">
        <f>VLOOKUP(K9178,'AWB Tracking - Master'!A:A,1,)</f>
        <v>402-6075204-1612300</v>
      </c>
      <c r="M9178" s="113" t="s">
        <v>83514</v>
      </c>
    </row>
    <row r="9179" spans="11:13">
      <c r="K9179" s="113" t="s">
        <v>83455</v>
      </c>
      <c r="L9179" t="str">
        <f>VLOOKUP(K9179,'AWB Tracking - Master'!A:A,1,)</f>
        <v>403-7063711-2542726</v>
      </c>
      <c r="M9179" s="113" t="s">
        <v>83514</v>
      </c>
    </row>
    <row r="9180" spans="11:13">
      <c r="K9180" s="113" t="s">
        <v>83457</v>
      </c>
      <c r="L9180" t="str">
        <f>VLOOKUP(K9180,'AWB Tracking - Master'!A:A,1,)</f>
        <v>171-3383051-9671567</v>
      </c>
      <c r="M9180" s="113" t="s">
        <v>83514</v>
      </c>
    </row>
    <row r="9181" spans="11:13">
      <c r="K9181" s="113" t="s">
        <v>83459</v>
      </c>
      <c r="L9181" t="str">
        <f>VLOOKUP(K9181,'AWB Tracking - Master'!A:A,1,)</f>
        <v>404-8207593-2443524</v>
      </c>
      <c r="M9181" s="113" t="s">
        <v>83514</v>
      </c>
    </row>
    <row r="9182" spans="11:13">
      <c r="K9182" s="113" t="s">
        <v>83461</v>
      </c>
      <c r="L9182" t="str">
        <f>VLOOKUP(K9182,'AWB Tracking - Master'!A:A,1,)</f>
        <v>171-4740671-1123531</v>
      </c>
      <c r="M9182" s="113" t="s">
        <v>83514</v>
      </c>
    </row>
    <row r="9183" spans="11:13">
      <c r="K9183" s="113" t="s">
        <v>83462</v>
      </c>
      <c r="L9183" t="str">
        <f>VLOOKUP(K9183,'AWB Tracking - Master'!A:A,1,)</f>
        <v>408-0525500-1465105</v>
      </c>
      <c r="M9183" s="113" t="s">
        <v>83514</v>
      </c>
    </row>
    <row r="9184" spans="11:13">
      <c r="K9184" s="113" t="s">
        <v>83463</v>
      </c>
      <c r="L9184" t="str">
        <f>VLOOKUP(K9184,'AWB Tracking - Master'!A:A,1,)</f>
        <v>404-5347673-4361103</v>
      </c>
      <c r="M9184" s="113" t="s">
        <v>83514</v>
      </c>
    </row>
    <row r="9185" spans="11:13">
      <c r="K9185" s="113" t="s">
        <v>83465</v>
      </c>
      <c r="L9185" t="str">
        <f>VLOOKUP(K9185,'AWB Tracking - Master'!A:A,1,)</f>
        <v>407-1985682-6977925</v>
      </c>
      <c r="M9185" s="113" t="s">
        <v>83514</v>
      </c>
    </row>
    <row r="9186" spans="11:13">
      <c r="K9186" s="113" t="s">
        <v>83467</v>
      </c>
      <c r="L9186" t="str">
        <f>VLOOKUP(K9186,'AWB Tracking - Master'!A:A,1,)</f>
        <v>171-0813895-1860312</v>
      </c>
      <c r="M9186" s="113" t="s">
        <v>83514</v>
      </c>
    </row>
    <row r="9187" spans="11:13">
      <c r="K9187" s="113" t="s">
        <v>83469</v>
      </c>
      <c r="L9187" t="str">
        <f>VLOOKUP(K9187,'AWB Tracking - Master'!A:A,1,)</f>
        <v>405-7511031-5209949</v>
      </c>
      <c r="M9187" s="113" t="s">
        <v>83514</v>
      </c>
    </row>
    <row r="9188" spans="11:13">
      <c r="K9188" s="113" t="s">
        <v>83471</v>
      </c>
      <c r="L9188" t="str">
        <f>VLOOKUP(K9188,'AWB Tracking - Master'!A:A,1,)</f>
        <v>407-0351515-6211543</v>
      </c>
      <c r="M9188" s="113" t="s">
        <v>83514</v>
      </c>
    </row>
    <row r="9189" spans="11:13">
      <c r="K9189" s="113" t="s">
        <v>83473</v>
      </c>
      <c r="L9189" t="str">
        <f>VLOOKUP(K9189,'AWB Tracking - Master'!A:A,1,)</f>
        <v>402-0930995-9566720</v>
      </c>
      <c r="M9189" s="113" t="s">
        <v>83514</v>
      </c>
    </row>
    <row r="9190" spans="11:13">
      <c r="K9190" s="113" t="s">
        <v>83475</v>
      </c>
      <c r="L9190" t="str">
        <f>VLOOKUP(K9190,'AWB Tracking - Master'!A:A,1,)</f>
        <v>407-6049362-9153912</v>
      </c>
      <c r="M9190" s="113" t="s">
        <v>83514</v>
      </c>
    </row>
    <row r="9191" spans="11:13">
      <c r="K9191" s="113" t="s">
        <v>83477</v>
      </c>
      <c r="L9191" t="str">
        <f>VLOOKUP(K9191,'AWB Tracking - Master'!A:A,1,)</f>
        <v>406-9921834-8906713</v>
      </c>
      <c r="M9191" s="113" t="s">
        <v>83514</v>
      </c>
    </row>
    <row r="9192" spans="11:13">
      <c r="K9192" s="113" t="s">
        <v>83478</v>
      </c>
      <c r="L9192" t="str">
        <f>VLOOKUP(K9192,'AWB Tracking - Master'!A:A,1,)</f>
        <v>405-7962938-9890745</v>
      </c>
      <c r="M9192" s="113" t="s">
        <v>83514</v>
      </c>
    </row>
    <row r="9193" spans="11:13">
      <c r="K9193" s="113" t="s">
        <v>83480</v>
      </c>
      <c r="L9193" t="str">
        <f>VLOOKUP(K9193,'AWB Tracking - Master'!A:A,1,)</f>
        <v>OD334268357569663100</v>
      </c>
      <c r="M9193" s="113" t="s">
        <v>83514</v>
      </c>
    </row>
    <row r="9194" spans="11:13">
      <c r="K9194" s="113" t="s">
        <v>83482</v>
      </c>
      <c r="L9194" t="str">
        <f>VLOOKUP(K9194,'AWB Tracking - Master'!A:A,1,)</f>
        <v>OD334268259960410100</v>
      </c>
      <c r="M9194" s="113" t="s">
        <v>83514</v>
      </c>
    </row>
    <row r="9195" spans="11:13">
      <c r="K9195" s="113" t="s">
        <v>83483</v>
      </c>
      <c r="L9195" t="str">
        <f>VLOOKUP(K9195,'AWB Tracking - Master'!A:A,1,)</f>
        <v>407-2011351-4493929</v>
      </c>
      <c r="M9195" s="113" t="s">
        <v>83514</v>
      </c>
    </row>
    <row r="9196" spans="11:13">
      <c r="K9196" s="113" t="s">
        <v>83485</v>
      </c>
      <c r="L9196" t="str">
        <f>VLOOKUP(K9196,'AWB Tracking - Master'!A:A,1,)</f>
        <v>408-3232110-6229153</v>
      </c>
      <c r="M9196" s="113" t="s">
        <v>83514</v>
      </c>
    </row>
    <row r="9197" spans="11:13">
      <c r="K9197" s="113" t="s">
        <v>83487</v>
      </c>
      <c r="L9197" t="str">
        <f>VLOOKUP(K9197,'AWB Tracking - Master'!A:A,1,)</f>
        <v>406-3620510-8182725</v>
      </c>
      <c r="M9197" s="113" t="s">
        <v>83514</v>
      </c>
    </row>
    <row r="9198" spans="11:13">
      <c r="K9198" s="113" t="s">
        <v>83489</v>
      </c>
      <c r="L9198" t="str">
        <f>VLOOKUP(K9198,'AWB Tracking - Master'!A:A,1,)</f>
        <v>408-9975564-6983565</v>
      </c>
      <c r="M9198" s="113" t="s">
        <v>83514</v>
      </c>
    </row>
    <row r="9199" spans="11:13">
      <c r="K9199" s="113" t="s">
        <v>83491</v>
      </c>
      <c r="L9199" t="str">
        <f>VLOOKUP(K9199,'AWB Tracking - Master'!A:A,1,)</f>
        <v>408-8643079-2052321</v>
      </c>
      <c r="M9199" s="113" t="s">
        <v>83514</v>
      </c>
    </row>
    <row r="9200" spans="11:13">
      <c r="K9200" s="113" t="s">
        <v>83493</v>
      </c>
      <c r="L9200" t="str">
        <f>VLOOKUP(K9200,'AWB Tracking - Master'!A:A,1,)</f>
        <v>OD434276818373508100</v>
      </c>
      <c r="M9200" s="113" t="s">
        <v>83514</v>
      </c>
    </row>
    <row r="9201" spans="11:13">
      <c r="K9201" s="113" t="s">
        <v>83495</v>
      </c>
      <c r="L9201" t="str">
        <f>VLOOKUP(K9201,'AWB Tracking - Master'!A:A,1,)</f>
        <v>405-8244120-4186728</v>
      </c>
      <c r="M9201" s="113" t="s">
        <v>83514</v>
      </c>
    </row>
    <row r="9202" spans="11:13">
      <c r="K9202" s="113" t="s">
        <v>83497</v>
      </c>
      <c r="L9202" t="str">
        <f>VLOOKUP(K9202,'AWB Tracking - Master'!A:A,1,)</f>
        <v>406-3231856-1541949</v>
      </c>
      <c r="M9202" s="113" t="s">
        <v>83514</v>
      </c>
    </row>
    <row r="9203" spans="11:13">
      <c r="K9203" s="113" t="s">
        <v>83500</v>
      </c>
      <c r="L9203" t="str">
        <f>VLOOKUP(K9203,'AWB Tracking - Master'!A:A,1,)</f>
        <v>404-3907668-9631509</v>
      </c>
      <c r="M9203" s="113" t="s">
        <v>83514</v>
      </c>
    </row>
    <row r="9204" spans="11:13">
      <c r="K9204" s="113" t="s">
        <v>83502</v>
      </c>
      <c r="L9204" t="str">
        <f>VLOOKUP(K9204,'AWB Tracking - Master'!A:A,1,)</f>
        <v>406-7052110-0302751</v>
      </c>
      <c r="M9204" s="113" t="s">
        <v>83514</v>
      </c>
    </row>
    <row r="9205" spans="11:13">
      <c r="K9205" s="113" t="s">
        <v>83504</v>
      </c>
      <c r="L9205" t="str">
        <f>VLOOKUP(K9205,'AWB Tracking - Master'!A:A,1,)</f>
        <v>407-0181927-7223558</v>
      </c>
      <c r="M9205" s="113" t="s">
        <v>83514</v>
      </c>
    </row>
    <row r="9206" spans="11:13">
      <c r="K9206" s="113" t="s">
        <v>83506</v>
      </c>
      <c r="L9206" t="str">
        <f>VLOOKUP(K9206,'AWB Tracking - Master'!A:A,1,)</f>
        <v>405-0502309-6319544</v>
      </c>
      <c r="M9206" s="113" t="s">
        <v>83514</v>
      </c>
    </row>
    <row r="9207" spans="11:13">
      <c r="K9207" s="113" t="s">
        <v>83508</v>
      </c>
      <c r="L9207" t="str">
        <f>VLOOKUP(K9207,'AWB Tracking - Master'!A:A,1,)</f>
        <v>402-8138671-1581144</v>
      </c>
      <c r="M9207" s="113" t="s">
        <v>83514</v>
      </c>
    </row>
    <row r="9208" spans="11:13">
      <c r="K9208" s="113" t="s">
        <v>83510</v>
      </c>
      <c r="L9208" t="str">
        <f>VLOOKUP(K9208,'AWB Tracking - Master'!A:A,1,)</f>
        <v>404-3312264-9079545</v>
      </c>
      <c r="M9208" s="113" t="s">
        <v>83514</v>
      </c>
    </row>
    <row r="9209" spans="11:13">
      <c r="K9209" s="113" t="s">
        <v>83512</v>
      </c>
      <c r="L9209" t="str">
        <f>VLOOKUP(K9209,'AWB Tracking - Master'!A:A,1,)</f>
        <v>404-9554817-8455515</v>
      </c>
      <c r="M9209" s="113" t="s">
        <v>83514</v>
      </c>
    </row>
    <row r="9210" spans="11:13">
      <c r="K9210" s="113" t="s">
        <v>83515</v>
      </c>
      <c r="L9210" t="str">
        <f>VLOOKUP(K9210,'AWB Tracking - Master'!A:A,1,)</f>
        <v>408-5080670-2697923</v>
      </c>
      <c r="M9210" s="113" t="s">
        <v>83514</v>
      </c>
    </row>
    <row r="9211" spans="11:13">
      <c r="K9211" s="113" t="s">
        <v>83517</v>
      </c>
      <c r="L9211" t="str">
        <f>VLOOKUP(K9211,'AWB Tracking - Master'!A:A,1,)</f>
        <v>403-6596001-2751556</v>
      </c>
      <c r="M9211" s="113" t="s">
        <v>83514</v>
      </c>
    </row>
    <row r="9212" spans="11:13">
      <c r="K9212" s="113" t="s">
        <v>83519</v>
      </c>
      <c r="L9212" t="str">
        <f>VLOOKUP(K9212,'AWB Tracking - Master'!A:A,1,)</f>
        <v>403-2816536-7157928</v>
      </c>
      <c r="M9212" s="113" t="s">
        <v>83514</v>
      </c>
    </row>
    <row r="9213" spans="11:13">
      <c r="K9213" s="113" t="s">
        <v>83520</v>
      </c>
      <c r="L9213" t="str">
        <f>VLOOKUP(K9213,'AWB Tracking - Master'!A:A,1,)</f>
        <v>405-0808315-0196355</v>
      </c>
      <c r="M9213" s="113" t="s">
        <v>83514</v>
      </c>
    </row>
    <row r="9214" spans="11:13">
      <c r="K9214" s="113" t="s">
        <v>83522</v>
      </c>
      <c r="L9214" t="str">
        <f>VLOOKUP(K9214,'AWB Tracking - Master'!A:A,1,)</f>
        <v>408-6808299-0331509</v>
      </c>
      <c r="M9214" s="113" t="s">
        <v>83514</v>
      </c>
    </row>
    <row r="9215" spans="11:13">
      <c r="K9215" s="113" t="s">
        <v>83524</v>
      </c>
      <c r="L9215" t="str">
        <f>VLOOKUP(K9215,'AWB Tracking - Master'!A:A,1,)</f>
        <v>406-1347346-7425943</v>
      </c>
      <c r="M9215" s="113" t="s">
        <v>83514</v>
      </c>
    </row>
    <row r="9216" spans="11:13">
      <c r="K9216" s="113" t="s">
        <v>83526</v>
      </c>
      <c r="L9216" t="str">
        <f>VLOOKUP(K9216,'AWB Tracking - Master'!A:A,1,)</f>
        <v>404-2190358-2241153</v>
      </c>
      <c r="M9216" s="113" t="s">
        <v>83514</v>
      </c>
    </row>
    <row r="9217" spans="11:13">
      <c r="K9217" s="113" t="s">
        <v>83528</v>
      </c>
      <c r="L9217" t="str">
        <f>VLOOKUP(K9217,'AWB Tracking - Master'!A:A,1,)</f>
        <v>406-9443349-3632340</v>
      </c>
      <c r="M9217" s="113" t="s">
        <v>83514</v>
      </c>
    </row>
    <row r="9218" spans="11:13">
      <c r="K9218" s="113" t="s">
        <v>83529</v>
      </c>
      <c r="L9218" t="str">
        <f>VLOOKUP(K9218,'AWB Tracking - Master'!A:A,1,)</f>
        <v>407-7173544-9337138</v>
      </c>
      <c r="M9218" s="113" t="s">
        <v>83514</v>
      </c>
    </row>
    <row r="9219" spans="11:13">
      <c r="K9219" s="113" t="s">
        <v>83530</v>
      </c>
      <c r="L9219" t="str">
        <f>VLOOKUP(K9219,'AWB Tracking - Master'!A:A,1,)</f>
        <v>406-3405799-4742768</v>
      </c>
      <c r="M9219" s="113" t="s">
        <v>83514</v>
      </c>
    </row>
    <row r="9220" spans="11:13">
      <c r="K9220" s="113" t="s">
        <v>83532</v>
      </c>
      <c r="L9220" t="str">
        <f>VLOOKUP(K9220,'AWB Tracking - Master'!A:A,1,)</f>
        <v>403-1137026-5292335</v>
      </c>
      <c r="M9220" s="113" t="s">
        <v>83514</v>
      </c>
    </row>
    <row r="9221" spans="11:13">
      <c r="K9221" s="113" t="s">
        <v>83534</v>
      </c>
      <c r="L9221" t="str">
        <f>VLOOKUP(K9221,'AWB Tracking - Master'!A:A,1,)</f>
        <v>407-6556089-3882715</v>
      </c>
      <c r="M9221" s="113" t="s">
        <v>83514</v>
      </c>
    </row>
    <row r="9222" spans="11:13">
      <c r="K9222" s="113" t="s">
        <v>83536</v>
      </c>
      <c r="L9222" t="str">
        <f>VLOOKUP(K9222,'AWB Tracking - Master'!A:A,1,)</f>
        <v>407-2974983-8340339</v>
      </c>
      <c r="M9222" s="113" t="s">
        <v>83514</v>
      </c>
    </row>
    <row r="9223" spans="11:13">
      <c r="K9223" s="113" t="s">
        <v>83538</v>
      </c>
      <c r="L9223" t="str">
        <f>VLOOKUP(K9223,'AWB Tracking - Master'!A:A,1,)</f>
        <v>405-6850077-4018703</v>
      </c>
      <c r="M9223" s="113" t="s">
        <v>83514</v>
      </c>
    </row>
    <row r="9224" spans="11:13">
      <c r="K9224" s="113" t="s">
        <v>83540</v>
      </c>
      <c r="L9224" t="str">
        <f>VLOOKUP(K9224,'AWB Tracking - Master'!A:A,1,)</f>
        <v>404-3875186-7837113</v>
      </c>
      <c r="M9224" s="113" t="s">
        <v>83514</v>
      </c>
    </row>
    <row r="9225" spans="11:13">
      <c r="K9225" s="113" t="s">
        <v>83542</v>
      </c>
      <c r="L9225" t="str">
        <f>VLOOKUP(K9225,'AWB Tracking - Master'!A:A,1,)</f>
        <v>408-4645696-6297920</v>
      </c>
      <c r="M9225" s="113" t="s">
        <v>83514</v>
      </c>
    </row>
    <row r="9226" spans="11:13">
      <c r="K9226" s="113" t="s">
        <v>83545</v>
      </c>
      <c r="L9226" t="str">
        <f>VLOOKUP(K9226,'AWB Tracking - Master'!A:A,1,)</f>
        <v>404-6641451-9138739</v>
      </c>
      <c r="M9226" s="113" t="s">
        <v>83514</v>
      </c>
    </row>
    <row r="9227" spans="11:13">
      <c r="K9227" s="113" t="s">
        <v>83547</v>
      </c>
      <c r="L9227" t="str">
        <f>VLOOKUP(K9227,'AWB Tracking - Master'!A:A,1,)</f>
        <v>408-3402141-4291510</v>
      </c>
      <c r="M9227" s="113" t="s">
        <v>83514</v>
      </c>
    </row>
    <row r="9228" spans="11:13">
      <c r="K9228" s="113" t="s">
        <v>83549</v>
      </c>
      <c r="L9228" t="str">
        <f>VLOOKUP(K9228,'AWB Tracking - Master'!A:A,1,)</f>
        <v>403-3396028-8565909</v>
      </c>
      <c r="M9228" s="113" t="s">
        <v>83514</v>
      </c>
    </row>
    <row r="9229" spans="11:13">
      <c r="K9229" s="113" t="s">
        <v>83551</v>
      </c>
      <c r="L9229" t="str">
        <f>VLOOKUP(K9229,'AWB Tracking - Master'!A:A,1,)</f>
        <v>403-6533368-2981908</v>
      </c>
      <c r="M9229" s="113" t="s">
        <v>83514</v>
      </c>
    </row>
    <row r="9230" spans="11:13">
      <c r="K9230" s="113" t="s">
        <v>83552</v>
      </c>
      <c r="L9230" t="str">
        <f>VLOOKUP(K9230,'AWB Tracking - Master'!A:A,1,)</f>
        <v>407-5484946-5682738</v>
      </c>
      <c r="M9230" s="113" t="s">
        <v>83514</v>
      </c>
    </row>
    <row r="9231" spans="11:13">
      <c r="K9231" s="113" t="s">
        <v>83553</v>
      </c>
      <c r="L9231" t="str">
        <f>VLOOKUP(K9231,'AWB Tracking - Master'!A:A,1,)</f>
        <v>405-3007398-2239552</v>
      </c>
      <c r="M9231" s="113" t="s">
        <v>83514</v>
      </c>
    </row>
    <row r="9232" spans="11:13">
      <c r="K9232" s="113" t="s">
        <v>83555</v>
      </c>
      <c r="L9232" t="str">
        <f>VLOOKUP(K9232,'AWB Tracking - Master'!A:A,1,)</f>
        <v>408-8342832-4140363</v>
      </c>
      <c r="M9232" s="113" t="s">
        <v>83514</v>
      </c>
    </row>
    <row r="9233" spans="11:13">
      <c r="K9233" s="113" t="s">
        <v>83557</v>
      </c>
      <c r="L9233" t="str">
        <f>VLOOKUP(K9233,'AWB Tracking - Master'!A:A,1,)</f>
        <v>404-8113732-8369951</v>
      </c>
      <c r="M9233" s="113" t="s">
        <v>83514</v>
      </c>
    </row>
    <row r="9234" spans="11:13">
      <c r="K9234" s="113" t="s">
        <v>83559</v>
      </c>
      <c r="L9234" t="str">
        <f>VLOOKUP(K9234,'AWB Tracking - Master'!A:A,1,)</f>
        <v>407-0645346-9360344</v>
      </c>
      <c r="M9234" s="113" t="s">
        <v>83514</v>
      </c>
    </row>
    <row r="9235" spans="11:13">
      <c r="K9235" s="113" t="s">
        <v>83561</v>
      </c>
      <c r="L9235" t="str">
        <f>VLOOKUP(K9235,'AWB Tracking - Master'!A:A,1,)</f>
        <v>408-4892804-3333903</v>
      </c>
      <c r="M9235" s="113" t="s">
        <v>83514</v>
      </c>
    </row>
    <row r="9236" spans="11:13">
      <c r="K9236" s="113" t="s">
        <v>83563</v>
      </c>
      <c r="L9236" t="str">
        <f>VLOOKUP(K9236,'AWB Tracking - Master'!A:A,1,)</f>
        <v>OD434268191595764100</v>
      </c>
      <c r="M9236" s="113" t="s">
        <v>83514</v>
      </c>
    </row>
    <row r="9237" spans="11:13">
      <c r="K9237" s="113" t="s">
        <v>83565</v>
      </c>
      <c r="L9237" t="str">
        <f>VLOOKUP(K9237,'AWB Tracking - Master'!A:A,1,)</f>
        <v>405-0940470-7692301</v>
      </c>
      <c r="M9237" s="113" t="s">
        <v>83514</v>
      </c>
    </row>
    <row r="9238" spans="11:13">
      <c r="K9238" s="113" t="s">
        <v>83567</v>
      </c>
      <c r="L9238" t="str">
        <f>VLOOKUP(K9238,'AWB Tracking - Master'!A:A,1,)</f>
        <v>402-0611670-7963501</v>
      </c>
      <c r="M9238" s="113" t="s">
        <v>83514</v>
      </c>
    </row>
    <row r="9239" spans="11:13">
      <c r="K9239" s="113" t="s">
        <v>83569</v>
      </c>
      <c r="L9239" t="str">
        <f>VLOOKUP(K9239,'AWB Tracking - Master'!A:A,1,)</f>
        <v>407-3843159-1829157</v>
      </c>
      <c r="M9239" s="113" t="s">
        <v>83514</v>
      </c>
    </row>
    <row r="9240" spans="11:13">
      <c r="K9240" s="113" t="s">
        <v>83571</v>
      </c>
      <c r="L9240" t="str">
        <f>VLOOKUP(K9240,'AWB Tracking - Master'!A:A,1,)</f>
        <v>406-6071598-7417153</v>
      </c>
      <c r="M9240" s="113" t="s">
        <v>83514</v>
      </c>
    </row>
    <row r="9241" spans="11:13">
      <c r="K9241" s="113" t="s">
        <v>83573</v>
      </c>
      <c r="L9241" t="str">
        <f>VLOOKUP(K9241,'AWB Tracking - Master'!A:A,1,)</f>
        <v>405-3221191-8308336</v>
      </c>
      <c r="M9241" s="113" t="s">
        <v>83514</v>
      </c>
    </row>
    <row r="9242" spans="11:13">
      <c r="K9242" s="113" t="s">
        <v>83575</v>
      </c>
      <c r="L9242" t="str">
        <f>VLOOKUP(K9242,'AWB Tracking - Master'!A:A,1,)</f>
        <v>405-4712298-1741164</v>
      </c>
      <c r="M9242" s="113" t="s">
        <v>83514</v>
      </c>
    </row>
    <row r="9243" spans="11:13">
      <c r="K9243" s="113" t="s">
        <v>83577</v>
      </c>
      <c r="L9243" t="str">
        <f>VLOOKUP(K9243,'AWB Tracking - Master'!A:A,1,)</f>
        <v>408-6248091-3791529</v>
      </c>
      <c r="M9243" s="113" t="s">
        <v>83514</v>
      </c>
    </row>
    <row r="9244" spans="11:13">
      <c r="K9244" s="113" t="s">
        <v>83578</v>
      </c>
      <c r="L9244" t="str">
        <f>VLOOKUP(K9244,'AWB Tracking - Master'!A:A,1,)</f>
        <v>404-9073479-7451534</v>
      </c>
      <c r="M9244" s="113" t="s">
        <v>83514</v>
      </c>
    </row>
    <row r="9245" spans="11:13">
      <c r="K9245" s="112" t="s">
        <v>83580</v>
      </c>
      <c r="L9245" t="str">
        <f>VLOOKUP(K9245,'AWB Tracking - Master'!A:A,1,)</f>
        <v>403-8245596-4762747</v>
      </c>
      <c r="M9245" s="112" t="s">
        <v>83615</v>
      </c>
    </row>
    <row r="9246" spans="11:13">
      <c r="K9246" s="113" t="s">
        <v>83582</v>
      </c>
      <c r="L9246" t="str">
        <f>VLOOKUP(K9246,'AWB Tracking - Master'!A:A,1,)</f>
        <v>403-5684648-5850769</v>
      </c>
      <c r="M9246" s="113" t="s">
        <v>83615</v>
      </c>
    </row>
    <row r="9247" spans="11:13">
      <c r="K9247" s="113" t="s">
        <v>83584</v>
      </c>
      <c r="L9247" t="str">
        <f>VLOOKUP(K9247,'AWB Tracking - Master'!A:A,1,)</f>
        <v>407-2481585-8466752</v>
      </c>
      <c r="M9247" s="113" t="s">
        <v>83615</v>
      </c>
    </row>
    <row r="9248" spans="11:13">
      <c r="K9248" s="113" t="s">
        <v>83586</v>
      </c>
      <c r="L9248" t="str">
        <f>VLOOKUP(K9248,'AWB Tracking - Master'!A:A,1,)</f>
        <v>407-3997090-1486724</v>
      </c>
      <c r="M9248" s="113" t="s">
        <v>83615</v>
      </c>
    </row>
    <row r="9249" spans="11:13">
      <c r="K9249" s="113" t="s">
        <v>83588</v>
      </c>
      <c r="L9249" t="str">
        <f>VLOOKUP(K9249,'AWB Tracking - Master'!A:A,1,)</f>
        <v>403-4841417-1377942</v>
      </c>
      <c r="M9249" s="113" t="s">
        <v>83615</v>
      </c>
    </row>
    <row r="9250" spans="11:13">
      <c r="K9250" s="113" t="s">
        <v>83590</v>
      </c>
      <c r="L9250" t="str">
        <f>VLOOKUP(K9250,'AWB Tracking - Master'!A:A,1,)</f>
        <v>408-3791047-8897161</v>
      </c>
      <c r="M9250" s="113" t="s">
        <v>83615</v>
      </c>
    </row>
    <row r="9251" spans="11:13">
      <c r="K9251" s="113" t="s">
        <v>83592</v>
      </c>
      <c r="L9251" t="str">
        <f>VLOOKUP(K9251,'AWB Tracking - Master'!A:A,1,)</f>
        <v>407-9317012-4515563</v>
      </c>
      <c r="M9251" s="113" t="s">
        <v>83615</v>
      </c>
    </row>
    <row r="9252" spans="11:13">
      <c r="K9252" s="113" t="s">
        <v>83594</v>
      </c>
      <c r="L9252" t="str">
        <f>VLOOKUP(K9252,'AWB Tracking - Master'!A:A,1,)</f>
        <v>403-6177088-0055564</v>
      </c>
      <c r="M9252" s="113" t="s">
        <v>83615</v>
      </c>
    </row>
    <row r="9253" spans="11:13">
      <c r="K9253" s="113" t="s">
        <v>83596</v>
      </c>
      <c r="L9253" t="str">
        <f>VLOOKUP(K9253,'AWB Tracking - Master'!A:A,1,)</f>
        <v>405-4101414-0467522</v>
      </c>
      <c r="M9253" s="113" t="s">
        <v>83615</v>
      </c>
    </row>
    <row r="9254" spans="11:13">
      <c r="K9254" s="113" t="s">
        <v>83598</v>
      </c>
      <c r="L9254" t="str">
        <f>VLOOKUP(K9254,'AWB Tracking - Master'!A:A,1,)</f>
        <v>408-1260125-3685924</v>
      </c>
      <c r="M9254" s="113" t="s">
        <v>83615</v>
      </c>
    </row>
    <row r="9255" spans="11:13">
      <c r="K9255" s="113" t="s">
        <v>83600</v>
      </c>
      <c r="L9255" t="str">
        <f>VLOOKUP(K9255,'AWB Tracking - Master'!A:A,1,)</f>
        <v>406-0533985-1891504</v>
      </c>
      <c r="M9255" s="113" t="s">
        <v>83615</v>
      </c>
    </row>
    <row r="9256" spans="11:13">
      <c r="K9256" s="113" t="s">
        <v>83602</v>
      </c>
      <c r="L9256" t="str">
        <f>VLOOKUP(K9256,'AWB Tracking - Master'!A:A,1,)</f>
        <v>404-1474266-3351552</v>
      </c>
      <c r="M9256" s="113" t="s">
        <v>83615</v>
      </c>
    </row>
    <row r="9257" spans="11:13">
      <c r="K9257" s="113" t="s">
        <v>83605</v>
      </c>
      <c r="L9257" t="str">
        <f>VLOOKUP(K9257,'AWB Tracking - Master'!A:A,1,)</f>
        <v>406-6251437-5094752</v>
      </c>
      <c r="M9257" s="113" t="s">
        <v>83615</v>
      </c>
    </row>
    <row r="9258" spans="11:13">
      <c r="K9258" s="113" t="s">
        <v>83607</v>
      </c>
      <c r="L9258" t="str">
        <f>VLOOKUP(K9258,'AWB Tracking - Master'!A:A,1,)</f>
        <v>404-5054131-6834758</v>
      </c>
      <c r="M9258" s="113" t="s">
        <v>83615</v>
      </c>
    </row>
    <row r="9259" spans="11:13">
      <c r="K9259" s="113" t="s">
        <v>83609</v>
      </c>
      <c r="L9259" t="str">
        <f>VLOOKUP(K9259,'AWB Tracking - Master'!A:A,1,)</f>
        <v>407-6521089-8191509</v>
      </c>
      <c r="M9259" s="113" t="s">
        <v>83615</v>
      </c>
    </row>
    <row r="9260" spans="11:13">
      <c r="K9260" s="113" t="s">
        <v>83611</v>
      </c>
      <c r="L9260" t="str">
        <f>VLOOKUP(K9260,'AWB Tracking - Master'!A:A,1,)</f>
        <v>408-3130292-2731513</v>
      </c>
      <c r="M9260" s="113" t="s">
        <v>83615</v>
      </c>
    </row>
    <row r="9261" spans="11:13">
      <c r="K9261" s="113" t="s">
        <v>83613</v>
      </c>
      <c r="L9261" t="str">
        <f>VLOOKUP(K9261,'AWB Tracking - Master'!A:A,1,)</f>
        <v>404-4405354-4027552</v>
      </c>
      <c r="M9261" s="113" t="s">
        <v>83615</v>
      </c>
    </row>
    <row r="9262" spans="11:13">
      <c r="K9262" s="113" t="s">
        <v>83616</v>
      </c>
      <c r="L9262" t="str">
        <f>VLOOKUP(K9262,'AWB Tracking - Master'!A:A,1,)</f>
        <v>404-8645309-4459564</v>
      </c>
      <c r="M9262" s="113" t="s">
        <v>83615</v>
      </c>
    </row>
    <row r="9263" spans="11:13">
      <c r="K9263" s="113" t="s">
        <v>83618</v>
      </c>
      <c r="L9263" t="str">
        <f>VLOOKUP(K9263,'AWB Tracking - Master'!A:A,1,)</f>
        <v>171-4693742-8033169</v>
      </c>
      <c r="M9263" s="113" t="s">
        <v>83615</v>
      </c>
    </row>
    <row r="9264" spans="11:13">
      <c r="K9264" s="113" t="s">
        <v>83621</v>
      </c>
      <c r="L9264" t="str">
        <f>VLOOKUP(K9264,'AWB Tracking - Master'!A:A,1,)</f>
        <v>171-0274090-5889162</v>
      </c>
      <c r="M9264" s="113" t="s">
        <v>83615</v>
      </c>
    </row>
    <row r="9265" spans="11:13">
      <c r="K9265" s="113" t="s">
        <v>83622</v>
      </c>
      <c r="L9265" t="str">
        <f>VLOOKUP(K9265,'AWB Tracking - Master'!A:A,1,)</f>
        <v>402-6554043-8366709</v>
      </c>
      <c r="M9265" s="113" t="s">
        <v>83615</v>
      </c>
    </row>
    <row r="9266" spans="11:13">
      <c r="K9266" s="113" t="s">
        <v>83623</v>
      </c>
      <c r="L9266" t="str">
        <f>VLOOKUP(K9266,'AWB Tracking - Master'!A:A,1,)</f>
        <v>403-9238526-7097138</v>
      </c>
      <c r="M9266" s="113" t="s">
        <v>83615</v>
      </c>
    </row>
    <row r="9267" spans="11:13">
      <c r="K9267" s="113" t="s">
        <v>83624</v>
      </c>
      <c r="L9267" t="str">
        <f>VLOOKUP(K9267,'AWB Tracking - Master'!A:A,1,)</f>
        <v>404-7743747-9053965</v>
      </c>
      <c r="M9267" s="113" t="s">
        <v>83615</v>
      </c>
    </row>
    <row r="9268" spans="11:13">
      <c r="K9268" s="113" t="s">
        <v>83626</v>
      </c>
      <c r="L9268" t="str">
        <f>VLOOKUP(K9268,'AWB Tracking - Master'!A:A,1,)</f>
        <v>406-5635249-7920327</v>
      </c>
      <c r="M9268" s="113" t="s">
        <v>83615</v>
      </c>
    </row>
    <row r="9269" spans="11:13">
      <c r="K9269" s="113" t="s">
        <v>83628</v>
      </c>
      <c r="L9269" t="str">
        <f>VLOOKUP(K9269,'AWB Tracking - Master'!A:A,1,)</f>
        <v>404-1327919-8712325</v>
      </c>
      <c r="M9269" s="113" t="s">
        <v>83615</v>
      </c>
    </row>
    <row r="9270" spans="11:13">
      <c r="K9270" s="113" t="s">
        <v>83629</v>
      </c>
      <c r="L9270" t="str">
        <f>VLOOKUP(K9270,'AWB Tracking - Master'!A:A,1,)</f>
        <v>403-9658443-8189922</v>
      </c>
      <c r="M9270" s="113" t="s">
        <v>83615</v>
      </c>
    </row>
    <row r="9271" spans="11:13">
      <c r="K9271" s="113" t="s">
        <v>83630</v>
      </c>
      <c r="L9271" t="str">
        <f>VLOOKUP(K9271,'AWB Tracking - Master'!A:A,1,)</f>
        <v>407-3978422-8817920</v>
      </c>
      <c r="M9271" s="113" t="s">
        <v>83615</v>
      </c>
    </row>
    <row r="9272" spans="11:13">
      <c r="K9272" s="113" t="s">
        <v>83632</v>
      </c>
      <c r="L9272" t="str">
        <f>VLOOKUP(K9272,'AWB Tracking - Master'!A:A,1,)</f>
        <v>407-1002632-2412369</v>
      </c>
      <c r="M9272" s="113" t="s">
        <v>83615</v>
      </c>
    </row>
    <row r="9273" spans="11:13">
      <c r="K9273" s="113" t="s">
        <v>83634</v>
      </c>
      <c r="L9273" t="str">
        <f>VLOOKUP(K9273,'AWB Tracking - Master'!A:A,1,)</f>
        <v>406-7506914-7993956</v>
      </c>
      <c r="M9273" s="113" t="s">
        <v>83615</v>
      </c>
    </row>
    <row r="9274" spans="11:13">
      <c r="K9274" s="113" t="s">
        <v>83636</v>
      </c>
      <c r="L9274" t="str">
        <f>VLOOKUP(K9274,'AWB Tracking - Master'!A:A,1,)</f>
        <v>402-1700278-9535516</v>
      </c>
      <c r="M9274" s="113" t="s">
        <v>83615</v>
      </c>
    </row>
    <row r="9275" spans="11:13">
      <c r="K9275" s="113" t="s">
        <v>83638</v>
      </c>
      <c r="L9275" t="str">
        <f>VLOOKUP(K9275,'AWB Tracking - Master'!A:A,1,)</f>
        <v>406-0063129-5137175</v>
      </c>
      <c r="M9275" s="113" t="s">
        <v>83615</v>
      </c>
    </row>
    <row r="9276" spans="11:13">
      <c r="K9276" s="113" t="s">
        <v>83640</v>
      </c>
      <c r="L9276" t="str">
        <f>VLOOKUP(K9276,'AWB Tracking - Master'!A:A,1,)</f>
        <v>405-7410661-3626712</v>
      </c>
      <c r="M9276" s="113" t="s">
        <v>83615</v>
      </c>
    </row>
    <row r="9277" spans="11:13">
      <c r="K9277" s="113" t="s">
        <v>83642</v>
      </c>
      <c r="L9277" t="str">
        <f>VLOOKUP(K9277,'AWB Tracking - Master'!A:A,1,)</f>
        <v>407-7752239-7093112</v>
      </c>
      <c r="M9277" s="113" t="s">
        <v>83615</v>
      </c>
    </row>
    <row r="9278" spans="11:13">
      <c r="K9278" s="113" t="s">
        <v>83643</v>
      </c>
      <c r="L9278" t="str">
        <f>VLOOKUP(K9278,'AWB Tracking - Master'!A:A,1,)</f>
        <v>402-4749567-5144355</v>
      </c>
      <c r="M9278" s="113" t="s">
        <v>83615</v>
      </c>
    </row>
    <row r="9279" spans="11:13">
      <c r="K9279" s="113" t="s">
        <v>83645</v>
      </c>
      <c r="L9279" t="str">
        <f>VLOOKUP(K9279,'AWB Tracking - Master'!A:A,1,)</f>
        <v>405-3900070-0242741</v>
      </c>
      <c r="M9279" s="113" t="s">
        <v>83615</v>
      </c>
    </row>
    <row r="9280" spans="11:13">
      <c r="K9280" s="113" t="s">
        <v>83648</v>
      </c>
      <c r="L9280" t="str">
        <f>VLOOKUP(K9280,'AWB Tracking - Master'!A:A,1,)</f>
        <v>407-7551148-0283522</v>
      </c>
      <c r="M9280" s="113" t="s">
        <v>83615</v>
      </c>
    </row>
    <row r="9281" spans="11:13">
      <c r="K9281" s="113" t="s">
        <v>83650</v>
      </c>
      <c r="L9281" t="str">
        <f>VLOOKUP(K9281,'AWB Tracking - Master'!A:A,1,)</f>
        <v>405-3374020-7318727</v>
      </c>
      <c r="M9281" s="113" t="s">
        <v>83615</v>
      </c>
    </row>
    <row r="9282" spans="11:13">
      <c r="K9282" s="113" t="s">
        <v>83652</v>
      </c>
      <c r="L9282" t="str">
        <f>VLOOKUP(K9282,'AWB Tracking - Master'!A:A,1,)</f>
        <v>405-8291013-4612318</v>
      </c>
      <c r="M9282" s="113" t="s">
        <v>83615</v>
      </c>
    </row>
    <row r="9283" spans="11:13">
      <c r="K9283" s="113" t="s">
        <v>83654</v>
      </c>
      <c r="L9283" t="str">
        <f>VLOOKUP(K9283,'AWB Tracking - Master'!A:A,1,)</f>
        <v>407-2944499-2759502</v>
      </c>
      <c r="M9283" s="113" t="s">
        <v>83615</v>
      </c>
    </row>
    <row r="9284" spans="11:13">
      <c r="K9284" s="113" t="s">
        <v>83656</v>
      </c>
      <c r="L9284" t="str">
        <f>VLOOKUP(K9284,'AWB Tracking - Master'!A:A,1,)</f>
        <v>408-9431988-2524325</v>
      </c>
      <c r="M9284" s="113" t="s">
        <v>83615</v>
      </c>
    </row>
    <row r="9285" spans="11:13">
      <c r="K9285" s="113" t="s">
        <v>83658</v>
      </c>
      <c r="L9285" t="str">
        <f>VLOOKUP(K9285,'AWB Tracking - Master'!A:A,1,)</f>
        <v>404-1390953-0179539</v>
      </c>
      <c r="M9285" s="113" t="s">
        <v>83615</v>
      </c>
    </row>
    <row r="9286" spans="11:13">
      <c r="K9286" s="113" t="s">
        <v>83660</v>
      </c>
      <c r="L9286" t="str">
        <f>VLOOKUP(K9286,'AWB Tracking - Master'!A:A,1,)</f>
        <v>407-8225866-0642751</v>
      </c>
      <c r="M9286" s="113" t="s">
        <v>83615</v>
      </c>
    </row>
    <row r="9287" spans="11:13">
      <c r="K9287" s="113" t="s">
        <v>83662</v>
      </c>
      <c r="L9287" t="str">
        <f>VLOOKUP(K9287,'AWB Tracking - Master'!A:A,1,)</f>
        <v>402-6262607-2918725</v>
      </c>
      <c r="M9287" s="113" t="s">
        <v>83615</v>
      </c>
    </row>
    <row r="9288" spans="11:13">
      <c r="K9288" s="113" t="s">
        <v>83664</v>
      </c>
      <c r="L9288" t="str">
        <f>VLOOKUP(K9288,'AWB Tracking - Master'!A:A,1,)</f>
        <v>407-8093039-0296330</v>
      </c>
      <c r="M9288" s="113" t="s">
        <v>83615</v>
      </c>
    </row>
    <row r="9289" spans="11:13">
      <c r="K9289" s="113" t="s">
        <v>83666</v>
      </c>
      <c r="L9289" t="str">
        <f>VLOOKUP(K9289,'AWB Tracking - Master'!A:A,1,)</f>
        <v>407-8093039-0296330A</v>
      </c>
      <c r="M9289" s="113" t="s">
        <v>83615</v>
      </c>
    </row>
    <row r="9290" spans="11:13">
      <c r="K9290" s="113" t="s">
        <v>83667</v>
      </c>
      <c r="L9290" t="str">
        <f>VLOOKUP(K9290,'AWB Tracking - Master'!A:A,1,)</f>
        <v>408-4130002-5164321</v>
      </c>
      <c r="M9290" s="113" t="s">
        <v>83615</v>
      </c>
    </row>
    <row r="9291" spans="11:13">
      <c r="K9291" s="113" t="s">
        <v>83669</v>
      </c>
      <c r="L9291" t="str">
        <f>VLOOKUP(K9291,'AWB Tracking - Master'!A:A,1,)</f>
        <v>171-1823230-3676320</v>
      </c>
      <c r="M9291" s="113" t="s">
        <v>83615</v>
      </c>
    </row>
    <row r="9292" spans="11:13">
      <c r="K9292" s="113" t="s">
        <v>83671</v>
      </c>
      <c r="L9292" t="str">
        <f>VLOOKUP(K9292,'AWB Tracking - Master'!A:A,1,)</f>
        <v>406-3605468-4328357</v>
      </c>
      <c r="M9292" s="113" t="s">
        <v>83615</v>
      </c>
    </row>
    <row r="9293" spans="11:13">
      <c r="K9293" s="113" t="s">
        <v>83673</v>
      </c>
      <c r="L9293" t="str">
        <f>VLOOKUP(K9293,'AWB Tracking - Master'!A:A,1,)</f>
        <v>406-5250785-1868335</v>
      </c>
      <c r="M9293" s="113" t="s">
        <v>83615</v>
      </c>
    </row>
    <row r="9294" spans="11:13">
      <c r="K9294" s="113" t="s">
        <v>83675</v>
      </c>
      <c r="L9294" t="str">
        <f>VLOOKUP(K9294,'AWB Tracking - Master'!A:A,1,)</f>
        <v>403-1301815-2374740</v>
      </c>
      <c r="M9294" s="113" t="s">
        <v>83615</v>
      </c>
    </row>
    <row r="9295" spans="11:13">
      <c r="K9295" s="113" t="s">
        <v>83676</v>
      </c>
      <c r="L9295" t="str">
        <f>VLOOKUP(K9295,'AWB Tracking - Master'!A:A,1,)</f>
        <v>171-8706709-3342751</v>
      </c>
      <c r="M9295" s="113" t="s">
        <v>83615</v>
      </c>
    </row>
    <row r="9296" spans="11:13">
      <c r="K9296" s="113" t="s">
        <v>83678</v>
      </c>
      <c r="L9296" t="str">
        <f>VLOOKUP(K9296,'AWB Tracking - Master'!A:A,1,)</f>
        <v>402-4867092-9757113</v>
      </c>
      <c r="M9296" s="113" t="s">
        <v>83615</v>
      </c>
    </row>
    <row r="9297" spans="11:13">
      <c r="K9297" s="113" t="s">
        <v>83680</v>
      </c>
      <c r="L9297" t="str">
        <f>VLOOKUP(K9297,'AWB Tracking - Master'!A:A,1,)</f>
        <v>171-4521083-9142722</v>
      </c>
      <c r="M9297" s="113" t="s">
        <v>83615</v>
      </c>
    </row>
    <row r="9298" spans="11:13">
      <c r="K9298" s="113" t="s">
        <v>83682</v>
      </c>
      <c r="L9298" t="str">
        <f>VLOOKUP(K9298,'AWB Tracking - Master'!A:A,1,)</f>
        <v>171-0775157-0729166</v>
      </c>
      <c r="M9298" s="113" t="s">
        <v>83615</v>
      </c>
    </row>
    <row r="9299" spans="11:13">
      <c r="K9299" s="113" t="s">
        <v>83684</v>
      </c>
      <c r="L9299" t="str">
        <f>VLOOKUP(K9299,'AWB Tracking - Master'!A:A,1,)</f>
        <v>404-2861590-9608350</v>
      </c>
      <c r="M9299" s="113" t="s">
        <v>83615</v>
      </c>
    </row>
    <row r="9300" spans="11:13">
      <c r="K9300" s="113" t="s">
        <v>83686</v>
      </c>
      <c r="L9300" t="str">
        <f>VLOOKUP(K9300,'AWB Tracking - Master'!A:A,1,)</f>
        <v>171-0172617-7369930</v>
      </c>
      <c r="M9300" s="113" t="s">
        <v>83615</v>
      </c>
    </row>
    <row r="9301" spans="11:13">
      <c r="K9301" s="114" t="s">
        <v>83688</v>
      </c>
      <c r="L9301" t="str">
        <f>VLOOKUP(K9301,'AWB Tracking - Master'!A:A,1,)</f>
        <v>403-6788318-4634718</v>
      </c>
      <c r="M9301" s="114" t="s">
        <v>83615</v>
      </c>
    </row>
    <row r="9302" spans="11:13">
      <c r="K9302" s="113" t="s">
        <v>83690</v>
      </c>
      <c r="L9302" t="str">
        <f>VLOOKUP(K9302,'AWB Tracking - Master'!A:A,1,)</f>
        <v>407-3845388-8473908</v>
      </c>
      <c r="M9302" s="113" t="s">
        <v>83615</v>
      </c>
    </row>
    <row r="9303" spans="11:13">
      <c r="K9303" s="113" t="s">
        <v>83692</v>
      </c>
      <c r="L9303" t="str">
        <f>VLOOKUP(K9303,'AWB Tracking - Master'!A:A,1,)</f>
        <v>171-8796369-3588365</v>
      </c>
      <c r="M9303" s="113" t="s">
        <v>83615</v>
      </c>
    </row>
    <row r="9304" spans="11:13">
      <c r="K9304" s="113" t="s">
        <v>83694</v>
      </c>
      <c r="L9304" t="str">
        <f>VLOOKUP(K9304,'AWB Tracking - Master'!A:A,1,)</f>
        <v>404-4690515-8396304</v>
      </c>
      <c r="M9304" s="113" t="s">
        <v>83615</v>
      </c>
    </row>
    <row r="9305" spans="11:13">
      <c r="K9305" s="113" t="s">
        <v>83696</v>
      </c>
      <c r="L9305" t="str">
        <f>VLOOKUP(K9305,'AWB Tracking - Master'!A:A,1,)</f>
        <v>403-1612346-5931511</v>
      </c>
      <c r="M9305" s="113" t="s">
        <v>83615</v>
      </c>
    </row>
    <row r="9306" spans="11:13">
      <c r="K9306" s="113" t="s">
        <v>83698</v>
      </c>
      <c r="L9306" t="str">
        <f>VLOOKUP(K9306,'AWB Tracking - Master'!A:A,1,)</f>
        <v>408-7253411-8393914</v>
      </c>
      <c r="M9306" s="113" t="s">
        <v>83615</v>
      </c>
    </row>
    <row r="9307" spans="11:13">
      <c r="K9307" s="113" t="s">
        <v>83700</v>
      </c>
      <c r="L9307" t="str">
        <f>VLOOKUP(K9307,'AWB Tracking - Master'!A:A,1,)</f>
        <v>402-5695887-6541919</v>
      </c>
      <c r="M9307" s="113" t="s">
        <v>83615</v>
      </c>
    </row>
    <row r="9308" spans="11:13">
      <c r="K9308" s="113" t="s">
        <v>83702</v>
      </c>
      <c r="L9308" t="str">
        <f>VLOOKUP(K9308,'AWB Tracking - Master'!A:A,1,)</f>
        <v>408-8872481-3619526</v>
      </c>
      <c r="M9308" s="113" t="s">
        <v>83615</v>
      </c>
    </row>
    <row r="9309" spans="11:13">
      <c r="K9309" s="113" t="s">
        <v>83705</v>
      </c>
      <c r="L9309" t="str">
        <f>VLOOKUP(K9309,'AWB Tracking - Master'!A:A,1,)</f>
        <v>OD334197396510142100</v>
      </c>
      <c r="M9309" s="113" t="s">
        <v>83615</v>
      </c>
    </row>
    <row r="9310" spans="11:13">
      <c r="K9310" s="113" t="s">
        <v>83707</v>
      </c>
      <c r="L9310" t="str">
        <f>VLOOKUP(K9310,'AWB Tracking - Master'!A:A,1,)</f>
        <v>OD334207937697912100</v>
      </c>
      <c r="M9310" s="113" t="s">
        <v>83615</v>
      </c>
    </row>
    <row r="9311" spans="11:13">
      <c r="K9311" s="113" t="s">
        <v>83709</v>
      </c>
      <c r="L9311" t="str">
        <f>VLOOKUP(K9311,'AWB Tracking - Master'!A:A,1,)</f>
        <v>405-7530961-2518737</v>
      </c>
      <c r="M9311" s="113" t="s">
        <v>83615</v>
      </c>
    </row>
    <row r="9312" spans="11:13">
      <c r="K9312" s="113" t="s">
        <v>83711</v>
      </c>
      <c r="L9312" t="str">
        <f>VLOOKUP(K9312,'AWB Tracking - Master'!A:A,1,)</f>
        <v>171-9304438-3822753</v>
      </c>
      <c r="M9312" s="113" t="s">
        <v>83615</v>
      </c>
    </row>
    <row r="9313" spans="11:13">
      <c r="K9313" s="113" t="s">
        <v>83713</v>
      </c>
      <c r="L9313" t="str">
        <f>VLOOKUP(K9313,'AWB Tracking - Master'!A:A,1,)</f>
        <v>407-2081647-1451544</v>
      </c>
      <c r="M9313" s="113" t="s">
        <v>83615</v>
      </c>
    </row>
    <row r="9314" spans="11:13">
      <c r="K9314" s="113" t="s">
        <v>83715</v>
      </c>
      <c r="L9314" t="str">
        <f>VLOOKUP(K9314,'AWB Tracking - Master'!A:A,1,)</f>
        <v>171-1471443-9482729</v>
      </c>
      <c r="M9314" s="113" t="s">
        <v>83615</v>
      </c>
    </row>
    <row r="9315" spans="11:13">
      <c r="K9315" s="113" t="s">
        <v>83717</v>
      </c>
      <c r="L9315" t="str">
        <f>VLOOKUP(K9315,'AWB Tracking - Master'!A:A,1,)</f>
        <v>402-1732840-9545158</v>
      </c>
      <c r="M9315" s="113" t="s">
        <v>83615</v>
      </c>
    </row>
    <row r="9316" spans="11:13">
      <c r="K9316" s="113" t="s">
        <v>83719</v>
      </c>
      <c r="L9316" t="str">
        <f>VLOOKUP(K9316,'AWB Tracking - Master'!A:A,1,)</f>
        <v>406-9660419-2928321</v>
      </c>
      <c r="M9316" s="113" t="s">
        <v>83615</v>
      </c>
    </row>
    <row r="9317" spans="11:13">
      <c r="K9317" s="113" t="s">
        <v>83721</v>
      </c>
      <c r="L9317" t="str">
        <f>VLOOKUP(K9317,'AWB Tracking - Master'!A:A,1,)</f>
        <v>405-5585048-9565159</v>
      </c>
      <c r="M9317" s="113" t="s">
        <v>83615</v>
      </c>
    </row>
    <row r="9318" spans="11:13">
      <c r="K9318" s="113" t="s">
        <v>83723</v>
      </c>
      <c r="L9318" t="str">
        <f>VLOOKUP(K9318,'AWB Tracking - Master'!A:A,1,)</f>
        <v>408-2092896-6742727</v>
      </c>
      <c r="M9318" s="113" t="s">
        <v>83615</v>
      </c>
    </row>
    <row r="9319" spans="11:13">
      <c r="K9319" s="113" t="s">
        <v>83725</v>
      </c>
      <c r="L9319" t="str">
        <f>VLOOKUP(K9319,'AWB Tracking - Master'!A:A,1,)</f>
        <v>405-1656781-0491503</v>
      </c>
      <c r="M9319" s="113" t="s">
        <v>83615</v>
      </c>
    </row>
    <row r="9320" spans="11:13">
      <c r="K9320" s="113" t="s">
        <v>83727</v>
      </c>
      <c r="L9320" t="str">
        <f>VLOOKUP(K9320,'AWB Tracking - Master'!A:A,1,)</f>
        <v>407-0617220-2363545</v>
      </c>
      <c r="M9320" s="113" t="s">
        <v>83615</v>
      </c>
    </row>
    <row r="9321" spans="11:13">
      <c r="K9321" s="113" t="s">
        <v>83729</v>
      </c>
      <c r="L9321" t="str">
        <f>VLOOKUP(K9321,'AWB Tracking - Master'!A:A,1,)</f>
        <v>402-7375231-2875516</v>
      </c>
      <c r="M9321" s="113" t="s">
        <v>83615</v>
      </c>
    </row>
    <row r="9322" spans="11:13">
      <c r="K9322" s="113" t="s">
        <v>83731</v>
      </c>
      <c r="L9322" t="str">
        <f>VLOOKUP(K9322,'AWB Tracking - Master'!A:A,1,)</f>
        <v>404-0708468-3948303</v>
      </c>
      <c r="M9322" s="113" t="s">
        <v>83615</v>
      </c>
    </row>
    <row r="9323" spans="11:13">
      <c r="K9323" s="113" t="s">
        <v>83733</v>
      </c>
      <c r="L9323" t="str">
        <f>VLOOKUP(K9323,'AWB Tracking - Master'!A:A,1,)</f>
        <v>407-5915718-2053941</v>
      </c>
      <c r="M9323" s="113" t="s">
        <v>83615</v>
      </c>
    </row>
    <row r="9324" spans="11:13">
      <c r="K9324" s="113" t="s">
        <v>83735</v>
      </c>
      <c r="L9324" t="str">
        <f>VLOOKUP(K9324,'AWB Tracking - Master'!A:A,1,)</f>
        <v>406-0400202-9305905</v>
      </c>
      <c r="M9324" s="113" t="s">
        <v>83615</v>
      </c>
    </row>
    <row r="9325" spans="11:13">
      <c r="K9325" s="113" t="s">
        <v>83736</v>
      </c>
      <c r="L9325" t="str">
        <f>VLOOKUP(K9325,'AWB Tracking - Master'!A:A,1,)</f>
        <v>403-2154063-1724331</v>
      </c>
      <c r="M9325" s="113" t="s">
        <v>83615</v>
      </c>
    </row>
    <row r="9326" spans="11:13">
      <c r="K9326" s="113" t="s">
        <v>83738</v>
      </c>
      <c r="L9326" t="str">
        <f>VLOOKUP(K9326,'AWB Tracking - Master'!A:A,1,)</f>
        <v>402-0275418-0567548</v>
      </c>
      <c r="M9326" s="113" t="s">
        <v>83615</v>
      </c>
    </row>
    <row r="9327" spans="11:13">
      <c r="K9327" s="113" t="s">
        <v>83740</v>
      </c>
      <c r="L9327" t="str">
        <f>VLOOKUP(K9327,'AWB Tracking - Master'!A:A,1,)</f>
        <v>406-5921847-6849950</v>
      </c>
      <c r="M9327" s="113" t="s">
        <v>83615</v>
      </c>
    </row>
    <row r="9328" spans="11:13">
      <c r="K9328" s="113" t="s">
        <v>83742</v>
      </c>
      <c r="L9328" t="str">
        <f>VLOOKUP(K9328,'AWB Tracking - Master'!A:A,1,)</f>
        <v>407-0508724-4595553</v>
      </c>
      <c r="M9328" s="113" t="s">
        <v>83615</v>
      </c>
    </row>
    <row r="9329" spans="11:13">
      <c r="K9329" s="113" t="s">
        <v>83744</v>
      </c>
      <c r="L9329" t="str">
        <f>VLOOKUP(K9329,'AWB Tracking - Master'!A:A,1,)</f>
        <v>408-5234829-3133111</v>
      </c>
      <c r="M9329" s="113" t="s">
        <v>83615</v>
      </c>
    </row>
    <row r="9330" spans="11:13">
      <c r="K9330" s="113" t="s">
        <v>83746</v>
      </c>
      <c r="L9330" t="str">
        <f>VLOOKUP(K9330,'AWB Tracking - Master'!A:A,1,)</f>
        <v>404-2814623-6993932</v>
      </c>
      <c r="M9330" s="113" t="s">
        <v>83615</v>
      </c>
    </row>
    <row r="9331" spans="11:13">
      <c r="K9331" s="113" t="s">
        <v>83749</v>
      </c>
      <c r="L9331" t="str">
        <f>VLOOKUP(K9331,'AWB Tracking - Master'!A:A,1,)</f>
        <v>171-2784477-8452348</v>
      </c>
      <c r="M9331" s="113" t="s">
        <v>83615</v>
      </c>
    </row>
    <row r="9332" spans="11:13">
      <c r="K9332" s="113" t="s">
        <v>83751</v>
      </c>
      <c r="L9332" t="str">
        <f>VLOOKUP(K9332,'AWB Tracking - Master'!A:A,1,)</f>
        <v>403-6145145-6388332</v>
      </c>
      <c r="M9332" s="113" t="s">
        <v>83615</v>
      </c>
    </row>
    <row r="9333" spans="11:13">
      <c r="K9333" s="113" t="s">
        <v>83753</v>
      </c>
      <c r="L9333" t="str">
        <f>VLOOKUP(K9333,'AWB Tracking - Master'!A:A,1,)</f>
        <v>403-7885694-0595554</v>
      </c>
      <c r="M9333" s="113" t="s">
        <v>83615</v>
      </c>
    </row>
    <row r="9334" spans="11:13">
      <c r="K9334" s="113" t="s">
        <v>83754</v>
      </c>
      <c r="L9334" t="str">
        <f>VLOOKUP(K9334,'AWB Tracking - Master'!A:A,1,)</f>
        <v>402-4861335-8993131</v>
      </c>
      <c r="M9334" s="113" t="s">
        <v>83615</v>
      </c>
    </row>
    <row r="9335" spans="11:13">
      <c r="K9335" s="114" t="s">
        <v>83756</v>
      </c>
      <c r="L9335" t="str">
        <f>VLOOKUP(K9335,'AWB Tracking - Master'!A:A,1,)</f>
        <v>402-8878869-4430759</v>
      </c>
      <c r="M9335" s="114" t="s">
        <v>83615</v>
      </c>
    </row>
    <row r="9336" spans="11:13">
      <c r="K9336" s="113" t="s">
        <v>83757</v>
      </c>
      <c r="L9336" t="str">
        <f>VLOOKUP(K9336,'AWB Tracking - Master'!A:A,1,)</f>
        <v>406-3976248-8472306</v>
      </c>
      <c r="M9336" s="113" t="s">
        <v>83615</v>
      </c>
    </row>
    <row r="9337" spans="11:13">
      <c r="K9337" s="112" t="s">
        <v>83759</v>
      </c>
      <c r="L9337" t="str">
        <f>VLOOKUP(K9337,'AWB Tracking - Master'!A:A,1,)</f>
        <v>407-6624978-4873935</v>
      </c>
      <c r="M9337" s="370">
        <v>45662</v>
      </c>
    </row>
    <row r="9338" spans="11:13">
      <c r="K9338" s="113" t="s">
        <v>83760</v>
      </c>
      <c r="L9338" t="str">
        <f>VLOOKUP(K9338,'AWB Tracking - Master'!A:A,1,)</f>
        <v>408-2468799-8865111</v>
      </c>
      <c r="M9338" s="370">
        <v>45662</v>
      </c>
    </row>
    <row r="9339" spans="11:13">
      <c r="K9339" s="113" t="s">
        <v>83762</v>
      </c>
      <c r="L9339" t="str">
        <f>VLOOKUP(K9339,'AWB Tracking - Master'!A:A,1,)</f>
        <v>171-6124198-8096352</v>
      </c>
      <c r="M9339" s="370">
        <v>45662</v>
      </c>
    </row>
    <row r="9340" spans="11:13">
      <c r="K9340" s="113" t="s">
        <v>83763</v>
      </c>
      <c r="L9340" t="str">
        <f>VLOOKUP(K9340,'AWB Tracking - Master'!A:A,1,)</f>
        <v>406-8791146-9670726</v>
      </c>
      <c r="M9340" s="370">
        <v>45662</v>
      </c>
    </row>
    <row r="9341" spans="11:13">
      <c r="K9341" s="114" t="s">
        <v>83765</v>
      </c>
      <c r="L9341" t="str">
        <f>VLOOKUP(K9341,'AWB Tracking - Master'!A:A,1,)</f>
        <v>171-8466911-0902736</v>
      </c>
      <c r="M9341" s="370">
        <v>45662</v>
      </c>
    </row>
    <row r="9342" spans="11:13">
      <c r="K9342" s="113" t="s">
        <v>83767</v>
      </c>
      <c r="L9342" t="str">
        <f>VLOOKUP(K9342,'AWB Tracking - Master'!A:A,1,)</f>
        <v>171-8134624-7609133</v>
      </c>
      <c r="M9342" s="370">
        <v>45662</v>
      </c>
    </row>
    <row r="9343" spans="11:13">
      <c r="K9343" s="113" t="s">
        <v>83768</v>
      </c>
      <c r="L9343" t="str">
        <f>VLOOKUP(K9343,'AWB Tracking - Master'!A:A,1,)</f>
        <v>405-5333303-7830769</v>
      </c>
      <c r="M9343" s="370">
        <v>45662</v>
      </c>
    </row>
    <row r="9344" spans="11:13">
      <c r="K9344" s="113" t="s">
        <v>83769</v>
      </c>
      <c r="L9344" t="str">
        <f>VLOOKUP(K9344,'AWB Tracking - Master'!A:A,1,)</f>
        <v>402-5486514-8909921</v>
      </c>
      <c r="M9344" s="370">
        <v>45662</v>
      </c>
    </row>
    <row r="9345" spans="11:13">
      <c r="K9345" s="113" t="s">
        <v>83770</v>
      </c>
      <c r="L9345" t="str">
        <f>VLOOKUP(K9345,'AWB Tracking - Master'!A:A,1,)</f>
        <v>402-8511716-2737146</v>
      </c>
      <c r="M9345" s="370">
        <v>45662</v>
      </c>
    </row>
    <row r="9346" spans="11:13">
      <c r="K9346" s="113" t="s">
        <v>83771</v>
      </c>
      <c r="L9346" t="str">
        <f>VLOOKUP(K9346,'AWB Tracking - Master'!A:A,1,)</f>
        <v>171-6485501-8180342</v>
      </c>
      <c r="M9346" s="370">
        <v>45662</v>
      </c>
    </row>
    <row r="9347" spans="11:13">
      <c r="K9347" s="112" t="s">
        <v>83773</v>
      </c>
      <c r="L9347" t="str">
        <f>VLOOKUP(K9347,'AWB Tracking - Master'!A:A,1,)</f>
        <v>171-8347278-4229901</v>
      </c>
      <c r="M9347" s="369">
        <v>45693</v>
      </c>
    </row>
    <row r="9348" spans="11:13">
      <c r="K9348" s="113" t="s">
        <v>83775</v>
      </c>
      <c r="L9348" t="str">
        <f>VLOOKUP(K9348,'AWB Tracking - Master'!A:A,1,)</f>
        <v>408-1542226-0938729</v>
      </c>
      <c r="M9348" s="370">
        <v>45693</v>
      </c>
    </row>
    <row r="9349" spans="11:13">
      <c r="K9349" s="113" t="s">
        <v>83777</v>
      </c>
      <c r="L9349" t="str">
        <f>VLOOKUP(K9349,'AWB Tracking - Master'!A:A,1,)</f>
        <v>402-4888826-8592335</v>
      </c>
      <c r="M9349" s="370">
        <v>45693</v>
      </c>
    </row>
    <row r="9350" spans="11:13">
      <c r="K9350" s="113" t="s">
        <v>83779</v>
      </c>
      <c r="L9350" t="str">
        <f>VLOOKUP(K9350,'AWB Tracking - Master'!A:A,1,)</f>
        <v>405-6568345-7277103</v>
      </c>
      <c r="M9350" s="370">
        <v>45693</v>
      </c>
    </row>
    <row r="9351" spans="11:13">
      <c r="K9351" s="113" t="s">
        <v>83781</v>
      </c>
      <c r="L9351" t="str">
        <f>VLOOKUP(K9351,'AWB Tracking - Master'!A:A,1,)</f>
        <v>404-5603417-1697927</v>
      </c>
      <c r="M9351" s="370">
        <v>45693</v>
      </c>
    </row>
    <row r="9352" spans="11:13">
      <c r="K9352" s="113" t="s">
        <v>83783</v>
      </c>
      <c r="L9352" t="str">
        <f>VLOOKUP(K9352,'AWB Tracking - Master'!A:A,1,)</f>
        <v>403-1146018-7166710</v>
      </c>
      <c r="M9352" s="370">
        <v>45693</v>
      </c>
    </row>
    <row r="9353" spans="11:13">
      <c r="K9353" s="113" t="s">
        <v>83784</v>
      </c>
      <c r="L9353" t="str">
        <f>VLOOKUP(K9353,'AWB Tracking - Master'!A:A,1,)</f>
        <v>BCOM-3858</v>
      </c>
      <c r="M9353" s="370">
        <v>45693</v>
      </c>
    </row>
    <row r="9354" spans="11:13">
      <c r="K9354" s="113" t="s">
        <v>83786</v>
      </c>
      <c r="L9354" t="str">
        <f>VLOOKUP(K9354,'AWB Tracking - Master'!A:A,1,)</f>
        <v>403-4174975-1309936</v>
      </c>
      <c r="M9354" s="370">
        <v>45693</v>
      </c>
    </row>
    <row r="9355" spans="11:13">
      <c r="K9355" s="113" t="s">
        <v>83788</v>
      </c>
      <c r="L9355" t="str">
        <f>VLOOKUP(K9355,'AWB Tracking - Master'!A:A,1,)</f>
        <v>402-3739221-4460342</v>
      </c>
      <c r="M9355" s="370">
        <v>45693</v>
      </c>
    </row>
    <row r="9356" spans="11:13">
      <c r="K9356" s="113" t="s">
        <v>83790</v>
      </c>
      <c r="L9356" t="str">
        <f>VLOOKUP(K9356,'AWB Tracking - Master'!A:A,1,)</f>
        <v>408-9688380-5086747</v>
      </c>
      <c r="M9356" s="370">
        <v>45693</v>
      </c>
    </row>
    <row r="9357" spans="11:13">
      <c r="K9357" s="113" t="s">
        <v>83791</v>
      </c>
      <c r="L9357" t="str">
        <f>VLOOKUP(K9357,'AWB Tracking - Master'!A:A,1,)</f>
        <v>407-3302883-0049117</v>
      </c>
      <c r="M9357" s="370">
        <v>45693</v>
      </c>
    </row>
    <row r="9358" spans="11:13">
      <c r="K9358" s="113" t="s">
        <v>83793</v>
      </c>
      <c r="L9358" t="str">
        <f>VLOOKUP(K9358,'AWB Tracking - Master'!A:A,1,)</f>
        <v>402-2132535-3848326</v>
      </c>
      <c r="M9358" s="370">
        <v>45693</v>
      </c>
    </row>
    <row r="9359" spans="11:13">
      <c r="K9359" s="113" t="s">
        <v>83796</v>
      </c>
      <c r="L9359" t="str">
        <f>VLOOKUP(K9359,'AWB Tracking - Master'!A:A,1,)</f>
        <v>407-3061905-5623532</v>
      </c>
      <c r="M9359" s="370">
        <v>45693</v>
      </c>
    </row>
    <row r="9360" spans="11:13">
      <c r="K9360" s="113" t="s">
        <v>83798</v>
      </c>
      <c r="L9360" t="str">
        <f>VLOOKUP(K9360,'AWB Tracking - Master'!A:A,1,)</f>
        <v>404-5122831-6860338</v>
      </c>
      <c r="M9360" s="370">
        <v>45693</v>
      </c>
    </row>
    <row r="9361" spans="11:13">
      <c r="K9361" s="113" t="s">
        <v>83799</v>
      </c>
      <c r="L9361" t="str">
        <f>VLOOKUP(K9361,'AWB Tracking - Master'!A:A,1,)</f>
        <v>403-2798701-5677949</v>
      </c>
      <c r="M9361" s="370">
        <v>45693</v>
      </c>
    </row>
    <row r="9362" spans="11:13">
      <c r="K9362" s="113" t="s">
        <v>83801</v>
      </c>
      <c r="L9362" t="str">
        <f>VLOOKUP(K9362,'AWB Tracking - Master'!A:A,1,)</f>
        <v>403-8912052-4965933</v>
      </c>
      <c r="M9362" s="370">
        <v>45693</v>
      </c>
    </row>
    <row r="9363" spans="11:13">
      <c r="K9363" s="113" t="s">
        <v>83802</v>
      </c>
      <c r="L9363" t="str">
        <f>VLOOKUP(K9363,'AWB Tracking - Master'!A:A,1,)</f>
        <v>171-7953463-4134732</v>
      </c>
      <c r="M9363" s="370">
        <v>45693</v>
      </c>
    </row>
    <row r="9364" spans="11:13">
      <c r="K9364" s="113" t="s">
        <v>83804</v>
      </c>
      <c r="L9364" t="str">
        <f>VLOOKUP(K9364,'AWB Tracking - Master'!A:A,1,)</f>
        <v>407-5299749-3801132</v>
      </c>
      <c r="M9364" s="370">
        <v>45693</v>
      </c>
    </row>
    <row r="9365" spans="11:13">
      <c r="K9365" s="113" t="s">
        <v>83806</v>
      </c>
      <c r="L9365" t="str">
        <f>VLOOKUP(K9365,'AWB Tracking - Master'!A:A,1,)</f>
        <v>406-3831317-2289906</v>
      </c>
      <c r="M9365" s="370">
        <v>45693</v>
      </c>
    </row>
    <row r="9366" spans="11:13">
      <c r="K9366" s="113" t="s">
        <v>83808</v>
      </c>
      <c r="L9366" t="str">
        <f>VLOOKUP(K9366,'AWB Tracking - Master'!A:A,1,)</f>
        <v>171-0322550-4545973</v>
      </c>
      <c r="M9366" s="370">
        <v>45693</v>
      </c>
    </row>
    <row r="9367" spans="11:13">
      <c r="K9367" s="113" t="s">
        <v>83810</v>
      </c>
      <c r="L9367" t="str">
        <f>VLOOKUP(K9367,'AWB Tracking - Master'!A:A,1,)</f>
        <v>403-5293188-8364352</v>
      </c>
      <c r="M9367" s="370">
        <v>45693</v>
      </c>
    </row>
    <row r="9368" spans="11:13">
      <c r="K9368" s="113" t="s">
        <v>83812</v>
      </c>
      <c r="L9368" t="str">
        <f>VLOOKUP(K9368,'AWB Tracking - Master'!A:A,1,)</f>
        <v>403-8157985-8452322</v>
      </c>
      <c r="M9368" s="370">
        <v>45693</v>
      </c>
    </row>
    <row r="9369" spans="11:13">
      <c r="K9369" s="113" t="s">
        <v>83815</v>
      </c>
      <c r="L9369" t="str">
        <f>VLOOKUP(K9369,'AWB Tracking - Master'!A:A,1,)</f>
        <v>404-3691362-0455500</v>
      </c>
      <c r="M9369" s="370">
        <v>45693</v>
      </c>
    </row>
    <row r="9370" spans="11:13">
      <c r="K9370" s="113" t="s">
        <v>83817</v>
      </c>
      <c r="L9370" t="str">
        <f>VLOOKUP(K9370,'AWB Tracking - Master'!A:A,1,)</f>
        <v>403-0646928-4636325</v>
      </c>
      <c r="M9370" s="370">
        <v>45693</v>
      </c>
    </row>
    <row r="9371" spans="11:13">
      <c r="K9371" s="113" t="s">
        <v>83819</v>
      </c>
      <c r="L9371" t="str">
        <f>VLOOKUP(K9371,'AWB Tracking - Master'!A:A,1,)</f>
        <v>403-0344967-4060308</v>
      </c>
      <c r="M9371" s="370">
        <v>45693</v>
      </c>
    </row>
    <row r="9372" spans="11:13">
      <c r="K9372" s="113" t="s">
        <v>83820</v>
      </c>
      <c r="L9372" t="str">
        <f>VLOOKUP(K9372,'AWB Tracking - Master'!A:A,1,)</f>
        <v>OD434298702800552100</v>
      </c>
      <c r="M9372" s="370">
        <v>45693</v>
      </c>
    </row>
    <row r="9373" spans="11:13">
      <c r="K9373" s="113" t="s">
        <v>83821</v>
      </c>
      <c r="L9373" t="str">
        <f>VLOOKUP(K9373,'AWB Tracking - Master'!A:A,1,)</f>
        <v>OD334296589992743100</v>
      </c>
      <c r="M9373" s="370">
        <v>45693</v>
      </c>
    </row>
    <row r="9374" spans="11:13">
      <c r="K9374" s="113" t="s">
        <v>83822</v>
      </c>
      <c r="L9374" t="str">
        <f>VLOOKUP(K9374,'AWB Tracking - Master'!A:A,1,)</f>
        <v>406-8721073-3686746</v>
      </c>
      <c r="M9374" s="370">
        <v>45693</v>
      </c>
    </row>
    <row r="9375" spans="11:13">
      <c r="K9375" s="113" t="s">
        <v>83825</v>
      </c>
      <c r="L9375" t="str">
        <f>VLOOKUP(K9375,'AWB Tracking - Master'!A:A,1,)</f>
        <v>171-0016307-9202740</v>
      </c>
      <c r="M9375" s="370">
        <v>45693</v>
      </c>
    </row>
    <row r="9376" spans="11:13">
      <c r="K9376" s="113" t="s">
        <v>83828</v>
      </c>
      <c r="L9376" t="str">
        <f>VLOOKUP(K9376,'AWB Tracking - Master'!A:A,1,)</f>
        <v>T880271886</v>
      </c>
      <c r="M9376" s="370">
        <v>45693</v>
      </c>
    </row>
    <row r="9377" spans="11:13">
      <c r="K9377" s="113" t="s">
        <v>83830</v>
      </c>
      <c r="L9377" t="str">
        <f>VLOOKUP(K9377,'AWB Tracking - Master'!A:A,1,)</f>
        <v>406-2722255-1639569</v>
      </c>
      <c r="M9377" s="370">
        <v>45693</v>
      </c>
    </row>
    <row r="9378" spans="11:13">
      <c r="K9378" s="113" t="s">
        <v>83832</v>
      </c>
      <c r="L9378" t="str">
        <f>VLOOKUP(K9378,'AWB Tracking - Master'!A:A,1,)</f>
        <v>403-7429502-3953928</v>
      </c>
      <c r="M9378" s="370">
        <v>45693</v>
      </c>
    </row>
    <row r="9379" spans="11:13">
      <c r="K9379" s="113" t="s">
        <v>83833</v>
      </c>
      <c r="L9379" t="str">
        <f>VLOOKUP(K9379,'AWB Tracking - Master'!A:A,1,)</f>
        <v>407-1235174-0546759</v>
      </c>
      <c r="M9379" s="370">
        <v>45693</v>
      </c>
    </row>
    <row r="9380" spans="11:13">
      <c r="K9380" s="113" t="s">
        <v>83836</v>
      </c>
      <c r="L9380" t="str">
        <f>VLOOKUP(K9380,'AWB Tracking - Master'!A:A,1,)</f>
        <v>404-2906725-0631559</v>
      </c>
      <c r="M9380" s="370">
        <v>45693</v>
      </c>
    </row>
    <row r="9381" spans="11:13">
      <c r="K9381" s="113" t="s">
        <v>83838</v>
      </c>
      <c r="L9381" t="str">
        <f>VLOOKUP(K9381,'AWB Tracking - Master'!A:A,1,)</f>
        <v>405-0147671-9675534</v>
      </c>
      <c r="M9381" s="370">
        <v>45693</v>
      </c>
    </row>
    <row r="9382" spans="11:13">
      <c r="K9382" s="113" t="s">
        <v>83840</v>
      </c>
      <c r="L9382" t="str">
        <f>VLOOKUP(K9382,'AWB Tracking - Master'!A:A,1,)</f>
        <v>406-2808901-5069904</v>
      </c>
      <c r="M9382" s="370">
        <v>45693</v>
      </c>
    </row>
    <row r="9383" spans="11:13">
      <c r="K9383" s="113" t="s">
        <v>83842</v>
      </c>
      <c r="L9383" t="str">
        <f>VLOOKUP(K9383,'AWB Tracking - Master'!A:A,1,)</f>
        <v>405-3425793-5357936</v>
      </c>
      <c r="M9383" s="370">
        <v>45693</v>
      </c>
    </row>
    <row r="9384" spans="11:13">
      <c r="K9384" s="113" t="s">
        <v>83845</v>
      </c>
      <c r="L9384" t="str">
        <f>VLOOKUP(K9384,'AWB Tracking - Master'!A:A,1,)</f>
        <v>408-9559700-6361903</v>
      </c>
      <c r="M9384" s="370">
        <v>45693</v>
      </c>
    </row>
    <row r="9385" spans="11:13">
      <c r="K9385" s="113" t="s">
        <v>83846</v>
      </c>
      <c r="L9385" t="str">
        <f>VLOOKUP(K9385,'AWB Tracking - Master'!A:A,1,)</f>
        <v>407-0423051-1394700</v>
      </c>
      <c r="M9385" s="370">
        <v>45693</v>
      </c>
    </row>
    <row r="9386" spans="11:13">
      <c r="K9386" s="113" t="s">
        <v>83848</v>
      </c>
      <c r="L9386" t="str">
        <f>VLOOKUP(K9386,'AWB Tracking - Master'!A:A,1,)</f>
        <v>403-2583519-4863551</v>
      </c>
      <c r="M9386" s="370">
        <v>45693</v>
      </c>
    </row>
    <row r="9387" spans="11:13">
      <c r="K9387" s="113" t="s">
        <v>83851</v>
      </c>
      <c r="L9387" t="str">
        <f>VLOOKUP(K9387,'AWB Tracking - Master'!A:A,1,)</f>
        <v>403-9822026-7348368</v>
      </c>
      <c r="M9387" s="370">
        <v>45693</v>
      </c>
    </row>
    <row r="9388" spans="11:13">
      <c r="K9388" s="113" t="s">
        <v>83853</v>
      </c>
      <c r="L9388" t="str">
        <f>VLOOKUP(K9388,'AWB Tracking - Master'!A:A,1,)</f>
        <v>T601012643</v>
      </c>
      <c r="M9388" s="370">
        <v>45693</v>
      </c>
    </row>
    <row r="9389" spans="11:13">
      <c r="K9389" s="113" t="s">
        <v>83855</v>
      </c>
      <c r="L9389" t="str">
        <f>VLOOKUP(K9389,'AWB Tracking - Master'!A:A,1,)</f>
        <v>405-2584649-1479501</v>
      </c>
      <c r="M9389" s="370">
        <v>45693</v>
      </c>
    </row>
    <row r="9390" spans="11:13">
      <c r="K9390" s="113" t="s">
        <v>83857</v>
      </c>
      <c r="L9390" t="str">
        <f>VLOOKUP(K9390,'AWB Tracking - Master'!A:A,1,)</f>
        <v>405-4942798-4657934</v>
      </c>
      <c r="M9390" s="370">
        <v>45693</v>
      </c>
    </row>
    <row r="9391" spans="11:13">
      <c r="K9391" s="113" t="s">
        <v>83859</v>
      </c>
      <c r="L9391" t="str">
        <f>VLOOKUP(K9391,'AWB Tracking - Master'!A:A,1,)</f>
        <v>408-7561671-0736355</v>
      </c>
      <c r="M9391" s="370">
        <v>45693</v>
      </c>
    </row>
    <row r="9392" spans="11:13">
      <c r="K9392" s="113" t="s">
        <v>83861</v>
      </c>
      <c r="L9392" t="str">
        <f>VLOOKUP(K9392,'AWB Tracking - Master'!A:A,1,)</f>
        <v>405-5322370-1214724</v>
      </c>
      <c r="M9392" s="370">
        <v>45693</v>
      </c>
    </row>
    <row r="9393" spans="11:13">
      <c r="K9393" s="113" t="s">
        <v>83863</v>
      </c>
      <c r="L9393" t="str">
        <f>VLOOKUP(K9393,'AWB Tracking - Master'!A:A,1,)</f>
        <v>406-0029084-7753122</v>
      </c>
      <c r="M9393" s="370">
        <v>45693</v>
      </c>
    </row>
    <row r="9394" spans="11:13">
      <c r="K9394" s="113" t="s">
        <v>83865</v>
      </c>
      <c r="L9394" t="str">
        <f>VLOOKUP(K9394,'AWB Tracking - Master'!A:A,1,)</f>
        <v>402-0144172-9389132</v>
      </c>
      <c r="M9394" s="370">
        <v>45693</v>
      </c>
    </row>
    <row r="9395" spans="11:13">
      <c r="K9395" s="113" t="s">
        <v>83867</v>
      </c>
      <c r="L9395" t="str">
        <f>VLOOKUP(K9395,'AWB Tracking - Master'!A:A,1,)</f>
        <v>405-1086018-8998723</v>
      </c>
      <c r="M9395" s="370">
        <v>45693</v>
      </c>
    </row>
    <row r="9396" spans="11:13">
      <c r="K9396" s="113" t="s">
        <v>83869</v>
      </c>
      <c r="L9396" t="str">
        <f>VLOOKUP(K9396,'AWB Tracking - Master'!A:A,1,)</f>
        <v>404-0316987-4333938</v>
      </c>
      <c r="M9396" s="370">
        <v>45693</v>
      </c>
    </row>
    <row r="9397" spans="11:13">
      <c r="K9397" s="113" t="s">
        <v>83871</v>
      </c>
      <c r="L9397" t="str">
        <f>VLOOKUP(K9397,'AWB Tracking - Master'!A:A,1,)</f>
        <v>406-4945643-4496306</v>
      </c>
      <c r="M9397" s="370">
        <v>45693</v>
      </c>
    </row>
    <row r="9398" spans="11:13">
      <c r="K9398" s="113" t="s">
        <v>83873</v>
      </c>
      <c r="L9398" t="str">
        <f>VLOOKUP(K9398,'AWB Tracking - Master'!A:A,1,)</f>
        <v>407-1205092-2785135</v>
      </c>
      <c r="M9398" s="370">
        <v>45693</v>
      </c>
    </row>
    <row r="9399" spans="11:13">
      <c r="K9399" s="113" t="s">
        <v>83875</v>
      </c>
      <c r="L9399" t="str">
        <f>VLOOKUP(K9399,'AWB Tracking - Master'!A:A,1,)</f>
        <v>405-3198930-9592322</v>
      </c>
      <c r="M9399" s="370">
        <v>45693</v>
      </c>
    </row>
    <row r="9400" spans="11:13">
      <c r="K9400" s="113" t="s">
        <v>83876</v>
      </c>
      <c r="L9400" t="str">
        <f>VLOOKUP(K9400,'AWB Tracking - Master'!A:A,1,)</f>
        <v>404-1301753-0570700</v>
      </c>
      <c r="M9400" s="370">
        <v>45693</v>
      </c>
    </row>
    <row r="9401" spans="11:13">
      <c r="K9401" s="113" t="s">
        <v>83878</v>
      </c>
      <c r="L9401" t="str">
        <f>VLOOKUP(K9401,'AWB Tracking - Master'!A:A,1,)</f>
        <v>405-7435532-2618705</v>
      </c>
      <c r="M9401" s="370">
        <v>45693</v>
      </c>
    </row>
    <row r="9402" spans="11:13">
      <c r="K9402" s="113" t="s">
        <v>83880</v>
      </c>
      <c r="L9402" t="str">
        <f>VLOOKUP(K9402,'AWB Tracking - Master'!A:A,1,)</f>
        <v>403-4051195-8349961</v>
      </c>
      <c r="M9402" s="370">
        <v>45693</v>
      </c>
    </row>
    <row r="9403" spans="11:13">
      <c r="K9403" s="113" t="s">
        <v>83882</v>
      </c>
      <c r="L9403" t="str">
        <f>VLOOKUP(K9403,'AWB Tracking - Master'!A:A,1,)</f>
        <v>403-0164307-1441110</v>
      </c>
      <c r="M9403" s="370">
        <v>45693</v>
      </c>
    </row>
    <row r="9404" spans="11:13">
      <c r="K9404" s="113" t="s">
        <v>83884</v>
      </c>
      <c r="L9404" t="str">
        <f>VLOOKUP(K9404,'AWB Tracking - Master'!A:A,1,)</f>
        <v>402-2007839-4280303</v>
      </c>
      <c r="M9404" s="370">
        <v>45693</v>
      </c>
    </row>
    <row r="9405" spans="11:13">
      <c r="K9405" s="113" t="s">
        <v>83886</v>
      </c>
      <c r="L9405" t="str">
        <f>VLOOKUP(K9405,'AWB Tracking - Master'!A:A,1,)</f>
        <v>404-6274968-7099548</v>
      </c>
      <c r="M9405" s="370">
        <v>45693</v>
      </c>
    </row>
    <row r="9406" spans="11:13">
      <c r="K9406" s="113" t="s">
        <v>83889</v>
      </c>
      <c r="L9406" t="str">
        <f>VLOOKUP(K9406,'AWB Tracking - Master'!A:A,1,)</f>
        <v>404-0044877-6515503</v>
      </c>
      <c r="M9406" s="370">
        <v>45693</v>
      </c>
    </row>
    <row r="9407" spans="11:13">
      <c r="K9407" s="113" t="s">
        <v>83891</v>
      </c>
      <c r="L9407" t="str">
        <f>VLOOKUP(K9407,'AWB Tracking - Master'!A:A,1,)</f>
        <v>402-1349786-8261966</v>
      </c>
      <c r="M9407" s="370">
        <v>45693</v>
      </c>
    </row>
    <row r="9408" spans="11:13">
      <c r="K9408" s="113" t="s">
        <v>83893</v>
      </c>
      <c r="L9408" t="str">
        <f>VLOOKUP(K9408,'AWB Tracking - Master'!A:A,1,)</f>
        <v>OD434294549444017100</v>
      </c>
      <c r="M9408" s="370">
        <v>45693</v>
      </c>
    </row>
    <row r="9409" spans="11:13">
      <c r="K9409" s="114" t="s">
        <v>83895</v>
      </c>
      <c r="L9409" t="str">
        <f>VLOOKUP(K9409,'AWB Tracking - Master'!A:A,1,)</f>
        <v>408-9097477-7500360</v>
      </c>
      <c r="M9409" s="371">
        <v>45693</v>
      </c>
    </row>
    <row r="9410" spans="11:13">
      <c r="K9410" s="113" t="s">
        <v>83899</v>
      </c>
      <c r="L9410" t="str">
        <f>VLOOKUP(K9410,'AWB Tracking - Master'!A:A,1,)</f>
        <v>403-8878835-1947517</v>
      </c>
      <c r="M9410" s="370">
        <v>45693</v>
      </c>
    </row>
    <row r="9411" spans="11:13">
      <c r="K9411" s="113" t="s">
        <v>83901</v>
      </c>
      <c r="L9411" t="str">
        <f>VLOOKUP(K9411,'AWB Tracking - Master'!A:A,1,)</f>
        <v>406-9243692-6316336</v>
      </c>
      <c r="M9411" s="370">
        <v>45693</v>
      </c>
    </row>
    <row r="9412" spans="11:13">
      <c r="K9412" s="113" t="s">
        <v>83902</v>
      </c>
      <c r="L9412" t="str">
        <f>VLOOKUP(K9412,'AWB Tracking - Master'!A:A,1,)</f>
        <v>404-2247855-2846713</v>
      </c>
      <c r="M9412" s="370">
        <v>45693</v>
      </c>
    </row>
    <row r="9413" spans="11:13">
      <c r="K9413" s="113" t="s">
        <v>83904</v>
      </c>
      <c r="L9413" t="str">
        <f>VLOOKUP(K9413,'AWB Tracking - Master'!A:A,1,)</f>
        <v>404-6172804-9717146</v>
      </c>
      <c r="M9413" s="370">
        <v>45693</v>
      </c>
    </row>
    <row r="9414" spans="11:13">
      <c r="K9414" s="113" t="s">
        <v>83906</v>
      </c>
      <c r="L9414" t="str">
        <f>VLOOKUP(K9414,'AWB Tracking - Master'!A:A,1,)</f>
        <v>406-4574650-6573133</v>
      </c>
      <c r="M9414" s="370">
        <v>45693</v>
      </c>
    </row>
    <row r="9415" spans="11:13">
      <c r="K9415" s="113" t="s">
        <v>83908</v>
      </c>
      <c r="L9415" t="str">
        <f>VLOOKUP(K9415,'AWB Tracking - Master'!A:A,1,)</f>
        <v>407-6689463-4483548</v>
      </c>
      <c r="M9415" s="370">
        <v>45693</v>
      </c>
    </row>
    <row r="9416" spans="11:13">
      <c r="K9416" s="113" t="s">
        <v>83910</v>
      </c>
      <c r="L9416" t="str">
        <f>VLOOKUP(K9416,'AWB Tracking - Master'!A:A,1,)</f>
        <v>408-6595709-8140313</v>
      </c>
      <c r="M9416" s="370">
        <v>45693</v>
      </c>
    </row>
    <row r="9417" spans="11:13">
      <c r="K9417" s="113" t="s">
        <v>83912</v>
      </c>
      <c r="L9417" t="str">
        <f>VLOOKUP(K9417,'AWB Tracking - Master'!A:A,1,)</f>
        <v>OD334293131849971100</v>
      </c>
      <c r="M9417" s="370">
        <v>45693</v>
      </c>
    </row>
    <row r="9418" spans="11:13">
      <c r="K9418" s="113" t="s">
        <v>83914</v>
      </c>
      <c r="L9418" t="str">
        <f>VLOOKUP(K9418,'AWB Tracking - Master'!A:A,1,)</f>
        <v>OD334289432784885100</v>
      </c>
      <c r="M9418" s="370">
        <v>45693</v>
      </c>
    </row>
    <row r="9419" spans="11:13">
      <c r="K9419" s="113" t="s">
        <v>83915</v>
      </c>
      <c r="L9419" t="str">
        <f>VLOOKUP(K9419,'AWB Tracking - Master'!A:A,1,)</f>
        <v>OD334291875709027100</v>
      </c>
      <c r="M9419" s="370">
        <v>45693</v>
      </c>
    </row>
    <row r="9420" spans="11:13">
      <c r="K9420" s="113" t="s">
        <v>83918</v>
      </c>
      <c r="L9420" t="str">
        <f>VLOOKUP(K9420,'AWB Tracking - Master'!A:A,1,)</f>
        <v>OD434291973781994100</v>
      </c>
      <c r="M9420" s="370">
        <v>45693</v>
      </c>
    </row>
    <row r="9421" spans="11:13">
      <c r="K9421" s="113" t="s">
        <v>83920</v>
      </c>
      <c r="L9421" t="str">
        <f>VLOOKUP(K9421,'AWB Tracking - Master'!A:A,1,)</f>
        <v>OD434293456814173100</v>
      </c>
      <c r="M9421" s="370">
        <v>45693</v>
      </c>
    </row>
    <row r="9422" spans="11:13">
      <c r="K9422" s="113" t="s">
        <v>83922</v>
      </c>
      <c r="L9422" t="str">
        <f>VLOOKUP(K9422,'AWB Tracking - Master'!A:A,1,)</f>
        <v>OD334293343782631100</v>
      </c>
      <c r="M9422" s="370">
        <v>45693</v>
      </c>
    </row>
    <row r="9423" spans="11:13">
      <c r="K9423" s="113" t="s">
        <v>83924</v>
      </c>
      <c r="L9423" t="str">
        <f>VLOOKUP(K9423,'AWB Tracking - Master'!A:A,1,)</f>
        <v>OD434292931512004100</v>
      </c>
      <c r="M9423" s="370">
        <v>45693</v>
      </c>
    </row>
    <row r="9424" spans="11:13">
      <c r="K9424" s="113" t="s">
        <v>83926</v>
      </c>
      <c r="L9424" t="str">
        <f>VLOOKUP(K9424,'AWB Tracking - Master'!A:A,1,)</f>
        <v>OD434293753962407100</v>
      </c>
      <c r="M9424" s="370">
        <v>45693</v>
      </c>
    </row>
    <row r="9425" spans="11:13">
      <c r="K9425" s="113" t="s">
        <v>83928</v>
      </c>
      <c r="L9425" t="str">
        <f>VLOOKUP(K9425,'AWB Tracking - Master'!A:A,1,)</f>
        <v>OD334295299537580100</v>
      </c>
      <c r="M9425" s="370">
        <v>45693</v>
      </c>
    </row>
    <row r="9426" spans="11:13">
      <c r="K9426" s="113" t="s">
        <v>83930</v>
      </c>
      <c r="L9426" t="str">
        <f>VLOOKUP(K9426,'AWB Tracking - Master'!A:A,1,)</f>
        <v>OD334294400470458100</v>
      </c>
      <c r="M9426" s="370">
        <v>45693</v>
      </c>
    </row>
    <row r="9427" spans="11:13">
      <c r="K9427" s="113" t="s">
        <v>83932</v>
      </c>
      <c r="L9427" t="str">
        <f>VLOOKUP(K9427,'AWB Tracking - Master'!A:A,1,)</f>
        <v>OD334294343478011100</v>
      </c>
      <c r="M9427" s="370">
        <v>45693</v>
      </c>
    </row>
    <row r="9428" spans="11:13">
      <c r="K9428" s="113" t="s">
        <v>83934</v>
      </c>
      <c r="L9428" t="str">
        <f>VLOOKUP(K9428,'AWB Tracking - Master'!A:A,1,)</f>
        <v>OD334301449494665100</v>
      </c>
      <c r="M9428" s="370">
        <v>45693</v>
      </c>
    </row>
    <row r="9429" spans="11:13">
      <c r="K9429" s="113" t="s">
        <v>83936</v>
      </c>
      <c r="L9429" t="str">
        <f>VLOOKUP(K9429,'AWB Tracking - Master'!A:A,1,)</f>
        <v>OD434301218044735100</v>
      </c>
      <c r="M9429" s="370">
        <v>45693</v>
      </c>
    </row>
    <row r="9430" spans="11:13">
      <c r="K9430" s="113" t="s">
        <v>83938</v>
      </c>
      <c r="L9430" t="str">
        <f>VLOOKUP(K9430,'AWB Tracking - Master'!A:A,1,)</f>
        <v>OD434300415545917100</v>
      </c>
      <c r="M9430" s="370">
        <v>45693</v>
      </c>
    </row>
    <row r="9431" spans="11:13">
      <c r="K9431" s="113" t="s">
        <v>83940</v>
      </c>
      <c r="L9431" t="str">
        <f>VLOOKUP(K9431,'AWB Tracking - Master'!A:A,1,)</f>
        <v>406-8014432-4030740</v>
      </c>
      <c r="M9431" s="370">
        <v>45693</v>
      </c>
    </row>
    <row r="9432" spans="11:13">
      <c r="K9432" s="113" t="s">
        <v>83942</v>
      </c>
      <c r="L9432" t="str">
        <f>VLOOKUP(K9432,'AWB Tracking - Master'!A:A,1,)</f>
        <v>405-5082461-7061135</v>
      </c>
      <c r="M9432" s="370">
        <v>45693</v>
      </c>
    </row>
    <row r="9433" spans="11:13">
      <c r="K9433" s="113" t="s">
        <v>83944</v>
      </c>
      <c r="L9433" t="str">
        <f>VLOOKUP(K9433,'AWB Tracking - Master'!A:A,1,)</f>
        <v>402-4626350-0227566</v>
      </c>
      <c r="M9433" s="370">
        <v>45693</v>
      </c>
    </row>
    <row r="9434" spans="11:13">
      <c r="K9434" s="113" t="s">
        <v>83946</v>
      </c>
      <c r="L9434" t="str">
        <f>VLOOKUP(K9434,'AWB Tracking - Master'!A:A,1,)</f>
        <v>408-5962123-2031564</v>
      </c>
      <c r="M9434" s="370">
        <v>45693</v>
      </c>
    </row>
    <row r="9435" spans="11:13">
      <c r="K9435" s="113" t="s">
        <v>83948</v>
      </c>
      <c r="L9435" t="str">
        <f>VLOOKUP(K9435,'AWB Tracking - Master'!A:A,1,)</f>
        <v>402-4912708-3533916</v>
      </c>
      <c r="M9435" s="370">
        <v>45693</v>
      </c>
    </row>
    <row r="9436" spans="11:13">
      <c r="K9436" s="113" t="s">
        <v>83950</v>
      </c>
      <c r="L9436" t="str">
        <f>VLOOKUP(K9436,'AWB Tracking - Master'!A:A,1,)</f>
        <v>402-1096021-7356320</v>
      </c>
      <c r="M9436" s="370">
        <v>45693</v>
      </c>
    </row>
    <row r="9437" spans="11:13">
      <c r="K9437" s="113" t="s">
        <v>83952</v>
      </c>
      <c r="L9437" t="str">
        <f>VLOOKUP(K9437,'AWB Tracking - Master'!A:A,1,)</f>
        <v>406-1841684-9202751</v>
      </c>
      <c r="M9437" s="370">
        <v>45693</v>
      </c>
    </row>
    <row r="9438" spans="11:13">
      <c r="K9438" s="113" t="s">
        <v>83954</v>
      </c>
      <c r="L9438" t="str">
        <f>VLOOKUP(K9438,'AWB Tracking - Master'!A:A,1,)</f>
        <v>408-5888064-8565121</v>
      </c>
      <c r="M9438" s="370">
        <v>45693</v>
      </c>
    </row>
    <row r="9439" spans="11:13">
      <c r="K9439" s="113" t="s">
        <v>83955</v>
      </c>
      <c r="L9439" t="str">
        <f>VLOOKUP(K9439,'AWB Tracking - Master'!A:A,1,)</f>
        <v>408-2143052-5052339</v>
      </c>
      <c r="M9439" s="370">
        <v>45693</v>
      </c>
    </row>
    <row r="9440" spans="11:13">
      <c r="K9440" s="113" t="s">
        <v>83957</v>
      </c>
      <c r="L9440" t="str">
        <f>VLOOKUP(K9440,'AWB Tracking - Master'!A:A,1,)</f>
        <v>404-6506981-1778707</v>
      </c>
      <c r="M9440" s="370">
        <v>45693</v>
      </c>
    </row>
    <row r="9441" spans="11:13">
      <c r="K9441" s="113" t="s">
        <v>83959</v>
      </c>
      <c r="L9441" t="str">
        <f>VLOOKUP(K9441,'AWB Tracking - Master'!A:A,1,)</f>
        <v>404-4933048-7181913</v>
      </c>
      <c r="M9441" s="370">
        <v>45693</v>
      </c>
    </row>
    <row r="9442" spans="11:13">
      <c r="K9442" s="113" t="s">
        <v>83961</v>
      </c>
      <c r="L9442" t="str">
        <f>VLOOKUP(K9442,'AWB Tracking - Master'!A:A,1,)</f>
        <v>404-9446186-1457110</v>
      </c>
      <c r="M9442" s="370">
        <v>45693</v>
      </c>
    </row>
    <row r="9443" spans="11:13">
      <c r="K9443" s="113" t="s">
        <v>83963</v>
      </c>
      <c r="L9443" t="str">
        <f>VLOOKUP(K9443,'AWB Tracking - Master'!A:A,1,)</f>
        <v>402-0840699-0684302</v>
      </c>
      <c r="M9443" s="370">
        <v>45693</v>
      </c>
    </row>
    <row r="9444" spans="11:13">
      <c r="K9444" s="113" t="s">
        <v>83964</v>
      </c>
      <c r="L9444" t="str">
        <f>VLOOKUP(K9444,'AWB Tracking - Master'!A:A,1,)</f>
        <v>406-0112532-6917959</v>
      </c>
      <c r="M9444" s="370">
        <v>45693</v>
      </c>
    </row>
    <row r="9445" spans="11:13">
      <c r="K9445" s="113" t="s">
        <v>83966</v>
      </c>
      <c r="L9445" t="str">
        <f>VLOOKUP(K9445,'AWB Tracking - Master'!A:A,1,)</f>
        <v>408-0951480-9542730</v>
      </c>
      <c r="M9445" s="370">
        <v>45693</v>
      </c>
    </row>
    <row r="9446" spans="11:13">
      <c r="K9446" s="113" t="s">
        <v>83968</v>
      </c>
      <c r="L9446" t="str">
        <f>VLOOKUP(K9446,'AWB Tracking - Master'!A:A,1,)</f>
        <v>406-2240973-6169166</v>
      </c>
      <c r="M9446" s="370">
        <v>45693</v>
      </c>
    </row>
    <row r="9447" spans="11:13">
      <c r="K9447" s="113" t="s">
        <v>83970</v>
      </c>
      <c r="L9447" t="str">
        <f>VLOOKUP(K9447,'AWB Tracking - Master'!A:A,1,)</f>
        <v>405-9910641-7033945</v>
      </c>
      <c r="M9447" s="370">
        <v>45693</v>
      </c>
    </row>
    <row r="9448" spans="11:13">
      <c r="K9448" s="113" t="s">
        <v>83973</v>
      </c>
      <c r="L9448" t="str">
        <f>VLOOKUP(K9448,'AWB Tracking - Master'!A:A,1,)</f>
        <v>403-4229877-6036345</v>
      </c>
      <c r="M9448" s="370">
        <v>45693</v>
      </c>
    </row>
    <row r="9449" spans="11:13">
      <c r="K9449" s="113" t="s">
        <v>83975</v>
      </c>
      <c r="L9449" t="str">
        <f>VLOOKUP(K9449,'AWB Tracking - Master'!A:A,1,)</f>
        <v>405-1398116-8518750</v>
      </c>
      <c r="M9449" s="370">
        <v>45693</v>
      </c>
    </row>
    <row r="9450" spans="11:13">
      <c r="K9450" s="113" t="s">
        <v>83977</v>
      </c>
      <c r="L9450" t="str">
        <f>VLOOKUP(K9450,'AWB Tracking - Master'!A:A,1,)</f>
        <v>407-7550068-5685922</v>
      </c>
      <c r="M9450" s="370">
        <v>45693</v>
      </c>
    </row>
    <row r="9451" spans="11:13">
      <c r="K9451" s="113" t="s">
        <v>83979</v>
      </c>
      <c r="L9451" t="str">
        <f>VLOOKUP(K9451,'AWB Tracking - Master'!A:A,1,)</f>
        <v>403-5702536-0813954</v>
      </c>
      <c r="M9451" s="370">
        <v>45693</v>
      </c>
    </row>
    <row r="9452" spans="11:13">
      <c r="K9452" s="113" t="s">
        <v>83980</v>
      </c>
      <c r="L9452" t="str">
        <f>VLOOKUP(K9452,'AWB Tracking - Master'!A:A,1,)</f>
        <v>406-5392848-3251564</v>
      </c>
      <c r="M9452" s="370">
        <v>45693</v>
      </c>
    </row>
    <row r="9453" spans="11:13">
      <c r="K9453" s="113" t="s">
        <v>83982</v>
      </c>
      <c r="L9453" t="str">
        <f>VLOOKUP(K9453,'AWB Tracking - Master'!A:A,1,)</f>
        <v>171-9483314-3465156</v>
      </c>
      <c r="M9453" s="370">
        <v>45693</v>
      </c>
    </row>
    <row r="9454" spans="11:13">
      <c r="K9454" s="113" t="s">
        <v>83985</v>
      </c>
      <c r="L9454" t="str">
        <f>VLOOKUP(K9454,'AWB Tracking - Master'!A:A,1,)</f>
        <v>406-4412910-3373954</v>
      </c>
      <c r="M9454" s="370">
        <v>45693</v>
      </c>
    </row>
    <row r="9455" spans="11:13">
      <c r="K9455" s="113" t="s">
        <v>83986</v>
      </c>
      <c r="L9455" t="str">
        <f>VLOOKUP(K9455,'AWB Tracking - Master'!A:A,1,)</f>
        <v>408-5159723-3081900</v>
      </c>
      <c r="M9455" s="370">
        <v>45693</v>
      </c>
    </row>
    <row r="9456" spans="11:13">
      <c r="K9456" s="113" t="s">
        <v>83988</v>
      </c>
      <c r="L9456" t="str">
        <f>VLOOKUP(K9456,'AWB Tracking - Master'!A:A,1,)</f>
        <v>OD334289538754229100</v>
      </c>
      <c r="M9456" s="370">
        <v>45693</v>
      </c>
    </row>
    <row r="9457" spans="11:13">
      <c r="K9457" s="113" t="s">
        <v>83990</v>
      </c>
      <c r="L9457" t="str">
        <f>VLOOKUP(K9457,'AWB Tracking - Master'!A:A,1,)</f>
        <v>OD434293450571385100</v>
      </c>
      <c r="M9457" s="370">
        <v>45693</v>
      </c>
    </row>
    <row r="9458" spans="11:13">
      <c r="K9458" s="113" t="s">
        <v>83991</v>
      </c>
      <c r="L9458" t="str">
        <f>VLOOKUP(K9458,'AWB Tracking - Master'!A:A,1,)</f>
        <v>OD434292537889613100</v>
      </c>
      <c r="M9458" s="370">
        <v>45693</v>
      </c>
    </row>
    <row r="9459" spans="11:13">
      <c r="K9459" s="113" t="s">
        <v>83993</v>
      </c>
      <c r="L9459" t="str">
        <f>VLOOKUP(K9459,'AWB Tracking - Master'!A:A,1,)</f>
        <v>OD334292658094883100</v>
      </c>
      <c r="M9459" s="370">
        <v>45693</v>
      </c>
    </row>
    <row r="9460" spans="11:13">
      <c r="K9460" s="113" t="s">
        <v>83994</v>
      </c>
      <c r="L9460" t="str">
        <f>VLOOKUP(K9460,'AWB Tracking - Master'!A:A,1,)</f>
        <v>OD434297524023531100</v>
      </c>
      <c r="M9460" s="370">
        <v>45693</v>
      </c>
    </row>
    <row r="9461" spans="11:13">
      <c r="K9461" s="113" t="s">
        <v>83996</v>
      </c>
      <c r="L9461" t="str">
        <f>VLOOKUP(K9461,'AWB Tracking - Master'!A:A,1,)</f>
        <v>405-7664100-9810738</v>
      </c>
      <c r="M9461" s="370">
        <v>45693</v>
      </c>
    </row>
    <row r="9462" spans="11:13">
      <c r="K9462" s="113" t="s">
        <v>83998</v>
      </c>
      <c r="L9462" t="str">
        <f>VLOOKUP(K9462,'AWB Tracking - Master'!A:A,1,)</f>
        <v>405-0110892-6039548</v>
      </c>
      <c r="M9462" s="370">
        <v>45693</v>
      </c>
    </row>
    <row r="9463" spans="11:13">
      <c r="K9463" s="113" t="s">
        <v>84000</v>
      </c>
      <c r="L9463" t="str">
        <f>VLOOKUP(K9463,'AWB Tracking - Master'!A:A,1,)</f>
        <v>405-6354702-9039506</v>
      </c>
      <c r="M9463" s="370">
        <v>45693</v>
      </c>
    </row>
    <row r="9464" spans="11:13">
      <c r="K9464" s="113" t="s">
        <v>84003</v>
      </c>
      <c r="L9464" t="str">
        <f>VLOOKUP(K9464,'AWB Tracking - Master'!A:A,1,)</f>
        <v>407-3869816-5818706</v>
      </c>
      <c r="M9464" s="370">
        <v>45693</v>
      </c>
    </row>
    <row r="9465" spans="11:13">
      <c r="K9465" s="113" t="s">
        <v>84005</v>
      </c>
      <c r="L9465" t="str">
        <f>VLOOKUP(K9465,'AWB Tracking - Master'!A:A,1,)</f>
        <v>402-6051664-3559507</v>
      </c>
      <c r="M9465" s="370">
        <v>45693</v>
      </c>
    </row>
    <row r="9466" spans="11:13">
      <c r="K9466" s="113" t="s">
        <v>84007</v>
      </c>
      <c r="L9466" t="str">
        <f>VLOOKUP(K9466,'AWB Tracking - Master'!A:A,1,)</f>
        <v>404-7678331-4952339</v>
      </c>
      <c r="M9466" s="370">
        <v>45693</v>
      </c>
    </row>
    <row r="9467" spans="11:13">
      <c r="K9467" s="113" t="s">
        <v>84009</v>
      </c>
      <c r="L9467" t="str">
        <f>VLOOKUP(K9467,'AWB Tracking - Master'!A:A,1,)</f>
        <v>406-5683757-6753944</v>
      </c>
      <c r="M9467" s="370">
        <v>45693</v>
      </c>
    </row>
    <row r="9468" spans="11:13">
      <c r="K9468" s="113" t="s">
        <v>84012</v>
      </c>
      <c r="L9468" t="str">
        <f>VLOOKUP(K9468,'AWB Tracking - Master'!A:A,1,)</f>
        <v>403-9128660-0377910</v>
      </c>
      <c r="M9468" s="370">
        <v>45693</v>
      </c>
    </row>
    <row r="9469" spans="11:13">
      <c r="K9469" s="113" t="s">
        <v>84014</v>
      </c>
      <c r="L9469" t="str">
        <f>VLOOKUP(K9469,'AWB Tracking - Master'!A:A,1,)</f>
        <v>OD334301043680023100</v>
      </c>
      <c r="M9469" s="370">
        <v>45693</v>
      </c>
    </row>
    <row r="9470" spans="11:13">
      <c r="K9470" s="113" t="s">
        <v>84016</v>
      </c>
      <c r="L9470" t="str">
        <f>VLOOKUP(K9470,'AWB Tracking - Master'!A:A,1,)</f>
        <v>T405867254</v>
      </c>
      <c r="M9470" s="370">
        <v>45693</v>
      </c>
    </row>
    <row r="9471" spans="11:13">
      <c r="K9471" s="113" t="s">
        <v>84018</v>
      </c>
      <c r="L9471" t="str">
        <f>VLOOKUP(K9471,'AWB Tracking - Master'!A:A,1,)</f>
        <v>405-2739521-1078713</v>
      </c>
      <c r="M9471" s="370">
        <v>45693</v>
      </c>
    </row>
    <row r="9472" spans="11:13">
      <c r="K9472" s="113" t="s">
        <v>84021</v>
      </c>
      <c r="L9472" t="str">
        <f>VLOOKUP(K9472,'AWB Tracking - Master'!A:A,1,)</f>
        <v>407-7341673-1703507</v>
      </c>
      <c r="M9472" s="370">
        <v>45693</v>
      </c>
    </row>
    <row r="9473" spans="11:13">
      <c r="K9473" s="113" t="s">
        <v>84023</v>
      </c>
      <c r="L9473" t="str">
        <f>VLOOKUP(K9473,'AWB Tracking - Master'!A:A,1,)</f>
        <v>407-6117712-7038705</v>
      </c>
      <c r="M9473" s="370">
        <v>45693</v>
      </c>
    </row>
    <row r="9474" spans="11:13">
      <c r="K9474" s="113" t="s">
        <v>84025</v>
      </c>
      <c r="L9474" t="str">
        <f>VLOOKUP(K9474,'AWB Tracking - Master'!A:A,1,)</f>
        <v>OD334296549254700100</v>
      </c>
      <c r="M9474" s="370">
        <v>45693</v>
      </c>
    </row>
    <row r="9475" spans="11:13">
      <c r="K9475" s="113" t="s">
        <v>84027</v>
      </c>
      <c r="L9475" t="str">
        <f>VLOOKUP(K9475,'AWB Tracking - Master'!A:A,1,)</f>
        <v>405-3089656-5946706</v>
      </c>
      <c r="M9475" s="370">
        <v>45693</v>
      </c>
    </row>
    <row r="9476" spans="11:13">
      <c r="K9476" s="113" t="s">
        <v>84029</v>
      </c>
      <c r="L9476" t="str">
        <f>VLOOKUP(K9476,'AWB Tracking - Master'!A:A,1,)</f>
        <v>407-3740727-7497951</v>
      </c>
      <c r="M9476" s="370">
        <v>45693</v>
      </c>
    </row>
    <row r="9477" spans="11:13">
      <c r="K9477" s="113" t="s">
        <v>84031</v>
      </c>
      <c r="L9477" t="str">
        <f>VLOOKUP(K9477,'AWB Tracking - Master'!A:A,1,)</f>
        <v>171-2485750-6899556</v>
      </c>
      <c r="M9477" s="370">
        <v>45693</v>
      </c>
    </row>
    <row r="9478" spans="11:13">
      <c r="K9478" s="113" t="s">
        <v>84033</v>
      </c>
      <c r="L9478" t="str">
        <f>VLOOKUP(K9478,'AWB Tracking - Master'!A:A,1,)</f>
        <v>406-1498667-8177948</v>
      </c>
      <c r="M9478" s="370">
        <v>45693</v>
      </c>
    </row>
    <row r="9479" spans="11:13">
      <c r="K9479" s="113" t="s">
        <v>84034</v>
      </c>
      <c r="L9479" t="str">
        <f>VLOOKUP(K9479,'AWB Tracking - Master'!A:A,1,)</f>
        <v>404-6332155-7629126</v>
      </c>
      <c r="M9479" s="370">
        <v>45693</v>
      </c>
    </row>
    <row r="9480" spans="11:13">
      <c r="K9480" s="113" t="s">
        <v>84035</v>
      </c>
      <c r="L9480" t="str">
        <f>VLOOKUP(K9480,'AWB Tracking - Master'!A:A,1,)</f>
        <v>403-0151687-0904353</v>
      </c>
      <c r="M9480" s="370">
        <v>45693</v>
      </c>
    </row>
    <row r="9481" spans="11:13">
      <c r="K9481" s="113" t="s">
        <v>84037</v>
      </c>
      <c r="L9481" t="str">
        <f>VLOOKUP(K9481,'AWB Tracking - Master'!A:A,1,)</f>
        <v>171-1491677-2911568</v>
      </c>
      <c r="M9481" s="370">
        <v>45693</v>
      </c>
    </row>
    <row r="9482" spans="11:13">
      <c r="K9482" s="113" t="s">
        <v>84038</v>
      </c>
      <c r="L9482" t="str">
        <f>VLOOKUP(K9482,'AWB Tracking - Master'!A:A,1,)</f>
        <v>OD434285698833301100</v>
      </c>
      <c r="M9482" s="370">
        <v>45693</v>
      </c>
    </row>
    <row r="9483" spans="11:13">
      <c r="K9483" s="113" t="s">
        <v>84040</v>
      </c>
      <c r="L9483" t="str">
        <f>VLOOKUP(K9483,'AWB Tracking - Master'!A:A,1,)</f>
        <v>OD434293240198588100</v>
      </c>
      <c r="M9483" s="370">
        <v>45693</v>
      </c>
    </row>
    <row r="9484" spans="11:13">
      <c r="K9484" s="113" t="s">
        <v>84042</v>
      </c>
      <c r="L9484" t="str">
        <f>VLOOKUP(K9484,'AWB Tracking - Master'!A:A,1,)</f>
        <v>171-0898963-0540327</v>
      </c>
      <c r="M9484" s="370">
        <v>45693</v>
      </c>
    </row>
    <row r="9485" spans="11:13">
      <c r="K9485" s="113" t="s">
        <v>84044</v>
      </c>
      <c r="L9485" t="str">
        <f>VLOOKUP(K9485,'AWB Tracking - Master'!A:A,1,)</f>
        <v>OD434294204079237100</v>
      </c>
      <c r="M9485" s="370">
        <v>45693</v>
      </c>
    </row>
    <row r="9486" spans="11:13">
      <c r="K9486" s="113" t="s">
        <v>84046</v>
      </c>
      <c r="L9486" t="str">
        <f>VLOOKUP(K9486,'AWB Tracking - Master'!A:A,1,)</f>
        <v>403-5184542-0870706</v>
      </c>
      <c r="M9486" s="370">
        <v>45693</v>
      </c>
    </row>
    <row r="9487" spans="11:13">
      <c r="K9487" s="113" t="s">
        <v>84049</v>
      </c>
      <c r="L9487" t="str">
        <f>VLOOKUP(K9487,'AWB Tracking - Master'!A:A,1,)</f>
        <v>T599586082</v>
      </c>
      <c r="M9487" s="370">
        <v>45693</v>
      </c>
    </row>
    <row r="9488" spans="11:13">
      <c r="K9488" s="113" t="s">
        <v>84051</v>
      </c>
      <c r="L9488" t="str">
        <f>VLOOKUP(K9488,'AWB Tracking - Master'!A:A,1,)</f>
        <v>403-8808986-0073144</v>
      </c>
      <c r="M9488" s="370">
        <v>45693</v>
      </c>
    </row>
    <row r="9489" spans="11:13">
      <c r="K9489" s="348" t="s">
        <v>84053</v>
      </c>
      <c r="L9489" t="str">
        <f>VLOOKUP(K9489,'AWB Tracking - Master'!A:A,1,)</f>
        <v>T988814312</v>
      </c>
      <c r="M9489" s="377">
        <v>45693</v>
      </c>
    </row>
    <row r="9490" spans="11:13">
      <c r="K9490" s="112" t="s">
        <v>84055</v>
      </c>
      <c r="L9490" t="str">
        <f>VLOOKUP(K9490,'AWB Tracking - Master'!A:A,1,)</f>
        <v>402-9082408-7232352</v>
      </c>
      <c r="M9490" s="369">
        <v>45721</v>
      </c>
    </row>
    <row r="9491" spans="11:13">
      <c r="K9491" s="113" t="s">
        <v>84057</v>
      </c>
      <c r="L9491" t="str">
        <f>VLOOKUP(K9491,'AWB Tracking - Master'!A:A,1,)</f>
        <v>405-6450695-6145120</v>
      </c>
      <c r="M9491" s="370">
        <v>45721</v>
      </c>
    </row>
    <row r="9492" spans="11:13">
      <c r="K9492" s="113" t="s">
        <v>84059</v>
      </c>
      <c r="L9492" t="str">
        <f>VLOOKUP(K9492,'AWB Tracking - Master'!A:A,1,)</f>
        <v>403-8800820-0167528</v>
      </c>
      <c r="M9492" s="370">
        <v>45721</v>
      </c>
    </row>
    <row r="9493" spans="11:13">
      <c r="K9493" s="113" t="s">
        <v>84061</v>
      </c>
      <c r="L9493" t="str">
        <f>VLOOKUP(K9493,'AWB Tracking - Master'!A:A,1,)</f>
        <v>406-0541522-7219561</v>
      </c>
      <c r="M9493" s="370">
        <v>45721</v>
      </c>
    </row>
    <row r="9494" spans="11:13">
      <c r="K9494" s="113" t="s">
        <v>84063</v>
      </c>
      <c r="L9494" t="str">
        <f>VLOOKUP(K9494,'AWB Tracking - Master'!A:A,1,)</f>
        <v>406-1457817-5908337</v>
      </c>
      <c r="M9494" s="370">
        <v>45721</v>
      </c>
    </row>
    <row r="9495" spans="11:13">
      <c r="K9495" s="113" t="s">
        <v>84065</v>
      </c>
      <c r="L9495" t="str">
        <f>VLOOKUP(K9495,'AWB Tracking - Master'!A:A,1,)</f>
        <v>404-2469671-3378765</v>
      </c>
      <c r="M9495" s="370">
        <v>45721</v>
      </c>
    </row>
    <row r="9496" spans="11:13">
      <c r="K9496" s="113" t="s">
        <v>84067</v>
      </c>
      <c r="L9496" t="str">
        <f>VLOOKUP(K9496,'AWB Tracking - Master'!A:A,1,)</f>
        <v>171-2289081-3965940</v>
      </c>
      <c r="M9496" s="370">
        <v>45721</v>
      </c>
    </row>
    <row r="9497" spans="11:13">
      <c r="K9497" s="113" t="s">
        <v>84069</v>
      </c>
      <c r="L9497" t="str">
        <f>VLOOKUP(K9497,'AWB Tracking - Master'!A:A,1,)</f>
        <v>171-9967086-3633901</v>
      </c>
      <c r="M9497" s="370">
        <v>45721</v>
      </c>
    </row>
    <row r="9498" spans="11:13">
      <c r="K9498" s="113" t="s">
        <v>84071</v>
      </c>
      <c r="L9498" t="str">
        <f>VLOOKUP(K9498,'AWB Tracking - Master'!A:A,1,)</f>
        <v>407-8481285-1594725</v>
      </c>
      <c r="M9498" s="370">
        <v>45721</v>
      </c>
    </row>
    <row r="9499" spans="11:13">
      <c r="K9499" s="113" t="s">
        <v>84072</v>
      </c>
      <c r="L9499" t="str">
        <f>VLOOKUP(K9499,'AWB Tracking - Master'!A:A,1,)</f>
        <v>T601016866</v>
      </c>
      <c r="M9499" s="370">
        <v>45721</v>
      </c>
    </row>
    <row r="9500" spans="11:13">
      <c r="K9500" s="113" t="s">
        <v>84074</v>
      </c>
      <c r="L9500" t="str">
        <f>VLOOKUP(K9500,'AWB Tracking - Master'!A:A,1,)</f>
        <v>171-8798193-2855560</v>
      </c>
      <c r="M9500" s="370">
        <v>45721</v>
      </c>
    </row>
    <row r="9501" spans="11:13">
      <c r="K9501" s="113" t="s">
        <v>84076</v>
      </c>
      <c r="L9501" t="str">
        <f>VLOOKUP(K9501,'AWB Tracking - Master'!A:A,1,)</f>
        <v>407-3669528-7209126</v>
      </c>
      <c r="M9501" s="370">
        <v>45721</v>
      </c>
    </row>
    <row r="9502" spans="11:13">
      <c r="K9502" s="113" t="s">
        <v>84079</v>
      </c>
      <c r="L9502" t="str">
        <f>VLOOKUP(K9502,'AWB Tracking - Master'!A:A,1,)</f>
        <v>404-8049559-1950722</v>
      </c>
      <c r="M9502" s="370">
        <v>45721</v>
      </c>
    </row>
    <row r="9503" spans="11:13">
      <c r="K9503" s="113" t="s">
        <v>84080</v>
      </c>
      <c r="L9503" t="str">
        <f>VLOOKUP(K9503,'AWB Tracking - Master'!A:A,1,)</f>
        <v>405-2091772-6441120</v>
      </c>
      <c r="M9503" s="370">
        <v>45721</v>
      </c>
    </row>
    <row r="9504" spans="11:13">
      <c r="K9504" s="114" t="s">
        <v>84082</v>
      </c>
      <c r="L9504" t="str">
        <f>VLOOKUP(K9504,'AWB Tracking - Master'!A:A,1,)</f>
        <v>407-1620076-2210742</v>
      </c>
      <c r="M9504" s="371">
        <v>45721</v>
      </c>
    </row>
    <row r="9505" spans="11:13">
      <c r="K9505" s="113" t="s">
        <v>84084</v>
      </c>
      <c r="L9505" t="str">
        <f>VLOOKUP(K9505,'AWB Tracking - Master'!A:A,1,)</f>
        <v>405-8636536-3194729</v>
      </c>
      <c r="M9505" s="370">
        <v>45721</v>
      </c>
    </row>
    <row r="9506" spans="11:13">
      <c r="K9506" s="113" t="s">
        <v>84086</v>
      </c>
      <c r="L9506" t="str">
        <f>VLOOKUP(K9506,'AWB Tracking - Master'!A:A,1,)</f>
        <v>T420436886</v>
      </c>
      <c r="M9506" s="370">
        <v>45721</v>
      </c>
    </row>
    <row r="9507" spans="11:13">
      <c r="K9507" s="113" t="s">
        <v>84088</v>
      </c>
      <c r="L9507" t="str">
        <f>VLOOKUP(K9507,'AWB Tracking - Master'!A:A,1,)</f>
        <v>404-1791409-1843510</v>
      </c>
      <c r="M9507" s="370">
        <v>45721</v>
      </c>
    </row>
    <row r="9508" spans="11:13">
      <c r="K9508" s="113" t="s">
        <v>84090</v>
      </c>
      <c r="L9508" t="str">
        <f>VLOOKUP(K9508,'AWB Tracking - Master'!A:A,1,)</f>
        <v>T633647802</v>
      </c>
      <c r="M9508" s="370">
        <v>45721</v>
      </c>
    </row>
    <row r="9509" spans="11:13">
      <c r="K9509" s="113" t="s">
        <v>84092</v>
      </c>
      <c r="L9509" t="str">
        <f>VLOOKUP(K9509,'AWB Tracking - Master'!A:A,1,)</f>
        <v>403-7661963-2585960</v>
      </c>
      <c r="M9509" s="370">
        <v>45721</v>
      </c>
    </row>
    <row r="9510" spans="11:13">
      <c r="K9510" s="113" t="s">
        <v>84094</v>
      </c>
      <c r="L9510" t="str">
        <f>VLOOKUP(K9510,'AWB Tracking - Master'!A:A,1,)</f>
        <v>403-2601881-3709153</v>
      </c>
      <c r="M9510" s="370">
        <v>45721</v>
      </c>
    </row>
    <row r="9511" spans="11:13">
      <c r="K9511" s="113" t="s">
        <v>84097</v>
      </c>
      <c r="L9511" t="str">
        <f>VLOOKUP(K9511,'AWB Tracking - Master'!A:A,1,)</f>
        <v>406-3191007-2317960</v>
      </c>
      <c r="M9511" s="370">
        <v>45721</v>
      </c>
    </row>
    <row r="9512" spans="11:13">
      <c r="K9512" s="113" t="s">
        <v>84099</v>
      </c>
      <c r="L9512" t="str">
        <f>VLOOKUP(K9512,'AWB Tracking - Master'!A:A,1,)</f>
        <v>402-5117520-2761116</v>
      </c>
      <c r="M9512" s="370">
        <v>45721</v>
      </c>
    </row>
    <row r="9513" spans="11:13">
      <c r="K9513" s="113" t="s">
        <v>84101</v>
      </c>
      <c r="L9513" t="str">
        <f>VLOOKUP(K9513,'AWB Tracking - Master'!A:A,1,)</f>
        <v>403-2193676-8512329</v>
      </c>
      <c r="M9513" s="370">
        <v>45721</v>
      </c>
    </row>
    <row r="9514" spans="11:13">
      <c r="K9514" s="113" t="s">
        <v>84103</v>
      </c>
      <c r="L9514" t="str">
        <f>VLOOKUP(K9514,'AWB Tracking - Master'!A:A,1,)</f>
        <v>406-5103342-8197904</v>
      </c>
      <c r="M9514" s="370">
        <v>45721</v>
      </c>
    </row>
    <row r="9515" spans="11:13">
      <c r="K9515" s="113" t="s">
        <v>84105</v>
      </c>
      <c r="L9515" t="str">
        <f>VLOOKUP(K9515,'AWB Tracking - Master'!A:A,1,)</f>
        <v>BCOM-3860</v>
      </c>
      <c r="M9515" s="370">
        <v>45721</v>
      </c>
    </row>
    <row r="9516" spans="11:13">
      <c r="K9516" s="113" t="s">
        <v>84107</v>
      </c>
      <c r="L9516" t="str">
        <f>VLOOKUP(K9516,'AWB Tracking - Master'!A:A,1,)</f>
        <v>406-3040257-1425935</v>
      </c>
      <c r="M9516" s="370">
        <v>45721</v>
      </c>
    </row>
    <row r="9517" spans="11:13">
      <c r="K9517" s="113" t="s">
        <v>84109</v>
      </c>
      <c r="L9517" t="str">
        <f>VLOOKUP(K9517,'AWB Tracking - Master'!A:A,1,)</f>
        <v>171-4681872-8417952</v>
      </c>
      <c r="M9517" s="370">
        <v>45721</v>
      </c>
    </row>
    <row r="9518" spans="11:13">
      <c r="K9518" s="113" t="s">
        <v>84111</v>
      </c>
      <c r="L9518" t="str">
        <f>VLOOKUP(K9518,'AWB Tracking - Master'!A:A,1,)</f>
        <v>408-2708069-1717125</v>
      </c>
      <c r="M9518" s="370">
        <v>45721</v>
      </c>
    </row>
    <row r="9519" spans="11:13">
      <c r="K9519" s="113" t="s">
        <v>84112</v>
      </c>
      <c r="L9519" t="str">
        <f>VLOOKUP(K9519,'AWB Tracking - Master'!A:A,1,)</f>
        <v>403-0024028-2591505</v>
      </c>
      <c r="M9519" s="370">
        <v>45721</v>
      </c>
    </row>
    <row r="9520" spans="11:13">
      <c r="K9520" s="113" t="s">
        <v>84114</v>
      </c>
      <c r="L9520" t="str">
        <f>VLOOKUP(K9520,'AWB Tracking - Master'!A:A,1,)</f>
        <v>403-0711628-2383509</v>
      </c>
      <c r="M9520" s="370">
        <v>45721</v>
      </c>
    </row>
    <row r="9521" spans="11:13">
      <c r="K9521" s="113" t="s">
        <v>84116</v>
      </c>
      <c r="L9521" t="str">
        <f>VLOOKUP(K9521,'AWB Tracking - Master'!A:A,1,)</f>
        <v>403-7637622-6743543</v>
      </c>
      <c r="M9521" s="370">
        <v>45721</v>
      </c>
    </row>
    <row r="9522" spans="11:13">
      <c r="K9522" s="113" t="s">
        <v>84118</v>
      </c>
      <c r="L9522" t="str">
        <f>VLOOKUP(K9522,'AWB Tracking - Master'!A:A,1,)</f>
        <v>171-6441677-7373159</v>
      </c>
      <c r="M9522" s="370">
        <v>45721</v>
      </c>
    </row>
    <row r="9523" spans="11:13">
      <c r="K9523" s="113" t="s">
        <v>84120</v>
      </c>
      <c r="L9523" t="str">
        <f>VLOOKUP(K9523,'AWB Tracking - Master'!A:A,1,)</f>
        <v>T385451567</v>
      </c>
      <c r="M9523" s="370">
        <v>45721</v>
      </c>
    </row>
    <row r="9524" spans="11:13">
      <c r="K9524" s="113" t="s">
        <v>84122</v>
      </c>
      <c r="L9524" t="str">
        <f>VLOOKUP(K9524,'AWB Tracking - Master'!A:A,1,)</f>
        <v>T760103464</v>
      </c>
      <c r="M9524" s="370">
        <v>45721</v>
      </c>
    </row>
    <row r="9525" spans="11:13">
      <c r="K9525" s="113" t="s">
        <v>84124</v>
      </c>
      <c r="L9525" t="str">
        <f>VLOOKUP(K9525,'AWB Tracking - Master'!A:A,1,)</f>
        <v>T501976829</v>
      </c>
      <c r="M9525" s="370">
        <v>45721</v>
      </c>
    </row>
    <row r="9526" spans="11:13">
      <c r="K9526" s="113" t="s">
        <v>84126</v>
      </c>
      <c r="L9526" t="str">
        <f>VLOOKUP(K9526,'AWB Tracking - Master'!A:A,1,)</f>
        <v>406-5979917-8753131</v>
      </c>
      <c r="M9526" s="370">
        <v>45721</v>
      </c>
    </row>
    <row r="9527" spans="11:13">
      <c r="K9527" s="113" t="s">
        <v>84127</v>
      </c>
      <c r="L9527" t="str">
        <f>VLOOKUP(K9527,'AWB Tracking - Master'!A:A,1,)</f>
        <v>404-7545265-7377106</v>
      </c>
      <c r="M9527" s="370">
        <v>45721</v>
      </c>
    </row>
    <row r="9528" spans="11:13">
      <c r="K9528" s="113" t="s">
        <v>84129</v>
      </c>
      <c r="L9528" t="str">
        <f>VLOOKUP(K9528,'AWB Tracking - Master'!A:A,1,)</f>
        <v>404-3560502-8923529</v>
      </c>
      <c r="M9528" s="370">
        <v>45721</v>
      </c>
    </row>
    <row r="9529" spans="11:13">
      <c r="K9529" s="113" t="s">
        <v>84131</v>
      </c>
      <c r="L9529" t="str">
        <f>VLOOKUP(K9529,'AWB Tracking - Master'!A:A,1,)</f>
        <v>407-2929857-2876310</v>
      </c>
      <c r="M9529" s="370">
        <v>45721</v>
      </c>
    </row>
    <row r="9530" spans="11:13">
      <c r="K9530" s="113" t="s">
        <v>84133</v>
      </c>
      <c r="L9530" t="str">
        <f>VLOOKUP(K9530,'AWB Tracking - Master'!A:A,1,)</f>
        <v>408-8625031-0419530</v>
      </c>
      <c r="M9530" s="370">
        <v>45721</v>
      </c>
    </row>
    <row r="9531" spans="11:13">
      <c r="K9531" s="113" t="s">
        <v>84135</v>
      </c>
      <c r="L9531" t="str">
        <f>VLOOKUP(K9531,'AWB Tracking - Master'!A:A,1,)</f>
        <v>406-2653952-1295502</v>
      </c>
      <c r="M9531" s="370">
        <v>45721</v>
      </c>
    </row>
    <row r="9532" spans="11:13">
      <c r="K9532" s="113" t="s">
        <v>84138</v>
      </c>
      <c r="L9532" t="str">
        <f>VLOOKUP(K9532,'AWB Tracking - Master'!A:A,1,)</f>
        <v>403-3923117-0444350</v>
      </c>
      <c r="M9532" s="370">
        <v>45721</v>
      </c>
    </row>
    <row r="9533" spans="11:13">
      <c r="K9533" s="113" t="s">
        <v>84140</v>
      </c>
      <c r="L9533" t="str">
        <f>VLOOKUP(K9533,'AWB Tracking - Master'!A:A,1,)</f>
        <v>402-5741359-1448360</v>
      </c>
      <c r="M9533" s="370">
        <v>45721</v>
      </c>
    </row>
    <row r="9534" spans="11:13">
      <c r="K9534" s="113" t="s">
        <v>84142</v>
      </c>
      <c r="L9534" t="str">
        <f>VLOOKUP(K9534,'AWB Tracking - Master'!A:A,1,)</f>
        <v>171-5673174-4172301</v>
      </c>
      <c r="M9534" s="370">
        <v>45721</v>
      </c>
    </row>
    <row r="9535" spans="11:13">
      <c r="K9535" s="113" t="s">
        <v>84144</v>
      </c>
      <c r="L9535" t="str">
        <f>VLOOKUP(K9535,'AWB Tracking - Master'!A:A,1,)</f>
        <v>403-3667347-8354748</v>
      </c>
      <c r="M9535" s="370">
        <v>45721</v>
      </c>
    </row>
    <row r="9536" spans="11:13">
      <c r="K9536" s="113" t="s">
        <v>84145</v>
      </c>
      <c r="L9536" t="str">
        <f>VLOOKUP(K9536,'AWB Tracking - Master'!A:A,1,)</f>
        <v>171-6439084-2596355</v>
      </c>
      <c r="M9536" s="370">
        <v>45721</v>
      </c>
    </row>
    <row r="9537" spans="11:13">
      <c r="K9537" s="113" t="s">
        <v>84147</v>
      </c>
      <c r="L9537" t="str">
        <f>VLOOKUP(K9537,'AWB Tracking - Master'!A:A,1,)</f>
        <v>407-8676972-6481166</v>
      </c>
      <c r="M9537" s="370">
        <v>45721</v>
      </c>
    </row>
    <row r="9538" spans="11:13">
      <c r="K9538" s="113" t="s">
        <v>84149</v>
      </c>
      <c r="L9538" t="str">
        <f>VLOOKUP(K9538,'AWB Tracking - Master'!A:A,1,)</f>
        <v>406-7318039-4218732</v>
      </c>
      <c r="M9538" s="370">
        <v>45721</v>
      </c>
    </row>
    <row r="9539" spans="11:13">
      <c r="K9539" s="113" t="s">
        <v>84151</v>
      </c>
      <c r="L9539" t="str">
        <f>VLOOKUP(K9539,'AWB Tracking - Master'!A:A,1,)</f>
        <v>405-4751495-8859542</v>
      </c>
      <c r="M9539" s="370">
        <v>45721</v>
      </c>
    </row>
    <row r="9540" spans="11:13">
      <c r="K9540" s="113" t="s">
        <v>84153</v>
      </c>
      <c r="L9540" t="str">
        <f>VLOOKUP(K9540,'AWB Tracking - Master'!A:A,1,)</f>
        <v>404-5461270-1098747</v>
      </c>
      <c r="M9540" s="370">
        <v>45721</v>
      </c>
    </row>
    <row r="9541" spans="11:13">
      <c r="K9541" s="113" t="s">
        <v>84155</v>
      </c>
      <c r="L9541" t="str">
        <f>VLOOKUP(K9541,'AWB Tracking - Master'!A:A,1,)</f>
        <v>BCOM-3854</v>
      </c>
      <c r="M9541" s="370">
        <v>45721</v>
      </c>
    </row>
    <row r="9542" spans="11:13">
      <c r="K9542" s="113" t="s">
        <v>84157</v>
      </c>
      <c r="L9542" t="str">
        <f>VLOOKUP(K9542,'AWB Tracking - Master'!A:A,1,)</f>
        <v>BCOM-3856</v>
      </c>
      <c r="M9542" s="370">
        <v>45721</v>
      </c>
    </row>
    <row r="9543" spans="11:13">
      <c r="K9543" s="113" t="s">
        <v>84159</v>
      </c>
      <c r="L9543" t="str">
        <f>VLOOKUP(K9543,'AWB Tracking - Master'!A:A,1,)</f>
        <v>BCOM-3859</v>
      </c>
      <c r="M9543" s="370">
        <v>45721</v>
      </c>
    </row>
    <row r="9544" spans="11:13">
      <c r="K9544" s="113" t="s">
        <v>84160</v>
      </c>
      <c r="L9544" t="str">
        <f>VLOOKUP(K9544,'AWB Tracking - Master'!A:A,1,)</f>
        <v>T962325536</v>
      </c>
      <c r="M9544" s="370">
        <v>45721</v>
      </c>
    </row>
    <row r="9545" spans="11:13">
      <c r="K9545" s="113" t="s">
        <v>84162</v>
      </c>
      <c r="L9545" t="str">
        <f>VLOOKUP(K9545,'AWB Tracking - Master'!A:A,1,)</f>
        <v>405-6792746-6139559</v>
      </c>
      <c r="M9545" s="370">
        <v>45721</v>
      </c>
    </row>
    <row r="9546" spans="11:13">
      <c r="K9546" s="113" t="s">
        <v>84163</v>
      </c>
      <c r="L9546" t="str">
        <f>VLOOKUP(K9546,'AWB Tracking - Master'!A:A,1,)</f>
        <v>402-5357259-0607569</v>
      </c>
      <c r="M9546" s="370">
        <v>45721</v>
      </c>
    </row>
    <row r="9547" spans="11:13">
      <c r="K9547" s="113" t="s">
        <v>84165</v>
      </c>
      <c r="L9547" t="str">
        <f>VLOOKUP(K9547,'AWB Tracking - Master'!A:A,1,)</f>
        <v>402-8740245-0180340</v>
      </c>
      <c r="M9547" s="370">
        <v>45721</v>
      </c>
    </row>
    <row r="9548" spans="11:13">
      <c r="K9548" s="113" t="s">
        <v>84168</v>
      </c>
      <c r="L9548" t="str">
        <f>VLOOKUP(K9548,'AWB Tracking - Master'!A:A,1,)</f>
        <v>403-4307806-2946720A</v>
      </c>
      <c r="M9548" s="370">
        <v>45721</v>
      </c>
    </row>
    <row r="9549" spans="11:13">
      <c r="K9549" s="113" t="s">
        <v>84169</v>
      </c>
      <c r="L9549" t="str">
        <f>VLOOKUP(K9549,'AWB Tracking - Master'!A:A,1,)</f>
        <v>T510035577</v>
      </c>
      <c r="M9549" s="370">
        <v>45721</v>
      </c>
    </row>
    <row r="9550" spans="11:13">
      <c r="K9550" s="113" t="s">
        <v>84171</v>
      </c>
      <c r="L9550" t="str">
        <f>VLOOKUP(K9550,'AWB Tracking - Master'!A:A,1,)</f>
        <v>T547466186</v>
      </c>
      <c r="M9550" s="370">
        <v>45721</v>
      </c>
    </row>
    <row r="9551" spans="11:13">
      <c r="K9551" s="113" t="s">
        <v>84173</v>
      </c>
      <c r="L9551" t="str">
        <f>VLOOKUP(K9551,'AWB Tracking - Master'!A:A,1,)</f>
        <v>406-1767962-3018744</v>
      </c>
      <c r="M9551" s="370">
        <v>45721</v>
      </c>
    </row>
    <row r="9552" spans="11:13">
      <c r="K9552" s="113" t="s">
        <v>84175</v>
      </c>
      <c r="L9552" t="str">
        <f>VLOOKUP(K9552,'AWB Tracking - Master'!A:A,1,)</f>
        <v>407-8189324-8396318</v>
      </c>
      <c r="M9552" s="370">
        <v>45721</v>
      </c>
    </row>
    <row r="9553" spans="11:13">
      <c r="K9553" s="113" t="s">
        <v>84177</v>
      </c>
      <c r="L9553" t="str">
        <f>VLOOKUP(K9553,'AWB Tracking - Master'!A:A,1,)</f>
        <v>404-8690449-2755565</v>
      </c>
      <c r="M9553" s="370">
        <v>45721</v>
      </c>
    </row>
    <row r="9554" spans="11:13">
      <c r="K9554" s="113" t="s">
        <v>84179</v>
      </c>
      <c r="L9554" t="str">
        <f>VLOOKUP(K9554,'AWB Tracking - Master'!A:A,1,)</f>
        <v>406-4684101-4292317</v>
      </c>
      <c r="M9554" s="370">
        <v>45721</v>
      </c>
    </row>
    <row r="9555" spans="11:13">
      <c r="K9555" s="113" t="s">
        <v>84181</v>
      </c>
      <c r="L9555" t="str">
        <f>VLOOKUP(K9555,'AWB Tracking - Master'!A:A,1,)</f>
        <v>402-1424467-5331503</v>
      </c>
      <c r="M9555" s="370">
        <v>45721</v>
      </c>
    </row>
    <row r="9556" spans="11:13">
      <c r="K9556" s="113" t="s">
        <v>84183</v>
      </c>
      <c r="L9556" t="str">
        <f>VLOOKUP(K9556,'AWB Tracking - Master'!A:A,1,)</f>
        <v>402-9915221-2424328</v>
      </c>
      <c r="M9556" s="370">
        <v>45721</v>
      </c>
    </row>
    <row r="9557" spans="11:13">
      <c r="K9557" s="113" t="s">
        <v>84185</v>
      </c>
      <c r="L9557" t="str">
        <f>VLOOKUP(K9557,'AWB Tracking - Master'!A:A,1,)</f>
        <v>404-2870959-7089140</v>
      </c>
      <c r="M9557" s="370">
        <v>45721</v>
      </c>
    </row>
    <row r="9558" spans="11:13">
      <c r="K9558" s="113" t="s">
        <v>84186</v>
      </c>
      <c r="L9558" t="str">
        <f>VLOOKUP(K9558,'AWB Tracking - Master'!A:A,1,)</f>
        <v>403-4840726-3650749</v>
      </c>
      <c r="M9558" s="370">
        <v>45721</v>
      </c>
    </row>
    <row r="9559" spans="11:13">
      <c r="K9559" s="113" t="s">
        <v>84187</v>
      </c>
      <c r="L9559" t="str">
        <f>VLOOKUP(K9559,'AWB Tracking - Master'!A:A,1,)</f>
        <v>402-0295295-9158706</v>
      </c>
      <c r="M9559" s="370">
        <v>45721</v>
      </c>
    </row>
    <row r="9560" spans="11:13">
      <c r="K9560" s="113" t="s">
        <v>84189</v>
      </c>
      <c r="L9560" t="str">
        <f>VLOOKUP(K9560,'AWB Tracking - Master'!A:A,1,)</f>
        <v>405-6015576-9686766</v>
      </c>
      <c r="M9560" s="370">
        <v>45721</v>
      </c>
    </row>
    <row r="9561" spans="11:13">
      <c r="K9561" s="113" t="s">
        <v>84191</v>
      </c>
      <c r="L9561" t="str">
        <f>VLOOKUP(K9561,'AWB Tracking - Master'!A:A,1,)</f>
        <v>408-0047039-2353177</v>
      </c>
      <c r="M9561" s="370">
        <v>45721</v>
      </c>
    </row>
    <row r="9562" spans="11:13">
      <c r="K9562" s="113" t="s">
        <v>84193</v>
      </c>
      <c r="L9562" t="str">
        <f>VLOOKUP(K9562,'AWB Tracking - Master'!A:A,1,)</f>
        <v>OD434304238139406100</v>
      </c>
      <c r="M9562" s="370">
        <v>45721</v>
      </c>
    </row>
    <row r="9563" spans="11:13">
      <c r="K9563" s="113" t="s">
        <v>84195</v>
      </c>
      <c r="L9563" t="str">
        <f>VLOOKUP(K9563,'AWB Tracking - Master'!A:A,1,)</f>
        <v>OD334305491850137100</v>
      </c>
      <c r="M9563" s="370">
        <v>45721</v>
      </c>
    </row>
    <row r="9564" spans="11:13">
      <c r="K9564" s="113" t="s">
        <v>84197</v>
      </c>
      <c r="L9564" t="str">
        <f>VLOOKUP(K9564,'AWB Tracking - Master'!A:A,1,)</f>
        <v>OD334305361302228100</v>
      </c>
      <c r="M9564" s="370">
        <v>45721</v>
      </c>
    </row>
    <row r="9565" spans="11:13">
      <c r="K9565" s="113" t="s">
        <v>84199</v>
      </c>
      <c r="L9565" t="str">
        <f>VLOOKUP(K9565,'AWB Tracking - Master'!A:A,1,)</f>
        <v>OD334307666136380100</v>
      </c>
      <c r="M9565" s="370">
        <v>45721</v>
      </c>
    </row>
    <row r="9566" spans="11:13">
      <c r="K9566" s="113" t="s">
        <v>84201</v>
      </c>
      <c r="L9566" t="str">
        <f>VLOOKUP(K9566,'AWB Tracking - Master'!A:A,1,)</f>
        <v>OD434307764911362100</v>
      </c>
      <c r="M9566" s="370">
        <v>45721</v>
      </c>
    </row>
    <row r="9567" spans="11:13">
      <c r="K9567" s="113" t="s">
        <v>84203</v>
      </c>
      <c r="L9567" t="str">
        <f>VLOOKUP(K9567,'AWB Tracking - Master'!A:A,1,)</f>
        <v>OD334310434349946100</v>
      </c>
      <c r="M9567" s="370">
        <v>45721</v>
      </c>
    </row>
    <row r="9568" spans="11:13">
      <c r="K9568" s="113" t="s">
        <v>84205</v>
      </c>
      <c r="L9568" t="str">
        <f>VLOOKUP(K9568,'AWB Tracking - Master'!A:A,1,)</f>
        <v>T391661524</v>
      </c>
      <c r="M9568" s="370">
        <v>45721</v>
      </c>
    </row>
    <row r="9569" spans="11:13">
      <c r="K9569" s="113" t="s">
        <v>84207</v>
      </c>
      <c r="L9569" t="str">
        <f>VLOOKUP(K9569,'AWB Tracking - Master'!A:A,1,)</f>
        <v>408-1270005-5093924</v>
      </c>
      <c r="M9569" s="370">
        <v>45721</v>
      </c>
    </row>
    <row r="9570" spans="11:13">
      <c r="K9570" s="113" t="s">
        <v>84209</v>
      </c>
      <c r="L9570" t="str">
        <f>VLOOKUP(K9570,'AWB Tracking - Master'!A:A,1,)</f>
        <v>406-1540450-1705936</v>
      </c>
      <c r="M9570" s="370">
        <v>45721</v>
      </c>
    </row>
    <row r="9571" spans="11:13">
      <c r="K9571" s="113" t="s">
        <v>84211</v>
      </c>
      <c r="L9571" t="str">
        <f>VLOOKUP(K9571,'AWB Tracking - Master'!A:A,1,)</f>
        <v>402-2447905-6370730</v>
      </c>
      <c r="M9571" s="370">
        <v>45721</v>
      </c>
    </row>
    <row r="9572" spans="11:13">
      <c r="K9572" s="113" t="s">
        <v>84213</v>
      </c>
      <c r="L9572" t="str">
        <f>VLOOKUP(K9572,'AWB Tracking - Master'!A:A,1,)</f>
        <v>405-0097023-8197109</v>
      </c>
      <c r="M9572" s="370">
        <v>45721</v>
      </c>
    </row>
    <row r="9573" spans="11:13">
      <c r="K9573" s="113" t="s">
        <v>84215</v>
      </c>
      <c r="L9573" t="str">
        <f>VLOOKUP(K9573,'AWB Tracking - Master'!A:A,1,)</f>
        <v>402-3227457-2701138</v>
      </c>
      <c r="M9573" s="370">
        <v>45721</v>
      </c>
    </row>
    <row r="9574" spans="11:13">
      <c r="K9574" s="113" t="s">
        <v>84217</v>
      </c>
      <c r="L9574" t="str">
        <f>VLOOKUP(K9574,'AWB Tracking - Master'!A:A,1,)</f>
        <v>407-1061866-9917105</v>
      </c>
      <c r="M9574" s="370">
        <v>45721</v>
      </c>
    </row>
    <row r="9575" spans="11:13">
      <c r="K9575" s="113" t="s">
        <v>84219</v>
      </c>
      <c r="L9575" t="str">
        <f>VLOOKUP(K9575,'AWB Tracking - Master'!A:A,1,)</f>
        <v>408-8209480-9521122</v>
      </c>
      <c r="M9575" s="370">
        <v>45721</v>
      </c>
    </row>
    <row r="9576" spans="11:13">
      <c r="K9576" s="113" t="s">
        <v>84221</v>
      </c>
      <c r="L9576" t="str">
        <f>VLOOKUP(K9576,'AWB Tracking - Master'!A:A,1,)</f>
        <v>407-2409987-8750736</v>
      </c>
      <c r="M9576" s="370">
        <v>45721</v>
      </c>
    </row>
    <row r="9577" spans="11:13">
      <c r="K9577" s="113" t="s">
        <v>84223</v>
      </c>
      <c r="L9577" t="str">
        <f>VLOOKUP(K9577,'AWB Tracking - Master'!A:A,1,)</f>
        <v>407-4782358-8281142</v>
      </c>
      <c r="M9577" s="370">
        <v>45721</v>
      </c>
    </row>
    <row r="9578" spans="11:13">
      <c r="K9578" s="113" t="s">
        <v>84225</v>
      </c>
      <c r="L9578" t="str">
        <f>VLOOKUP(K9578,'AWB Tracking - Master'!A:A,1,)</f>
        <v>404-8404963-5285909</v>
      </c>
      <c r="M9578" s="370">
        <v>45721</v>
      </c>
    </row>
    <row r="9579" spans="11:13">
      <c r="K9579" s="113" t="s">
        <v>84227</v>
      </c>
      <c r="L9579" t="str">
        <f>VLOOKUP(K9579,'AWB Tracking - Master'!A:A,1,)</f>
        <v>408-0465788-9209112</v>
      </c>
      <c r="M9579" s="370">
        <v>45721</v>
      </c>
    </row>
    <row r="9580" spans="11:13">
      <c r="K9580" s="113" t="s">
        <v>84229</v>
      </c>
      <c r="L9580" t="str">
        <f>VLOOKUP(K9580,'AWB Tracking - Master'!A:A,1,)</f>
        <v>407-4910608-2889148</v>
      </c>
      <c r="M9580" s="370">
        <v>45721</v>
      </c>
    </row>
    <row r="9581" spans="11:13">
      <c r="K9581" s="113" t="s">
        <v>84231</v>
      </c>
      <c r="L9581" t="str">
        <f>VLOOKUP(K9581,'AWB Tracking - Master'!A:A,1,)</f>
        <v>171-4506539-4969147</v>
      </c>
      <c r="M9581" s="370">
        <v>45721</v>
      </c>
    </row>
    <row r="9582" spans="11:13">
      <c r="K9582" s="113" t="s">
        <v>84233</v>
      </c>
      <c r="L9582" t="str">
        <f>VLOOKUP(K9582,'AWB Tracking - Master'!A:A,1,)</f>
        <v>407-1309697-8269921</v>
      </c>
      <c r="M9582" s="370">
        <v>45721</v>
      </c>
    </row>
    <row r="9583" spans="11:13">
      <c r="K9583" s="113" t="s">
        <v>84235</v>
      </c>
      <c r="L9583" t="str">
        <f>VLOOKUP(K9583,'AWB Tracking - Master'!A:A,1,)</f>
        <v>407-8239084-4891569</v>
      </c>
      <c r="M9583" s="370">
        <v>45721</v>
      </c>
    </row>
    <row r="9584" spans="11:13">
      <c r="K9584" s="113" t="s">
        <v>84237</v>
      </c>
      <c r="L9584" t="str">
        <f>VLOOKUP(K9584,'AWB Tracking - Master'!A:A,1,)</f>
        <v>405-6246054-5826739</v>
      </c>
      <c r="M9584" s="370">
        <v>45721</v>
      </c>
    </row>
    <row r="9585" spans="11:13">
      <c r="K9585" s="113" t="s">
        <v>84239</v>
      </c>
      <c r="L9585" t="str">
        <f>VLOOKUP(K9585,'AWB Tracking - Master'!A:A,1,)</f>
        <v>405-4274509-7297945</v>
      </c>
      <c r="M9585" s="370">
        <v>45721</v>
      </c>
    </row>
    <row r="9586" spans="11:13">
      <c r="K9586" s="113" t="s">
        <v>84241</v>
      </c>
      <c r="L9586" t="str">
        <f>VLOOKUP(K9586,'AWB Tracking - Master'!A:A,1,)</f>
        <v>407-7753162-3388333</v>
      </c>
      <c r="M9586" s="370">
        <v>45721</v>
      </c>
    </row>
    <row r="9587" spans="11:13">
      <c r="K9587" s="113" t="s">
        <v>84243</v>
      </c>
      <c r="L9587" t="str">
        <f>VLOOKUP(K9587,'AWB Tracking - Master'!A:A,1,)</f>
        <v>402-4360528-7154700</v>
      </c>
      <c r="M9587" s="370">
        <v>45721</v>
      </c>
    </row>
    <row r="9588" spans="11:13">
      <c r="K9588" s="113" t="s">
        <v>84245</v>
      </c>
      <c r="L9588" t="str">
        <f>VLOOKUP(K9588,'AWB Tracking - Master'!A:A,1,)</f>
        <v>404-2560966-7278764</v>
      </c>
      <c r="M9588" s="370">
        <v>45721</v>
      </c>
    </row>
    <row r="9589" spans="11:13">
      <c r="K9589" s="113" t="s">
        <v>84246</v>
      </c>
      <c r="L9589" t="str">
        <f>VLOOKUP(K9589,'AWB Tracking - Master'!A:A,1,)</f>
        <v>BCOM-3855</v>
      </c>
      <c r="M9589" s="370">
        <v>45721</v>
      </c>
    </row>
    <row r="9590" spans="11:13">
      <c r="K9590" s="113" t="s">
        <v>84248</v>
      </c>
      <c r="L9590" t="str">
        <f>VLOOKUP(K9590,'AWB Tracking - Master'!A:A,1,)</f>
        <v>402-6824220-8797140</v>
      </c>
      <c r="M9590" s="370">
        <v>45721</v>
      </c>
    </row>
    <row r="9591" spans="11:13">
      <c r="K9591" s="113" t="s">
        <v>84251</v>
      </c>
      <c r="L9591" t="str">
        <f>VLOOKUP(K9591,'AWB Tracking - Master'!A:A,1,)</f>
        <v>407-6218109-9228339</v>
      </c>
      <c r="M9591" s="370">
        <v>45721</v>
      </c>
    </row>
    <row r="9592" spans="11:13">
      <c r="K9592" s="113" t="s">
        <v>84254</v>
      </c>
      <c r="L9592" t="str">
        <f>VLOOKUP(K9592,'AWB Tracking - Master'!A:A,1,)</f>
        <v>404-4829635-1965121</v>
      </c>
      <c r="M9592" s="370">
        <v>45721</v>
      </c>
    </row>
    <row r="9593" spans="11:13">
      <c r="K9593" s="113" t="s">
        <v>84255</v>
      </c>
      <c r="L9593" t="str">
        <f>VLOOKUP(K9593,'AWB Tracking - Master'!A:A,1,)</f>
        <v>171-5592498-9349113</v>
      </c>
      <c r="M9593" s="370">
        <v>45721</v>
      </c>
    </row>
    <row r="9594" spans="11:13">
      <c r="K9594" s="113" t="s">
        <v>84258</v>
      </c>
      <c r="L9594" t="str">
        <f>VLOOKUP(K9594,'AWB Tracking - Master'!A:A,1,)</f>
        <v>405-5328947-1755528</v>
      </c>
      <c r="M9594" s="370">
        <v>45721</v>
      </c>
    </row>
    <row r="9595" spans="11:13">
      <c r="K9595" s="113" t="s">
        <v>84261</v>
      </c>
      <c r="L9595" t="str">
        <f>VLOOKUP(K9595,'AWB Tracking - Master'!A:A,1,)</f>
        <v>408-8652065-4719568</v>
      </c>
      <c r="M9595" s="370">
        <v>45721</v>
      </c>
    </row>
    <row r="9596" spans="11:13">
      <c r="K9596" s="113" t="s">
        <v>84263</v>
      </c>
      <c r="L9596" t="str">
        <f>VLOOKUP(K9596,'AWB Tracking - Master'!A:A,1,)</f>
        <v>406-0316467-8704335</v>
      </c>
      <c r="M9596" s="370">
        <v>45721</v>
      </c>
    </row>
    <row r="9597" spans="11:13">
      <c r="K9597" s="113" t="s">
        <v>84265</v>
      </c>
      <c r="L9597" t="str">
        <f>VLOOKUP(K9597,'AWB Tracking - Master'!A:A,1,)</f>
        <v>404-0651290-9579527</v>
      </c>
      <c r="M9597" s="370">
        <v>45721</v>
      </c>
    </row>
    <row r="9598" spans="11:13">
      <c r="K9598" s="113" t="s">
        <v>84266</v>
      </c>
      <c r="L9598" t="str">
        <f>VLOOKUP(K9598,'AWB Tracking - Master'!A:A,1,)</f>
        <v>405-8631200-0516348</v>
      </c>
      <c r="M9598" s="370">
        <v>45721</v>
      </c>
    </row>
    <row r="9599" spans="11:13">
      <c r="K9599" s="113" t="s">
        <v>84268</v>
      </c>
      <c r="L9599" t="str">
        <f>VLOOKUP(K9599,'AWB Tracking - Master'!A:A,1,)</f>
        <v>403-7784122-4173131</v>
      </c>
      <c r="M9599" s="370">
        <v>45721</v>
      </c>
    </row>
    <row r="9600" spans="11:13">
      <c r="K9600" s="113" t="s">
        <v>84270</v>
      </c>
      <c r="L9600" t="str">
        <f>VLOOKUP(K9600,'AWB Tracking - Master'!A:A,1,)</f>
        <v>171-9295849-2063561</v>
      </c>
      <c r="M9600" s="370">
        <v>45721</v>
      </c>
    </row>
    <row r="9601" spans="11:13">
      <c r="K9601" s="113" t="s">
        <v>84271</v>
      </c>
      <c r="L9601" t="str">
        <f>VLOOKUP(K9601,'AWB Tracking - Master'!A:A,1,)</f>
        <v>171-1563695-5278725</v>
      </c>
      <c r="M9601" s="370">
        <v>45721</v>
      </c>
    </row>
    <row r="9602" spans="11:13">
      <c r="K9602" s="113" t="s">
        <v>84273</v>
      </c>
      <c r="L9602" t="str">
        <f>VLOOKUP(K9602,'AWB Tracking - Master'!A:A,1,)</f>
        <v>404-1880019-5148308</v>
      </c>
      <c r="M9602" s="370">
        <v>45721</v>
      </c>
    </row>
    <row r="9603" spans="11:13">
      <c r="K9603" s="113" t="s">
        <v>84275</v>
      </c>
      <c r="L9603" t="str">
        <f>VLOOKUP(K9603,'AWB Tracking - Master'!A:A,1,)</f>
        <v>405-0936644-8752332</v>
      </c>
      <c r="M9603" s="370">
        <v>45721</v>
      </c>
    </row>
    <row r="9604" spans="11:13">
      <c r="K9604" s="113" t="s">
        <v>84276</v>
      </c>
      <c r="L9604" t="str">
        <f>VLOOKUP(K9604,'AWB Tracking - Master'!A:A,1,)</f>
        <v>OD434308608791360100</v>
      </c>
      <c r="M9604" s="370">
        <v>45721</v>
      </c>
    </row>
    <row r="9605" spans="11:13">
      <c r="K9605" s="113" t="s">
        <v>84278</v>
      </c>
      <c r="L9605" t="str">
        <f>VLOOKUP(K9605,'AWB Tracking - Master'!A:A,1,)</f>
        <v>OD434311440904965100</v>
      </c>
      <c r="M9605" s="370">
        <v>45721</v>
      </c>
    </row>
    <row r="9606" spans="11:13">
      <c r="K9606" s="113" t="s">
        <v>84280</v>
      </c>
      <c r="L9606" t="str">
        <f>VLOOKUP(K9606,'AWB Tracking - Master'!A:A,1,)</f>
        <v>171-0420882-9161944</v>
      </c>
      <c r="M9606" s="370">
        <v>45721</v>
      </c>
    </row>
    <row r="9607" spans="11:13">
      <c r="K9607" s="113" t="s">
        <v>84282</v>
      </c>
      <c r="L9607" t="str">
        <f>VLOOKUP(K9607,'AWB Tracking - Master'!A:A,1,)</f>
        <v>404-6410154-7941901</v>
      </c>
      <c r="M9607" s="370">
        <v>45721</v>
      </c>
    </row>
    <row r="9608" spans="11:13">
      <c r="K9608" s="113" t="s">
        <v>84284</v>
      </c>
      <c r="L9608" t="str">
        <f>VLOOKUP(K9608,'AWB Tracking - Master'!A:A,1,)</f>
        <v>403-0081955-9027549</v>
      </c>
      <c r="M9608" s="370">
        <v>45721</v>
      </c>
    </row>
    <row r="9609" spans="11:13">
      <c r="K9609" s="113" t="s">
        <v>84286</v>
      </c>
      <c r="L9609" t="str">
        <f>VLOOKUP(K9609,'AWB Tracking - Master'!A:A,1,)</f>
        <v>T099361348</v>
      </c>
      <c r="M9609" s="370">
        <v>45721</v>
      </c>
    </row>
    <row r="9610" spans="11:13">
      <c r="K9610" s="113" t="s">
        <v>84288</v>
      </c>
      <c r="L9610" t="str">
        <f>VLOOKUP(K9610,'AWB Tracking - Master'!A:A,1,)</f>
        <v>404-4083545-6056352</v>
      </c>
      <c r="M9610" s="370">
        <v>45721</v>
      </c>
    </row>
    <row r="9611" spans="11:13">
      <c r="K9611" s="113" t="s">
        <v>84290</v>
      </c>
      <c r="L9611" t="str">
        <f>VLOOKUP(K9611,'AWB Tracking - Master'!A:A,1,)</f>
        <v>402-5120815-7464320</v>
      </c>
      <c r="M9611" s="370">
        <v>45721</v>
      </c>
    </row>
    <row r="9612" spans="11:13">
      <c r="K9612" s="113" t="s">
        <v>84292</v>
      </c>
      <c r="L9612" t="str">
        <f>VLOOKUP(K9612,'AWB Tracking - Master'!A:A,1,)</f>
        <v>404-3903630-7276344</v>
      </c>
      <c r="M9612" s="370">
        <v>45721</v>
      </c>
    </row>
    <row r="9613" spans="11:13">
      <c r="K9613" s="113" t="s">
        <v>84294</v>
      </c>
      <c r="L9613" t="str">
        <f>VLOOKUP(K9613,'AWB Tracking - Master'!A:A,1,)</f>
        <v>408-0034672-2173171</v>
      </c>
      <c r="M9613" s="370">
        <v>45721</v>
      </c>
    </row>
    <row r="9614" spans="11:13">
      <c r="K9614" s="113" t="s">
        <v>84296</v>
      </c>
      <c r="L9614" t="str">
        <f>VLOOKUP(K9614,'AWB Tracking - Master'!A:A,1,)</f>
        <v>402-5630583-3310706</v>
      </c>
      <c r="M9614" s="370">
        <v>45721</v>
      </c>
    </row>
    <row r="9615" spans="11:13">
      <c r="K9615" s="113" t="s">
        <v>84298</v>
      </c>
      <c r="L9615" t="str">
        <f>VLOOKUP(K9615,'AWB Tracking - Master'!A:A,1,)</f>
        <v>403-0130855-4583548</v>
      </c>
      <c r="M9615" s="370">
        <v>45721</v>
      </c>
    </row>
    <row r="9616" spans="11:13">
      <c r="K9616" s="113" t="s">
        <v>84300</v>
      </c>
      <c r="L9616" t="str">
        <f>VLOOKUP(K9616,'AWB Tracking - Master'!A:A,1,)</f>
        <v>406-1678290-1345106</v>
      </c>
      <c r="M9616" s="370">
        <v>45721</v>
      </c>
    </row>
    <row r="9617" spans="11:13">
      <c r="K9617" s="113" t="s">
        <v>84302</v>
      </c>
      <c r="L9617" t="str">
        <f>VLOOKUP(K9617,'AWB Tracking - Master'!A:A,1,)</f>
        <v>402-1776001-2597907</v>
      </c>
      <c r="M9617" s="370">
        <v>45721</v>
      </c>
    </row>
    <row r="9618" spans="11:13">
      <c r="K9618" s="113" t="s">
        <v>84305</v>
      </c>
      <c r="L9618" t="str">
        <f>VLOOKUP(K9618,'AWB Tracking - Master'!A:A,1,)</f>
        <v>404-0013670-8569110</v>
      </c>
      <c r="M9618" s="370">
        <v>45721</v>
      </c>
    </row>
    <row r="9619" spans="11:13">
      <c r="K9619" s="113" t="s">
        <v>84307</v>
      </c>
      <c r="L9619" t="str">
        <f>VLOOKUP(K9619,'AWB Tracking - Master'!A:A,1,)</f>
        <v>407-7728780-6047534</v>
      </c>
      <c r="M9619" s="370">
        <v>45721</v>
      </c>
    </row>
    <row r="9620" spans="11:13">
      <c r="K9620" s="113" t="s">
        <v>84309</v>
      </c>
      <c r="L9620" t="str">
        <f>VLOOKUP(K9620,'AWB Tracking - Master'!A:A,1,)</f>
        <v>406-6598792-0601940</v>
      </c>
      <c r="M9620" s="370">
        <v>45721</v>
      </c>
    </row>
    <row r="9621" spans="11:13">
      <c r="K9621" s="113" t="s">
        <v>84311</v>
      </c>
      <c r="L9621" t="str">
        <f>VLOOKUP(K9621,'AWB Tracking - Master'!A:A,1,)</f>
        <v>405-3987789-0749934</v>
      </c>
      <c r="M9621" s="370">
        <v>45721</v>
      </c>
    </row>
    <row r="9622" spans="11:13">
      <c r="K9622" s="113" t="s">
        <v>84314</v>
      </c>
      <c r="L9622" t="str">
        <f>VLOOKUP(K9622,'AWB Tracking - Master'!A:A,1,)</f>
        <v>406-1968909-1009911</v>
      </c>
      <c r="M9622" s="370">
        <v>45721</v>
      </c>
    </row>
    <row r="9623" spans="11:13">
      <c r="K9623" s="113" t="s">
        <v>84316</v>
      </c>
      <c r="L9623" t="str">
        <f>VLOOKUP(K9623,'AWB Tracking - Master'!A:A,1,)</f>
        <v>171-5471018-6789902</v>
      </c>
      <c r="M9623" s="370">
        <v>45721</v>
      </c>
    </row>
    <row r="9624" spans="11:13">
      <c r="K9624" s="113" t="s">
        <v>84318</v>
      </c>
      <c r="L9624" t="str">
        <f>VLOOKUP(K9624,'AWB Tracking - Master'!A:A,1,)</f>
        <v>405-5792462-9313914</v>
      </c>
      <c r="M9624" s="370">
        <v>45721</v>
      </c>
    </row>
    <row r="9625" spans="11:13">
      <c r="K9625" s="113" t="s">
        <v>84320</v>
      </c>
      <c r="L9625" t="str">
        <f>VLOOKUP(K9625,'AWB Tracking - Master'!A:A,1,)</f>
        <v>407-9188211-5741129</v>
      </c>
      <c r="M9625" s="370">
        <v>45721</v>
      </c>
    </row>
    <row r="9626" spans="11:13">
      <c r="K9626" s="113" t="s">
        <v>84322</v>
      </c>
      <c r="L9626" t="str">
        <f>VLOOKUP(K9626,'AWB Tracking - Master'!A:A,1,)</f>
        <v>408-1895792-3999548</v>
      </c>
      <c r="M9626" s="370">
        <v>45721</v>
      </c>
    </row>
    <row r="9627" spans="11:13">
      <c r="K9627" s="113" t="s">
        <v>84324</v>
      </c>
      <c r="L9627" t="str">
        <f>VLOOKUP(K9627,'AWB Tracking - Master'!A:A,1,)</f>
        <v>404-7976753-6210753</v>
      </c>
      <c r="M9627" s="370">
        <v>45721</v>
      </c>
    </row>
    <row r="9628" spans="11:13">
      <c r="K9628" s="113" t="s">
        <v>84326</v>
      </c>
      <c r="L9628" t="str">
        <f>VLOOKUP(K9628,'AWB Tracking - Master'!A:A,1,)</f>
        <v>BCOM-3861</v>
      </c>
      <c r="M9628" s="370">
        <v>45721</v>
      </c>
    </row>
    <row r="9629" spans="11:13">
      <c r="K9629" s="113" t="s">
        <v>84328</v>
      </c>
      <c r="L9629" t="str">
        <f>VLOOKUP(K9629,'AWB Tracking - Master'!A:A,1,)</f>
        <v>171-8112377-0157148</v>
      </c>
      <c r="M9629" s="370">
        <v>45721</v>
      </c>
    </row>
    <row r="9630" spans="11:13">
      <c r="K9630" s="113" t="s">
        <v>84331</v>
      </c>
      <c r="L9630" t="str">
        <f>VLOOKUP(K9630,'AWB Tracking - Master'!A:A,1,)</f>
        <v>403-9549484-7537940</v>
      </c>
      <c r="M9630" s="370">
        <v>45721</v>
      </c>
    </row>
    <row r="9631" spans="11:13">
      <c r="K9631" s="113" t="s">
        <v>84333</v>
      </c>
      <c r="L9631" t="str">
        <f>VLOOKUP(K9631,'AWB Tracking - Master'!A:A,1,)</f>
        <v>T039929609</v>
      </c>
      <c r="M9631" s="370">
        <v>45721</v>
      </c>
    </row>
    <row r="9632" spans="11:13">
      <c r="K9632" s="113" t="s">
        <v>84335</v>
      </c>
      <c r="L9632" t="str">
        <f>VLOOKUP(K9632,'AWB Tracking - Master'!A:A,1,)</f>
        <v>171-8024151-0677921</v>
      </c>
      <c r="M9632" s="370">
        <v>45721</v>
      </c>
    </row>
    <row r="9633" spans="11:13">
      <c r="K9633" s="113" t="s">
        <v>84338</v>
      </c>
      <c r="L9633" t="str">
        <f>VLOOKUP(K9633,'AWB Tracking - Master'!A:A,1,)</f>
        <v>408-2590242-4190710</v>
      </c>
      <c r="M9633" s="370">
        <v>45721</v>
      </c>
    </row>
    <row r="9634" spans="11:13">
      <c r="K9634" s="113" t="s">
        <v>84340</v>
      </c>
      <c r="L9634" t="str">
        <f>VLOOKUP(K9634,'AWB Tracking - Master'!A:A,1,)</f>
        <v>405-1488483-3989967</v>
      </c>
      <c r="M9634" s="370">
        <v>45721</v>
      </c>
    </row>
    <row r="9635" spans="11:13">
      <c r="K9635" s="113" t="s">
        <v>84342</v>
      </c>
      <c r="L9635" t="str">
        <f>VLOOKUP(K9635,'AWB Tracking - Master'!A:A,1,)</f>
        <v>171-1470790-0721144</v>
      </c>
      <c r="M9635" s="370">
        <v>45721</v>
      </c>
    </row>
    <row r="9636" spans="11:13">
      <c r="K9636" s="113" t="s">
        <v>84344</v>
      </c>
      <c r="L9636" t="str">
        <f>VLOOKUP(K9636,'AWB Tracking - Master'!A:A,1,)</f>
        <v>407-0269881-5369103</v>
      </c>
      <c r="M9636" s="370">
        <v>45721</v>
      </c>
    </row>
    <row r="9637" spans="11:13">
      <c r="K9637" s="113" t="s">
        <v>84346</v>
      </c>
      <c r="L9637" t="str">
        <f>VLOOKUP(K9637,'AWB Tracking - Master'!A:A,1,)</f>
        <v>408-3077217-4412345</v>
      </c>
      <c r="M9637" s="370">
        <v>45721</v>
      </c>
    </row>
    <row r="9638" spans="11:13">
      <c r="K9638" s="113" t="s">
        <v>84348</v>
      </c>
      <c r="L9638" t="str">
        <f>VLOOKUP(K9638,'AWB Tracking - Master'!A:A,1,)</f>
        <v>404-8620807-5749143</v>
      </c>
      <c r="M9638" s="370">
        <v>45721</v>
      </c>
    </row>
    <row r="9639" spans="11:13">
      <c r="K9639" s="113" t="s">
        <v>84350</v>
      </c>
      <c r="L9639" t="str">
        <f>VLOOKUP(K9639,'AWB Tracking - Master'!A:A,1,)</f>
        <v>408-4057262-0248317</v>
      </c>
      <c r="M9639" s="370">
        <v>45721</v>
      </c>
    </row>
    <row r="9640" spans="11:13">
      <c r="K9640" s="113" t="s">
        <v>84352</v>
      </c>
      <c r="L9640" t="str">
        <f>VLOOKUP(K9640,'AWB Tracking - Master'!A:A,1,)</f>
        <v>OD434306107518937100</v>
      </c>
      <c r="M9640" s="370">
        <v>45721</v>
      </c>
    </row>
    <row r="9641" spans="11:13">
      <c r="K9641" s="113" t="s">
        <v>84354</v>
      </c>
      <c r="L9641" t="str">
        <f>VLOOKUP(K9641,'AWB Tracking - Master'!A:A,1,)</f>
        <v>405-4292407-0305136</v>
      </c>
      <c r="M9641" s="370">
        <v>45721</v>
      </c>
    </row>
    <row r="9642" spans="11:13">
      <c r="K9642" s="113" t="s">
        <v>84356</v>
      </c>
      <c r="L9642" t="str">
        <f>VLOOKUP(K9642,'AWB Tracking - Master'!A:A,1,)</f>
        <v>403-6222711-9183538</v>
      </c>
      <c r="M9642" s="370">
        <v>45721</v>
      </c>
    </row>
    <row r="9643" spans="11:13">
      <c r="K9643" s="113" t="s">
        <v>84358</v>
      </c>
      <c r="L9643" t="str">
        <f>VLOOKUP(K9643,'AWB Tracking - Master'!A:A,1,)</f>
        <v>402-8039449-5107511</v>
      </c>
      <c r="M9643" s="370">
        <v>45721</v>
      </c>
    </row>
    <row r="9644" spans="11:13">
      <c r="K9644" s="113" t="s">
        <v>84360</v>
      </c>
      <c r="L9644" t="str">
        <f>VLOOKUP(K9644,'AWB Tracking - Master'!A:A,1,)</f>
        <v>171-3203557-3589938</v>
      </c>
      <c r="M9644" s="370">
        <v>45721</v>
      </c>
    </row>
    <row r="9645" spans="11:13">
      <c r="K9645" s="113" t="s">
        <v>84362</v>
      </c>
      <c r="L9645" t="str">
        <f>VLOOKUP(K9645,'AWB Tracking - Master'!A:A,1,)</f>
        <v>408-0810960-0347545</v>
      </c>
      <c r="M9645" s="370">
        <v>45721</v>
      </c>
    </row>
    <row r="9646" spans="11:13">
      <c r="K9646" s="113" t="s">
        <v>84364</v>
      </c>
      <c r="L9646" t="str">
        <f>VLOOKUP(K9646,'AWB Tracking - Master'!A:A,1,)</f>
        <v>T218291047</v>
      </c>
      <c r="M9646" s="370">
        <v>45721</v>
      </c>
    </row>
    <row r="9647" spans="11:13">
      <c r="K9647" s="113" t="s">
        <v>84365</v>
      </c>
      <c r="L9647" t="str">
        <f>VLOOKUP(K9647,'AWB Tracking - Master'!A:A,1,)</f>
        <v>OD434311813450139100</v>
      </c>
      <c r="M9647" s="370">
        <v>45752</v>
      </c>
    </row>
    <row r="9648" spans="11:13">
      <c r="K9648" s="112" t="s">
        <v>84368</v>
      </c>
      <c r="L9648" t="str">
        <f>VLOOKUP(K9648,'AWB Tracking - Master'!A:A,1,)</f>
        <v>403-1584173-7451549</v>
      </c>
      <c r="M9648" s="369">
        <v>45782</v>
      </c>
    </row>
    <row r="9649" spans="11:13">
      <c r="K9649" s="113" t="s">
        <v>84370</v>
      </c>
      <c r="L9649" t="str">
        <f>VLOOKUP(K9649,'AWB Tracking - Master'!A:A,1,)</f>
        <v>408-7918264-2481137</v>
      </c>
      <c r="M9649" s="370">
        <v>45782</v>
      </c>
    </row>
    <row r="9650" spans="11:13">
      <c r="K9650" s="113" t="s">
        <v>84372</v>
      </c>
      <c r="L9650" t="str">
        <f>VLOOKUP(K9650,'AWB Tracking - Master'!A:A,1,)</f>
        <v>171-7546141-7489166</v>
      </c>
      <c r="M9650" s="370">
        <v>45782</v>
      </c>
    </row>
    <row r="9651" spans="11:13">
      <c r="K9651" s="113" t="s">
        <v>84374</v>
      </c>
      <c r="L9651" t="str">
        <f>VLOOKUP(K9651,'AWB Tracking - Master'!A:A,1,)</f>
        <v>171-8160033-2651534</v>
      </c>
      <c r="M9651" s="370">
        <v>45782</v>
      </c>
    </row>
    <row r="9652" spans="11:13">
      <c r="K9652" s="113" t="s">
        <v>84376</v>
      </c>
      <c r="L9652" t="str">
        <f>VLOOKUP(K9652,'AWB Tracking - Master'!A:A,1,)</f>
        <v>405-0692228-1357161</v>
      </c>
      <c r="M9652" s="370">
        <v>45782</v>
      </c>
    </row>
    <row r="9653" spans="11:13">
      <c r="K9653" s="113" t="s">
        <v>84377</v>
      </c>
      <c r="L9653" t="str">
        <f>VLOOKUP(K9653,'AWB Tracking - Master'!A:A,1,)</f>
        <v>405-8675158-2464304</v>
      </c>
      <c r="M9653" s="370">
        <v>45782</v>
      </c>
    </row>
    <row r="9654" spans="11:13">
      <c r="K9654" s="113" t="s">
        <v>84379</v>
      </c>
      <c r="L9654" t="str">
        <f>VLOOKUP(K9654,'AWB Tracking - Master'!A:A,1,)</f>
        <v>407-5286762-8954720</v>
      </c>
      <c r="M9654" s="370">
        <v>45782</v>
      </c>
    </row>
    <row r="9655" spans="11:13">
      <c r="K9655" s="113" t="s">
        <v>84380</v>
      </c>
      <c r="L9655" t="str">
        <f>VLOOKUP(K9655,'AWB Tracking - Master'!A:A,1,)</f>
        <v>407-6371182-6276356</v>
      </c>
      <c r="M9655" s="370">
        <v>45782</v>
      </c>
    </row>
    <row r="9656" spans="11:13">
      <c r="K9656" s="113" t="s">
        <v>84383</v>
      </c>
      <c r="L9656" t="str">
        <f>VLOOKUP(K9656,'AWB Tracking - Master'!A:A,1,)</f>
        <v>404-5413470-0909154</v>
      </c>
      <c r="M9656" s="370">
        <v>45782</v>
      </c>
    </row>
    <row r="9657" spans="11:13">
      <c r="K9657" s="113" t="s">
        <v>84385</v>
      </c>
      <c r="L9657" t="str">
        <f>VLOOKUP(K9657,'AWB Tracking - Master'!A:A,1,)</f>
        <v>403-8922065-6978743</v>
      </c>
      <c r="M9657" s="370">
        <v>45782</v>
      </c>
    </row>
    <row r="9658" spans="11:13">
      <c r="K9658" s="113" t="s">
        <v>84387</v>
      </c>
      <c r="L9658" t="str">
        <f>VLOOKUP(K9658,'AWB Tracking - Master'!A:A,1,)</f>
        <v>405-7542672-7609100</v>
      </c>
      <c r="M9658" s="370">
        <v>45782</v>
      </c>
    </row>
    <row r="9659" spans="11:13">
      <c r="K9659" s="113" t="s">
        <v>84389</v>
      </c>
      <c r="L9659" t="str">
        <f>VLOOKUP(K9659,'AWB Tracking - Master'!A:A,1,)</f>
        <v>404-9570411-0444311</v>
      </c>
      <c r="M9659" s="370">
        <v>45782</v>
      </c>
    </row>
    <row r="9660" spans="11:13">
      <c r="K9660" s="113" t="s">
        <v>84392</v>
      </c>
      <c r="L9660" t="str">
        <f>VLOOKUP(K9660,'AWB Tracking - Master'!A:A,1,)</f>
        <v>403-8688720-5086752</v>
      </c>
      <c r="M9660" s="370">
        <v>45782</v>
      </c>
    </row>
    <row r="9661" spans="11:13">
      <c r="K9661" s="113" t="s">
        <v>84394</v>
      </c>
      <c r="L9661" t="str">
        <f>VLOOKUP(K9661,'AWB Tracking - Master'!A:A,1,)</f>
        <v>407-1653709-0128344</v>
      </c>
      <c r="M9661" s="370">
        <v>45782</v>
      </c>
    </row>
    <row r="9662" spans="11:13">
      <c r="K9662" s="113" t="s">
        <v>84396</v>
      </c>
      <c r="L9662" t="str">
        <f>VLOOKUP(K9662,'AWB Tracking - Master'!A:A,1,)</f>
        <v>402-1435713-6795567</v>
      </c>
      <c r="M9662" s="370">
        <v>45782</v>
      </c>
    </row>
    <row r="9663" spans="11:13">
      <c r="K9663" s="113" t="s">
        <v>84398</v>
      </c>
      <c r="L9663" t="str">
        <f>VLOOKUP(K9663,'AWB Tracking - Master'!A:A,1,)</f>
        <v>171-8274292-8495513</v>
      </c>
      <c r="M9663" s="370">
        <v>45782</v>
      </c>
    </row>
    <row r="9664" spans="11:13">
      <c r="K9664" s="113" t="s">
        <v>84400</v>
      </c>
      <c r="L9664" t="str">
        <f>VLOOKUP(K9664,'AWB Tracking - Master'!A:A,1,)</f>
        <v>404-6822549-6773914</v>
      </c>
      <c r="M9664" s="370">
        <v>45782</v>
      </c>
    </row>
    <row r="9665" spans="11:13">
      <c r="K9665" s="113" t="s">
        <v>84402</v>
      </c>
      <c r="L9665" t="str">
        <f>VLOOKUP(K9665,'AWB Tracking - Master'!A:A,1,)</f>
        <v>405-1588053-0784331</v>
      </c>
      <c r="M9665" s="370">
        <v>45782</v>
      </c>
    </row>
    <row r="9666" spans="11:13">
      <c r="K9666" s="113" t="s">
        <v>84404</v>
      </c>
      <c r="L9666" t="str">
        <f>VLOOKUP(K9666,'AWB Tracking - Master'!A:A,1,)</f>
        <v>405-0482699-6925129</v>
      </c>
      <c r="M9666" s="370">
        <v>45782</v>
      </c>
    </row>
    <row r="9667" spans="11:13">
      <c r="K9667" s="113" t="s">
        <v>84406</v>
      </c>
      <c r="L9667" t="str">
        <f>VLOOKUP(K9667,'AWB Tracking - Master'!A:A,1,)</f>
        <v>403-1512918-6434726</v>
      </c>
      <c r="M9667" s="370">
        <v>45782</v>
      </c>
    </row>
    <row r="9668" spans="11:13">
      <c r="K9668" s="113" t="s">
        <v>84408</v>
      </c>
      <c r="L9668" t="str">
        <f>VLOOKUP(K9668,'AWB Tracking - Master'!A:A,1,)</f>
        <v>402-2946992-5193110</v>
      </c>
      <c r="M9668" s="370">
        <v>45782</v>
      </c>
    </row>
    <row r="9669" spans="11:13">
      <c r="K9669" s="113" t="s">
        <v>84410</v>
      </c>
      <c r="L9669" t="str">
        <f>VLOOKUP(K9669,'AWB Tracking - Master'!A:A,1,)</f>
        <v>406-0353191-5666711a</v>
      </c>
      <c r="M9669" s="370">
        <v>45782</v>
      </c>
    </row>
    <row r="9670" spans="11:13">
      <c r="K9670" s="113" t="s">
        <v>84413</v>
      </c>
      <c r="L9670" t="str">
        <f>VLOOKUP(K9670,'AWB Tracking - Master'!A:A,1,)</f>
        <v>404-3283887-8024361</v>
      </c>
      <c r="M9670" s="370">
        <v>45782</v>
      </c>
    </row>
    <row r="9671" spans="11:13">
      <c r="K9671" s="113" t="s">
        <v>84415</v>
      </c>
      <c r="L9671" t="str">
        <f>VLOOKUP(K9671,'AWB Tracking - Master'!A:A,1,)</f>
        <v>402-0925228-5174723</v>
      </c>
      <c r="M9671" s="370">
        <v>45782</v>
      </c>
    </row>
    <row r="9672" spans="11:13">
      <c r="K9672" s="113" t="s">
        <v>84417</v>
      </c>
      <c r="L9672" t="str">
        <f>VLOOKUP(K9672,'AWB Tracking - Master'!A:A,1,)</f>
        <v>403-9504944-4367549</v>
      </c>
      <c r="M9672" s="370">
        <v>45782</v>
      </c>
    </row>
    <row r="9673" spans="11:13">
      <c r="K9673" s="113" t="s">
        <v>84419</v>
      </c>
      <c r="L9673" t="str">
        <f>VLOOKUP(K9673,'AWB Tracking - Master'!A:A,1,)</f>
        <v>404-3887739-5354720</v>
      </c>
      <c r="M9673" s="370">
        <v>45782</v>
      </c>
    </row>
    <row r="9674" spans="11:13">
      <c r="K9674" s="113" t="s">
        <v>84421</v>
      </c>
      <c r="L9674" t="str">
        <f>VLOOKUP(K9674,'AWB Tracking - Master'!A:A,1,)</f>
        <v>406-9359626-0078762</v>
      </c>
      <c r="M9674" s="370">
        <v>45782</v>
      </c>
    </row>
    <row r="9675" spans="11:13">
      <c r="K9675" s="113" t="s">
        <v>84423</v>
      </c>
      <c r="L9675" t="str">
        <f>VLOOKUP(K9675,'AWB Tracking - Master'!A:A,1,)</f>
        <v>407-3244574-5620314</v>
      </c>
      <c r="M9675" s="370">
        <v>45782</v>
      </c>
    </row>
    <row r="9676" spans="11:13">
      <c r="K9676" s="113" t="s">
        <v>84425</v>
      </c>
      <c r="L9676" t="str">
        <f>VLOOKUP(K9676,'AWB Tracking - Master'!A:A,1,)</f>
        <v>403-1417518-2414769</v>
      </c>
      <c r="M9676" s="370">
        <v>45782</v>
      </c>
    </row>
    <row r="9677" spans="11:13">
      <c r="K9677" s="113" t="s">
        <v>84427</v>
      </c>
      <c r="L9677" t="str">
        <f>VLOOKUP(K9677,'AWB Tracking - Master'!A:A,1,)</f>
        <v>405-2891180-6069914</v>
      </c>
      <c r="M9677" s="370">
        <v>45782</v>
      </c>
    </row>
    <row r="9678" spans="11:13">
      <c r="K9678" s="113" t="s">
        <v>84429</v>
      </c>
      <c r="L9678" t="str">
        <f>VLOOKUP(K9678,'AWB Tracking - Master'!A:A,1,)</f>
        <v>OD434322745575688100</v>
      </c>
      <c r="M9678" s="370">
        <v>45782</v>
      </c>
    </row>
    <row r="9679" spans="11:13">
      <c r="K9679" s="113" t="s">
        <v>84431</v>
      </c>
      <c r="L9679" t="str">
        <f>VLOOKUP(K9679,'AWB Tracking - Master'!A:A,1,)</f>
        <v>405-7460551-1152354</v>
      </c>
      <c r="M9679" s="370">
        <v>45782</v>
      </c>
    </row>
    <row r="9680" spans="11:13">
      <c r="K9680" s="113" t="s">
        <v>84433</v>
      </c>
      <c r="L9680" t="str">
        <f>VLOOKUP(K9680,'AWB Tracking - Master'!A:A,1,)</f>
        <v>405-1051946-7194702</v>
      </c>
      <c r="M9680" s="370">
        <v>45782</v>
      </c>
    </row>
    <row r="9681" spans="11:13">
      <c r="K9681" s="113" t="s">
        <v>84434</v>
      </c>
      <c r="L9681" t="str">
        <f>VLOOKUP(K9681,'AWB Tracking - Master'!A:A,1,)</f>
        <v>406-0279777-0290733</v>
      </c>
      <c r="M9681" s="370">
        <v>45782</v>
      </c>
    </row>
    <row r="9682" spans="11:13">
      <c r="K9682" s="113" t="s">
        <v>84436</v>
      </c>
      <c r="L9682" t="str">
        <f>VLOOKUP(K9682,'AWB Tracking - Master'!A:A,1,)</f>
        <v>405-7678423-5613106</v>
      </c>
      <c r="M9682" s="370">
        <v>45782</v>
      </c>
    </row>
    <row r="9683" spans="11:13">
      <c r="K9683" s="113" t="s">
        <v>84438</v>
      </c>
      <c r="L9683" t="str">
        <f>VLOOKUP(K9683,'AWB Tracking - Master'!A:A,1,)</f>
        <v>403-4261076-3869157</v>
      </c>
      <c r="M9683" s="370">
        <v>45782</v>
      </c>
    </row>
    <row r="9684" spans="11:13">
      <c r="K9684" s="113" t="s">
        <v>84440</v>
      </c>
      <c r="L9684" t="str">
        <f>VLOOKUP(K9684,'AWB Tracking - Master'!A:A,1,)</f>
        <v>BCOM-3863</v>
      </c>
      <c r="M9684" s="370">
        <v>45782</v>
      </c>
    </row>
    <row r="9685" spans="11:13">
      <c r="K9685" s="113" t="s">
        <v>84441</v>
      </c>
      <c r="L9685" t="str">
        <f>VLOOKUP(K9685,'AWB Tracking - Master'!A:A,1,)</f>
        <v>403-9120608-5591545</v>
      </c>
      <c r="M9685" s="370">
        <v>45782</v>
      </c>
    </row>
    <row r="9686" spans="11:13">
      <c r="K9686" s="113" t="s">
        <v>84443</v>
      </c>
      <c r="L9686" t="str">
        <f>VLOOKUP(K9686,'AWB Tracking - Master'!A:A,1,)</f>
        <v>402-8685149-3610743</v>
      </c>
      <c r="M9686" s="370">
        <v>45782</v>
      </c>
    </row>
    <row r="9687" spans="11:13">
      <c r="K9687" s="113" t="s">
        <v>84444</v>
      </c>
      <c r="L9687" t="str">
        <f>VLOOKUP(K9687,'AWB Tracking - Master'!A:A,1,)</f>
        <v>404-4544507-8981108</v>
      </c>
      <c r="M9687" s="370">
        <v>45782</v>
      </c>
    </row>
    <row r="9688" spans="11:13">
      <c r="K9688" s="113" t="s">
        <v>84446</v>
      </c>
      <c r="L9688" t="str">
        <f>VLOOKUP(K9688,'AWB Tracking - Master'!A:A,1,)</f>
        <v>407-3173148-0174744</v>
      </c>
      <c r="M9688" s="370">
        <v>45782</v>
      </c>
    </row>
    <row r="9689" spans="11:13">
      <c r="K9689" s="113" t="s">
        <v>84448</v>
      </c>
      <c r="L9689" t="str">
        <f>VLOOKUP(K9689,'AWB Tracking - Master'!A:A,1,)</f>
        <v>407-4763701-8955533</v>
      </c>
      <c r="M9689" s="370">
        <v>45782</v>
      </c>
    </row>
    <row r="9690" spans="11:13">
      <c r="K9690" s="113" t="s">
        <v>84450</v>
      </c>
      <c r="L9690" t="str">
        <f>VLOOKUP(K9690,'AWB Tracking - Master'!A:A,1,)</f>
        <v>171-8682827-0041933</v>
      </c>
      <c r="M9690" s="370">
        <v>45782</v>
      </c>
    </row>
    <row r="9691" spans="11:13">
      <c r="K9691" s="113" t="s">
        <v>84451</v>
      </c>
      <c r="L9691" t="str">
        <f>VLOOKUP(K9691,'AWB Tracking - Master'!A:A,1,)</f>
        <v>407-6785311-7717131</v>
      </c>
      <c r="M9691" s="370">
        <v>45782</v>
      </c>
    </row>
    <row r="9692" spans="11:13">
      <c r="K9692" s="113" t="s">
        <v>84452</v>
      </c>
      <c r="L9692" t="str">
        <f>VLOOKUP(K9692,'AWB Tracking - Master'!A:A,1,)</f>
        <v>404-3750430-9199506</v>
      </c>
      <c r="M9692" s="370">
        <v>45782</v>
      </c>
    </row>
    <row r="9693" spans="11:13">
      <c r="K9693" s="113" t="s">
        <v>84454</v>
      </c>
      <c r="L9693" t="str">
        <f>VLOOKUP(K9693,'AWB Tracking - Master'!A:A,1,)</f>
        <v>171-7078881-3277126</v>
      </c>
      <c r="M9693" s="370">
        <v>45782</v>
      </c>
    </row>
    <row r="9694" spans="11:13">
      <c r="K9694" s="113" t="s">
        <v>84456</v>
      </c>
      <c r="L9694" t="str">
        <f>VLOOKUP(K9694,'AWB Tracking - Master'!A:A,1,)</f>
        <v>405-4790761-8161130</v>
      </c>
      <c r="M9694" s="370">
        <v>45782</v>
      </c>
    </row>
    <row r="9695" spans="11:13">
      <c r="K9695" s="113" t="s">
        <v>84458</v>
      </c>
      <c r="L9695" t="str">
        <f>VLOOKUP(K9695,'AWB Tracking - Master'!A:A,1,)</f>
        <v>406-8441042-1264342</v>
      </c>
      <c r="M9695" s="370">
        <v>45782</v>
      </c>
    </row>
    <row r="9696" spans="11:13">
      <c r="K9696" s="113" t="s">
        <v>84460</v>
      </c>
      <c r="L9696" t="str">
        <f>VLOOKUP(K9696,'AWB Tracking - Master'!A:A,1,)</f>
        <v>405-7661120-9485147</v>
      </c>
      <c r="M9696" s="370">
        <v>45782</v>
      </c>
    </row>
    <row r="9697" spans="11:13">
      <c r="K9697" s="113" t="s">
        <v>84462</v>
      </c>
      <c r="L9697" t="str">
        <f>VLOOKUP(K9697,'AWB Tracking - Master'!A:A,1,)</f>
        <v>403-5688025-2362738</v>
      </c>
      <c r="M9697" s="370">
        <v>45782</v>
      </c>
    </row>
    <row r="9698" spans="11:13">
      <c r="K9698" s="113" t="s">
        <v>84463</v>
      </c>
      <c r="L9698" t="str">
        <f>VLOOKUP(K9698,'AWB Tracking - Master'!A:A,1,)</f>
        <v>402-2964484-4916350</v>
      </c>
      <c r="M9698" s="370">
        <v>45782</v>
      </c>
    </row>
    <row r="9699" spans="11:13">
      <c r="K9699" s="113" t="s">
        <v>84465</v>
      </c>
      <c r="L9699" t="str">
        <f>VLOOKUP(K9699,'AWB Tracking - Master'!A:A,1,)</f>
        <v>407-4754473-8047505</v>
      </c>
      <c r="M9699" s="370">
        <v>45782</v>
      </c>
    </row>
    <row r="9700" spans="11:13">
      <c r="K9700" s="113" t="s">
        <v>84467</v>
      </c>
      <c r="L9700" t="str">
        <f>VLOOKUP(K9700,'AWB Tracking - Master'!A:A,1,)</f>
        <v>404-8252118-2446714</v>
      </c>
      <c r="M9700" s="370">
        <v>45782</v>
      </c>
    </row>
    <row r="9701" spans="11:13">
      <c r="K9701" s="113" t="s">
        <v>84468</v>
      </c>
      <c r="L9701" t="str">
        <f>VLOOKUP(K9701,'AWB Tracking - Master'!A:A,1,)</f>
        <v>406-9881528-7717903</v>
      </c>
      <c r="M9701" s="370">
        <v>45782</v>
      </c>
    </row>
    <row r="9702" spans="11:13">
      <c r="K9702" s="113" t="s">
        <v>84470</v>
      </c>
      <c r="L9702" t="str">
        <f>VLOOKUP(K9702,'AWB Tracking - Master'!A:A,1,)</f>
        <v>406-8630699-4638748</v>
      </c>
      <c r="M9702" s="370">
        <v>45782</v>
      </c>
    </row>
    <row r="9703" spans="11:13">
      <c r="K9703" s="113" t="s">
        <v>84472</v>
      </c>
      <c r="L9703" t="str">
        <f>VLOOKUP(K9703,'AWB Tracking - Master'!A:A,1,)</f>
        <v>402-2522456-5520314</v>
      </c>
      <c r="M9703" s="370">
        <v>45782</v>
      </c>
    </row>
    <row r="9704" spans="11:13">
      <c r="K9704" s="113" t="s">
        <v>84475</v>
      </c>
      <c r="L9704" t="str">
        <f>VLOOKUP(K9704,'AWB Tracking - Master'!A:A,1,)</f>
        <v>405-7067144-9081965</v>
      </c>
      <c r="M9704" s="370">
        <v>45782</v>
      </c>
    </row>
    <row r="9705" spans="11:13">
      <c r="K9705" s="113" t="s">
        <v>84476</v>
      </c>
      <c r="L9705" t="str">
        <f>VLOOKUP(K9705,'AWB Tracking - Master'!A:A,1,)</f>
        <v>BCOM-3864</v>
      </c>
      <c r="M9705" s="370">
        <v>45782</v>
      </c>
    </row>
    <row r="9706" spans="11:13">
      <c r="K9706" s="113" t="s">
        <v>84479</v>
      </c>
      <c r="L9706" t="str">
        <f>VLOOKUP(K9706,'AWB Tracking - Master'!A:A,1,)</f>
        <v>171-7254570-9003516</v>
      </c>
      <c r="M9706" s="370">
        <v>45782</v>
      </c>
    </row>
    <row r="9707" spans="11:13">
      <c r="K9707" s="113" t="s">
        <v>84481</v>
      </c>
      <c r="L9707" t="str">
        <f>VLOOKUP(K9707,'AWB Tracking - Master'!A:A,1,)</f>
        <v>406-4679840-3071500</v>
      </c>
      <c r="M9707" s="370">
        <v>45782</v>
      </c>
    </row>
    <row r="9708" spans="11:13">
      <c r="K9708" s="113" t="s">
        <v>84482</v>
      </c>
      <c r="L9708" t="str">
        <f>VLOOKUP(K9708,'AWB Tracking - Master'!A:A,1,)</f>
        <v>403-8963060-0055501</v>
      </c>
      <c r="M9708" s="370">
        <v>45782</v>
      </c>
    </row>
    <row r="9709" spans="11:13">
      <c r="K9709" s="113" t="s">
        <v>84484</v>
      </c>
      <c r="L9709" t="str">
        <f>VLOOKUP(K9709,'AWB Tracking - Master'!A:A,1,)</f>
        <v>405-9997908-2556367</v>
      </c>
      <c r="M9709" s="370">
        <v>45782</v>
      </c>
    </row>
    <row r="9710" spans="11:13">
      <c r="K9710" s="113" t="s">
        <v>84486</v>
      </c>
      <c r="L9710" t="str">
        <f>VLOOKUP(K9710,'AWB Tracking - Master'!A:A,1,)</f>
        <v>402-7174259-8633113</v>
      </c>
      <c r="M9710" s="370">
        <v>45782</v>
      </c>
    </row>
    <row r="9711" spans="11:13">
      <c r="K9711" s="113" t="s">
        <v>84488</v>
      </c>
      <c r="L9711" t="str">
        <f>VLOOKUP(K9711,'AWB Tracking - Master'!A:A,1,)</f>
        <v>408-7822566-8048308</v>
      </c>
      <c r="M9711" s="370">
        <v>45782</v>
      </c>
    </row>
    <row r="9712" spans="11:13">
      <c r="K9712" s="113" t="s">
        <v>84490</v>
      </c>
      <c r="L9712" t="str">
        <f>VLOOKUP(K9712,'AWB Tracking - Master'!A:A,1,)</f>
        <v>404-8311504-6825957</v>
      </c>
      <c r="M9712" s="370">
        <v>45782</v>
      </c>
    </row>
    <row r="9713" spans="11:13">
      <c r="K9713" s="113" t="s">
        <v>84492</v>
      </c>
      <c r="L9713" t="str">
        <f>VLOOKUP(K9713,'AWB Tracking - Master'!A:A,1,)</f>
        <v>406-9854198-0822750</v>
      </c>
      <c r="M9713" s="370">
        <v>45782</v>
      </c>
    </row>
    <row r="9714" spans="11:13">
      <c r="K9714" s="113" t="s">
        <v>84493</v>
      </c>
      <c r="L9714" t="str">
        <f>VLOOKUP(K9714,'AWB Tracking - Master'!A:A,1,)</f>
        <v>408-9246767-3844312</v>
      </c>
      <c r="M9714" s="370">
        <v>45782</v>
      </c>
    </row>
    <row r="9715" spans="11:13">
      <c r="K9715" s="113" t="s">
        <v>84495</v>
      </c>
      <c r="L9715" t="str">
        <f>VLOOKUP(K9715,'AWB Tracking - Master'!A:A,1,)</f>
        <v>404-6395598-3041105</v>
      </c>
      <c r="M9715" s="370">
        <v>45782</v>
      </c>
    </row>
    <row r="9716" spans="11:13">
      <c r="K9716" s="113" t="s">
        <v>84497</v>
      </c>
      <c r="L9716" t="str">
        <f>VLOOKUP(K9716,'AWB Tracking - Master'!A:A,1,)</f>
        <v>404-4005132-8797903</v>
      </c>
      <c r="M9716" s="370">
        <v>45782</v>
      </c>
    </row>
    <row r="9717" spans="11:13">
      <c r="K9717" s="113" t="s">
        <v>84500</v>
      </c>
      <c r="L9717" t="str">
        <f>VLOOKUP(K9717,'AWB Tracking - Master'!A:A,1,)</f>
        <v>405-7872173-6900339</v>
      </c>
      <c r="M9717" s="370">
        <v>45782</v>
      </c>
    </row>
    <row r="9718" spans="11:13">
      <c r="K9718" s="113" t="s">
        <v>84502</v>
      </c>
      <c r="L9718" t="str">
        <f>VLOOKUP(K9718,'AWB Tracking - Master'!A:A,1,)</f>
        <v>408-1283913-2269908</v>
      </c>
      <c r="M9718" s="370">
        <v>45782</v>
      </c>
    </row>
    <row r="9719" spans="11:13">
      <c r="K9719" s="113" t="s">
        <v>84503</v>
      </c>
      <c r="L9719" t="str">
        <f>VLOOKUP(K9719,'AWB Tracking - Master'!A:A,1,)</f>
        <v>171-9454957-1737967</v>
      </c>
      <c r="M9719" s="370">
        <v>45782</v>
      </c>
    </row>
    <row r="9720" spans="11:13">
      <c r="K9720" s="113" t="s">
        <v>84505</v>
      </c>
      <c r="L9720" t="str">
        <f>VLOOKUP(K9720,'AWB Tracking - Master'!A:A,1,)</f>
        <v>404-8856144-8599512</v>
      </c>
      <c r="M9720" s="370">
        <v>45782</v>
      </c>
    </row>
    <row r="9721" spans="11:13">
      <c r="K9721" s="113" t="s">
        <v>84507</v>
      </c>
      <c r="L9721" t="str">
        <f>VLOOKUP(K9721,'AWB Tracking - Master'!A:A,1,)</f>
        <v>171-9791843-5907553</v>
      </c>
      <c r="M9721" s="370">
        <v>45782</v>
      </c>
    </row>
    <row r="9722" spans="11:13">
      <c r="K9722" s="113" t="s">
        <v>84509</v>
      </c>
      <c r="L9722" t="str">
        <f>VLOOKUP(K9722,'AWB Tracking - Master'!A:A,1,)</f>
        <v>407-7442341-6426700</v>
      </c>
      <c r="M9722" s="370">
        <v>45782</v>
      </c>
    </row>
    <row r="9723" spans="11:13">
      <c r="K9723" s="113" t="s">
        <v>84511</v>
      </c>
      <c r="L9723" t="str">
        <f>VLOOKUP(K9723,'AWB Tracking - Master'!A:A,1,)</f>
        <v>407-7272452-1713163</v>
      </c>
      <c r="M9723" s="370">
        <v>45782</v>
      </c>
    </row>
    <row r="9724" spans="11:13">
      <c r="K9724" s="113" t="s">
        <v>84514</v>
      </c>
      <c r="L9724" t="str">
        <f>VLOOKUP(K9724,'AWB Tracking - Master'!A:A,1,)</f>
        <v>406-0353191-5666711</v>
      </c>
      <c r="M9724" s="370">
        <v>45782</v>
      </c>
    </row>
    <row r="9725" spans="11:13">
      <c r="K9725" s="113" t="s">
        <v>84515</v>
      </c>
      <c r="L9725" t="str">
        <f>VLOOKUP(K9725,'AWB Tracking - Master'!A:A,1,)</f>
        <v>171-0114622-8751503</v>
      </c>
      <c r="M9725" s="370">
        <v>45782</v>
      </c>
    </row>
    <row r="9726" spans="11:13">
      <c r="K9726" s="113" t="s">
        <v>84517</v>
      </c>
      <c r="L9726" t="str">
        <f>VLOOKUP(K9726,'AWB Tracking - Master'!A:A,1,)</f>
        <v>407-7321454-4456363</v>
      </c>
      <c r="M9726" s="370">
        <v>45782</v>
      </c>
    </row>
    <row r="9727" spans="11:13">
      <c r="K9727" s="113" t="s">
        <v>84519</v>
      </c>
      <c r="L9727" t="str">
        <f>VLOOKUP(K9727,'AWB Tracking - Master'!A:A,1,)</f>
        <v>405-5931937-6615522</v>
      </c>
      <c r="M9727" s="370">
        <v>45782</v>
      </c>
    </row>
    <row r="9728" spans="11:13">
      <c r="K9728" s="113" t="s">
        <v>84520</v>
      </c>
      <c r="L9728" t="str">
        <f>VLOOKUP(K9728,'AWB Tracking - Master'!A:A,1,)</f>
        <v>405-5230786-7413144</v>
      </c>
      <c r="M9728" s="370">
        <v>45782</v>
      </c>
    </row>
    <row r="9729" spans="11:13">
      <c r="K9729" s="113" t="s">
        <v>84522</v>
      </c>
      <c r="L9729" t="str">
        <f>VLOOKUP(K9729,'AWB Tracking - Master'!A:A,1,)</f>
        <v>402-3103697-5972344</v>
      </c>
      <c r="M9729" s="370">
        <v>45782</v>
      </c>
    </row>
    <row r="9730" spans="11:13">
      <c r="K9730" s="113" t="s">
        <v>84524</v>
      </c>
      <c r="L9730" t="str">
        <f>VLOOKUP(K9730,'AWB Tracking - Master'!A:A,1,)</f>
        <v>405-5524822-4977140</v>
      </c>
      <c r="M9730" s="370">
        <v>45782</v>
      </c>
    </row>
    <row r="9731" spans="11:13">
      <c r="K9731" s="113" t="s">
        <v>84527</v>
      </c>
      <c r="L9731" t="str">
        <f>VLOOKUP(K9731,'AWB Tracking - Master'!A:A,1,)</f>
        <v>407-0044211-1195575</v>
      </c>
      <c r="M9731" s="370">
        <v>45782</v>
      </c>
    </row>
    <row r="9732" spans="11:13">
      <c r="K9732" s="113" t="s">
        <v>84529</v>
      </c>
      <c r="L9732" t="str">
        <f>VLOOKUP(K9732,'AWB Tracking - Master'!A:A,1,)</f>
        <v>404-0147640-0895578</v>
      </c>
      <c r="M9732" s="370">
        <v>45782</v>
      </c>
    </row>
    <row r="9733" spans="11:13">
      <c r="K9733" s="113" t="s">
        <v>84531</v>
      </c>
      <c r="L9733" t="str">
        <f>VLOOKUP(K9733,'AWB Tracking - Master'!A:A,1,)</f>
        <v>OD334314370972542100</v>
      </c>
      <c r="M9733" s="370">
        <v>45782</v>
      </c>
    </row>
    <row r="9734" spans="11:13">
      <c r="K9734" s="113" t="s">
        <v>84533</v>
      </c>
      <c r="L9734" t="str">
        <f>VLOOKUP(K9734,'AWB Tracking - Master'!A:A,1,)</f>
        <v>OD334318340217978100</v>
      </c>
      <c r="M9734" s="370">
        <v>45782</v>
      </c>
    </row>
    <row r="9735" spans="11:13">
      <c r="K9735" s="113" t="s">
        <v>84535</v>
      </c>
      <c r="L9735" t="str">
        <f>VLOOKUP(K9735,'AWB Tracking - Master'!A:A,1,)</f>
        <v>OD434312660742953100</v>
      </c>
      <c r="M9735" s="370">
        <v>45782</v>
      </c>
    </row>
    <row r="9736" spans="11:13">
      <c r="K9736" s="113" t="s">
        <v>84536</v>
      </c>
      <c r="L9736" t="str">
        <f>VLOOKUP(K9736,'AWB Tracking - Master'!A:A,1,)</f>
        <v>OD434312781091268100</v>
      </c>
      <c r="M9736" s="370">
        <v>45782</v>
      </c>
    </row>
    <row r="9737" spans="11:13">
      <c r="K9737" s="113" t="s">
        <v>84538</v>
      </c>
      <c r="L9737" t="str">
        <f>VLOOKUP(K9737,'AWB Tracking - Master'!A:A,1,)</f>
        <v>OD434319007656605100</v>
      </c>
      <c r="M9737" s="370">
        <v>45782</v>
      </c>
    </row>
    <row r="9738" spans="11:13">
      <c r="K9738" s="113" t="s">
        <v>84539</v>
      </c>
      <c r="L9738" t="str">
        <f>VLOOKUP(K9738,'AWB Tracking - Master'!A:A,1,)</f>
        <v>OD434319751798603100</v>
      </c>
      <c r="M9738" s="370">
        <v>45782</v>
      </c>
    </row>
    <row r="9739" spans="11:13">
      <c r="K9739" s="113" t="s">
        <v>84541</v>
      </c>
      <c r="L9739" t="str">
        <f>VLOOKUP(K9739,'AWB Tracking - Master'!A:A,1,)</f>
        <v>OD434321881001414100</v>
      </c>
      <c r="M9739" s="370">
        <v>45782</v>
      </c>
    </row>
    <row r="9740" spans="11:13">
      <c r="K9740" s="113" t="s">
        <v>84543</v>
      </c>
      <c r="L9740" t="str">
        <f>VLOOKUP(K9740,'AWB Tracking - Master'!A:A,1,)</f>
        <v>OD434321405761080100</v>
      </c>
      <c r="M9740" s="370">
        <v>45782</v>
      </c>
    </row>
    <row r="9741" spans="11:13">
      <c r="K9741" s="113" t="s">
        <v>84545</v>
      </c>
      <c r="L9741" t="str">
        <f>VLOOKUP(K9741,'AWB Tracking - Master'!A:A,1,)</f>
        <v>OD434321589331326100</v>
      </c>
      <c r="M9741" s="370">
        <v>45782</v>
      </c>
    </row>
    <row r="9742" spans="11:13">
      <c r="K9742" s="113" t="s">
        <v>84547</v>
      </c>
      <c r="L9742" t="str">
        <f>VLOOKUP(K9742,'AWB Tracking - Master'!A:A,1,)</f>
        <v>OD434322920389483100</v>
      </c>
      <c r="M9742" s="370">
        <v>45782</v>
      </c>
    </row>
    <row r="9743" spans="11:13">
      <c r="K9743" s="113" t="s">
        <v>84550</v>
      </c>
      <c r="L9743" t="str">
        <f>VLOOKUP(K9743,'AWB Tracking - Master'!A:A,1,)</f>
        <v>OD334322941872949100</v>
      </c>
      <c r="M9743" s="370">
        <v>45782</v>
      </c>
    </row>
    <row r="9744" spans="11:13">
      <c r="K9744" s="113" t="s">
        <v>84552</v>
      </c>
      <c r="L9744" t="str">
        <f>VLOOKUP(K9744,'AWB Tracking - Master'!A:A,1,)</f>
        <v>OD334322614291955100</v>
      </c>
      <c r="M9744" s="370">
        <v>45782</v>
      </c>
    </row>
    <row r="9745" spans="11:13">
      <c r="K9745" s="113" t="s">
        <v>84554</v>
      </c>
      <c r="L9745" t="str">
        <f>VLOOKUP(K9745,'AWB Tracking - Master'!A:A,1,)</f>
        <v>OD334324198261131100</v>
      </c>
      <c r="M9745" s="370">
        <v>45782</v>
      </c>
    </row>
    <row r="9746" spans="11:13">
      <c r="K9746" s="113" t="s">
        <v>84556</v>
      </c>
      <c r="L9746" t="str">
        <f>VLOOKUP(K9746,'AWB Tracking - Master'!A:A,1,)</f>
        <v>OD434326305722519100</v>
      </c>
      <c r="M9746" s="370">
        <v>45782</v>
      </c>
    </row>
    <row r="9747" spans="11:13">
      <c r="K9747" s="113" t="s">
        <v>84558</v>
      </c>
      <c r="L9747" t="str">
        <f>VLOOKUP(K9747,'AWB Tracking - Master'!A:A,1,)</f>
        <v>OD334327030502546100</v>
      </c>
      <c r="M9747" s="370">
        <v>45782</v>
      </c>
    </row>
    <row r="9748" spans="11:13">
      <c r="K9748" s="113" t="s">
        <v>84560</v>
      </c>
      <c r="L9748" t="str">
        <f>VLOOKUP(K9748,'AWB Tracking - Master'!A:A,1,)</f>
        <v>403-1897715-0465934</v>
      </c>
      <c r="M9748" s="370">
        <v>45782</v>
      </c>
    </row>
    <row r="9749" spans="11:13">
      <c r="K9749" s="113" t="s">
        <v>84562</v>
      </c>
      <c r="L9749" t="str">
        <f>VLOOKUP(K9749,'AWB Tracking - Master'!A:A,1,)</f>
        <v>405-3459028-9426717</v>
      </c>
      <c r="M9749" s="370">
        <v>45782</v>
      </c>
    </row>
    <row r="9750" spans="11:13">
      <c r="K9750" s="113" t="s">
        <v>84563</v>
      </c>
      <c r="L9750" t="str">
        <f>VLOOKUP(K9750,'AWB Tracking - Master'!A:A,1,)</f>
        <v>171-4600546-7859535</v>
      </c>
      <c r="M9750" s="370">
        <v>45782</v>
      </c>
    </row>
    <row r="9751" spans="11:13">
      <c r="K9751" s="113" t="s">
        <v>84566</v>
      </c>
      <c r="L9751" t="str">
        <f>VLOOKUP(K9751,'AWB Tracking - Master'!A:A,1,)</f>
        <v>404-1937087-4634701</v>
      </c>
      <c r="M9751" s="370">
        <v>45782</v>
      </c>
    </row>
    <row r="9752" spans="11:13">
      <c r="K9752" s="113" t="s">
        <v>84568</v>
      </c>
      <c r="L9752" t="str">
        <f>VLOOKUP(K9752,'AWB Tracking - Master'!A:A,1,)</f>
        <v>171-2146350-7681927</v>
      </c>
      <c r="M9752" s="370">
        <v>45782</v>
      </c>
    </row>
    <row r="9753" spans="11:13">
      <c r="K9753" s="113" t="s">
        <v>84569</v>
      </c>
      <c r="L9753" t="str">
        <f>VLOOKUP(K9753,'AWB Tracking - Master'!A:A,1,)</f>
        <v>402-9220144-9710701</v>
      </c>
      <c r="M9753" s="370">
        <v>45782</v>
      </c>
    </row>
    <row r="9754" spans="11:13">
      <c r="K9754" s="113" t="s">
        <v>84571</v>
      </c>
      <c r="L9754" t="str">
        <f>VLOOKUP(K9754,'AWB Tracking - Master'!A:A,1,)</f>
        <v>171-1577041-7816366</v>
      </c>
      <c r="M9754" s="370">
        <v>45782</v>
      </c>
    </row>
    <row r="9755" spans="11:13">
      <c r="K9755" s="113" t="s">
        <v>84573</v>
      </c>
      <c r="L9755" t="str">
        <f>VLOOKUP(K9755,'AWB Tracking - Master'!A:A,1,)</f>
        <v>405-4541347-3617946</v>
      </c>
      <c r="M9755" s="370">
        <v>45782</v>
      </c>
    </row>
    <row r="9756" spans="11:13">
      <c r="K9756" s="113" t="s">
        <v>84576</v>
      </c>
      <c r="L9756" t="str">
        <f>VLOOKUP(K9756,'AWB Tracking - Master'!A:A,1,)</f>
        <v>171-8058079-6309943</v>
      </c>
      <c r="M9756" s="370">
        <v>45782</v>
      </c>
    </row>
    <row r="9757" spans="11:13">
      <c r="K9757" s="113" t="s">
        <v>84577</v>
      </c>
      <c r="L9757" t="str">
        <f>VLOOKUP(K9757,'AWB Tracking - Master'!A:A,1,)</f>
        <v>403-9120608-5591545a</v>
      </c>
      <c r="M9757" s="370">
        <v>45782</v>
      </c>
    </row>
    <row r="9758" spans="11:13">
      <c r="K9758" s="113" t="s">
        <v>84578</v>
      </c>
      <c r="L9758" t="str">
        <f>VLOOKUP(K9758,'AWB Tracking - Master'!A:A,1,)</f>
        <v>402-5367165-9963514</v>
      </c>
      <c r="M9758" s="370">
        <v>45782</v>
      </c>
    </row>
    <row r="9759" spans="11:13">
      <c r="K9759" s="113" t="s">
        <v>84581</v>
      </c>
      <c r="L9759" t="str">
        <f>VLOOKUP(K9759,'AWB Tracking - Master'!A:A,1,)</f>
        <v>407-0032193-9895508</v>
      </c>
      <c r="M9759" s="370">
        <v>45782</v>
      </c>
    </row>
    <row r="9760" spans="11:13">
      <c r="K9760" s="113" t="s">
        <v>84583</v>
      </c>
      <c r="L9760" t="str">
        <f>VLOOKUP(K9760,'AWB Tracking - Master'!A:A,1,)</f>
        <v>405-8542375-6513922</v>
      </c>
      <c r="M9760" s="370">
        <v>45782</v>
      </c>
    </row>
    <row r="9761" spans="11:13">
      <c r="K9761" s="113" t="s">
        <v>84586</v>
      </c>
      <c r="L9761" t="str">
        <f>VLOOKUP(K9761,'AWB Tracking - Master'!A:A,1,)</f>
        <v>403-3535226-0386751</v>
      </c>
      <c r="M9761" s="370">
        <v>45782</v>
      </c>
    </row>
    <row r="9762" spans="11:13">
      <c r="K9762" s="113" t="s">
        <v>84588</v>
      </c>
      <c r="L9762" t="str">
        <f>VLOOKUP(K9762,'AWB Tracking - Master'!A:A,1,)</f>
        <v>171-6216886-4120312</v>
      </c>
      <c r="M9762" s="370">
        <v>45782</v>
      </c>
    </row>
    <row r="9763" spans="11:13">
      <c r="K9763" s="113" t="s">
        <v>84590</v>
      </c>
      <c r="L9763" t="str">
        <f>VLOOKUP(K9763,'AWB Tracking - Master'!A:A,1,)</f>
        <v>405-1574040-8521137</v>
      </c>
      <c r="M9763" s="370">
        <v>45782</v>
      </c>
    </row>
    <row r="9764" spans="11:13">
      <c r="K9764" s="113" t="s">
        <v>84592</v>
      </c>
      <c r="L9764" t="str">
        <f>VLOOKUP(K9764,'AWB Tracking - Master'!A:A,1,)</f>
        <v>171-9335159-9777928</v>
      </c>
      <c r="M9764" s="370">
        <v>45782</v>
      </c>
    </row>
    <row r="9765" spans="11:13">
      <c r="K9765" s="113" t="s">
        <v>84594</v>
      </c>
      <c r="L9765" t="str">
        <f>VLOOKUP(K9765,'AWB Tracking - Master'!A:A,1,)</f>
        <v>403-7243698-1115543</v>
      </c>
      <c r="M9765" s="370">
        <v>45782</v>
      </c>
    </row>
    <row r="9766" spans="11:13">
      <c r="K9766" s="113" t="s">
        <v>84597</v>
      </c>
      <c r="L9766" t="str">
        <f>VLOOKUP(K9766,'AWB Tracking - Master'!A:A,1,)</f>
        <v>408-0978985-5020308</v>
      </c>
      <c r="M9766" s="370">
        <v>45782</v>
      </c>
    </row>
    <row r="9767" spans="11:13">
      <c r="K9767" s="113" t="s">
        <v>84599</v>
      </c>
      <c r="L9767" t="str">
        <f>VLOOKUP(K9767,'AWB Tracking - Master'!A:A,1,)</f>
        <v>403-2074117-1042738</v>
      </c>
      <c r="M9767" s="370">
        <v>45782</v>
      </c>
    </row>
    <row r="9768" spans="11:13">
      <c r="K9768" s="113" t="s">
        <v>84601</v>
      </c>
      <c r="L9768" t="str">
        <f>VLOOKUP(K9768,'AWB Tracking - Master'!A:A,1,)</f>
        <v>407-9902000-4885128</v>
      </c>
      <c r="M9768" s="370">
        <v>45782</v>
      </c>
    </row>
    <row r="9769" spans="11:13">
      <c r="K9769" s="113" t="s">
        <v>84603</v>
      </c>
      <c r="L9769" t="str">
        <f>VLOOKUP(K9769,'AWB Tracking - Master'!A:A,1,)</f>
        <v>403-3186618-0619500</v>
      </c>
      <c r="M9769" s="370">
        <v>45782</v>
      </c>
    </row>
    <row r="9770" spans="11:13">
      <c r="K9770" s="113" t="s">
        <v>84604</v>
      </c>
      <c r="L9770" t="str">
        <f>VLOOKUP(K9770,'AWB Tracking - Master'!A:A,1,)</f>
        <v>171-5227934-9690759</v>
      </c>
      <c r="M9770" s="370">
        <v>45782</v>
      </c>
    </row>
    <row r="9771" spans="11:13">
      <c r="K9771" s="113" t="s">
        <v>84606</v>
      </c>
      <c r="L9771" t="str">
        <f>VLOOKUP(K9771,'AWB Tracking - Master'!A:A,1,)</f>
        <v>407-0196249-8309948</v>
      </c>
      <c r="M9771" s="370">
        <v>45782</v>
      </c>
    </row>
    <row r="9772" spans="11:13">
      <c r="K9772" s="113" t="s">
        <v>84608</v>
      </c>
      <c r="L9772" t="str">
        <f>VLOOKUP(K9772,'AWB Tracking - Master'!A:A,1,)</f>
        <v>405-5130184-0893955</v>
      </c>
      <c r="M9772" s="370">
        <v>45782</v>
      </c>
    </row>
    <row r="9773" spans="11:13">
      <c r="K9773" s="113" t="s">
        <v>84611</v>
      </c>
      <c r="L9773" t="str">
        <f>VLOOKUP(K9773,'AWB Tracking - Master'!A:A,1,)</f>
        <v>407-6690019-7890739</v>
      </c>
      <c r="M9773" s="370">
        <v>45782</v>
      </c>
    </row>
    <row r="9774" spans="11:13">
      <c r="K9774" s="113" t="s">
        <v>84613</v>
      </c>
      <c r="L9774" t="str">
        <f>VLOOKUP(K9774,'AWB Tracking - Master'!A:A,1,)</f>
        <v>402-1628561-1978749</v>
      </c>
      <c r="M9774" s="370">
        <v>45782</v>
      </c>
    </row>
    <row r="9775" spans="11:13">
      <c r="K9775" s="113" t="s">
        <v>84615</v>
      </c>
      <c r="L9775" t="str">
        <f>VLOOKUP(K9775,'AWB Tracking - Master'!A:A,1,)</f>
        <v>407-0878779-7327523</v>
      </c>
      <c r="M9775" s="370">
        <v>45782</v>
      </c>
    </row>
    <row r="9776" spans="11:13">
      <c r="K9776" s="113" t="s">
        <v>84617</v>
      </c>
      <c r="L9776" t="str">
        <f>VLOOKUP(K9776,'AWB Tracking - Master'!A:A,1,)</f>
        <v>403-4689449-9489903</v>
      </c>
      <c r="M9776" s="370">
        <v>45782</v>
      </c>
    </row>
    <row r="9777" spans="11:13">
      <c r="K9777" s="113" t="s">
        <v>84618</v>
      </c>
      <c r="L9777" t="str">
        <f>VLOOKUP(K9777,'AWB Tracking - Master'!A:A,1,)</f>
        <v>405-8314190-0040355</v>
      </c>
      <c r="M9777" s="370">
        <v>45782</v>
      </c>
    </row>
    <row r="9778" spans="11:13">
      <c r="K9778" s="113" t="s">
        <v>84619</v>
      </c>
      <c r="L9778" t="str">
        <f>VLOOKUP(K9778,'AWB Tracking - Master'!A:A,1,)</f>
        <v>402-4347639-2849104</v>
      </c>
      <c r="M9778" s="370">
        <v>45782</v>
      </c>
    </row>
    <row r="9779" spans="11:13">
      <c r="K9779" s="113" t="s">
        <v>84621</v>
      </c>
      <c r="L9779" t="str">
        <f>VLOOKUP(K9779,'AWB Tracking - Master'!A:A,1,)</f>
        <v>406-3955646-5653142</v>
      </c>
      <c r="M9779" s="370">
        <v>45782</v>
      </c>
    </row>
    <row r="9780" spans="11:13">
      <c r="K9780" s="113" t="s">
        <v>84622</v>
      </c>
      <c r="L9780" t="str">
        <f>VLOOKUP(K9780,'AWB Tracking - Master'!A:A,1,)</f>
        <v>403-1677547-6625166</v>
      </c>
      <c r="M9780" s="370">
        <v>45782</v>
      </c>
    </row>
    <row r="9781" spans="11:13">
      <c r="K9781" s="113" t="s">
        <v>84624</v>
      </c>
      <c r="L9781" t="str">
        <f>VLOOKUP(K9781,'AWB Tracking - Master'!A:A,1,)</f>
        <v>171-6069510-3385118</v>
      </c>
      <c r="M9781" s="370">
        <v>45782</v>
      </c>
    </row>
    <row r="9782" spans="11:13">
      <c r="K9782" s="113" t="s">
        <v>84626</v>
      </c>
      <c r="L9782" t="str">
        <f>VLOOKUP(K9782,'AWB Tracking - Master'!A:A,1,)</f>
        <v>402-5481668-6945138</v>
      </c>
      <c r="M9782" s="370">
        <v>45782</v>
      </c>
    </row>
    <row r="9783" spans="11:13">
      <c r="K9783" s="113" t="s">
        <v>84628</v>
      </c>
      <c r="L9783" t="str">
        <f>VLOOKUP(K9783,'AWB Tracking - Master'!A:A,1,)</f>
        <v>408-0707019-8793952</v>
      </c>
      <c r="M9783" s="370">
        <v>45782</v>
      </c>
    </row>
    <row r="9784" spans="11:13">
      <c r="K9784" s="113" t="s">
        <v>84630</v>
      </c>
      <c r="L9784" t="str">
        <f>VLOOKUP(K9784,'AWB Tracking - Master'!A:A,1,)</f>
        <v>405-1296547-2789950</v>
      </c>
      <c r="M9784" s="370">
        <v>45782</v>
      </c>
    </row>
    <row r="9785" spans="11:13">
      <c r="K9785" s="113" t="s">
        <v>84631</v>
      </c>
      <c r="L9785" t="str">
        <f>VLOOKUP(K9785,'AWB Tracking - Master'!A:A,1,)</f>
        <v>408-4837134-8257100</v>
      </c>
      <c r="M9785" s="370">
        <v>45782</v>
      </c>
    </row>
    <row r="9786" spans="11:13">
      <c r="K9786" s="113" t="s">
        <v>84633</v>
      </c>
      <c r="L9786" t="str">
        <f>VLOOKUP(K9786,'AWB Tracking - Master'!A:A,1,)</f>
        <v>403-6993738-2797931</v>
      </c>
      <c r="M9786" s="370">
        <v>45782</v>
      </c>
    </row>
    <row r="9787" spans="11:13">
      <c r="K9787" s="113" t="s">
        <v>84635</v>
      </c>
      <c r="L9787" t="str">
        <f>VLOOKUP(K9787,'AWB Tracking - Master'!A:A,1,)</f>
        <v>407-0094250-2862774</v>
      </c>
      <c r="M9787" s="370">
        <v>45782</v>
      </c>
    </row>
    <row r="9788" spans="11:13">
      <c r="K9788" s="113" t="s">
        <v>84637</v>
      </c>
      <c r="L9788" t="str">
        <f>VLOOKUP(K9788,'AWB Tracking - Master'!A:A,1,)</f>
        <v>406-0951734-0289923</v>
      </c>
      <c r="M9788" s="370">
        <v>45782</v>
      </c>
    </row>
    <row r="9789" spans="11:13">
      <c r="K9789" s="113" t="s">
        <v>84640</v>
      </c>
      <c r="L9789" t="str">
        <f>VLOOKUP(K9789,'AWB Tracking - Master'!A:A,1,)</f>
        <v>405-1208653-4652344</v>
      </c>
      <c r="M9789" s="370">
        <v>45782</v>
      </c>
    </row>
    <row r="9790" spans="11:13">
      <c r="K9790" s="113" t="s">
        <v>84643</v>
      </c>
      <c r="L9790" t="str">
        <f>VLOOKUP(K9790,'AWB Tracking - Master'!A:A,1,)</f>
        <v>OD434314534013092100</v>
      </c>
      <c r="M9790" s="370">
        <v>45782</v>
      </c>
    </row>
    <row r="9791" spans="11:13">
      <c r="K9791" s="113" t="s">
        <v>84645</v>
      </c>
      <c r="L9791" t="str">
        <f>VLOOKUP(K9791,'AWB Tracking - Master'!A:A,1,)</f>
        <v>OD334314984914034100</v>
      </c>
      <c r="M9791" s="370">
        <v>45782</v>
      </c>
    </row>
    <row r="9792" spans="11:13">
      <c r="K9792" s="113" t="s">
        <v>84647</v>
      </c>
      <c r="L9792" t="str">
        <f>VLOOKUP(K9792,'AWB Tracking - Master'!A:A,1,)</f>
        <v>402-4827531-2705131</v>
      </c>
      <c r="M9792" s="370">
        <v>45782</v>
      </c>
    </row>
    <row r="9793" spans="11:13">
      <c r="K9793" s="113" t="s">
        <v>84649</v>
      </c>
      <c r="L9793" t="str">
        <f>VLOOKUP(K9793,'AWB Tracking - Master'!A:A,1,)</f>
        <v>408-8820132-9284325</v>
      </c>
      <c r="M9793" s="370">
        <v>45782</v>
      </c>
    </row>
    <row r="9794" spans="11:13">
      <c r="K9794" s="113" t="s">
        <v>84651</v>
      </c>
      <c r="L9794" t="str">
        <f>VLOOKUP(K9794,'AWB Tracking - Master'!A:A,1,)</f>
        <v>407-2560214-5173141</v>
      </c>
      <c r="M9794" s="370">
        <v>45782</v>
      </c>
    </row>
    <row r="9795" spans="11:13">
      <c r="K9795" s="113" t="s">
        <v>84653</v>
      </c>
      <c r="L9795" t="str">
        <f>VLOOKUP(K9795,'AWB Tracking - Master'!A:A,1,)</f>
        <v>404-8785507-5591548</v>
      </c>
      <c r="M9795" s="370">
        <v>45782</v>
      </c>
    </row>
    <row r="9796" spans="11:13">
      <c r="K9796" s="113" t="s">
        <v>84654</v>
      </c>
      <c r="L9796" t="str">
        <f>VLOOKUP(K9796,'AWB Tracking - Master'!A:A,1,)</f>
        <v>407-5896246-2997163</v>
      </c>
      <c r="M9796" s="370">
        <v>45782</v>
      </c>
    </row>
    <row r="9797" spans="11:13">
      <c r="K9797" s="113" t="s">
        <v>84657</v>
      </c>
      <c r="L9797" t="str">
        <f>VLOOKUP(K9797,'AWB Tracking - Master'!A:A,1,)</f>
        <v>403-0198180-5699543</v>
      </c>
      <c r="M9797" s="370">
        <v>45782</v>
      </c>
    </row>
    <row r="9798" spans="11:13">
      <c r="K9798" s="113" t="s">
        <v>84659</v>
      </c>
      <c r="L9798" t="str">
        <f>VLOOKUP(K9798,'AWB Tracking - Master'!A:A,1,)</f>
        <v>408-4266238-9327555</v>
      </c>
      <c r="M9798" s="370">
        <v>45782</v>
      </c>
    </row>
    <row r="9799" spans="11:13">
      <c r="K9799" s="113" t="s">
        <v>84661</v>
      </c>
      <c r="L9799" t="str">
        <f>VLOOKUP(K9799,'AWB Tracking - Master'!A:A,1,)</f>
        <v>406-7309744-9373932</v>
      </c>
      <c r="M9799" s="370">
        <v>45782</v>
      </c>
    </row>
    <row r="9800" spans="11:13">
      <c r="K9800" s="113" t="s">
        <v>84662</v>
      </c>
      <c r="L9800" t="str">
        <f>VLOOKUP(K9800,'AWB Tracking - Master'!A:A,1,)</f>
        <v>171-1419219-0969934</v>
      </c>
      <c r="M9800" s="370">
        <v>45782</v>
      </c>
    </row>
    <row r="9801" spans="11:13">
      <c r="K9801" s="113" t="s">
        <v>84663</v>
      </c>
      <c r="L9801" t="str">
        <f>VLOOKUP(K9801,'AWB Tracking - Master'!A:A,1,)</f>
        <v>408-4679727-2475551</v>
      </c>
      <c r="M9801" s="370">
        <v>45782</v>
      </c>
    </row>
    <row r="9802" spans="11:13">
      <c r="K9802" s="113" t="s">
        <v>84665</v>
      </c>
      <c r="L9802" t="str">
        <f>VLOOKUP(K9802,'AWB Tracking - Master'!A:A,1,)</f>
        <v>407-6396663-5574740</v>
      </c>
      <c r="M9802" s="370">
        <v>45782</v>
      </c>
    </row>
    <row r="9803" spans="11:13">
      <c r="K9803" s="113" t="s">
        <v>84667</v>
      </c>
      <c r="L9803" t="str">
        <f>VLOOKUP(K9803,'AWB Tracking - Master'!A:A,1,)</f>
        <v>407-0269909-6853105</v>
      </c>
      <c r="M9803" s="370">
        <v>45782</v>
      </c>
    </row>
    <row r="9804" spans="11:13">
      <c r="K9804" s="113" t="s">
        <v>84668</v>
      </c>
      <c r="L9804" t="str">
        <f>VLOOKUP(K9804,'AWB Tracking - Master'!A:A,1,)</f>
        <v>171-7780504-3673109</v>
      </c>
      <c r="M9804" s="370">
        <v>45782</v>
      </c>
    </row>
    <row r="9805" spans="11:13">
      <c r="K9805" s="113" t="s">
        <v>84670</v>
      </c>
      <c r="L9805" t="str">
        <f>VLOOKUP(K9805,'AWB Tracking - Master'!A:A,1,)</f>
        <v>408-0786447-5738718</v>
      </c>
      <c r="M9805" s="370">
        <v>45782</v>
      </c>
    </row>
    <row r="9806" spans="11:13">
      <c r="K9806" s="113" t="s">
        <v>84672</v>
      </c>
      <c r="L9806" t="str">
        <f>VLOOKUP(K9806,'AWB Tracking - Master'!A:A,1,)</f>
        <v>408-8474259-1868354</v>
      </c>
      <c r="M9806" s="370">
        <v>45782</v>
      </c>
    </row>
    <row r="9807" spans="11:13">
      <c r="K9807" s="113" t="s">
        <v>84674</v>
      </c>
      <c r="L9807" t="str">
        <f>VLOOKUP(K9807,'AWB Tracking - Master'!A:A,1,)</f>
        <v>404-2609542-0249118</v>
      </c>
      <c r="M9807" s="370">
        <v>45782</v>
      </c>
    </row>
    <row r="9808" spans="11:13">
      <c r="K9808" s="113" t="s">
        <v>84676</v>
      </c>
      <c r="L9808" t="str">
        <f>VLOOKUP(K9808,'AWB Tracking - Master'!A:A,1,)</f>
        <v>405-8702287-2364336</v>
      </c>
      <c r="M9808" s="370">
        <v>45782</v>
      </c>
    </row>
    <row r="9809" spans="11:13">
      <c r="K9809" s="113" t="s">
        <v>84677</v>
      </c>
      <c r="L9809" t="str">
        <f>VLOOKUP(K9809,'AWB Tracking - Master'!A:A,1,)</f>
        <v>408-2067210-0236360</v>
      </c>
      <c r="M9809" s="370">
        <v>45782</v>
      </c>
    </row>
    <row r="9810" spans="11:13">
      <c r="K9810" s="113" t="s">
        <v>84679</v>
      </c>
      <c r="L9810" t="str">
        <f>VLOOKUP(K9810,'AWB Tracking - Master'!A:A,1,)</f>
        <v>402-3439967-6724324</v>
      </c>
      <c r="M9810" s="370">
        <v>45782</v>
      </c>
    </row>
    <row r="9811" spans="11:13">
      <c r="K9811" s="113" t="s">
        <v>84681</v>
      </c>
      <c r="L9811" t="str">
        <f>VLOOKUP(K9811,'AWB Tracking - Master'!A:A,1,)</f>
        <v>171-9019787-9960339</v>
      </c>
      <c r="M9811" s="370">
        <v>45782</v>
      </c>
    </row>
    <row r="9812" spans="11:13">
      <c r="K9812" s="113" t="s">
        <v>84683</v>
      </c>
      <c r="L9812" t="str">
        <f>VLOOKUP(K9812,'AWB Tracking - Master'!A:A,1,)</f>
        <v>403-6439142-6786761</v>
      </c>
      <c r="M9812" s="370">
        <v>45782</v>
      </c>
    </row>
    <row r="9813" spans="11:13">
      <c r="K9813" s="113" t="s">
        <v>84685</v>
      </c>
      <c r="L9813" t="str">
        <f>VLOOKUP(K9813,'AWB Tracking - Master'!A:A,1,)</f>
        <v>BCOM-3865</v>
      </c>
      <c r="M9813" s="370">
        <v>45782</v>
      </c>
    </row>
    <row r="9814" spans="11:13">
      <c r="K9814" s="113" t="s">
        <v>84686</v>
      </c>
      <c r="L9814" t="str">
        <f>VLOOKUP(K9814,'AWB Tracking - Master'!A:A,1,)</f>
        <v>BCOM-3866</v>
      </c>
      <c r="M9814" s="370">
        <v>45782</v>
      </c>
    </row>
    <row r="9815" spans="11:13">
      <c r="K9815" s="113" t="s">
        <v>84688</v>
      </c>
      <c r="L9815" t="str">
        <f>VLOOKUP(K9815,'AWB Tracking - Master'!A:A,1,)</f>
        <v>402-9095487-9472305</v>
      </c>
      <c r="M9815" s="370">
        <v>45782</v>
      </c>
    </row>
    <row r="9816" spans="11:13">
      <c r="K9816" s="113" t="s">
        <v>84690</v>
      </c>
      <c r="L9816" t="str">
        <f>VLOOKUP(K9816,'AWB Tracking - Master'!A:A,1,)</f>
        <v>402-8305540-9327545</v>
      </c>
      <c r="M9816" s="370">
        <v>45782</v>
      </c>
    </row>
    <row r="9817" spans="11:13">
      <c r="K9817" s="113" t="s">
        <v>84692</v>
      </c>
      <c r="L9817" t="str">
        <f>VLOOKUP(K9817,'AWB Tracking - Master'!A:A,1,)</f>
        <v>402-9897352-0063508</v>
      </c>
      <c r="M9817" s="370">
        <v>45782</v>
      </c>
    </row>
    <row r="9818" spans="11:13">
      <c r="K9818" s="113" t="s">
        <v>84694</v>
      </c>
      <c r="L9818" t="str">
        <f>VLOOKUP(K9818,'AWB Tracking - Master'!A:A,1,)</f>
        <v>171-1962429-6523534</v>
      </c>
      <c r="M9818" s="370">
        <v>45782</v>
      </c>
    </row>
    <row r="9819" spans="11:13">
      <c r="K9819" s="113" t="s">
        <v>84696</v>
      </c>
      <c r="L9819" t="str">
        <f>VLOOKUP(K9819,'AWB Tracking - Master'!A:A,1,)</f>
        <v>407-3815670-8226729</v>
      </c>
      <c r="M9819" s="370">
        <v>45782</v>
      </c>
    </row>
    <row r="9820" spans="11:13">
      <c r="K9820" s="113" t="s">
        <v>84698</v>
      </c>
      <c r="L9820" t="str">
        <f>VLOOKUP(K9820,'AWB Tracking - Master'!A:A,1,)</f>
        <v>171-2798268-4641127</v>
      </c>
      <c r="M9820" s="370">
        <v>45782</v>
      </c>
    </row>
    <row r="9821" spans="11:13">
      <c r="K9821" s="113" t="s">
        <v>84700</v>
      </c>
      <c r="L9821" t="str">
        <f>VLOOKUP(K9821,'AWB Tracking - Master'!A:A,1,)</f>
        <v>171-0667829-0928330</v>
      </c>
      <c r="M9821" s="370">
        <v>45782</v>
      </c>
    </row>
    <row r="9822" spans="11:13">
      <c r="K9822" s="113" t="s">
        <v>84702</v>
      </c>
      <c r="L9822" t="str">
        <f>VLOOKUP(K9822,'AWB Tracking - Master'!A:A,1,)</f>
        <v>403-1274803-1201913</v>
      </c>
      <c r="M9822" s="370">
        <v>45782</v>
      </c>
    </row>
    <row r="9823" spans="11:13">
      <c r="K9823" s="113" t="s">
        <v>84704</v>
      </c>
      <c r="L9823" t="str">
        <f>VLOOKUP(K9823,'AWB Tracking - Master'!A:A,1,)</f>
        <v>408-4203255-8298744</v>
      </c>
      <c r="M9823" s="370">
        <v>45782</v>
      </c>
    </row>
    <row r="9824" spans="11:13">
      <c r="K9824" s="113" t="s">
        <v>84706</v>
      </c>
      <c r="L9824" t="str">
        <f>VLOOKUP(K9824,'AWB Tracking - Master'!A:A,1,)</f>
        <v>407-1135592-1139529</v>
      </c>
      <c r="M9824" s="370">
        <v>45782</v>
      </c>
    </row>
    <row r="9825" spans="11:13">
      <c r="K9825" s="113" t="s">
        <v>84708</v>
      </c>
      <c r="L9825" t="str">
        <f>VLOOKUP(K9825,'AWB Tracking - Master'!A:A,1,)</f>
        <v>407-2191367-3619559</v>
      </c>
      <c r="M9825" s="370">
        <v>45782</v>
      </c>
    </row>
    <row r="9826" spans="11:13">
      <c r="K9826" s="113" t="s">
        <v>84710</v>
      </c>
      <c r="L9826" t="str">
        <f>VLOOKUP(K9826,'AWB Tracking - Master'!A:A,1,)</f>
        <v>OD334319382739965100</v>
      </c>
      <c r="M9826" s="370">
        <v>45782</v>
      </c>
    </row>
    <row r="9827" spans="11:13">
      <c r="K9827" s="113" t="s">
        <v>84711</v>
      </c>
      <c r="L9827" t="str">
        <f>VLOOKUP(K9827,'AWB Tracking - Master'!A:A,1,)</f>
        <v>171-9984597-6423545</v>
      </c>
      <c r="M9827" s="370">
        <v>45782</v>
      </c>
    </row>
    <row r="9828" spans="11:13">
      <c r="K9828" s="113" t="s">
        <v>84713</v>
      </c>
      <c r="L9828" t="str">
        <f>VLOOKUP(K9828,'AWB Tracking - Master'!A:A,1,)</f>
        <v>402-3858122-6791547</v>
      </c>
      <c r="M9828" s="370">
        <v>45782</v>
      </c>
    </row>
    <row r="9829" spans="11:13">
      <c r="K9829" s="113" t="s">
        <v>84715</v>
      </c>
      <c r="L9829" t="str">
        <f>VLOOKUP(K9829,'AWB Tracking - Master'!A:A,1,)</f>
        <v>404-5301655-2989916</v>
      </c>
      <c r="M9829" s="370">
        <v>45782</v>
      </c>
    </row>
    <row r="9830" spans="11:13">
      <c r="K9830" s="113" t="s">
        <v>84717</v>
      </c>
      <c r="L9830" t="str">
        <f>VLOOKUP(K9830,'AWB Tracking - Master'!A:A,1,)</f>
        <v>406-8025460-4881954</v>
      </c>
      <c r="M9830" s="370">
        <v>45782</v>
      </c>
    </row>
    <row r="9831" spans="11:13">
      <c r="K9831" s="113" t="s">
        <v>84719</v>
      </c>
      <c r="L9831" t="str">
        <f>VLOOKUP(K9831,'AWB Tracking - Master'!A:A,1,)</f>
        <v>171-4776678-3869165</v>
      </c>
      <c r="M9831" s="370">
        <v>45782</v>
      </c>
    </row>
    <row r="9832" spans="11:13">
      <c r="K9832" s="113" t="s">
        <v>84721</v>
      </c>
      <c r="L9832" t="str">
        <f>VLOOKUP(K9832,'AWB Tracking - Master'!A:A,1,)</f>
        <v>404-6401924-1754747</v>
      </c>
      <c r="M9832" s="370">
        <v>45782</v>
      </c>
    </row>
    <row r="9833" spans="11:13">
      <c r="K9833" s="113" t="s">
        <v>84723</v>
      </c>
      <c r="L9833" t="str">
        <f>VLOOKUP(K9833,'AWB Tracking - Master'!A:A,1,)</f>
        <v>171-2247835-1186706</v>
      </c>
      <c r="M9833" s="370">
        <v>45782</v>
      </c>
    </row>
    <row r="9834" spans="11:13">
      <c r="K9834" s="113" t="s">
        <v>84724</v>
      </c>
      <c r="L9834" t="str">
        <f>VLOOKUP(K9834,'AWB Tracking - Master'!A:A,1,)</f>
        <v>406-4041248-4449941</v>
      </c>
      <c r="M9834" s="370">
        <v>45782</v>
      </c>
    </row>
    <row r="9835" spans="11:13">
      <c r="K9835" s="113" t="s">
        <v>84726</v>
      </c>
      <c r="L9835" t="str">
        <f>VLOOKUP(K9835,'AWB Tracking - Master'!A:A,1,)</f>
        <v>407-9825634-9273937</v>
      </c>
      <c r="M9835" s="370">
        <v>45782</v>
      </c>
    </row>
    <row r="9836" spans="11:13">
      <c r="K9836" s="113" t="s">
        <v>84728</v>
      </c>
      <c r="L9836" t="str">
        <f>VLOOKUP(K9836,'AWB Tracking - Master'!A:A,1,)</f>
        <v>404-0784903-5244313</v>
      </c>
      <c r="M9836" s="370">
        <v>45782</v>
      </c>
    </row>
    <row r="9837" spans="11:13">
      <c r="K9837" s="113" t="s">
        <v>84729</v>
      </c>
      <c r="L9837" t="str">
        <f>VLOOKUP(K9837,'AWB Tracking - Master'!A:A,1,)</f>
        <v>407-8724318-9374748</v>
      </c>
      <c r="M9837" s="370">
        <v>45782</v>
      </c>
    </row>
    <row r="9838" spans="11:13">
      <c r="K9838" s="113" t="s">
        <v>84731</v>
      </c>
      <c r="L9838" t="str">
        <f>VLOOKUP(K9838,'AWB Tracking - Master'!A:A,1,)</f>
        <v>403-4743102-6336310</v>
      </c>
      <c r="M9838" s="370">
        <v>45782</v>
      </c>
    </row>
    <row r="9839" spans="11:13">
      <c r="K9839" s="113" t="s">
        <v>84733</v>
      </c>
      <c r="L9839" t="str">
        <f>VLOOKUP(K9839,'AWB Tracking - Master'!A:A,1,)</f>
        <v>171-9888188-9460313</v>
      </c>
      <c r="M9839" s="370">
        <v>45782</v>
      </c>
    </row>
    <row r="9840" spans="11:13">
      <c r="K9840" s="113" t="s">
        <v>84735</v>
      </c>
      <c r="L9840" t="str">
        <f>VLOOKUP(K9840,'AWB Tracking - Master'!A:A,1,)</f>
        <v>408-0287054-5629118</v>
      </c>
      <c r="M9840" s="370">
        <v>45782</v>
      </c>
    </row>
    <row r="9841" spans="11:13">
      <c r="K9841" s="113" t="s">
        <v>84737</v>
      </c>
      <c r="L9841" t="str">
        <f>VLOOKUP(K9841,'AWB Tracking - Master'!A:A,1,)</f>
        <v>406-5778629-1376354</v>
      </c>
      <c r="M9841" s="370">
        <v>45782</v>
      </c>
    </row>
    <row r="9842" spans="11:13">
      <c r="K9842" s="113" t="s">
        <v>84738</v>
      </c>
      <c r="L9842" t="str">
        <f>VLOOKUP(K9842,'AWB Tracking - Master'!A:A,1,)</f>
        <v>403-3573265-3411542</v>
      </c>
      <c r="M9842" s="370">
        <v>45782</v>
      </c>
    </row>
    <row r="9843" spans="11:13">
      <c r="K9843" s="113" t="s">
        <v>84741</v>
      </c>
      <c r="L9843" t="str">
        <f>VLOOKUP(K9843,'AWB Tracking - Master'!A:A,1,)</f>
        <v>171-1518821-3536351</v>
      </c>
      <c r="M9843" s="370">
        <v>45782</v>
      </c>
    </row>
    <row r="9844" spans="11:13">
      <c r="K9844" s="113" t="s">
        <v>84743</v>
      </c>
      <c r="L9844" t="str">
        <f>VLOOKUP(K9844,'AWB Tracking - Master'!A:A,1,)</f>
        <v>405-2012292-5397969</v>
      </c>
      <c r="M9844" s="370">
        <v>45782</v>
      </c>
    </row>
    <row r="9845" spans="11:13">
      <c r="K9845" s="113" t="s">
        <v>84745</v>
      </c>
      <c r="L9845" t="str">
        <f>VLOOKUP(K9845,'AWB Tracking - Master'!A:A,1,)</f>
        <v>407-7479611-0018700</v>
      </c>
      <c r="M9845" s="370">
        <v>45782</v>
      </c>
    </row>
    <row r="9846" spans="11:13">
      <c r="K9846" s="113" t="s">
        <v>84747</v>
      </c>
      <c r="L9846" t="str">
        <f>VLOOKUP(K9846,'AWB Tracking - Master'!A:A,1,)</f>
        <v>402-6940417-5465951</v>
      </c>
      <c r="M9846" s="370">
        <v>45782</v>
      </c>
    </row>
    <row r="9847" spans="11:13">
      <c r="K9847" s="113" t="s">
        <v>84749</v>
      </c>
      <c r="L9847" t="str">
        <f>VLOOKUP(K9847,'AWB Tracking - Master'!A:A,1,)</f>
        <v>408-2563161-9231524</v>
      </c>
      <c r="M9847" s="370">
        <v>45782</v>
      </c>
    </row>
    <row r="9848" spans="11:13">
      <c r="K9848" s="113" t="s">
        <v>84751</v>
      </c>
      <c r="L9848" t="str">
        <f>VLOOKUP(K9848,'AWB Tracking - Master'!A:A,1,)</f>
        <v>404-1134997-5899535</v>
      </c>
      <c r="M9848" s="370">
        <v>45782</v>
      </c>
    </row>
    <row r="9849" spans="11:13">
      <c r="K9849" s="113" t="s">
        <v>84753</v>
      </c>
      <c r="L9849" t="str">
        <f>VLOOKUP(K9849,'AWB Tracking - Master'!A:A,1,)</f>
        <v>407-6994684-3696353</v>
      </c>
      <c r="M9849" s="370">
        <v>45782</v>
      </c>
    </row>
    <row r="9850" spans="11:13">
      <c r="K9850" s="113" t="s">
        <v>84754</v>
      </c>
      <c r="L9850" t="str">
        <f>VLOOKUP(K9850,'AWB Tracking - Master'!A:A,1,)</f>
        <v>405-1266893-1526746</v>
      </c>
      <c r="M9850" s="370">
        <v>45782</v>
      </c>
    </row>
    <row r="9851" spans="11:13">
      <c r="K9851" s="113" t="s">
        <v>84756</v>
      </c>
      <c r="L9851" t="str">
        <f>VLOOKUP(K9851,'AWB Tracking - Master'!A:A,1,)</f>
        <v>404-9348699-0233956</v>
      </c>
      <c r="M9851" s="370">
        <v>45782</v>
      </c>
    </row>
    <row r="9852" spans="11:13">
      <c r="K9852" s="113" t="s">
        <v>84758</v>
      </c>
      <c r="L9852" t="str">
        <f>VLOOKUP(K9852,'AWB Tracking - Master'!A:A,1,)</f>
        <v>402-4701165-6448351</v>
      </c>
      <c r="M9852" s="370">
        <v>45782</v>
      </c>
    </row>
    <row r="9853" spans="11:13">
      <c r="K9853" s="113" t="s">
        <v>84760</v>
      </c>
      <c r="L9853" t="str">
        <f>VLOOKUP(K9853,'AWB Tracking - Master'!A:A,1,)</f>
        <v>406-6057592-1998720</v>
      </c>
      <c r="M9853" s="370">
        <v>45782</v>
      </c>
    </row>
    <row r="9854" spans="11:13">
      <c r="K9854" s="113" t="s">
        <v>84762</v>
      </c>
      <c r="L9854" t="str">
        <f>VLOOKUP(K9854,'AWB Tracking - Master'!A:A,1,)</f>
        <v>403-9668193-7149108</v>
      </c>
      <c r="M9854" s="370">
        <v>45782</v>
      </c>
    </row>
    <row r="9855" spans="11:13">
      <c r="K9855" s="113" t="s">
        <v>84764</v>
      </c>
      <c r="L9855" t="str">
        <f>VLOOKUP(K9855,'AWB Tracking - Master'!A:A,1,)</f>
        <v>408-9181959-5076310</v>
      </c>
      <c r="M9855" s="370">
        <v>45782</v>
      </c>
    </row>
    <row r="9856" spans="11:13">
      <c r="K9856" s="113" t="s">
        <v>84766</v>
      </c>
      <c r="L9856" t="str">
        <f>VLOOKUP(K9856,'AWB Tracking - Master'!A:A,1,)</f>
        <v>403-4206649-3441109</v>
      </c>
      <c r="M9856" s="370">
        <v>45782</v>
      </c>
    </row>
    <row r="9857" spans="11:13">
      <c r="K9857" s="113" t="s">
        <v>84768</v>
      </c>
      <c r="L9857" t="str">
        <f>VLOOKUP(K9857,'AWB Tracking - Master'!A:A,1,)</f>
        <v>405-4848448-6409903</v>
      </c>
      <c r="M9857" s="370">
        <v>45782</v>
      </c>
    </row>
    <row r="9858" spans="11:13">
      <c r="K9858" s="113" t="s">
        <v>84770</v>
      </c>
      <c r="L9858" t="str">
        <f>VLOOKUP(K9858,'AWB Tracking - Master'!A:A,1,)</f>
        <v>OD434328654113347100</v>
      </c>
      <c r="M9858" s="370">
        <v>45782</v>
      </c>
    </row>
    <row r="9859" spans="11:13">
      <c r="K9859" s="113" t="s">
        <v>84772</v>
      </c>
      <c r="L9859" t="str">
        <f>VLOOKUP(K9859,'AWB Tracking - Master'!A:A,1,)</f>
        <v>408-2765129-4490760</v>
      </c>
      <c r="M9859" s="370">
        <v>45782</v>
      </c>
    </row>
    <row r="9860" spans="11:13">
      <c r="K9860" s="114" t="s">
        <v>84774</v>
      </c>
      <c r="L9860" t="str">
        <f>VLOOKUP(K9860,'AWB Tracking - Master'!A:A,1,)</f>
        <v>407-1393384-4936328</v>
      </c>
      <c r="M9860" s="371">
        <v>45782</v>
      </c>
    </row>
    <row r="9861" spans="11:13">
      <c r="K9861" s="113" t="s">
        <v>84778</v>
      </c>
      <c r="L9861" t="str">
        <f>VLOOKUP(K9861,'AWB Tracking - Master'!A:A,1,)</f>
        <v>BCOM-3843a</v>
      </c>
      <c r="M9861" s="370">
        <v>45782</v>
      </c>
    </row>
    <row r="9862" spans="11:13">
      <c r="K9862" s="113" t="s">
        <v>84779</v>
      </c>
      <c r="L9862" t="str">
        <f>VLOOKUP(K9862,'AWB Tracking - Master'!A:A,1,)</f>
        <v>25-FSS-25</v>
      </c>
      <c r="M9862" s="370">
        <v>45782</v>
      </c>
    </row>
    <row r="9863" spans="11:13">
      <c r="K9863" s="113" t="s">
        <v>84781</v>
      </c>
      <c r="L9863" t="str">
        <f>VLOOKUP(K9863,'AWB Tracking - Master'!A:A,1,)</f>
        <v>T280262003</v>
      </c>
      <c r="M9863" s="370">
        <v>45813</v>
      </c>
    </row>
    <row r="9864" spans="11:13">
      <c r="K9864" s="113" t="s">
        <v>84782</v>
      </c>
      <c r="L9864" t="str">
        <f>VLOOKUP(K9864,'AWB Tracking - Master'!A:A,1,)</f>
        <v>406-7370968-7936357</v>
      </c>
      <c r="M9864" s="370">
        <v>45813</v>
      </c>
    </row>
    <row r="9865" spans="11:13">
      <c r="K9865" s="113" t="s">
        <v>84783</v>
      </c>
      <c r="L9865" t="str">
        <f>VLOOKUP(K9865,'AWB Tracking - Master'!A:A,1,)</f>
        <v>403-3542375-0717931</v>
      </c>
      <c r="M9865" s="370">
        <v>45813</v>
      </c>
    </row>
    <row r="9866" spans="11:13">
      <c r="K9866" s="113" t="s">
        <v>84784</v>
      </c>
      <c r="L9866" t="str">
        <f>VLOOKUP(K9866,'AWB Tracking - Master'!A:A,1,)</f>
        <v>T706278897</v>
      </c>
      <c r="M9866" s="370">
        <v>45813</v>
      </c>
    </row>
    <row r="9867" spans="11:13">
      <c r="K9867" s="113" t="s">
        <v>84786</v>
      </c>
      <c r="L9867" t="str">
        <f>VLOOKUP(K9867,'AWB Tracking - Master'!A:A,1,)</f>
        <v>171-7337842-4809966</v>
      </c>
      <c r="M9867" s="370">
        <v>45813</v>
      </c>
    </row>
    <row r="9868" spans="11:13">
      <c r="K9868" s="113" t="s">
        <v>84788</v>
      </c>
      <c r="L9868" t="str">
        <f>VLOOKUP(K9868,'AWB Tracking - Master'!A:A,1,)</f>
        <v>402-7782754-0595541</v>
      </c>
      <c r="M9868" s="370">
        <v>45813</v>
      </c>
    </row>
    <row r="9869" spans="11:13">
      <c r="K9869" s="113" t="s">
        <v>84789</v>
      </c>
      <c r="L9869" t="str">
        <f>VLOOKUP(K9869,'AWB Tracking - Master'!A:A,1,)</f>
        <v>T734305953</v>
      </c>
      <c r="M9869" s="370">
        <v>45813</v>
      </c>
    </row>
    <row r="9870" spans="11:13">
      <c r="K9870" s="113" t="s">
        <v>84791</v>
      </c>
      <c r="L9870" t="str">
        <f>VLOOKUP(K9870,'AWB Tracking - Master'!A:A,1,)</f>
        <v>T705706390</v>
      </c>
      <c r="M9870" s="370">
        <v>45813</v>
      </c>
    </row>
    <row r="9871" spans="11:13">
      <c r="K9871" s="113" t="s">
        <v>84793</v>
      </c>
      <c r="L9871" t="str">
        <f>VLOOKUP(K9871,'AWB Tracking - Master'!A:A,1,)</f>
        <v>T232382687</v>
      </c>
      <c r="M9871" s="370">
        <v>45813</v>
      </c>
    </row>
    <row r="9872" spans="11:13">
      <c r="K9872" s="113" t="s">
        <v>84795</v>
      </c>
      <c r="L9872" t="str">
        <f>VLOOKUP(K9872,'AWB Tracking - Master'!A:A,1,)</f>
        <v>T968548645</v>
      </c>
      <c r="M9872" s="370">
        <v>45813</v>
      </c>
    </row>
    <row r="9873" spans="11:13">
      <c r="K9873" s="113" t="s">
        <v>84797</v>
      </c>
      <c r="L9873" t="str">
        <f>VLOOKUP(K9873,'AWB Tracking - Master'!A:A,1,)</f>
        <v>T837286703A</v>
      </c>
      <c r="M9873" s="370">
        <v>45813</v>
      </c>
    </row>
    <row r="9874" spans="11:13">
      <c r="K9874" s="113" t="s">
        <v>84799</v>
      </c>
      <c r="L9874" t="str">
        <f>VLOOKUP(K9874,'AWB Tracking - Master'!A:A,1,)</f>
        <v>T935273230</v>
      </c>
      <c r="M9874" s="370">
        <v>45813</v>
      </c>
    </row>
    <row r="9875" spans="11:13">
      <c r="K9875" s="113" t="s">
        <v>84801</v>
      </c>
      <c r="L9875" t="str">
        <f>VLOOKUP(K9875,'AWB Tracking - Master'!A:A,1,)</f>
        <v>T881131786</v>
      </c>
      <c r="M9875" s="370">
        <v>45813</v>
      </c>
    </row>
    <row r="9876" spans="11:13">
      <c r="K9876" s="113" t="s">
        <v>84803</v>
      </c>
      <c r="L9876" t="str">
        <f>VLOOKUP(K9876,'AWB Tracking - Master'!A:A,1,)</f>
        <v>404-5231586-6415568</v>
      </c>
      <c r="M9876" s="370">
        <v>45813</v>
      </c>
    </row>
    <row r="9877" spans="11:13">
      <c r="K9877" s="113" t="s">
        <v>84805</v>
      </c>
      <c r="L9877" t="str">
        <f>VLOOKUP(K9877,'AWB Tracking - Master'!A:A,1,)</f>
        <v>406-6410098-9395541</v>
      </c>
      <c r="M9877" s="370">
        <v>45813</v>
      </c>
    </row>
    <row r="9878" spans="11:13">
      <c r="K9878" s="113" t="s">
        <v>84807</v>
      </c>
      <c r="L9878" t="str">
        <f>VLOOKUP(K9878,'AWB Tracking - Master'!A:A,1,)</f>
        <v>OD434335738753803100</v>
      </c>
      <c r="M9878" s="370">
        <v>45813</v>
      </c>
    </row>
    <row r="9879" spans="11:13">
      <c r="K9879" s="113" t="s">
        <v>84810</v>
      </c>
      <c r="L9879" t="str">
        <f>VLOOKUP(K9879,'AWB Tracking - Master'!A:A,1,)</f>
        <v>T191616897</v>
      </c>
      <c r="M9879" s="370">
        <v>45813</v>
      </c>
    </row>
    <row r="9880" spans="11:13">
      <c r="K9880" s="113" t="s">
        <v>84812</v>
      </c>
      <c r="L9880" t="str">
        <f>VLOOKUP(K9880,'AWB Tracking - Master'!A:A,1,)</f>
        <v>T542086946</v>
      </c>
      <c r="M9880" s="370">
        <v>45813</v>
      </c>
    </row>
    <row r="9881" spans="11:13">
      <c r="K9881" s="113" t="s">
        <v>84813</v>
      </c>
      <c r="L9881" t="str">
        <f>VLOOKUP(K9881,'AWB Tracking - Master'!A:A,1,)</f>
        <v>T047127219</v>
      </c>
      <c r="M9881" s="370">
        <v>45813</v>
      </c>
    </row>
    <row r="9882" spans="11:13">
      <c r="K9882" s="113" t="s">
        <v>84815</v>
      </c>
      <c r="L9882" t="str">
        <f>VLOOKUP(K9882,'AWB Tracking - Master'!A:A,1,)</f>
        <v>T227802095</v>
      </c>
      <c r="M9882" s="370">
        <v>45813</v>
      </c>
    </row>
    <row r="9883" spans="11:13">
      <c r="K9883" s="113" t="s">
        <v>84817</v>
      </c>
      <c r="L9883" t="str">
        <f>VLOOKUP(K9883,'AWB Tracking - Master'!A:A,1,)</f>
        <v>T719883813</v>
      </c>
      <c r="M9883" s="370">
        <v>45813</v>
      </c>
    </row>
    <row r="9884" spans="11:13">
      <c r="K9884" s="113" t="s">
        <v>84819</v>
      </c>
      <c r="L9884" t="str">
        <f>VLOOKUP(K9884,'AWB Tracking - Master'!A:A,1,)</f>
        <v>402-1099573-0215550</v>
      </c>
      <c r="M9884" s="370">
        <v>45813</v>
      </c>
    </row>
    <row r="9885" spans="11:13">
      <c r="K9885" s="113" t="s">
        <v>84821</v>
      </c>
      <c r="L9885" t="str">
        <f>VLOOKUP(K9885,'AWB Tracking - Master'!A:A,1,)</f>
        <v>408-7581460-7816346</v>
      </c>
      <c r="M9885" s="370">
        <v>45813</v>
      </c>
    </row>
    <row r="9886" spans="11:13">
      <c r="K9886" s="113" t="s">
        <v>84823</v>
      </c>
      <c r="L9886" t="str">
        <f>VLOOKUP(K9886,'AWB Tracking - Master'!A:A,1,)</f>
        <v>T837286703</v>
      </c>
      <c r="M9886" s="370">
        <v>45813</v>
      </c>
    </row>
    <row r="9887" spans="11:13">
      <c r="K9887" s="113" t="s">
        <v>84824</v>
      </c>
      <c r="L9887" t="str">
        <f>VLOOKUP(K9887,'AWB Tracking - Master'!A:A,1,)</f>
        <v>T938412154</v>
      </c>
      <c r="M9887" s="370">
        <v>45813</v>
      </c>
    </row>
    <row r="9888" spans="11:13">
      <c r="K9888" s="112" t="s">
        <v>84826</v>
      </c>
      <c r="L9888" t="str">
        <f>VLOOKUP(K9888,'AWB Tracking - Master'!A:A,1,)</f>
        <v>404-3803516-5381113a</v>
      </c>
      <c r="M9888" s="369">
        <v>45843</v>
      </c>
    </row>
    <row r="9889" spans="11:13">
      <c r="K9889" s="113" t="s">
        <v>84827</v>
      </c>
      <c r="L9889" t="str">
        <f>VLOOKUP(K9889,'AWB Tracking - Master'!A:A,1,)</f>
        <v>406-3086424-0044306</v>
      </c>
      <c r="M9889" s="370">
        <v>45843</v>
      </c>
    </row>
    <row r="9890" spans="11:13">
      <c r="K9890" s="113" t="s">
        <v>84829</v>
      </c>
      <c r="L9890" t="str">
        <f>VLOOKUP(K9890,'AWB Tracking - Master'!A:A,1,)</f>
        <v>404-3667146-5008340</v>
      </c>
      <c r="M9890" s="370">
        <v>45843</v>
      </c>
    </row>
    <row r="9891" spans="11:13">
      <c r="K9891" s="113" t="s">
        <v>84831</v>
      </c>
      <c r="L9891" t="str">
        <f>VLOOKUP(K9891,'AWB Tracking - Master'!A:A,1,)</f>
        <v>403-7434106-8771549</v>
      </c>
      <c r="M9891" s="370">
        <v>45843</v>
      </c>
    </row>
    <row r="9892" spans="11:13">
      <c r="K9892" s="113" t="s">
        <v>84833</v>
      </c>
      <c r="L9892" t="str">
        <f>VLOOKUP(K9892,'AWB Tracking - Master'!A:A,1,)</f>
        <v>T692983153</v>
      </c>
      <c r="M9892" s="370">
        <v>45843</v>
      </c>
    </row>
    <row r="9893" spans="11:13">
      <c r="K9893" s="113" t="s">
        <v>84835</v>
      </c>
      <c r="L9893" t="str">
        <f>VLOOKUP(K9893,'AWB Tracking - Master'!A:A,1,)</f>
        <v>407-0647352-2584350</v>
      </c>
      <c r="M9893" s="370">
        <v>45843</v>
      </c>
    </row>
    <row r="9894" spans="11:13">
      <c r="K9894" s="113" t="s">
        <v>84837</v>
      </c>
      <c r="L9894" t="str">
        <f>VLOOKUP(K9894,'AWB Tracking - Master'!A:A,1,)</f>
        <v>171-4365805-1183515</v>
      </c>
      <c r="M9894" s="370">
        <v>45843</v>
      </c>
    </row>
    <row r="9895" spans="11:13">
      <c r="K9895" s="113" t="s">
        <v>84839</v>
      </c>
      <c r="L9895" t="str">
        <f>VLOOKUP(K9895,'AWB Tracking - Master'!A:A,1,)</f>
        <v>171-4356757-7638731</v>
      </c>
      <c r="M9895" s="370">
        <v>45843</v>
      </c>
    </row>
    <row r="9896" spans="11:13">
      <c r="K9896" s="113" t="s">
        <v>84841</v>
      </c>
      <c r="L9896" t="str">
        <f>VLOOKUP(K9896,'AWB Tracking - Master'!A:A,1,)</f>
        <v>404-7378925-2823546</v>
      </c>
      <c r="M9896" s="370">
        <v>45843</v>
      </c>
    </row>
    <row r="9897" spans="11:13">
      <c r="K9897" s="113" t="s">
        <v>84843</v>
      </c>
      <c r="L9897" t="str">
        <f>VLOOKUP(K9897,'AWB Tracking - Master'!A:A,1,)</f>
        <v>404-8853808-6507541</v>
      </c>
      <c r="M9897" s="370">
        <v>45843</v>
      </c>
    </row>
    <row r="9898" spans="11:13">
      <c r="K9898" s="113" t="s">
        <v>84846</v>
      </c>
      <c r="L9898" t="str">
        <f>VLOOKUP(K9898,'AWB Tracking - Master'!A:A,1,)</f>
        <v>408-1897186-2960353</v>
      </c>
      <c r="M9898" s="370">
        <v>45843</v>
      </c>
    </row>
    <row r="9899" spans="11:13">
      <c r="K9899" s="113" t="s">
        <v>84848</v>
      </c>
      <c r="L9899" t="str">
        <f>VLOOKUP(K9899,'AWB Tracking - Master'!A:A,1,)</f>
        <v>405-7591657-5729901</v>
      </c>
      <c r="M9899" s="370">
        <v>45843</v>
      </c>
    </row>
    <row r="9900" spans="11:13">
      <c r="K9900" s="113" t="s">
        <v>84850</v>
      </c>
      <c r="L9900" t="str">
        <f>VLOOKUP(K9900,'AWB Tracking - Master'!A:A,1,)</f>
        <v>171-0801686-4644333</v>
      </c>
      <c r="M9900" s="370">
        <v>45843</v>
      </c>
    </row>
    <row r="9901" spans="11:13">
      <c r="K9901" s="113" t="s">
        <v>84852</v>
      </c>
      <c r="L9901" t="str">
        <f>VLOOKUP(K9901,'AWB Tracking - Master'!A:A,1,)</f>
        <v>404-3446703-3695549</v>
      </c>
      <c r="M9901" s="370">
        <v>45843</v>
      </c>
    </row>
    <row r="9902" spans="11:13">
      <c r="K9902" s="113" t="s">
        <v>84854</v>
      </c>
      <c r="L9902" t="str">
        <f>VLOOKUP(K9902,'AWB Tracking - Master'!A:A,1,)</f>
        <v>171-8400072-3791511</v>
      </c>
      <c r="M9902" s="370">
        <v>45843</v>
      </c>
    </row>
    <row r="9903" spans="11:13">
      <c r="K9903" s="113" t="s">
        <v>84856</v>
      </c>
      <c r="L9903" t="str">
        <f>VLOOKUP(K9903,'AWB Tracking - Master'!A:A,1,)</f>
        <v>404-9401875-0949961</v>
      </c>
      <c r="M9903" s="370">
        <v>45843</v>
      </c>
    </row>
    <row r="9904" spans="11:13">
      <c r="K9904" s="113" t="s">
        <v>84858</v>
      </c>
      <c r="L9904" t="str">
        <f>VLOOKUP(K9904,'AWB Tracking - Master'!A:A,1,)</f>
        <v>402-7616973-1049158</v>
      </c>
      <c r="M9904" s="370">
        <v>45843</v>
      </c>
    </row>
    <row r="9905" spans="11:13">
      <c r="K9905" s="113" t="s">
        <v>84859</v>
      </c>
      <c r="L9905" t="str">
        <f>VLOOKUP(K9905,'AWB Tracking - Master'!A:A,1,)</f>
        <v>407-1984761-2511518</v>
      </c>
      <c r="M9905" s="370">
        <v>45843</v>
      </c>
    </row>
    <row r="9906" spans="11:13">
      <c r="K9906" s="113" t="s">
        <v>84861</v>
      </c>
      <c r="L9906" t="str">
        <f>VLOOKUP(K9906,'AWB Tracking - Master'!A:A,1,)</f>
        <v>405-4274480-6938729</v>
      </c>
      <c r="M9906" s="370">
        <v>45843</v>
      </c>
    </row>
    <row r="9907" spans="11:13">
      <c r="K9907" s="113" t="s">
        <v>84863</v>
      </c>
      <c r="L9907" t="str">
        <f>VLOOKUP(K9907,'AWB Tracking - Master'!A:A,1,)</f>
        <v>406-9792519-8882764</v>
      </c>
      <c r="M9907" s="370">
        <v>45843</v>
      </c>
    </row>
    <row r="9908" spans="11:13">
      <c r="K9908" s="113" t="s">
        <v>84865</v>
      </c>
      <c r="L9908" t="str">
        <f>VLOOKUP(K9908,'AWB Tracking - Master'!A:A,1,)</f>
        <v>407-4193302-1645105</v>
      </c>
      <c r="M9908" s="370">
        <v>45843</v>
      </c>
    </row>
    <row r="9909" spans="11:13">
      <c r="K9909" s="113" t="s">
        <v>84867</v>
      </c>
      <c r="L9909" t="str">
        <f>VLOOKUP(K9909,'AWB Tracking - Master'!A:A,1,)</f>
        <v>404-5527567-5054726</v>
      </c>
      <c r="M9909" s="370">
        <v>45843</v>
      </c>
    </row>
    <row r="9910" spans="11:13">
      <c r="K9910" s="113" t="s">
        <v>84870</v>
      </c>
      <c r="L9910" t="str">
        <f>VLOOKUP(K9910,'AWB Tracking - Master'!A:A,1,)</f>
        <v>407-6909477-3815562</v>
      </c>
      <c r="M9910" s="370">
        <v>45843</v>
      </c>
    </row>
    <row r="9911" spans="11:13">
      <c r="K9911" s="113" t="s">
        <v>84872</v>
      </c>
      <c r="L9911" t="str">
        <f>VLOOKUP(K9911,'AWB Tracking - Master'!A:A,1,)</f>
        <v>408-3040908-7437931</v>
      </c>
      <c r="M9911" s="370">
        <v>45843</v>
      </c>
    </row>
    <row r="9912" spans="11:13">
      <c r="K9912" s="113" t="s">
        <v>84874</v>
      </c>
      <c r="L9912" t="str">
        <f>VLOOKUP(K9912,'AWB Tracking - Master'!A:A,1,)</f>
        <v>402-9108763-4946705</v>
      </c>
      <c r="M9912" s="370">
        <v>45843</v>
      </c>
    </row>
    <row r="9913" spans="11:13">
      <c r="K9913" s="113" t="s">
        <v>84875</v>
      </c>
      <c r="L9913" t="str">
        <f>VLOOKUP(K9913,'AWB Tracking - Master'!A:A,1,)</f>
        <v>405-4721160-8490761</v>
      </c>
      <c r="M9913" s="370">
        <v>45843</v>
      </c>
    </row>
    <row r="9914" spans="11:13">
      <c r="K9914" s="113" t="s">
        <v>84877</v>
      </c>
      <c r="L9914" t="str">
        <f>VLOOKUP(K9914,'AWB Tracking - Master'!A:A,1,)</f>
        <v>406-4505342-1962735</v>
      </c>
      <c r="M9914" s="370">
        <v>45843</v>
      </c>
    </row>
    <row r="9915" spans="11:13">
      <c r="K9915" s="113" t="s">
        <v>84879</v>
      </c>
      <c r="L9915" t="str">
        <f>VLOOKUP(K9915,'AWB Tracking - Master'!A:A,1,)</f>
        <v>171-7940634-6168338</v>
      </c>
      <c r="M9915" s="370">
        <v>45843</v>
      </c>
    </row>
    <row r="9916" spans="11:13">
      <c r="K9916" s="113" t="s">
        <v>84881</v>
      </c>
      <c r="L9916" t="str">
        <f>VLOOKUP(K9916,'AWB Tracking - Master'!A:A,1,)</f>
        <v>407-2279974-7900348</v>
      </c>
      <c r="M9916" s="370">
        <v>45843</v>
      </c>
    </row>
    <row r="9917" spans="11:13">
      <c r="K9917" s="113" t="s">
        <v>84882</v>
      </c>
      <c r="L9917" t="str">
        <f>VLOOKUP(K9917,'AWB Tracking - Master'!A:A,1,)</f>
        <v>408-8877513-8811507</v>
      </c>
      <c r="M9917" s="370">
        <v>45843</v>
      </c>
    </row>
    <row r="9918" spans="11:13">
      <c r="K9918" s="113" t="s">
        <v>84885</v>
      </c>
      <c r="L9918" t="str">
        <f>VLOOKUP(K9918,'AWB Tracking - Master'!A:A,1,)</f>
        <v>407-7029932-1708341</v>
      </c>
      <c r="M9918" s="370">
        <v>45843</v>
      </c>
    </row>
    <row r="9919" spans="11:13">
      <c r="K9919" s="113" t="s">
        <v>84887</v>
      </c>
      <c r="L9919" t="str">
        <f>VLOOKUP(K9919,'AWB Tracking - Master'!A:A,1,)</f>
        <v>405-3907132-0017951</v>
      </c>
      <c r="M9919" s="370">
        <v>45843</v>
      </c>
    </row>
    <row r="9920" spans="11:13">
      <c r="K9920" s="113" t="s">
        <v>84889</v>
      </c>
      <c r="L9920" t="str">
        <f>VLOOKUP(K9920,'AWB Tracking - Master'!A:A,1,)</f>
        <v>403-5242460-4571554</v>
      </c>
      <c r="M9920" s="370">
        <v>45843</v>
      </c>
    </row>
    <row r="9921" spans="11:13">
      <c r="K9921" s="113" t="s">
        <v>84891</v>
      </c>
      <c r="L9921" t="str">
        <f>VLOOKUP(K9921,'AWB Tracking - Master'!A:A,1,)</f>
        <v>402-7508370-2204345</v>
      </c>
      <c r="M9921" s="370">
        <v>45843</v>
      </c>
    </row>
    <row r="9922" spans="11:13">
      <c r="K9922" s="113" t="s">
        <v>84892</v>
      </c>
      <c r="L9922" t="str">
        <f>VLOOKUP(K9922,'AWB Tracking - Master'!A:A,1,)</f>
        <v>407-0165420-5821904</v>
      </c>
      <c r="M9922" s="370">
        <v>45843</v>
      </c>
    </row>
    <row r="9923" spans="11:13">
      <c r="K9923" s="113" t="s">
        <v>84893</v>
      </c>
      <c r="L9923" t="str">
        <f>VLOOKUP(K9923,'AWB Tracking - Master'!A:A,1,)</f>
        <v>408-3055163-9389962</v>
      </c>
      <c r="M9923" s="370">
        <v>45843</v>
      </c>
    </row>
    <row r="9924" spans="11:13">
      <c r="K9924" s="114" t="s">
        <v>84895</v>
      </c>
      <c r="L9924" t="str">
        <f>VLOOKUP(K9924,'AWB Tracking - Master'!A:A,1,)</f>
        <v>405-5049392-9787521</v>
      </c>
      <c r="M9924" s="371">
        <v>45843</v>
      </c>
    </row>
    <row r="9925" spans="11:13">
      <c r="K9925" s="113" t="s">
        <v>84897</v>
      </c>
      <c r="L9925" t="str">
        <f>VLOOKUP(K9925,'AWB Tracking - Master'!A:A,1,)</f>
        <v>171-1745509-0569122</v>
      </c>
      <c r="M9925" s="370">
        <v>45843</v>
      </c>
    </row>
    <row r="9926" spans="11:13">
      <c r="K9926" s="113" t="s">
        <v>84899</v>
      </c>
      <c r="L9926" t="str">
        <f>VLOOKUP(K9926,'AWB Tracking - Master'!A:A,1,)</f>
        <v>408-6355935-6485106</v>
      </c>
      <c r="M9926" s="370">
        <v>45843</v>
      </c>
    </row>
    <row r="9927" spans="11:13">
      <c r="K9927" s="113" t="s">
        <v>84901</v>
      </c>
      <c r="L9927" t="str">
        <f>VLOOKUP(K9927,'AWB Tracking - Master'!A:A,1,)</f>
        <v>406-5950277-4061166</v>
      </c>
      <c r="M9927" s="370">
        <v>45843</v>
      </c>
    </row>
    <row r="9928" spans="11:13">
      <c r="K9928" s="113" t="s">
        <v>84903</v>
      </c>
      <c r="L9928" t="str">
        <f>VLOOKUP(K9928,'AWB Tracking - Master'!A:A,1,)</f>
        <v>405-3833374-4898746</v>
      </c>
      <c r="M9928" s="370">
        <v>45843</v>
      </c>
    </row>
    <row r="9929" spans="11:13">
      <c r="K9929" s="113" t="s">
        <v>84904</v>
      </c>
      <c r="L9929" t="str">
        <f>VLOOKUP(K9929,'AWB Tracking - Master'!A:A,1,)</f>
        <v>407-3688092-9428306</v>
      </c>
      <c r="M9929" s="370">
        <v>45843</v>
      </c>
    </row>
    <row r="9930" spans="11:13">
      <c r="K9930" s="113" t="s">
        <v>84906</v>
      </c>
      <c r="L9930" t="str">
        <f>VLOOKUP(K9930,'AWB Tracking - Master'!A:A,1,)</f>
        <v>405-6167483-1795563</v>
      </c>
      <c r="M9930" s="370">
        <v>45843</v>
      </c>
    </row>
    <row r="9931" spans="11:13">
      <c r="K9931" s="113" t="s">
        <v>84908</v>
      </c>
      <c r="L9931" t="str">
        <f>VLOOKUP(K9931,'AWB Tracking - Master'!A:A,1,)</f>
        <v>404-6691402-4064368</v>
      </c>
      <c r="M9931" s="370">
        <v>45843</v>
      </c>
    </row>
    <row r="9932" spans="11:13">
      <c r="K9932" s="113" t="s">
        <v>84910</v>
      </c>
      <c r="L9932" t="str">
        <f>VLOOKUP(K9932,'AWB Tracking - Master'!A:A,1,)</f>
        <v>406-4707281-1157902</v>
      </c>
      <c r="M9932" s="370">
        <v>45843</v>
      </c>
    </row>
    <row r="9933" spans="11:13">
      <c r="K9933" s="113" t="s">
        <v>84912</v>
      </c>
      <c r="L9933" t="str">
        <f>VLOOKUP(K9933,'AWB Tracking - Master'!A:A,1,)</f>
        <v>406-7286896-1685902</v>
      </c>
      <c r="M9933" s="370">
        <v>45843</v>
      </c>
    </row>
    <row r="9934" spans="11:13">
      <c r="K9934" s="113" t="s">
        <v>84914</v>
      </c>
      <c r="L9934" t="str">
        <f>VLOOKUP(K9934,'AWB Tracking - Master'!A:A,1,)</f>
        <v>405-8643319-9958714</v>
      </c>
      <c r="M9934" s="370">
        <v>45843</v>
      </c>
    </row>
    <row r="9935" spans="11:13">
      <c r="K9935" s="113" t="s">
        <v>84916</v>
      </c>
      <c r="L9935" t="str">
        <f>VLOOKUP(K9935,'AWB Tracking - Master'!A:A,1,)</f>
        <v>405-0823786-2495531</v>
      </c>
      <c r="M9935" s="370">
        <v>45843</v>
      </c>
    </row>
    <row r="9936" spans="11:13">
      <c r="K9936" s="113" t="s">
        <v>84918</v>
      </c>
      <c r="L9936" t="str">
        <f>VLOOKUP(K9936,'AWB Tracking - Master'!A:A,1,)</f>
        <v>406-9084570-6617921</v>
      </c>
      <c r="M9936" s="370">
        <v>45843</v>
      </c>
    </row>
    <row r="9937" spans="11:13">
      <c r="K9937" s="113" t="s">
        <v>84920</v>
      </c>
      <c r="L9937" t="str">
        <f>VLOOKUP(K9937,'AWB Tracking - Master'!A:A,1,)</f>
        <v>408-6401873-4475505</v>
      </c>
      <c r="M9937" s="370">
        <v>45843</v>
      </c>
    </row>
    <row r="9938" spans="11:13">
      <c r="K9938" s="113" t="s">
        <v>84922</v>
      </c>
      <c r="L9938" t="str">
        <f>VLOOKUP(K9938,'AWB Tracking - Master'!A:A,1,)</f>
        <v>405-9893487-5084334</v>
      </c>
      <c r="M9938" s="370">
        <v>45843</v>
      </c>
    </row>
    <row r="9939" spans="11:13">
      <c r="K9939" s="113" t="s">
        <v>84924</v>
      </c>
      <c r="L9939" t="str">
        <f>VLOOKUP(K9939,'AWB Tracking - Master'!A:A,1,)</f>
        <v>404-4268078-7493901</v>
      </c>
      <c r="M9939" s="370">
        <v>45843</v>
      </c>
    </row>
    <row r="9940" spans="11:13">
      <c r="K9940" s="113" t="s">
        <v>84926</v>
      </c>
      <c r="L9940" t="str">
        <f>VLOOKUP(K9940,'AWB Tracking - Master'!A:A,1,)</f>
        <v>407-9835328-3256334</v>
      </c>
      <c r="M9940" s="370">
        <v>45843</v>
      </c>
    </row>
    <row r="9941" spans="11:13">
      <c r="K9941" s="113" t="s">
        <v>84928</v>
      </c>
      <c r="L9941" t="str">
        <f>VLOOKUP(K9941,'AWB Tracking - Master'!A:A,1,)</f>
        <v>406-8042697-3300331</v>
      </c>
      <c r="M9941" s="370">
        <v>45843</v>
      </c>
    </row>
    <row r="9942" spans="11:13">
      <c r="K9942" s="113" t="s">
        <v>84931</v>
      </c>
      <c r="L9942" t="str">
        <f>VLOOKUP(K9942,'AWB Tracking - Master'!A:A,1,)</f>
        <v>407-8949034-4203555</v>
      </c>
      <c r="M9942" s="370">
        <v>45843</v>
      </c>
    </row>
    <row r="9943" spans="11:13">
      <c r="K9943" s="113" t="s">
        <v>84933</v>
      </c>
      <c r="L9943" t="str">
        <f>VLOOKUP(K9943,'AWB Tracking - Master'!A:A,1,)</f>
        <v>406-5169663-2579557</v>
      </c>
      <c r="M9943" s="370">
        <v>45843</v>
      </c>
    </row>
    <row r="9944" spans="11:13">
      <c r="K9944" s="113" t="s">
        <v>84934</v>
      </c>
      <c r="L9944" t="str">
        <f>VLOOKUP(K9944,'AWB Tracking - Master'!A:A,1,)</f>
        <v>403-8405824-7572337</v>
      </c>
      <c r="M9944" s="370">
        <v>45843</v>
      </c>
    </row>
    <row r="9945" spans="11:13">
      <c r="K9945" s="113" t="s">
        <v>84936</v>
      </c>
      <c r="L9945" t="str">
        <f>VLOOKUP(K9945,'AWB Tracking - Master'!A:A,1,)</f>
        <v>408-7321531-2990727</v>
      </c>
      <c r="M9945" s="370">
        <v>45843</v>
      </c>
    </row>
    <row r="9946" spans="11:13">
      <c r="K9946" s="113" t="s">
        <v>84938</v>
      </c>
      <c r="L9946" t="str">
        <f>VLOOKUP(K9946,'AWB Tracking - Master'!A:A,1,)</f>
        <v>BCOM-3857</v>
      </c>
      <c r="M9946" s="370">
        <v>45843</v>
      </c>
    </row>
    <row r="9947" spans="11:13">
      <c r="K9947" s="113" t="s">
        <v>84940</v>
      </c>
      <c r="L9947" t="str">
        <f>VLOOKUP(K9947,'AWB Tracking - Master'!A:A,1,)</f>
        <v>404-8932661-4201129</v>
      </c>
      <c r="M9947" s="370">
        <v>45843</v>
      </c>
    </row>
    <row r="9948" spans="11:13">
      <c r="K9948" s="113" t="s">
        <v>84942</v>
      </c>
      <c r="L9948" t="str">
        <f>VLOOKUP(K9948,'AWB Tracking - Master'!A:A,1,)</f>
        <v>171-6648711-5462710</v>
      </c>
      <c r="M9948" s="370">
        <v>45843</v>
      </c>
    </row>
    <row r="9949" spans="11:13">
      <c r="K9949" s="113" t="s">
        <v>84943</v>
      </c>
      <c r="L9949" t="str">
        <f>VLOOKUP(K9949,'AWB Tracking - Master'!A:A,1,)</f>
        <v>405-3659438-2917159</v>
      </c>
      <c r="M9949" s="370">
        <v>45843</v>
      </c>
    </row>
    <row r="9950" spans="11:13">
      <c r="K9950" s="113" t="s">
        <v>84945</v>
      </c>
      <c r="L9950" t="str">
        <f>VLOOKUP(K9950,'AWB Tracking - Master'!A:A,1,)</f>
        <v>403-5669014-2524319</v>
      </c>
      <c r="M9950" s="370">
        <v>45843</v>
      </c>
    </row>
    <row r="9951" spans="11:13">
      <c r="K9951" s="113" t="s">
        <v>84947</v>
      </c>
      <c r="L9951" t="str">
        <f>VLOOKUP(K9951,'AWB Tracking - Master'!A:A,1,)</f>
        <v>403-7322412-9270731</v>
      </c>
      <c r="M9951" s="370">
        <v>45843</v>
      </c>
    </row>
    <row r="9952" spans="11:13">
      <c r="K9952" s="113" t="s">
        <v>84949</v>
      </c>
      <c r="L9952" t="str">
        <f>VLOOKUP(K9952,'AWB Tracking - Master'!A:A,1,)</f>
        <v>402-3838955-6457913</v>
      </c>
      <c r="M9952" s="370">
        <v>45843</v>
      </c>
    </row>
    <row r="9953" spans="11:13">
      <c r="K9953" s="113" t="s">
        <v>84951</v>
      </c>
      <c r="L9953" t="str">
        <f>VLOOKUP(K9953,'AWB Tracking - Master'!A:A,1,)</f>
        <v>408-1479826-8119561</v>
      </c>
      <c r="M9953" s="370">
        <v>45843</v>
      </c>
    </row>
    <row r="9954" spans="11:13">
      <c r="K9954" s="113" t="s">
        <v>84953</v>
      </c>
      <c r="L9954" t="str">
        <f>VLOOKUP(K9954,'AWB Tracking - Master'!A:A,1,)</f>
        <v>406-9988285-7505954</v>
      </c>
      <c r="M9954" s="370">
        <v>45843</v>
      </c>
    </row>
    <row r="9955" spans="11:13">
      <c r="K9955" s="113" t="s">
        <v>84955</v>
      </c>
      <c r="L9955" t="str">
        <f>VLOOKUP(K9955,'AWB Tracking - Master'!A:A,1,)</f>
        <v>402-3269993-1799519</v>
      </c>
      <c r="M9955" s="370">
        <v>45843</v>
      </c>
    </row>
    <row r="9956" spans="11:13">
      <c r="K9956" s="113" t="s">
        <v>84957</v>
      </c>
      <c r="L9956" t="str">
        <f>VLOOKUP(K9956,'AWB Tracking - Master'!A:A,1,)</f>
        <v>BCOM-3862</v>
      </c>
      <c r="M9956" s="370">
        <v>45843</v>
      </c>
    </row>
    <row r="9957" spans="11:13">
      <c r="K9957" s="113" t="s">
        <v>84959</v>
      </c>
      <c r="L9957" t="str">
        <f>VLOOKUP(K9957,'AWB Tracking - Master'!A:A,1,)</f>
        <v>171-9990208-7013131</v>
      </c>
      <c r="M9957" s="370">
        <v>45843</v>
      </c>
    </row>
    <row r="9958" spans="11:13">
      <c r="K9958" s="113" t="s">
        <v>84961</v>
      </c>
      <c r="L9958" t="str">
        <f>VLOOKUP(K9958,'AWB Tracking - Master'!A:A,1,)</f>
        <v>403-5680019-5593116</v>
      </c>
      <c r="M9958" s="370">
        <v>45843</v>
      </c>
    </row>
    <row r="9959" spans="11:13">
      <c r="K9959" s="113" t="s">
        <v>84964</v>
      </c>
      <c r="L9959" t="str">
        <f>VLOOKUP(K9959,'AWB Tracking - Master'!A:A,1,)</f>
        <v>407-1910521-4153158</v>
      </c>
      <c r="M9959" s="370">
        <v>45843</v>
      </c>
    </row>
    <row r="9960" spans="11:13">
      <c r="K9960" s="113" t="s">
        <v>84965</v>
      </c>
      <c r="L9960" t="str">
        <f>VLOOKUP(K9960,'AWB Tracking - Master'!A:A,1,)</f>
        <v>405-0573778-2342726</v>
      </c>
      <c r="M9960" s="370">
        <v>45843</v>
      </c>
    </row>
    <row r="9961" spans="11:13">
      <c r="K9961" s="113" t="s">
        <v>84967</v>
      </c>
      <c r="L9961" t="str">
        <f>VLOOKUP(K9961,'AWB Tracking - Master'!A:A,1,)</f>
        <v>405-4707247-5625144</v>
      </c>
      <c r="M9961" s="370">
        <v>45843</v>
      </c>
    </row>
    <row r="9962" spans="11:13">
      <c r="K9962" s="113" t="s">
        <v>84970</v>
      </c>
      <c r="L9962" t="str">
        <f>VLOOKUP(K9962,'AWB Tracking - Master'!A:A,1,)</f>
        <v>171-4501933-0732352</v>
      </c>
      <c r="M9962" s="370">
        <v>45843</v>
      </c>
    </row>
    <row r="9963" spans="11:13">
      <c r="K9963" s="113" t="s">
        <v>84972</v>
      </c>
      <c r="L9963" t="str">
        <f>VLOOKUP(K9963,'AWB Tracking - Master'!A:A,1,)</f>
        <v>407-8649016-8805157</v>
      </c>
      <c r="M9963" s="370">
        <v>45843</v>
      </c>
    </row>
    <row r="9964" spans="11:13">
      <c r="K9964" s="113" t="s">
        <v>84974</v>
      </c>
      <c r="L9964" t="str">
        <f>VLOOKUP(K9964,'AWB Tracking - Master'!A:A,1,)</f>
        <v>406-2599314-9603543</v>
      </c>
      <c r="M9964" s="370">
        <v>45843</v>
      </c>
    </row>
    <row r="9965" spans="11:13">
      <c r="K9965" s="113" t="s">
        <v>84975</v>
      </c>
      <c r="L9965" t="str">
        <f>VLOOKUP(K9965,'AWB Tracking - Master'!A:A,1,)</f>
        <v>171-8726302-3988314</v>
      </c>
      <c r="M9965" s="370">
        <v>45843</v>
      </c>
    </row>
    <row r="9966" spans="11:13">
      <c r="K9966" s="113" t="s">
        <v>84978</v>
      </c>
      <c r="L9966" t="str">
        <f>VLOOKUP(K9966,'AWB Tracking - Master'!A:A,1,)</f>
        <v>171-4279346-4070756</v>
      </c>
      <c r="M9966" s="370">
        <v>45843</v>
      </c>
    </row>
    <row r="9967" spans="11:13">
      <c r="K9967" s="113" t="s">
        <v>84981</v>
      </c>
      <c r="L9967" t="str">
        <f>VLOOKUP(K9967,'AWB Tracking - Master'!A:A,1,)</f>
        <v>406-6862570-0532312</v>
      </c>
      <c r="M9967" s="370">
        <v>45843</v>
      </c>
    </row>
    <row r="9968" spans="11:13">
      <c r="K9968" s="113" t="s">
        <v>84983</v>
      </c>
      <c r="L9968" t="str">
        <f>VLOOKUP(K9968,'AWB Tracking - Master'!A:A,1,)</f>
        <v>402-1963344-3770724</v>
      </c>
      <c r="M9968" s="370">
        <v>45843</v>
      </c>
    </row>
    <row r="9969" spans="11:13">
      <c r="K9969" s="113" t="s">
        <v>84985</v>
      </c>
      <c r="L9969" t="str">
        <f>VLOOKUP(K9969,'AWB Tracking - Master'!A:A,1,)</f>
        <v>408-9854116-2433133</v>
      </c>
      <c r="M9969" s="370">
        <v>45843</v>
      </c>
    </row>
    <row r="9970" spans="11:13">
      <c r="K9970" s="113" t="s">
        <v>84987</v>
      </c>
      <c r="L9970" t="str">
        <f>VLOOKUP(K9970,'AWB Tracking - Master'!A:A,1,)</f>
        <v>405-9510611-8569916</v>
      </c>
      <c r="M9970" s="370">
        <v>45843</v>
      </c>
    </row>
    <row r="9971" spans="11:13">
      <c r="K9971" s="113" t="s">
        <v>84989</v>
      </c>
      <c r="L9971" t="str">
        <f>VLOOKUP(K9971,'AWB Tracking - Master'!A:A,1,)</f>
        <v>404-8885255-6914717</v>
      </c>
      <c r="M9971" s="370">
        <v>45843</v>
      </c>
    </row>
    <row r="9972" spans="11:13">
      <c r="K9972" s="113" t="s">
        <v>84991</v>
      </c>
      <c r="L9972" t="str">
        <f>VLOOKUP(K9972,'AWB Tracking - Master'!A:A,1,)</f>
        <v>408-5049236-4343527</v>
      </c>
      <c r="M9972" s="370">
        <v>45843</v>
      </c>
    </row>
    <row r="9973" spans="11:13">
      <c r="K9973" s="113" t="s">
        <v>84993</v>
      </c>
      <c r="L9973" t="str">
        <f>VLOOKUP(K9973,'AWB Tracking - Master'!A:A,1,)</f>
        <v>402-0870693-9389138</v>
      </c>
      <c r="M9973" s="370">
        <v>45843</v>
      </c>
    </row>
    <row r="9974" spans="11:13">
      <c r="K9974" s="113" t="s">
        <v>84995</v>
      </c>
      <c r="L9974" t="str">
        <f>VLOOKUP(K9974,'AWB Tracking - Master'!A:A,1,)</f>
        <v>402-6426714-2691527</v>
      </c>
      <c r="M9974" s="370">
        <v>45843</v>
      </c>
    </row>
    <row r="9975" spans="11:13">
      <c r="K9975" s="113" t="s">
        <v>84997</v>
      </c>
      <c r="L9975" t="str">
        <f>VLOOKUP(K9975,'AWB Tracking - Master'!A:A,1,)</f>
        <v>402-7811879-5173165</v>
      </c>
      <c r="M9975" s="370">
        <v>45843</v>
      </c>
    </row>
    <row r="9976" spans="11:13">
      <c r="K9976" s="113" t="s">
        <v>84999</v>
      </c>
      <c r="L9976" t="str">
        <f>VLOOKUP(K9976,'AWB Tracking - Master'!A:A,1,)</f>
        <v>406-9234055-3027564</v>
      </c>
      <c r="M9976" s="370">
        <v>45843</v>
      </c>
    </row>
    <row r="9977" spans="11:13">
      <c r="K9977" s="113" t="s">
        <v>85001</v>
      </c>
      <c r="L9977" t="str">
        <f>VLOOKUP(K9977,'AWB Tracking - Master'!A:A,1,)</f>
        <v>403-7567563-4529949</v>
      </c>
      <c r="M9977" s="370">
        <v>45843</v>
      </c>
    </row>
    <row r="9978" spans="11:13">
      <c r="K9978" s="113" t="s">
        <v>85003</v>
      </c>
      <c r="L9978" t="str">
        <f>VLOOKUP(K9978,'AWB Tracking - Master'!A:A,1,)</f>
        <v>408-7936380-0199559</v>
      </c>
      <c r="M9978" s="370">
        <v>45843</v>
      </c>
    </row>
    <row r="9979" spans="11:13">
      <c r="K9979" s="113" t="s">
        <v>85005</v>
      </c>
      <c r="L9979" t="str">
        <f>VLOOKUP(K9979,'AWB Tracking - Master'!A:A,1,)</f>
        <v>407-7422666-5033964</v>
      </c>
      <c r="M9979" s="370">
        <v>45843</v>
      </c>
    </row>
    <row r="9980" spans="11:13">
      <c r="K9980" s="113" t="s">
        <v>85006</v>
      </c>
      <c r="L9980" t="str">
        <f>VLOOKUP(K9980,'AWB Tracking - Master'!A:A,1,)</f>
        <v>404-8080494-3809930</v>
      </c>
      <c r="M9980" s="370">
        <v>45843</v>
      </c>
    </row>
    <row r="9981" spans="11:13">
      <c r="K9981" s="113" t="s">
        <v>85009</v>
      </c>
      <c r="L9981" t="str">
        <f>VLOOKUP(K9981,'AWB Tracking - Master'!A:A,1,)</f>
        <v>403-8448795-6781963</v>
      </c>
      <c r="M9981" s="370">
        <v>45843</v>
      </c>
    </row>
    <row r="9982" spans="11:13">
      <c r="K9982" s="113" t="s">
        <v>85011</v>
      </c>
      <c r="L9982" t="str">
        <f>VLOOKUP(K9982,'AWB Tracking - Master'!A:A,1,)</f>
        <v>405-2518157-8783555</v>
      </c>
      <c r="M9982" s="370">
        <v>45843</v>
      </c>
    </row>
    <row r="9983" spans="11:13">
      <c r="K9983" s="113" t="s">
        <v>85012</v>
      </c>
      <c r="L9983" t="str">
        <f>VLOOKUP(K9983,'AWB Tracking - Master'!A:A,1,)</f>
        <v>OD434330998271849100</v>
      </c>
      <c r="M9983" s="370">
        <v>45843</v>
      </c>
    </row>
    <row r="9984" spans="11:13">
      <c r="K9984" s="113" t="s">
        <v>85014</v>
      </c>
      <c r="L9984" t="str">
        <f>VLOOKUP(K9984,'AWB Tracking - Master'!A:A,1,)</f>
        <v>OD334336372897084100</v>
      </c>
      <c r="M9984" s="370">
        <v>45843</v>
      </c>
    </row>
    <row r="9985" spans="11:13">
      <c r="K9985" s="113" t="s">
        <v>85016</v>
      </c>
      <c r="L9985" t="str">
        <f>VLOOKUP(K9985,'AWB Tracking - Master'!A:A,1,)</f>
        <v>OD334338471348464100</v>
      </c>
      <c r="M9985" s="370">
        <v>45843</v>
      </c>
    </row>
    <row r="9986" spans="11:13">
      <c r="K9986" s="113" t="s">
        <v>85018</v>
      </c>
      <c r="L9986" t="str">
        <f>VLOOKUP(K9986,'AWB Tracking - Master'!A:A,1,)</f>
        <v>OD334339724256995100</v>
      </c>
      <c r="M9986" s="370">
        <v>45843</v>
      </c>
    </row>
    <row r="9987" spans="11:13">
      <c r="K9987" s="113" t="s">
        <v>85020</v>
      </c>
      <c r="L9987" t="str">
        <f>VLOOKUP(K9987,'AWB Tracking - Master'!A:A,1,)</f>
        <v>OD334340002532732100</v>
      </c>
      <c r="M9987" s="370">
        <v>45843</v>
      </c>
    </row>
    <row r="9988" spans="11:13">
      <c r="K9988" s="113" t="s">
        <v>85022</v>
      </c>
      <c r="L9988" t="str">
        <f>VLOOKUP(K9988,'AWB Tracking - Master'!A:A,1,)</f>
        <v>OD334340089517148100</v>
      </c>
      <c r="M9988" s="370">
        <v>45843</v>
      </c>
    </row>
    <row r="9989" spans="11:13">
      <c r="K9989" s="113" t="s">
        <v>85024</v>
      </c>
      <c r="L9989" t="str">
        <f>VLOOKUP(K9989,'AWB Tracking - Master'!A:A,1,)</f>
        <v>OD434341203991743100</v>
      </c>
      <c r="M9989" s="370">
        <v>45843</v>
      </c>
    </row>
    <row r="9990" spans="11:13">
      <c r="K9990" s="113" t="s">
        <v>85026</v>
      </c>
      <c r="L9990" t="str">
        <f>VLOOKUP(K9990,'AWB Tracking - Master'!A:A,1,)</f>
        <v>OD334340061010803100</v>
      </c>
      <c r="M9990" s="370">
        <v>45843</v>
      </c>
    </row>
    <row r="9991" spans="11:13">
      <c r="K9991" s="113" t="s">
        <v>85028</v>
      </c>
      <c r="L9991" t="str">
        <f>VLOOKUP(K9991,'AWB Tracking - Master'!A:A,1,)</f>
        <v>402-2087637-6542746</v>
      </c>
      <c r="M9991" s="370">
        <v>45843</v>
      </c>
    </row>
    <row r="9992" spans="11:13">
      <c r="K9992" s="113" t="s">
        <v>85030</v>
      </c>
      <c r="L9992" t="str">
        <f>VLOOKUP(K9992,'AWB Tracking - Master'!A:A,1,)</f>
        <v>403-3693640-1465112</v>
      </c>
      <c r="M9992" s="370">
        <v>45843</v>
      </c>
    </row>
    <row r="9993" spans="11:13">
      <c r="K9993" s="113" t="s">
        <v>85032</v>
      </c>
      <c r="L9993" t="str">
        <f>VLOOKUP(K9993,'AWB Tracking - Master'!A:A,1,)</f>
        <v>405-2599881-6592359</v>
      </c>
      <c r="M9993" s="370">
        <v>45843</v>
      </c>
    </row>
    <row r="9994" spans="11:13">
      <c r="K9994" s="113" t="s">
        <v>85034</v>
      </c>
      <c r="L9994" t="str">
        <f>VLOOKUP(K9994,'AWB Tracking - Master'!A:A,1,)</f>
        <v>402-5883805-0793152</v>
      </c>
      <c r="M9994" s="370">
        <v>45843</v>
      </c>
    </row>
    <row r="9995" spans="11:13">
      <c r="K9995" s="113" t="s">
        <v>85036</v>
      </c>
      <c r="L9995" t="str">
        <f>VLOOKUP(K9995,'AWB Tracking - Master'!A:A,1,)</f>
        <v>402-8743662-2457922</v>
      </c>
      <c r="M9995" s="370">
        <v>45843</v>
      </c>
    </row>
    <row r="9996" spans="11:13">
      <c r="K9996" s="113" t="s">
        <v>85038</v>
      </c>
      <c r="L9996" t="str">
        <f>VLOOKUP(K9996,'AWB Tracking - Master'!A:A,1,)</f>
        <v>407-6722702-2443549</v>
      </c>
      <c r="M9996" s="370">
        <v>45843</v>
      </c>
    </row>
    <row r="9997" spans="11:13">
      <c r="K9997" s="113" t="s">
        <v>85040</v>
      </c>
      <c r="L9997" t="str">
        <f>VLOOKUP(K9997,'AWB Tracking - Master'!A:A,1,)</f>
        <v>406-7149764-1838756</v>
      </c>
      <c r="M9997" s="370">
        <v>45843</v>
      </c>
    </row>
    <row r="9998" spans="11:13">
      <c r="K9998" s="113" t="s">
        <v>85042</v>
      </c>
      <c r="L9998" t="str">
        <f>VLOOKUP(K9998,'AWB Tracking - Master'!A:A,1,)</f>
        <v>171-8957941-3386704</v>
      </c>
      <c r="M9998" s="370">
        <v>45843</v>
      </c>
    </row>
    <row r="9999" spans="11:13">
      <c r="K9999" s="113" t="s">
        <v>85045</v>
      </c>
      <c r="L9999" t="str">
        <f>VLOOKUP(K9999,'AWB Tracking - Master'!A:A,1,)</f>
        <v>171-3474065-9448318</v>
      </c>
      <c r="M9999" s="370">
        <v>45843</v>
      </c>
    </row>
    <row r="10000" spans="11:13">
      <c r="K10000" s="113" t="s">
        <v>85046</v>
      </c>
      <c r="L10000" t="str">
        <f>VLOOKUP(K10000,'AWB Tracking - Master'!A:A,1,)</f>
        <v>402-4362736-0559564</v>
      </c>
      <c r="M10000" s="370">
        <v>45843</v>
      </c>
    </row>
    <row r="10001" spans="11:13">
      <c r="K10001" s="113" t="s">
        <v>85048</v>
      </c>
      <c r="L10001" t="str">
        <f>VLOOKUP(K10001,'AWB Tracking - Master'!A:A,1,)</f>
        <v>408-7689227-0080301</v>
      </c>
      <c r="M10001" s="370">
        <v>45843</v>
      </c>
    </row>
    <row r="10002" spans="11:13">
      <c r="K10002" s="113" t="s">
        <v>85050</v>
      </c>
      <c r="L10002" t="str">
        <f>VLOOKUP(K10002,'AWB Tracking - Master'!A:A,1,)</f>
        <v>403-1534667-5792339</v>
      </c>
      <c r="M10002" s="370">
        <v>45843</v>
      </c>
    </row>
    <row r="10003" spans="11:13">
      <c r="K10003" s="113" t="s">
        <v>85052</v>
      </c>
      <c r="L10003" t="str">
        <f>VLOOKUP(K10003,'AWB Tracking - Master'!A:A,1,)</f>
        <v>405-5831339-6567563</v>
      </c>
      <c r="M10003" s="370">
        <v>45843</v>
      </c>
    </row>
    <row r="10004" spans="11:13">
      <c r="K10004" s="113" t="s">
        <v>85054</v>
      </c>
      <c r="L10004" t="str">
        <f>VLOOKUP(K10004,'AWB Tracking - Master'!A:A,1,)</f>
        <v>171-9900963-1465969</v>
      </c>
      <c r="M10004" s="370">
        <v>45843</v>
      </c>
    </row>
    <row r="10005" spans="11:13">
      <c r="K10005" s="113" t="s">
        <v>85056</v>
      </c>
      <c r="L10005" t="str">
        <f>VLOOKUP(K10005,'AWB Tracking - Master'!A:A,1,)</f>
        <v>403-1493499-1759557</v>
      </c>
      <c r="M10005" s="370">
        <v>45843</v>
      </c>
    </row>
    <row r="10006" spans="11:13">
      <c r="K10006" s="113" t="s">
        <v>85058</v>
      </c>
      <c r="L10006" t="str">
        <f>VLOOKUP(K10006,'AWB Tracking - Master'!A:A,1,)</f>
        <v>403-0241231-7757156</v>
      </c>
      <c r="M10006" s="370">
        <v>45843</v>
      </c>
    </row>
    <row r="10007" spans="11:13">
      <c r="K10007" s="113" t="s">
        <v>85060</v>
      </c>
      <c r="L10007" t="str">
        <f>VLOOKUP(K10007,'AWB Tracking - Master'!A:A,1,)</f>
        <v>406-2101268-9929930</v>
      </c>
      <c r="M10007" s="370">
        <v>45843</v>
      </c>
    </row>
    <row r="10008" spans="11:13">
      <c r="K10008" s="113" t="s">
        <v>85061</v>
      </c>
      <c r="L10008" t="str">
        <f>VLOOKUP(K10008,'AWB Tracking - Master'!A:A,1,)</f>
        <v>407-1405163-3239563</v>
      </c>
      <c r="M10008" s="370">
        <v>45843</v>
      </c>
    </row>
    <row r="10009" spans="11:13">
      <c r="K10009" s="113" t="s">
        <v>85063</v>
      </c>
      <c r="L10009" t="str">
        <f>VLOOKUP(K10009,'AWB Tracking - Master'!A:A,1,)</f>
        <v>403-0147426-0158759</v>
      </c>
      <c r="M10009" s="370">
        <v>45843</v>
      </c>
    </row>
    <row r="10010" spans="11:13">
      <c r="K10010" s="113" t="s">
        <v>85065</v>
      </c>
      <c r="L10010" t="str">
        <f>VLOOKUP(K10010,'AWB Tracking - Master'!A:A,1,)</f>
        <v>171-2500639-7302709</v>
      </c>
      <c r="M10010" s="370">
        <v>45843</v>
      </c>
    </row>
    <row r="10011" spans="11:13">
      <c r="K10011" s="113" t="s">
        <v>85067</v>
      </c>
      <c r="L10011" t="str">
        <f>VLOOKUP(K10011,'AWB Tracking - Master'!A:A,1,)</f>
        <v>407-4659718-1823525</v>
      </c>
      <c r="M10011" s="370">
        <v>45843</v>
      </c>
    </row>
    <row r="10012" spans="11:13">
      <c r="K10012" s="113" t="s">
        <v>85069</v>
      </c>
      <c r="L10012" t="str">
        <f>VLOOKUP(K10012,'AWB Tracking - Master'!A:A,1,)</f>
        <v>402-9846017-4368304</v>
      </c>
      <c r="M10012" s="370">
        <v>45843</v>
      </c>
    </row>
    <row r="10013" spans="11:13">
      <c r="K10013" s="113" t="s">
        <v>85072</v>
      </c>
      <c r="L10013" t="str">
        <f>VLOOKUP(K10013,'AWB Tracking - Master'!A:A,1,)</f>
        <v>OD334336369163271100</v>
      </c>
      <c r="M10013" s="370">
        <v>45843</v>
      </c>
    </row>
    <row r="10014" spans="11:13">
      <c r="K10014" s="113" t="s">
        <v>85074</v>
      </c>
      <c r="L10014" t="str">
        <f>VLOOKUP(K10014,'AWB Tracking - Master'!A:A,1,)</f>
        <v>OD334337291132512100</v>
      </c>
      <c r="M10014" s="370">
        <v>45843</v>
      </c>
    </row>
    <row r="10015" spans="11:13">
      <c r="K10015" s="113" t="s">
        <v>85076</v>
      </c>
      <c r="L10015" t="str">
        <f>VLOOKUP(K10015,'AWB Tracking - Master'!A:A,1,)</f>
        <v>OD334337748627257100</v>
      </c>
      <c r="M10015" s="370">
        <v>45843</v>
      </c>
    </row>
    <row r="10016" spans="11:13">
      <c r="K10016" s="113" t="s">
        <v>85079</v>
      </c>
      <c r="L10016" t="str">
        <f>VLOOKUP(K10016,'AWB Tracking - Master'!A:A,1,)</f>
        <v>OD434344897200536100</v>
      </c>
      <c r="M10016" s="370">
        <v>45843</v>
      </c>
    </row>
    <row r="10017" spans="11:13">
      <c r="K10017" s="113" t="s">
        <v>85081</v>
      </c>
      <c r="L10017" t="str">
        <f>VLOOKUP(K10017,'AWB Tracking - Master'!A:A,1,)</f>
        <v>403-8988663-1019533</v>
      </c>
      <c r="M10017" s="370">
        <v>45843</v>
      </c>
    </row>
    <row r="10018" spans="11:13">
      <c r="K10018" s="113" t="s">
        <v>85083</v>
      </c>
      <c r="L10018" t="str">
        <f>VLOOKUP(K10018,'AWB Tracking - Master'!A:A,1,)</f>
        <v>403-7536545-5286757</v>
      </c>
      <c r="M10018" s="370">
        <v>45843</v>
      </c>
    </row>
    <row r="10019" spans="11:13">
      <c r="K10019" s="113" t="s">
        <v>85085</v>
      </c>
      <c r="L10019" t="str">
        <f>VLOOKUP(K10019,'AWB Tracking - Master'!A:A,1,)</f>
        <v>407-9264298-0718740</v>
      </c>
      <c r="M10019" s="370">
        <v>45843</v>
      </c>
    </row>
    <row r="10020" spans="11:13">
      <c r="K10020" s="113" t="s">
        <v>85087</v>
      </c>
      <c r="L10020" t="str">
        <f>VLOOKUP(K10020,'AWB Tracking - Master'!A:A,1,)</f>
        <v>408-4756021-6877128</v>
      </c>
      <c r="M10020" s="370">
        <v>45843</v>
      </c>
    </row>
    <row r="10021" spans="11:13">
      <c r="K10021" s="113" t="s">
        <v>85090</v>
      </c>
      <c r="L10021" t="str">
        <f>VLOOKUP(K10021,'AWB Tracking - Master'!A:A,1,)</f>
        <v>171-0902466-2812341</v>
      </c>
      <c r="M10021" s="370">
        <v>45843</v>
      </c>
    </row>
    <row r="10022" spans="11:13">
      <c r="K10022" s="113" t="s">
        <v>85092</v>
      </c>
      <c r="L10022" t="str">
        <f>VLOOKUP(K10022,'AWB Tracking - Master'!A:A,1,)</f>
        <v>402-0797542-2295511</v>
      </c>
      <c r="M10022" s="370">
        <v>45843</v>
      </c>
    </row>
    <row r="10023" spans="11:13">
      <c r="K10023" s="113" t="s">
        <v>85094</v>
      </c>
      <c r="L10023" t="str">
        <f>VLOOKUP(K10023,'AWB Tracking - Master'!A:A,1,)</f>
        <v>171-9572641-5293109</v>
      </c>
      <c r="M10023" s="370">
        <v>45843</v>
      </c>
    </row>
    <row r="10024" spans="11:13">
      <c r="K10024" s="113" t="s">
        <v>85096</v>
      </c>
      <c r="L10024" t="str">
        <f>VLOOKUP(K10024,'AWB Tracking - Master'!A:A,1,)</f>
        <v>408-2263707-2584351</v>
      </c>
      <c r="M10024" s="370">
        <v>45843</v>
      </c>
    </row>
    <row r="10025" spans="11:13">
      <c r="K10025" s="113" t="s">
        <v>85098</v>
      </c>
      <c r="L10025" t="str">
        <f>VLOOKUP(K10025,'AWB Tracking - Master'!A:A,1,)</f>
        <v>408-4499788-8449917</v>
      </c>
      <c r="M10025" s="370">
        <v>45843</v>
      </c>
    </row>
    <row r="10026" spans="11:13">
      <c r="K10026" s="113" t="s">
        <v>85100</v>
      </c>
      <c r="L10026" t="str">
        <f>VLOOKUP(K10026,'AWB Tracking - Master'!A:A,1,)</f>
        <v>408-5313672-2002729</v>
      </c>
      <c r="M10026" s="370">
        <v>45843</v>
      </c>
    </row>
    <row r="10027" spans="11:13">
      <c r="K10027" s="113" t="s">
        <v>85102</v>
      </c>
      <c r="L10027" t="str">
        <f>VLOOKUP(K10027,'AWB Tracking - Master'!A:A,1,)</f>
        <v>BCOM-3867</v>
      </c>
      <c r="M10027" s="370">
        <v>45843</v>
      </c>
    </row>
    <row r="10028" spans="11:13">
      <c r="K10028" s="113" t="s">
        <v>85104</v>
      </c>
      <c r="L10028" t="str">
        <f>VLOOKUP(K10028,'AWB Tracking - Master'!A:A,1,)</f>
        <v>402-8966378-3589136</v>
      </c>
      <c r="M10028" s="370">
        <v>45843</v>
      </c>
    </row>
    <row r="10029" spans="11:13">
      <c r="K10029" s="113" t="s">
        <v>85106</v>
      </c>
      <c r="L10029" t="str">
        <f>VLOOKUP(K10029,'AWB Tracking - Master'!A:A,1,)</f>
        <v>405-5704717-5961909</v>
      </c>
      <c r="M10029" s="370">
        <v>45843</v>
      </c>
    </row>
    <row r="10030" spans="11:13">
      <c r="K10030" s="113" t="s">
        <v>85108</v>
      </c>
      <c r="L10030" t="str">
        <f>VLOOKUP(K10030,'AWB Tracking - Master'!A:A,1,)</f>
        <v>403-8613493-6548368</v>
      </c>
      <c r="M10030" s="370">
        <v>45843</v>
      </c>
    </row>
    <row r="10031" spans="11:13">
      <c r="K10031" s="113" t="s">
        <v>85110</v>
      </c>
      <c r="L10031" t="str">
        <f>VLOOKUP(K10031,'AWB Tracking - Master'!A:A,1,)</f>
        <v>407-8483566-5845918</v>
      </c>
      <c r="M10031" s="370">
        <v>45843</v>
      </c>
    </row>
    <row r="10032" spans="11:13">
      <c r="K10032" s="113" t="s">
        <v>85111</v>
      </c>
      <c r="L10032" t="str">
        <f>VLOOKUP(K10032,'AWB Tracking - Master'!A:A,1,)</f>
        <v>407-2785395-6198735</v>
      </c>
      <c r="M10032" s="370">
        <v>45843</v>
      </c>
    </row>
    <row r="10033" spans="11:13">
      <c r="K10033" s="113" t="s">
        <v>85113</v>
      </c>
      <c r="L10033" t="str">
        <f>VLOOKUP(K10033,'AWB Tracking - Master'!A:A,1,)</f>
        <v>402-1839518-0605136</v>
      </c>
      <c r="M10033" s="370">
        <v>45843</v>
      </c>
    </row>
    <row r="10034" spans="11:13">
      <c r="K10034" s="113" t="s">
        <v>85115</v>
      </c>
      <c r="L10034" t="str">
        <f>VLOOKUP(K10034,'AWB Tracking - Master'!A:A,1,)</f>
        <v>403-7647725-6613907</v>
      </c>
      <c r="M10034" s="370">
        <v>45843</v>
      </c>
    </row>
    <row r="10035" spans="11:13">
      <c r="K10035" s="113" t="s">
        <v>85117</v>
      </c>
      <c r="L10035" t="str">
        <f>VLOOKUP(K10035,'AWB Tracking - Master'!A:A,1,)</f>
        <v>406-2526012-8636301</v>
      </c>
      <c r="M10035" s="370">
        <v>45843</v>
      </c>
    </row>
    <row r="10036" spans="11:13">
      <c r="K10036" s="113" t="s">
        <v>85118</v>
      </c>
      <c r="L10036" t="str">
        <f>VLOOKUP(K10036,'AWB Tracking - Master'!A:A,1,)</f>
        <v>408-1585354-8430706</v>
      </c>
      <c r="M10036" s="370">
        <v>45843</v>
      </c>
    </row>
    <row r="10037" spans="11:13">
      <c r="K10037" s="113" t="s">
        <v>85120</v>
      </c>
      <c r="L10037" t="str">
        <f>VLOOKUP(K10037,'AWB Tracking - Master'!A:A,1,)</f>
        <v>402-4383019-0657925</v>
      </c>
      <c r="M10037" s="370">
        <v>45843</v>
      </c>
    </row>
    <row r="10038" spans="11:13">
      <c r="K10038" s="113" t="s">
        <v>85122</v>
      </c>
      <c r="L10038" t="str">
        <f>VLOOKUP(K10038,'AWB Tracking - Master'!A:A,1,)</f>
        <v>404-5671964-8391510</v>
      </c>
      <c r="M10038" s="370">
        <v>45843</v>
      </c>
    </row>
    <row r="10039" spans="11:13">
      <c r="K10039" s="113" t="s">
        <v>85124</v>
      </c>
      <c r="L10039" t="str">
        <f>VLOOKUP(K10039,'AWB Tracking - Master'!A:A,1,)</f>
        <v>407-5795527-8693159</v>
      </c>
      <c r="M10039" s="370">
        <v>45843</v>
      </c>
    </row>
    <row r="10040" spans="11:13">
      <c r="K10040" s="113" t="s">
        <v>85126</v>
      </c>
      <c r="L10040" t="str">
        <f>VLOOKUP(K10040,'AWB Tracking - Master'!A:A,1,)</f>
        <v>402-1063524-9717142</v>
      </c>
      <c r="M10040" s="370">
        <v>45843</v>
      </c>
    </row>
    <row r="10041" spans="11:13">
      <c r="K10041" s="113" t="s">
        <v>85128</v>
      </c>
      <c r="L10041" t="str">
        <f>VLOOKUP(K10041,'AWB Tracking - Master'!A:A,1,)</f>
        <v>171-3463272-8092312</v>
      </c>
      <c r="M10041" s="370">
        <v>45843</v>
      </c>
    </row>
    <row r="10042" spans="11:13">
      <c r="K10042" s="113" t="s">
        <v>85131</v>
      </c>
      <c r="L10042" t="str">
        <f>VLOOKUP(K10042,'AWB Tracking - Master'!A:A,1,)</f>
        <v>405-2943216-3877904</v>
      </c>
      <c r="M10042" s="370">
        <v>45843</v>
      </c>
    </row>
    <row r="10043" spans="11:13">
      <c r="K10043" s="113" t="s">
        <v>85133</v>
      </c>
      <c r="L10043" t="str">
        <f>VLOOKUP(K10043,'AWB Tracking - Master'!A:A,1,)</f>
        <v>402-2959952-8934721</v>
      </c>
      <c r="M10043" s="370">
        <v>45843</v>
      </c>
    </row>
    <row r="10044" spans="11:13">
      <c r="K10044" s="113" t="s">
        <v>85135</v>
      </c>
      <c r="L10044" t="str">
        <f>VLOOKUP(K10044,'AWB Tracking - Master'!A:A,1,)</f>
        <v>404-7016556-6670738</v>
      </c>
      <c r="M10044" s="370">
        <v>45843</v>
      </c>
    </row>
    <row r="10045" spans="11:13">
      <c r="K10045" s="113" t="s">
        <v>85138</v>
      </c>
      <c r="L10045" t="str">
        <f>VLOOKUP(K10045,'AWB Tracking - Master'!A:A,1,)</f>
        <v>403-8646638-2305958</v>
      </c>
      <c r="M10045" s="370">
        <v>45843</v>
      </c>
    </row>
    <row r="10046" spans="11:13">
      <c r="K10046" s="113" t="s">
        <v>85140</v>
      </c>
      <c r="L10046" t="str">
        <f>VLOOKUP(K10046,'AWB Tracking - Master'!A:A,1,)</f>
        <v>408-7563522-1988302</v>
      </c>
      <c r="M10046" s="370">
        <v>45843</v>
      </c>
    </row>
    <row r="10047" spans="11:13">
      <c r="K10047" s="113" t="s">
        <v>85142</v>
      </c>
      <c r="L10047" t="str">
        <f>VLOOKUP(K10047,'AWB Tracking - Master'!A:A,1,)</f>
        <v>408-9419922-7558731</v>
      </c>
      <c r="M10047" s="370">
        <v>45843</v>
      </c>
    </row>
    <row r="10048" spans="11:13">
      <c r="K10048" s="113" t="s">
        <v>85145</v>
      </c>
      <c r="L10048" t="str">
        <f>VLOOKUP(K10048,'AWB Tracking - Master'!A:A,1,)</f>
        <v>171-4178248-7701129</v>
      </c>
      <c r="M10048" s="370">
        <v>45843</v>
      </c>
    </row>
    <row r="10049" spans="11:13">
      <c r="K10049" s="113" t="s">
        <v>85147</v>
      </c>
      <c r="L10049" t="str">
        <f>VLOOKUP(K10049,'AWB Tracking - Master'!A:A,1,)</f>
        <v>405-8106319-0341152</v>
      </c>
      <c r="M10049" s="370">
        <v>45843</v>
      </c>
    </row>
    <row r="10050" spans="11:13">
      <c r="K10050" s="113" t="s">
        <v>85149</v>
      </c>
      <c r="L10050" t="str">
        <f>VLOOKUP(K10050,'AWB Tracking - Master'!A:A,1,)</f>
        <v>405-0853744-4364366</v>
      </c>
      <c r="M10050" s="370">
        <v>45843</v>
      </c>
    </row>
    <row r="10051" spans="11:13">
      <c r="K10051" s="113" t="s">
        <v>85151</v>
      </c>
      <c r="L10051" t="str">
        <f>VLOOKUP(K10051,'AWB Tracking - Master'!A:A,1,)</f>
        <v>404-0531853-7298747</v>
      </c>
      <c r="M10051" s="370">
        <v>45843</v>
      </c>
    </row>
    <row r="10052" spans="11:13">
      <c r="K10052" s="113" t="s">
        <v>85153</v>
      </c>
      <c r="L10052" t="str">
        <f>VLOOKUP(K10052,'AWB Tracking - Master'!A:A,1,)</f>
        <v>OD434320532914592100</v>
      </c>
      <c r="M10052" s="370">
        <v>45843</v>
      </c>
    </row>
    <row r="10053" spans="11:13">
      <c r="K10053" s="113" t="s">
        <v>85155</v>
      </c>
      <c r="L10053" t="str">
        <f>VLOOKUP(K10053,'AWB Tracking - Master'!A:A,1,)</f>
        <v>408-0513200-5561135</v>
      </c>
      <c r="M10053" s="370">
        <v>45843</v>
      </c>
    </row>
    <row r="10054" spans="11:13">
      <c r="K10054" s="113" t="s">
        <v>85157</v>
      </c>
      <c r="L10054" t="str">
        <f>VLOOKUP(K10054,'AWB Tracking - Master'!A:A,1,)</f>
        <v>171-8908903-1735527</v>
      </c>
      <c r="M10054" s="370">
        <v>45843</v>
      </c>
    </row>
    <row r="10055" spans="11:13">
      <c r="K10055" s="113" t="s">
        <v>85159</v>
      </c>
      <c r="L10055" t="str">
        <f>VLOOKUP(K10055,'AWB Tracking - Master'!A:A,1,)</f>
        <v>171-2555842-8544301</v>
      </c>
      <c r="M10055" s="370">
        <v>45843</v>
      </c>
    </row>
    <row r="10056" spans="11:13">
      <c r="K10056" s="113" t="s">
        <v>85161</v>
      </c>
      <c r="L10056" t="str">
        <f>VLOOKUP(K10056,'AWB Tracking - Master'!A:A,1,)</f>
        <v>171-6773884-8621969</v>
      </c>
      <c r="M10056" s="370">
        <v>45843</v>
      </c>
    </row>
    <row r="10057" spans="11:13">
      <c r="K10057" s="113" t="s">
        <v>85163</v>
      </c>
      <c r="L10057" t="str">
        <f>VLOOKUP(K10057,'AWB Tracking - Master'!A:A,1,)</f>
        <v>406-1839797-5429928</v>
      </c>
      <c r="M10057" s="370">
        <v>45843</v>
      </c>
    </row>
    <row r="10058" spans="11:13">
      <c r="K10058" s="113" t="s">
        <v>85165</v>
      </c>
      <c r="L10058" t="str">
        <f>VLOOKUP(K10058,'AWB Tracking - Master'!A:A,1,)</f>
        <v>407-1948116-5538736</v>
      </c>
      <c r="M10058" s="370">
        <v>45843</v>
      </c>
    </row>
    <row r="10059" spans="11:13">
      <c r="K10059" s="113" t="s">
        <v>85167</v>
      </c>
      <c r="L10059" t="str">
        <f>VLOOKUP(K10059,'AWB Tracking - Master'!A:A,1,)</f>
        <v>171-9418420-1557141</v>
      </c>
      <c r="M10059" s="370">
        <v>45843</v>
      </c>
    </row>
    <row r="10060" spans="11:13">
      <c r="K10060" s="113" t="s">
        <v>85169</v>
      </c>
      <c r="L10060" t="str">
        <f>VLOOKUP(K10060,'AWB Tracking - Master'!A:A,1,)</f>
        <v>408-0382011-7577913</v>
      </c>
      <c r="M10060" s="370">
        <v>45843</v>
      </c>
    </row>
    <row r="10061" spans="11:13">
      <c r="K10061" s="113" t="s">
        <v>85171</v>
      </c>
      <c r="L10061" t="str">
        <f>VLOOKUP(K10061,'AWB Tracking - Master'!A:A,1,)</f>
        <v>403-8094143-7411536</v>
      </c>
      <c r="M10061" s="370">
        <v>45874</v>
      </c>
    </row>
    <row r="10062" spans="11:13">
      <c r="K10062" s="113" t="s">
        <v>85173</v>
      </c>
      <c r="L10062" t="str">
        <f>VLOOKUP(K10062,'AWB Tracking - Master'!A:A,1,)</f>
        <v>407-6100133-1270741</v>
      </c>
      <c r="M10062" s="370">
        <v>45874</v>
      </c>
    </row>
    <row r="10063" spans="11:13">
      <c r="K10063" s="113" t="s">
        <v>85175</v>
      </c>
      <c r="L10063" t="str">
        <f>VLOOKUP(K10063,'AWB Tracking - Master'!A:A,1,)</f>
        <v>406-4357215-5287564</v>
      </c>
      <c r="M10063" s="370">
        <v>45874</v>
      </c>
    </row>
    <row r="10064" spans="11:13">
      <c r="K10064" s="113" t="s">
        <v>85177</v>
      </c>
      <c r="L10064" t="str">
        <f>VLOOKUP(K10064,'AWB Tracking - Master'!A:A,1,)</f>
        <v>408-2784930-4654715</v>
      </c>
      <c r="M10064" s="370">
        <v>45874</v>
      </c>
    </row>
    <row r="10065" spans="11:13">
      <c r="K10065" s="113" t="s">
        <v>85180</v>
      </c>
      <c r="L10065" t="str">
        <f>VLOOKUP(K10065,'AWB Tracking - Master'!A:A,1,)</f>
        <v>404-3232684-0845942</v>
      </c>
      <c r="M10065" s="370">
        <v>45874</v>
      </c>
    </row>
    <row r="10066" spans="11:13">
      <c r="K10066" s="113" t="s">
        <v>85182</v>
      </c>
      <c r="L10066" t="str">
        <f>VLOOKUP(K10066,'AWB Tracking - Master'!A:A,1,)</f>
        <v>171-4761052-9165143</v>
      </c>
      <c r="M10066" s="370">
        <v>45874</v>
      </c>
    </row>
    <row r="10067" spans="11:13">
      <c r="K10067" s="113" t="s">
        <v>85184</v>
      </c>
      <c r="L10067" t="str">
        <f>VLOOKUP(K10067,'AWB Tracking - Master'!A:A,1,)</f>
        <v>403-5467629-2436300</v>
      </c>
      <c r="M10067" s="370">
        <v>45874</v>
      </c>
    </row>
    <row r="10068" spans="11:13">
      <c r="K10068" s="113" t="s">
        <v>85187</v>
      </c>
      <c r="L10068" t="str">
        <f>VLOOKUP(K10068,'AWB Tracking - Master'!A:A,1,)</f>
        <v>408-1587123-3701158</v>
      </c>
      <c r="M10068" s="370">
        <v>45874</v>
      </c>
    </row>
    <row r="10069" spans="11:13">
      <c r="K10069" s="113" t="s">
        <v>85189</v>
      </c>
      <c r="L10069" t="str">
        <f>VLOOKUP(K10069,'AWB Tracking - Master'!A:A,1,)</f>
        <v>404-9177877-5105927</v>
      </c>
      <c r="M10069" s="370">
        <v>45874</v>
      </c>
    </row>
    <row r="10070" spans="11:13">
      <c r="K10070" s="113" t="s">
        <v>85191</v>
      </c>
      <c r="L10070" t="str">
        <f>VLOOKUP(K10070,'AWB Tracking - Master'!A:A,1,)</f>
        <v>407-7723630-0787503</v>
      </c>
      <c r="M10070" s="370">
        <v>45874</v>
      </c>
    </row>
    <row r="10071" spans="11:13">
      <c r="K10071" s="113" t="s">
        <v>85193</v>
      </c>
      <c r="L10071" t="str">
        <f>VLOOKUP(K10071,'AWB Tracking - Master'!A:A,1,)</f>
        <v>408-7479787-4417935</v>
      </c>
      <c r="M10071" s="370">
        <v>45874</v>
      </c>
    </row>
    <row r="10072" spans="11:13">
      <c r="K10072" s="113" t="s">
        <v>85195</v>
      </c>
      <c r="L10072" t="str">
        <f>VLOOKUP(K10072,'AWB Tracking - Master'!A:A,1,)</f>
        <v>407-9477228-9591536</v>
      </c>
      <c r="M10072" s="370">
        <v>45874</v>
      </c>
    </row>
    <row r="10073" spans="11:13">
      <c r="K10073" s="113" t="s">
        <v>85197</v>
      </c>
      <c r="L10073" t="str">
        <f>VLOOKUP(K10073,'AWB Tracking - Master'!A:A,1,)</f>
        <v>T718264291</v>
      </c>
      <c r="M10073" s="370">
        <v>45874</v>
      </c>
    </row>
    <row r="10074" spans="11:13">
      <c r="K10074" s="113" t="s">
        <v>85199</v>
      </c>
      <c r="L10074" t="str">
        <f>VLOOKUP(K10074,'AWB Tracking - Master'!A:A,1,)</f>
        <v>407-9782565-0645138</v>
      </c>
      <c r="M10074" s="370">
        <v>45874</v>
      </c>
    </row>
    <row r="10075" spans="11:13">
      <c r="K10075" s="113" t="s">
        <v>85201</v>
      </c>
      <c r="L10075" t="str">
        <f>VLOOKUP(K10075,'AWB Tracking - Master'!A:A,1,)</f>
        <v>171-3329417-1729124</v>
      </c>
      <c r="M10075" s="370">
        <v>45874</v>
      </c>
    </row>
    <row r="10076" spans="11:13">
      <c r="K10076" s="113" t="s">
        <v>85202</v>
      </c>
      <c r="L10076" t="str">
        <f>VLOOKUP(K10076,'AWB Tracking - Master'!A:A,1,)</f>
        <v>407-4661133-9618761</v>
      </c>
      <c r="M10076" s="370">
        <v>45874</v>
      </c>
    </row>
    <row r="10077" spans="11:13">
      <c r="K10077" s="113" t="s">
        <v>85204</v>
      </c>
      <c r="L10077" t="str">
        <f>VLOOKUP(K10077,'AWB Tracking - Master'!A:A,1,)</f>
        <v>408-9805298-5561142</v>
      </c>
      <c r="M10077" s="370">
        <v>45874</v>
      </c>
    </row>
    <row r="10078" spans="11:13">
      <c r="K10078" s="113" t="s">
        <v>85206</v>
      </c>
      <c r="L10078" t="str">
        <f>VLOOKUP(K10078,'AWB Tracking - Master'!A:A,1,)</f>
        <v>408-9801860-0998716</v>
      </c>
      <c r="M10078" s="370">
        <v>45874</v>
      </c>
    </row>
    <row r="10079" spans="11:13">
      <c r="K10079" s="113" t="s">
        <v>85209</v>
      </c>
      <c r="L10079" t="str">
        <f>VLOOKUP(K10079,'AWB Tracking - Master'!A:A,1,)</f>
        <v>406-9606169-4268329</v>
      </c>
      <c r="M10079" s="370">
        <v>45874</v>
      </c>
    </row>
    <row r="10080" spans="11:13">
      <c r="K10080" s="113" t="s">
        <v>85211</v>
      </c>
      <c r="L10080" t="str">
        <f>VLOOKUP(K10080,'AWB Tracking - Master'!A:A,1,)</f>
        <v>402-6464703-2567551</v>
      </c>
      <c r="M10080" s="370">
        <v>45874</v>
      </c>
    </row>
    <row r="10081" spans="11:13">
      <c r="K10081" s="113" t="s">
        <v>85213</v>
      </c>
      <c r="L10081" t="str">
        <f>VLOOKUP(K10081,'AWB Tracking - Master'!A:A,1,)</f>
        <v>407-6100133-1270741a</v>
      </c>
      <c r="M10081" s="370">
        <v>45874</v>
      </c>
    </row>
    <row r="10082" spans="11:13">
      <c r="K10082" s="113" t="s">
        <v>85214</v>
      </c>
      <c r="L10082" t="str">
        <f>VLOOKUP(K10082,'AWB Tracking - Master'!A:A,1,)</f>
        <v>402-9303477-8633131</v>
      </c>
      <c r="M10082" s="370">
        <v>45874</v>
      </c>
    </row>
    <row r="10083" spans="11:13">
      <c r="K10083" s="113" t="s">
        <v>85216</v>
      </c>
      <c r="L10083" t="str">
        <f>VLOOKUP(K10083,'AWB Tracking - Master'!A:A,1,)</f>
        <v>402-4787858-2293126</v>
      </c>
      <c r="M10083" s="370">
        <v>45874</v>
      </c>
    </row>
    <row r="10084" spans="11:13">
      <c r="K10084" s="113" t="s">
        <v>85218</v>
      </c>
      <c r="L10084" t="str">
        <f>VLOOKUP(K10084,'AWB Tracking - Master'!A:A,1,)</f>
        <v>404-6068421-0959514</v>
      </c>
      <c r="M10084" s="370">
        <v>45874</v>
      </c>
    </row>
    <row r="10085" spans="11:13">
      <c r="K10085" s="113" t="s">
        <v>85220</v>
      </c>
      <c r="L10085" t="str">
        <f>VLOOKUP(K10085,'AWB Tracking - Master'!A:A,1,)</f>
        <v>406-4094891-6233900</v>
      </c>
      <c r="M10085" s="370">
        <v>45874</v>
      </c>
    </row>
    <row r="10086" spans="11:13">
      <c r="K10086" s="113" t="s">
        <v>85221</v>
      </c>
      <c r="L10086" t="str">
        <f>VLOOKUP(K10086,'AWB Tracking - Master'!A:A,1,)</f>
        <v>405-4676452-2065930</v>
      </c>
      <c r="M10086" s="370">
        <v>45874</v>
      </c>
    </row>
    <row r="10087" spans="11:13">
      <c r="K10087" s="113" t="s">
        <v>85223</v>
      </c>
      <c r="L10087" t="str">
        <f>VLOOKUP(K10087,'AWB Tracking - Master'!A:A,1,)</f>
        <v>406-7110995-3857160</v>
      </c>
      <c r="M10087" s="370">
        <v>45874</v>
      </c>
    </row>
    <row r="10088" spans="11:13">
      <c r="K10088" s="113" t="s">
        <v>85225</v>
      </c>
      <c r="L10088" t="str">
        <f>VLOOKUP(K10088,'AWB Tracking - Master'!A:A,1,)</f>
        <v>403-2674332-8242726</v>
      </c>
      <c r="M10088" s="370">
        <v>45874</v>
      </c>
    </row>
    <row r="10089" spans="11:13">
      <c r="K10089" s="113" t="s">
        <v>85227</v>
      </c>
      <c r="L10089" t="str">
        <f>VLOOKUP(K10089,'AWB Tracking - Master'!A:A,1,)</f>
        <v>404-4458269-3652314</v>
      </c>
      <c r="M10089" s="370">
        <v>45874</v>
      </c>
    </row>
    <row r="10090" spans="11:13">
      <c r="K10090" s="113" t="s">
        <v>85230</v>
      </c>
      <c r="L10090" t="str">
        <f>VLOOKUP(K10090,'AWB Tracking - Master'!A:A,1,)</f>
        <v>OD334303209673645100</v>
      </c>
      <c r="M10090" s="370">
        <v>45874</v>
      </c>
    </row>
    <row r="10091" spans="11:13">
      <c r="K10091" s="113" t="s">
        <v>85232</v>
      </c>
      <c r="L10091" t="str">
        <f>VLOOKUP(K10091,'AWB Tracking - Master'!A:A,1,)</f>
        <v>OD434303081956212100</v>
      </c>
      <c r="M10091" s="370">
        <v>45874</v>
      </c>
    </row>
    <row r="10092" spans="11:13">
      <c r="K10092" s="113" t="s">
        <v>85234</v>
      </c>
      <c r="L10092" t="str">
        <f>VLOOKUP(K10092,'AWB Tracking - Master'!A:A,1,)</f>
        <v>OD434315133342075100</v>
      </c>
      <c r="M10092" s="370">
        <v>45874</v>
      </c>
    </row>
    <row r="10093" spans="11:13">
      <c r="K10093" s="113" t="s">
        <v>85236</v>
      </c>
      <c r="L10093" t="str">
        <f>VLOOKUP(K10093,'AWB Tracking - Master'!A:A,1,)</f>
        <v>T240044871</v>
      </c>
      <c r="M10093" s="370">
        <v>45874</v>
      </c>
    </row>
    <row r="10094" spans="11:13">
      <c r="K10094" s="113" t="s">
        <v>85238</v>
      </c>
      <c r="L10094" t="str">
        <f>VLOOKUP(K10094,'AWB Tracking - Master'!A:A,1,)</f>
        <v>T269562301</v>
      </c>
      <c r="M10094" s="370">
        <v>45874</v>
      </c>
    </row>
    <row r="10095" spans="11:13">
      <c r="K10095" s="113" t="s">
        <v>85240</v>
      </c>
      <c r="L10095" t="str">
        <f>VLOOKUP(K10095,'AWB Tracking - Master'!A:A,1,)</f>
        <v>402-1084094-6129931</v>
      </c>
      <c r="M10095" s="370">
        <v>45874</v>
      </c>
    </row>
    <row r="10096" spans="11:13">
      <c r="K10096" s="113" t="s">
        <v>85242</v>
      </c>
      <c r="L10096" t="str">
        <f>VLOOKUP(K10096,'AWB Tracking - Master'!A:A,1,)</f>
        <v>402-3108641-4142718</v>
      </c>
      <c r="M10096" s="370">
        <v>45874</v>
      </c>
    </row>
    <row r="10097" spans="11:13">
      <c r="K10097" s="113" t="s">
        <v>85244</v>
      </c>
      <c r="L10097" t="str">
        <f>VLOOKUP(K10097,'AWB Tracking - Master'!A:A,1,)</f>
        <v>407-1822740-5092336</v>
      </c>
      <c r="M10097" s="370">
        <v>45874</v>
      </c>
    </row>
    <row r="10098" spans="11:13">
      <c r="K10098" s="113" t="s">
        <v>85246</v>
      </c>
      <c r="L10098" t="str">
        <f>VLOOKUP(K10098,'AWB Tracking - Master'!A:A,1,)</f>
        <v>402-6406048-6175540</v>
      </c>
      <c r="M10098" s="370">
        <v>45874</v>
      </c>
    </row>
    <row r="10099" spans="11:13">
      <c r="K10099" s="113" t="s">
        <v>85248</v>
      </c>
      <c r="L10099" t="str">
        <f>VLOOKUP(K10099,'AWB Tracking - Master'!A:A,1,)</f>
        <v>407-4046484-0614708</v>
      </c>
      <c r="M10099" s="370">
        <v>45874</v>
      </c>
    </row>
    <row r="10100" spans="11:13">
      <c r="K10100" s="113" t="s">
        <v>85250</v>
      </c>
      <c r="L10100" t="str">
        <f>VLOOKUP(K10100,'AWB Tracking - Master'!A:A,1,)</f>
        <v>404-8109884-2648349</v>
      </c>
      <c r="M10100" s="370">
        <v>45874</v>
      </c>
    </row>
    <row r="10101" spans="11:13">
      <c r="K10101" s="113" t="s">
        <v>85252</v>
      </c>
      <c r="L10101" t="str">
        <f>VLOOKUP(K10101,'AWB Tracking - Master'!A:A,1,)</f>
        <v>407-7042396-9454760</v>
      </c>
      <c r="M10101" s="370">
        <v>45874</v>
      </c>
    </row>
    <row r="10102" spans="11:13">
      <c r="K10102" s="113" t="s">
        <v>85254</v>
      </c>
      <c r="L10102" t="str">
        <f>VLOOKUP(K10102,'AWB Tracking - Master'!A:A,1,)</f>
        <v>402-1636300-7768353</v>
      </c>
      <c r="M10102" s="370">
        <v>45874</v>
      </c>
    </row>
    <row r="10103" spans="11:13">
      <c r="K10103" s="113" t="s">
        <v>85256</v>
      </c>
      <c r="L10103" t="str">
        <f>VLOOKUP(K10103,'AWB Tracking - Master'!A:A,1,)</f>
        <v>T191010237</v>
      </c>
      <c r="M10103" s="370">
        <v>45874</v>
      </c>
    </row>
    <row r="10104" spans="11:13">
      <c r="K10104" s="113" t="s">
        <v>85258</v>
      </c>
      <c r="L10104" t="str">
        <f>VLOOKUP(K10104,'AWB Tracking - Master'!A:A,1,)</f>
        <v>171-2116415-8193966</v>
      </c>
      <c r="M10104" s="370">
        <v>45874</v>
      </c>
    </row>
    <row r="10105" spans="11:13">
      <c r="K10105" s="113" t="s">
        <v>85260</v>
      </c>
      <c r="L10105" t="str">
        <f>VLOOKUP(K10105,'AWB Tracking - Master'!A:A,1,)</f>
        <v>403-0890888-0124351</v>
      </c>
      <c r="M10105" s="370">
        <v>45874</v>
      </c>
    </row>
    <row r="10106" spans="11:13">
      <c r="K10106" s="113" t="s">
        <v>85261</v>
      </c>
      <c r="L10106" t="str">
        <f>VLOOKUP(K10106,'AWB Tracking - Master'!A:A,1,)</f>
        <v>408-5332296-2487520</v>
      </c>
      <c r="M10106" s="370">
        <v>45874</v>
      </c>
    </row>
    <row r="10107" spans="11:13">
      <c r="K10107" s="113" t="s">
        <v>85263</v>
      </c>
      <c r="L10107" t="str">
        <f>VLOOKUP(K10107,'AWB Tracking - Master'!A:A,1,)</f>
        <v>407-5238734-3973112</v>
      </c>
      <c r="M10107" s="370">
        <v>45874</v>
      </c>
    </row>
    <row r="10108" spans="11:13">
      <c r="K10108" s="113" t="s">
        <v>85266</v>
      </c>
      <c r="L10108" t="str">
        <f>VLOOKUP(K10108,'AWB Tracking - Master'!A:A,1,)</f>
        <v>403-3665518-3943531</v>
      </c>
      <c r="M10108" s="370">
        <v>45874</v>
      </c>
    </row>
    <row r="10109" spans="11:13">
      <c r="K10109" s="113" t="s">
        <v>85269</v>
      </c>
      <c r="L10109" t="str">
        <f>VLOOKUP(K10109,'AWB Tracking - Master'!A:A,1,)</f>
        <v>405-1698056-4861954</v>
      </c>
      <c r="M10109" s="370">
        <v>45874</v>
      </c>
    </row>
    <row r="10110" spans="11:13">
      <c r="K10110" s="113" t="s">
        <v>85271</v>
      </c>
      <c r="L10110" t="str">
        <f>VLOOKUP(K10110,'AWB Tracking - Master'!A:A,1,)</f>
        <v>171-1196074-9234714</v>
      </c>
      <c r="M10110" s="370">
        <v>45874</v>
      </c>
    </row>
    <row r="10111" spans="11:13">
      <c r="K10111" s="113" t="s">
        <v>85273</v>
      </c>
      <c r="L10111" t="str">
        <f>VLOOKUP(K10111,'AWB Tracking - Master'!A:A,1,)</f>
        <v>403-9029142-2751524</v>
      </c>
      <c r="M10111" s="370">
        <v>45874</v>
      </c>
    </row>
    <row r="10112" spans="11:13">
      <c r="K10112" s="113" t="s">
        <v>85275</v>
      </c>
      <c r="L10112" t="str">
        <f>VLOOKUP(K10112,'AWB Tracking - Master'!A:A,1,)</f>
        <v>171-0359197-3526752</v>
      </c>
      <c r="M10112" s="370">
        <v>45874</v>
      </c>
    </row>
    <row r="10113" spans="11:13">
      <c r="K10113" s="114" t="s">
        <v>85278</v>
      </c>
      <c r="L10113" t="str">
        <f>VLOOKUP(K10113,'AWB Tracking - Master'!A:A,1,)</f>
        <v>T844275797</v>
      </c>
      <c r="M10113" s="371">
        <v>45874</v>
      </c>
    </row>
    <row r="10114" spans="11:13">
      <c r="K10114" s="113" t="s">
        <v>85280</v>
      </c>
      <c r="L10114" t="str">
        <f>VLOOKUP(K10114,'AWB Tracking - Master'!A:A,1,)</f>
        <v>406-1320835-9035554</v>
      </c>
      <c r="M10114" s="370">
        <v>45874</v>
      </c>
    </row>
    <row r="10115" spans="11:13">
      <c r="K10115" s="113" t="s">
        <v>85282</v>
      </c>
      <c r="L10115" t="str">
        <f>VLOOKUP(K10115,'AWB Tracking - Master'!A:A,1,)</f>
        <v>408-6121977-0628325</v>
      </c>
      <c r="M10115" s="370">
        <v>45874</v>
      </c>
    </row>
    <row r="10116" spans="11:13">
      <c r="K10116" s="113" t="s">
        <v>85284</v>
      </c>
      <c r="L10116" t="str">
        <f>VLOOKUP(K10116,'AWB Tracking - Master'!A:A,1,)</f>
        <v>T480030186a</v>
      </c>
      <c r="M10116" s="370">
        <v>45874</v>
      </c>
    </row>
    <row r="10117" spans="11:13">
      <c r="K10117" s="113" t="s">
        <v>85285</v>
      </c>
      <c r="L10117" t="str">
        <f>VLOOKUP(K10117,'AWB Tracking - Master'!A:A,1,)</f>
        <v>T726073586</v>
      </c>
      <c r="M10117" s="370">
        <v>45874</v>
      </c>
    </row>
    <row r="10118" spans="11:13">
      <c r="K10118" s="113" t="s">
        <v>85287</v>
      </c>
      <c r="L10118" t="str">
        <f>VLOOKUP(K10118,'AWB Tracking - Master'!A:A,1,)</f>
        <v>404-8265439-3775548</v>
      </c>
      <c r="M10118" s="370">
        <v>45874</v>
      </c>
    </row>
    <row r="10119" spans="11:13">
      <c r="K10119" s="114" t="s">
        <v>85288</v>
      </c>
      <c r="L10119" t="str">
        <f>VLOOKUP(K10119,'AWB Tracking - Master'!A:A,1,)</f>
        <v>171-0967069-6605115</v>
      </c>
      <c r="M10119" s="371">
        <v>45874</v>
      </c>
    </row>
    <row r="10120" spans="11:13">
      <c r="K10120" s="113" t="s">
        <v>85290</v>
      </c>
      <c r="L10120" t="str">
        <f>VLOOKUP(K10120,'AWB Tracking - Master'!A:A,1,)</f>
        <v>408-9696888-9574736</v>
      </c>
      <c r="M10120" s="370">
        <v>45874</v>
      </c>
    </row>
    <row r="10121" spans="11:13">
      <c r="K10121" s="114" t="s">
        <v>85292</v>
      </c>
      <c r="L10121" t="str">
        <f>VLOOKUP(K10121,'AWB Tracking - Master'!A:A,1,)</f>
        <v>T844275797a</v>
      </c>
      <c r="M10121" s="371">
        <v>45874</v>
      </c>
    </row>
    <row r="10122" spans="11:13">
      <c r="K10122" s="113" t="s">
        <v>85293</v>
      </c>
      <c r="L10122" t="str">
        <f>VLOOKUP(K10122,'AWB Tracking - Master'!A:A,1,)</f>
        <v>T179372952</v>
      </c>
      <c r="M10122" s="370">
        <v>45874</v>
      </c>
    </row>
    <row r="10123" spans="11:13">
      <c r="K10123" s="113" t="s">
        <v>85295</v>
      </c>
      <c r="L10123" t="str">
        <f>VLOOKUP(K10123,'AWB Tracking - Master'!A:A,1,)</f>
        <v>405-6017957-4429119</v>
      </c>
      <c r="M10123" s="370">
        <v>45874</v>
      </c>
    </row>
    <row r="10124" spans="11:13">
      <c r="K10124" s="113" t="s">
        <v>85298</v>
      </c>
      <c r="L10124" t="str">
        <f>VLOOKUP(K10124,'AWB Tracking - Master'!A:A,1,)</f>
        <v>408-4116451-1922717</v>
      </c>
      <c r="M10124" s="370">
        <v>45874</v>
      </c>
    </row>
    <row r="10125" spans="11:13">
      <c r="K10125" s="113" t="s">
        <v>85301</v>
      </c>
      <c r="L10125" t="str">
        <f>VLOOKUP(K10125,'AWB Tracking - Master'!A:A,1,)</f>
        <v>171-9699369-2178763</v>
      </c>
      <c r="M10125" s="370">
        <v>45874</v>
      </c>
    </row>
    <row r="10126" spans="11:13">
      <c r="K10126" s="113" t="s">
        <v>85303</v>
      </c>
      <c r="L10126" t="str">
        <f>VLOOKUP(K10126,'AWB Tracking - Master'!A:A,1,)</f>
        <v>406-4569643-0149156</v>
      </c>
      <c r="M10126" s="370">
        <v>45874</v>
      </c>
    </row>
    <row r="10127" spans="11:13">
      <c r="K10127" s="113" t="s">
        <v>85305</v>
      </c>
      <c r="L10127" t="str">
        <f>VLOOKUP(K10127,'AWB Tracking - Master'!A:A,1,)</f>
        <v>405-9922916-6268311</v>
      </c>
      <c r="M10127" s="370">
        <v>45874</v>
      </c>
    </row>
    <row r="10128" spans="11:13">
      <c r="K10128" s="113" t="s">
        <v>85307</v>
      </c>
      <c r="L10128" t="str">
        <f>VLOOKUP(K10128,'AWB Tracking - Master'!A:A,1,)</f>
        <v>402-3805618-1822716</v>
      </c>
      <c r="M10128" s="370">
        <v>45874</v>
      </c>
    </row>
    <row r="10129" spans="11:13">
      <c r="K10129" s="113" t="s">
        <v>85308</v>
      </c>
      <c r="L10129" t="str">
        <f>VLOOKUP(K10129,'AWB Tracking - Master'!A:A,1,)</f>
        <v>403-7332493-1373123</v>
      </c>
      <c r="M10129" s="370">
        <v>45874</v>
      </c>
    </row>
    <row r="10130" spans="11:13">
      <c r="K10130" s="113" t="s">
        <v>85311</v>
      </c>
      <c r="L10130" t="str">
        <f>VLOOKUP(K10130,'AWB Tracking - Master'!A:A,1,)</f>
        <v>406-4843322-2537929</v>
      </c>
      <c r="M10130" s="370">
        <v>45874</v>
      </c>
    </row>
    <row r="10131" spans="11:13">
      <c r="K10131" s="113" t="s">
        <v>85313</v>
      </c>
      <c r="L10131" t="str">
        <f>VLOOKUP(K10131,'AWB Tracking - Master'!A:A,1,)</f>
        <v>OD434352400828771100</v>
      </c>
      <c r="M10131" s="370">
        <v>45874</v>
      </c>
    </row>
    <row r="10132" spans="11:13">
      <c r="K10132" s="113" t="s">
        <v>85315</v>
      </c>
      <c r="L10132" t="str">
        <f>VLOOKUP(K10132,'AWB Tracking - Master'!A:A,1,)</f>
        <v>171-7543213-6011513</v>
      </c>
      <c r="M10132" s="370">
        <v>45874</v>
      </c>
    </row>
    <row r="10133" spans="11:13">
      <c r="K10133" s="113" t="s">
        <v>85317</v>
      </c>
      <c r="L10133" t="str">
        <f>VLOOKUP(K10133,'AWB Tracking - Master'!A:A,1,)</f>
        <v>405-8000278-6120337</v>
      </c>
      <c r="M10133" s="370">
        <v>45874</v>
      </c>
    </row>
    <row r="10134" spans="11:13">
      <c r="K10134" s="113" t="s">
        <v>85319</v>
      </c>
      <c r="L10134" t="str">
        <f>VLOOKUP(K10134,'AWB Tracking - Master'!A:A,1,)</f>
        <v>406-4915934-6645110a</v>
      </c>
      <c r="M10134" s="370">
        <v>45874</v>
      </c>
    </row>
    <row r="10135" spans="11:13">
      <c r="K10135" s="113" t="s">
        <v>85320</v>
      </c>
      <c r="L10135" t="str">
        <f>VLOOKUP(K10135,'AWB Tracking - Master'!A:A,1,)</f>
        <v>403-8874259-0857912</v>
      </c>
      <c r="M10135" s="370">
        <v>45874</v>
      </c>
    </row>
    <row r="10136" spans="11:13">
      <c r="K10136" s="113" t="s">
        <v>85322</v>
      </c>
      <c r="L10136" t="str">
        <f>VLOOKUP(K10136,'AWB Tracking - Master'!A:A,1,)</f>
        <v>406-5471228-6332321</v>
      </c>
      <c r="M10136" s="370">
        <v>45874</v>
      </c>
    </row>
    <row r="10137" spans="11:13">
      <c r="K10137" s="113" t="s">
        <v>85325</v>
      </c>
      <c r="L10137" t="str">
        <f>VLOOKUP(K10137,'AWB Tracking - Master'!A:A,1,)</f>
        <v>405-8463886-8801921</v>
      </c>
      <c r="M10137" s="370">
        <v>45874</v>
      </c>
    </row>
    <row r="10138" spans="11:13">
      <c r="K10138" s="113" t="s">
        <v>85326</v>
      </c>
      <c r="L10138" t="str">
        <f>VLOOKUP(K10138,'AWB Tracking - Master'!A:A,1,)</f>
        <v>407-9635811-7062766</v>
      </c>
      <c r="M10138" s="370">
        <v>45874</v>
      </c>
    </row>
    <row r="10139" spans="11:13">
      <c r="K10139" s="113" t="s">
        <v>85328</v>
      </c>
      <c r="L10139" t="str">
        <f>VLOOKUP(K10139,'AWB Tracking - Master'!A:A,1,)</f>
        <v>407-7034509-6985118</v>
      </c>
      <c r="M10139" s="370">
        <v>45874</v>
      </c>
    </row>
    <row r="10140" spans="11:13">
      <c r="K10140" s="113" t="s">
        <v>85330</v>
      </c>
      <c r="L10140" t="str">
        <f>VLOOKUP(K10140,'AWB Tracking - Master'!A:A,1,)</f>
        <v>408-6014394-1877108</v>
      </c>
      <c r="M10140" s="370">
        <v>45874</v>
      </c>
    </row>
    <row r="10141" spans="11:13">
      <c r="K10141" s="113" t="s">
        <v>85332</v>
      </c>
      <c r="L10141" t="str">
        <f>VLOOKUP(K10141,'AWB Tracking - Master'!A:A,1,)</f>
        <v>403-9047433-7648311</v>
      </c>
      <c r="M10141" s="370">
        <v>45874</v>
      </c>
    </row>
    <row r="10142" spans="11:13">
      <c r="K10142" s="113" t="s">
        <v>85334</v>
      </c>
      <c r="L10142" t="str">
        <f>VLOOKUP(K10142,'AWB Tracking - Master'!A:A,1,)</f>
        <v>402-6249379-2520316</v>
      </c>
      <c r="M10142" s="370">
        <v>45874</v>
      </c>
    </row>
    <row r="10143" spans="11:13">
      <c r="K10143" s="113" t="s">
        <v>85336</v>
      </c>
      <c r="L10143" t="str">
        <f>VLOOKUP(K10143,'AWB Tracking - Master'!A:A,1,)</f>
        <v>406-5287844-4186713</v>
      </c>
      <c r="M10143" s="370">
        <v>45874</v>
      </c>
    </row>
    <row r="10144" spans="11:13">
      <c r="K10144" s="113" t="s">
        <v>85338</v>
      </c>
      <c r="L10144" t="str">
        <f>VLOOKUP(K10144,'AWB Tracking - Master'!A:A,1,)</f>
        <v>404-9432466-3049941</v>
      </c>
      <c r="M10144" s="370">
        <v>45874</v>
      </c>
    </row>
    <row r="10145" spans="11:13">
      <c r="K10145" s="113" t="s">
        <v>85340</v>
      </c>
      <c r="L10145" t="str">
        <f>VLOOKUP(K10145,'AWB Tracking - Master'!A:A,1,)</f>
        <v>405-2779791-8058700</v>
      </c>
      <c r="M10145" s="370">
        <v>45874</v>
      </c>
    </row>
    <row r="10146" spans="11:13">
      <c r="K10146" s="113" t="s">
        <v>85342</v>
      </c>
      <c r="L10146" t="str">
        <f>VLOOKUP(K10146,'AWB Tracking - Master'!A:A,1,)</f>
        <v>405-9704231-7999563</v>
      </c>
      <c r="M10146" s="370">
        <v>45874</v>
      </c>
    </row>
    <row r="10147" spans="11:13">
      <c r="K10147" s="113" t="s">
        <v>85344</v>
      </c>
      <c r="L10147" t="str">
        <f>VLOOKUP(K10147,'AWB Tracking - Master'!A:A,1,)</f>
        <v>404-7372974-6565905</v>
      </c>
      <c r="M10147" s="370">
        <v>45874</v>
      </c>
    </row>
    <row r="10148" spans="11:13">
      <c r="K10148" s="113" t="s">
        <v>85346</v>
      </c>
      <c r="L10148" t="str">
        <f>VLOOKUP(K10148,'AWB Tracking - Master'!A:A,1,)</f>
        <v>402-1771396-4097104</v>
      </c>
      <c r="M10148" s="370">
        <v>45874</v>
      </c>
    </row>
    <row r="10149" spans="11:13">
      <c r="K10149" s="113" t="s">
        <v>85348</v>
      </c>
      <c r="L10149" t="str">
        <f>VLOOKUP(K10149,'AWB Tracking - Master'!A:A,1,)</f>
        <v>406-2266602-9313962</v>
      </c>
      <c r="M10149" s="370">
        <v>45874</v>
      </c>
    </row>
    <row r="10150" spans="11:13">
      <c r="K10150" s="113" t="s">
        <v>85350</v>
      </c>
      <c r="L10150" t="str">
        <f>VLOOKUP(K10150,'AWB Tracking - Master'!A:A,1,)</f>
        <v>402-3596644-4550700</v>
      </c>
      <c r="M10150" s="370">
        <v>45874</v>
      </c>
    </row>
    <row r="10151" spans="11:13">
      <c r="K10151" s="113" t="s">
        <v>85351</v>
      </c>
      <c r="L10151" t="str">
        <f>VLOOKUP(K10151,'AWB Tracking - Master'!A:A,1,)</f>
        <v>405-7325070-7887537</v>
      </c>
      <c r="M10151" s="370">
        <v>45874</v>
      </c>
    </row>
    <row r="10152" spans="11:13">
      <c r="K10152" s="113" t="s">
        <v>85353</v>
      </c>
      <c r="L10152" t="str">
        <f>VLOOKUP(K10152,'AWB Tracking - Master'!A:A,1,)</f>
        <v>407-0239004-8869979</v>
      </c>
      <c r="M10152" s="370">
        <v>45874</v>
      </c>
    </row>
    <row r="10153" spans="11:13">
      <c r="K10153" s="113" t="s">
        <v>85355</v>
      </c>
      <c r="L10153" t="str">
        <f>VLOOKUP(K10153,'AWB Tracking - Master'!A:A,1,)</f>
        <v>406-1150518-6965920</v>
      </c>
      <c r="M10153" s="370">
        <v>45874</v>
      </c>
    </row>
    <row r="10154" spans="11:13">
      <c r="K10154" s="113" t="s">
        <v>85357</v>
      </c>
      <c r="L10154" t="str">
        <f>VLOOKUP(K10154,'AWB Tracking - Master'!A:A,1,)</f>
        <v>403-2979056-5897965</v>
      </c>
      <c r="M10154" s="370">
        <v>45874</v>
      </c>
    </row>
    <row r="10155" spans="11:13">
      <c r="K10155" s="113" t="s">
        <v>85359</v>
      </c>
      <c r="L10155" t="str">
        <f>VLOOKUP(K10155,'AWB Tracking - Master'!A:A,1,)</f>
        <v>408-3787735-3293915</v>
      </c>
      <c r="M10155" s="370">
        <v>45874</v>
      </c>
    </row>
    <row r="10156" spans="11:13">
      <c r="K10156" s="113" t="s">
        <v>85361</v>
      </c>
      <c r="L10156" t="str">
        <f>VLOOKUP(K10156,'AWB Tracking - Master'!A:A,1,)</f>
        <v>408-6071088-6255505</v>
      </c>
      <c r="M10156" s="370">
        <v>45874</v>
      </c>
    </row>
    <row r="10157" spans="11:13">
      <c r="K10157" s="113" t="s">
        <v>85363</v>
      </c>
      <c r="L10157" t="str">
        <f>VLOOKUP(K10157,'AWB Tracking - Master'!A:A,1,)</f>
        <v>406-7436609-6129155</v>
      </c>
      <c r="M10157" s="370">
        <v>45874</v>
      </c>
    </row>
    <row r="10158" spans="11:13">
      <c r="K10158" s="113" t="s">
        <v>85365</v>
      </c>
      <c r="L10158" t="str">
        <f>VLOOKUP(K10158,'AWB Tracking - Master'!A:A,1,)</f>
        <v>408-7874258-2306725</v>
      </c>
      <c r="M10158" s="370">
        <v>45874</v>
      </c>
    </row>
    <row r="10159" spans="11:13">
      <c r="K10159" s="113" t="s">
        <v>85366</v>
      </c>
      <c r="L10159" t="str">
        <f>VLOOKUP(K10159,'AWB Tracking - Master'!A:A,1,)</f>
        <v>171-4951375-6654748</v>
      </c>
      <c r="M10159" s="370">
        <v>45874</v>
      </c>
    </row>
    <row r="10160" spans="11:13">
      <c r="K10160" s="113" t="s">
        <v>85368</v>
      </c>
      <c r="L10160" t="str">
        <f>VLOOKUP(K10160,'AWB Tracking - Master'!A:A,1,)</f>
        <v>405-8740609-2829124</v>
      </c>
      <c r="M10160" s="370">
        <v>45874</v>
      </c>
    </row>
    <row r="10161" spans="11:13">
      <c r="K10161" s="113" t="s">
        <v>85370</v>
      </c>
      <c r="L10161" t="str">
        <f>VLOOKUP(K10161,'AWB Tracking - Master'!A:A,1,)</f>
        <v>406-9361015-0448300</v>
      </c>
      <c r="M10161" s="370">
        <v>45874</v>
      </c>
    </row>
    <row r="10162" spans="11:13">
      <c r="K10162" s="113" t="s">
        <v>85372</v>
      </c>
      <c r="L10162" t="str">
        <f>VLOOKUP(K10162,'AWB Tracking - Master'!A:A,1,)</f>
        <v>403-6058230-5676331</v>
      </c>
      <c r="M10162" s="370">
        <v>45874</v>
      </c>
    </row>
    <row r="10163" spans="11:13">
      <c r="K10163" s="113" t="s">
        <v>85374</v>
      </c>
      <c r="L10163" t="str">
        <f>VLOOKUP(K10163,'AWB Tracking - Master'!A:A,1,)</f>
        <v>171-2467763-5436320</v>
      </c>
      <c r="M10163" s="370">
        <v>45874</v>
      </c>
    </row>
    <row r="10164" spans="11:13">
      <c r="K10164" s="113" t="s">
        <v>85376</v>
      </c>
      <c r="L10164" t="str">
        <f>VLOOKUP(K10164,'AWB Tracking - Master'!A:A,1,)</f>
        <v>406-2951447-0843556</v>
      </c>
      <c r="M10164" s="370">
        <v>45874</v>
      </c>
    </row>
    <row r="10165" spans="11:13">
      <c r="K10165" s="113" t="s">
        <v>85377</v>
      </c>
      <c r="L10165" t="str">
        <f>VLOOKUP(K10165,'AWB Tracking - Master'!A:A,1,)</f>
        <v>406-3838953-2322760</v>
      </c>
      <c r="M10165" s="370">
        <v>45874</v>
      </c>
    </row>
    <row r="10166" spans="11:13">
      <c r="K10166" s="113" t="s">
        <v>85379</v>
      </c>
      <c r="L10166" t="str">
        <f>VLOOKUP(K10166,'AWB Tracking - Master'!A:A,1,)</f>
        <v>404-0745963-2821965</v>
      </c>
      <c r="M10166" s="370">
        <v>45874</v>
      </c>
    </row>
    <row r="10167" spans="11:13">
      <c r="K10167" s="113" t="s">
        <v>85381</v>
      </c>
      <c r="L10167" t="str">
        <f>VLOOKUP(K10167,'AWB Tracking - Master'!A:A,1,)</f>
        <v>403-1981233-4270712</v>
      </c>
      <c r="M10167" s="370">
        <v>45874</v>
      </c>
    </row>
    <row r="10168" spans="11:13">
      <c r="K10168" s="113" t="s">
        <v>85383</v>
      </c>
      <c r="L10168" t="str">
        <f>VLOOKUP(K10168,'AWB Tracking - Master'!A:A,1,)</f>
        <v>404-6101168-2668352</v>
      </c>
      <c r="M10168" s="370">
        <v>45874</v>
      </c>
    </row>
    <row r="10169" spans="11:13">
      <c r="K10169" s="113" t="s">
        <v>85385</v>
      </c>
      <c r="L10169" t="str">
        <f>VLOOKUP(K10169,'AWB Tracking - Master'!A:A,1,)</f>
        <v>OD434267175816717100</v>
      </c>
      <c r="M10169" s="370">
        <v>45874</v>
      </c>
    </row>
    <row r="10170" spans="11:13">
      <c r="K10170" s="113" t="s">
        <v>85387</v>
      </c>
      <c r="L10170" t="str">
        <f>VLOOKUP(K10170,'AWB Tracking - Master'!A:A,1,)</f>
        <v>OD434269763523562100</v>
      </c>
      <c r="M10170" s="370">
        <v>45874</v>
      </c>
    </row>
    <row r="10171" spans="11:13">
      <c r="K10171" s="113" t="s">
        <v>85389</v>
      </c>
      <c r="L10171" t="str">
        <f>VLOOKUP(K10171,'AWB Tracking - Master'!A:A,1,)</f>
        <v>OD334291559162217100</v>
      </c>
      <c r="M10171" s="370">
        <v>45874</v>
      </c>
    </row>
    <row r="10172" spans="11:13">
      <c r="K10172" s="113" t="s">
        <v>85391</v>
      </c>
      <c r="L10172" t="str">
        <f>VLOOKUP(K10172,'AWB Tracking - Master'!A:A,1,)</f>
        <v>OD434294142657189100</v>
      </c>
      <c r="M10172" s="370">
        <v>45874</v>
      </c>
    </row>
    <row r="10173" spans="11:13">
      <c r="K10173" s="113" t="s">
        <v>85393</v>
      </c>
      <c r="L10173" t="str">
        <f>VLOOKUP(K10173,'AWB Tracking - Master'!A:A,1,)</f>
        <v>OD434293940093694100</v>
      </c>
      <c r="M10173" s="370">
        <v>45874</v>
      </c>
    </row>
    <row r="10174" spans="11:13">
      <c r="K10174" s="113" t="s">
        <v>85395</v>
      </c>
      <c r="L10174" t="str">
        <f>VLOOKUP(K10174,'AWB Tracking - Master'!A:A,1,)</f>
        <v>OD334297024462246100</v>
      </c>
      <c r="M10174" s="370">
        <v>45874</v>
      </c>
    </row>
    <row r="10175" spans="11:13">
      <c r="K10175" s="113" t="s">
        <v>85397</v>
      </c>
      <c r="L10175" t="str">
        <f>VLOOKUP(K10175,'AWB Tracking - Master'!A:A,1,)</f>
        <v>OD334302396592205100</v>
      </c>
      <c r="M10175" s="370">
        <v>45874</v>
      </c>
    </row>
    <row r="10176" spans="11:13">
      <c r="K10176" s="113" t="s">
        <v>85399</v>
      </c>
      <c r="L10176" t="str">
        <f>VLOOKUP(K10176,'AWB Tracking - Master'!A:A,1,)</f>
        <v>OD434310790383238100</v>
      </c>
      <c r="M10176" s="370">
        <v>45874</v>
      </c>
    </row>
    <row r="10177" spans="11:13">
      <c r="K10177" s="113" t="s">
        <v>85401</v>
      </c>
      <c r="L10177" t="str">
        <f>VLOOKUP(K10177,'AWB Tracking - Master'!A:A,1,)</f>
        <v>OD434311725267706100</v>
      </c>
      <c r="M10177" s="370">
        <v>45874</v>
      </c>
    </row>
    <row r="10178" spans="11:13">
      <c r="K10178" s="113" t="s">
        <v>85403</v>
      </c>
      <c r="L10178" t="str">
        <f>VLOOKUP(K10178,'AWB Tracking - Master'!A:A,1,)</f>
        <v>OD434322099661670100</v>
      </c>
      <c r="M10178" s="370">
        <v>45874</v>
      </c>
    </row>
    <row r="10179" spans="11:13">
      <c r="K10179" s="113" t="s">
        <v>85405</v>
      </c>
      <c r="L10179" t="str">
        <f>VLOOKUP(K10179,'AWB Tracking - Master'!A:A,1,)</f>
        <v>OD334328872740965100</v>
      </c>
      <c r="M10179" s="370">
        <v>45874</v>
      </c>
    </row>
    <row r="10180" spans="11:13">
      <c r="K10180" s="113" t="s">
        <v>85406</v>
      </c>
      <c r="L10180" t="str">
        <f>VLOOKUP(K10180,'AWB Tracking - Master'!A:A,1,)</f>
        <v>OD334333231971171100</v>
      </c>
      <c r="M10180" s="370">
        <v>45874</v>
      </c>
    </row>
    <row r="10181" spans="11:13">
      <c r="K10181" s="113" t="s">
        <v>85407</v>
      </c>
      <c r="L10181" t="str">
        <f>VLOOKUP(K10181,'AWB Tracking - Master'!A:A,1,)</f>
        <v>OD434336976901290100</v>
      </c>
      <c r="M10181" s="370">
        <v>45874</v>
      </c>
    </row>
    <row r="10182" spans="11:13">
      <c r="K10182" s="113" t="s">
        <v>85409</v>
      </c>
      <c r="L10182" t="str">
        <f>VLOOKUP(K10182,'AWB Tracking - Master'!A:A,1,)</f>
        <v>OD334339095280846100</v>
      </c>
      <c r="M10182" s="370">
        <v>45874</v>
      </c>
    </row>
    <row r="10183" spans="11:13">
      <c r="K10183" s="113" t="s">
        <v>85410</v>
      </c>
      <c r="L10183" t="str">
        <f>VLOOKUP(K10183,'AWB Tracking - Master'!A:A,1,)</f>
        <v>OD434341594856081100</v>
      </c>
      <c r="M10183" s="370">
        <v>45874</v>
      </c>
    </row>
    <row r="10184" spans="11:13">
      <c r="K10184" s="113" t="s">
        <v>85413</v>
      </c>
      <c r="L10184" t="str">
        <f>VLOOKUP(K10184,'AWB Tracking - Master'!A:A,1,)</f>
        <v>OD434349291921704100</v>
      </c>
      <c r="M10184" s="370">
        <v>45874</v>
      </c>
    </row>
    <row r="10185" spans="11:13">
      <c r="K10185" s="113" t="s">
        <v>85415</v>
      </c>
      <c r="L10185" t="str">
        <f>VLOOKUP(K10185,'AWB Tracking - Master'!A:A,1,)</f>
        <v>408-7277351-4917157</v>
      </c>
      <c r="M10185" s="370">
        <v>45874</v>
      </c>
    </row>
    <row r="10186" spans="11:13">
      <c r="K10186" s="113" t="s">
        <v>85417</v>
      </c>
      <c r="L10186" t="str">
        <f>VLOOKUP(K10186,'AWB Tracking - Master'!A:A,1,)</f>
        <v>403-8100517-2053100</v>
      </c>
      <c r="M10186" s="370">
        <v>45874</v>
      </c>
    </row>
    <row r="10187" spans="11:13">
      <c r="K10187" s="113" t="s">
        <v>85419</v>
      </c>
      <c r="L10187" t="str">
        <f>VLOOKUP(K10187,'AWB Tracking - Master'!A:A,1,)</f>
        <v>402-9977544-2899562</v>
      </c>
      <c r="M10187" s="370">
        <v>45874</v>
      </c>
    </row>
    <row r="10188" spans="11:13">
      <c r="K10188" s="113" t="s">
        <v>85421</v>
      </c>
      <c r="L10188" t="str">
        <f>VLOOKUP(K10188,'AWB Tracking - Master'!A:A,1,)</f>
        <v>171-3754879-7987539</v>
      </c>
      <c r="M10188" s="370">
        <v>45874</v>
      </c>
    </row>
    <row r="10189" spans="11:13">
      <c r="K10189" s="113" t="s">
        <v>85423</v>
      </c>
      <c r="L10189" t="str">
        <f>VLOOKUP(K10189,'AWB Tracking - Master'!A:A,1,)</f>
        <v>402-6193510-3569146</v>
      </c>
      <c r="M10189" s="370">
        <v>45874</v>
      </c>
    </row>
    <row r="10190" spans="11:13">
      <c r="K10190" s="113" t="s">
        <v>85425</v>
      </c>
      <c r="L10190" t="str">
        <f>VLOOKUP(K10190,'AWB Tracking - Master'!A:A,1,)</f>
        <v>405-1322404-1693905</v>
      </c>
      <c r="M10190" s="370">
        <v>45874</v>
      </c>
    </row>
    <row r="10191" spans="11:13">
      <c r="K10191" s="113" t="s">
        <v>85427</v>
      </c>
      <c r="L10191" t="str">
        <f>VLOOKUP(K10191,'AWB Tracking - Master'!A:A,1,)</f>
        <v>406-2195035-4013161</v>
      </c>
      <c r="M10191" s="370">
        <v>45874</v>
      </c>
    </row>
    <row r="10192" spans="11:13">
      <c r="K10192" s="113" t="s">
        <v>85429</v>
      </c>
      <c r="L10192" t="str">
        <f>VLOOKUP(K10192,'AWB Tracking - Master'!A:A,1,)</f>
        <v>408-4089921-4736320</v>
      </c>
      <c r="M10192" s="370">
        <v>45874</v>
      </c>
    </row>
    <row r="10193" spans="11:13">
      <c r="K10193" s="113" t="s">
        <v>85431</v>
      </c>
      <c r="L10193" t="str">
        <f>VLOOKUP(K10193,'AWB Tracking - Master'!A:A,1,)</f>
        <v>407-3045600-0183562</v>
      </c>
      <c r="M10193" s="370">
        <v>45874</v>
      </c>
    </row>
    <row r="10194" spans="11:13">
      <c r="K10194" s="113" t="s">
        <v>85433</v>
      </c>
      <c r="L10194" t="str">
        <f>VLOOKUP(K10194,'AWB Tracking - Master'!A:A,1,)</f>
        <v>171-0862578-3717149a</v>
      </c>
      <c r="M10194" s="370">
        <v>45874</v>
      </c>
    </row>
    <row r="10195" spans="11:13">
      <c r="K10195" s="113" t="s">
        <v>85435</v>
      </c>
      <c r="L10195" t="str">
        <f>VLOOKUP(K10195,'AWB Tracking - Master'!A:A,1,)</f>
        <v>T394666468</v>
      </c>
      <c r="M10195" s="370">
        <v>45874</v>
      </c>
    </row>
    <row r="10196" spans="11:13">
      <c r="K10196" s="113" t="s">
        <v>85437</v>
      </c>
      <c r="L10196" t="str">
        <f>VLOOKUP(K10196,'AWB Tracking - Master'!A:A,1,)</f>
        <v>T912283828a</v>
      </c>
      <c r="M10196" s="370">
        <v>45874</v>
      </c>
    </row>
    <row r="10197" spans="11:13">
      <c r="K10197" s="113" t="s">
        <v>85438</v>
      </c>
      <c r="L10197" t="str">
        <f>VLOOKUP(K10197,'AWB Tracking - Master'!A:A,1,)</f>
        <v>171-5301965-7281167</v>
      </c>
      <c r="M10197" s="370">
        <v>45874</v>
      </c>
    </row>
    <row r="10198" spans="11:13">
      <c r="K10198" s="113" t="s">
        <v>85440</v>
      </c>
      <c r="L10198" t="str">
        <f>VLOOKUP(K10198,'AWB Tracking - Master'!A:A,1,)</f>
        <v>404-0536092-5683542</v>
      </c>
      <c r="M10198" s="370">
        <v>45874</v>
      </c>
    </row>
    <row r="10199" spans="11:13">
      <c r="K10199" s="113" t="s">
        <v>85441</v>
      </c>
      <c r="L10199" t="str">
        <f>VLOOKUP(K10199,'AWB Tracking - Master'!A:A,1,)</f>
        <v>406-8884150-5585954</v>
      </c>
      <c r="M10199" s="370">
        <v>45874</v>
      </c>
    </row>
    <row r="10200" spans="11:13">
      <c r="K10200" s="113" t="s">
        <v>85444</v>
      </c>
      <c r="L10200" t="str">
        <f>VLOOKUP(K10200,'AWB Tracking - Master'!A:A,1,)</f>
        <v>403-1156990-4940342</v>
      </c>
      <c r="M10200" s="370">
        <v>45874</v>
      </c>
    </row>
    <row r="10201" spans="11:13">
      <c r="K10201" s="113" t="s">
        <v>85446</v>
      </c>
      <c r="L10201" t="str">
        <f>VLOOKUP(K10201,'AWB Tracking - Master'!A:A,1,)</f>
        <v>404-5518910-2157102</v>
      </c>
      <c r="M10201" s="370">
        <v>45874</v>
      </c>
    </row>
    <row r="10202" spans="11:13">
      <c r="K10202" s="113" t="s">
        <v>85448</v>
      </c>
      <c r="L10202" t="str">
        <f>VLOOKUP(K10202,'AWB Tracking - Master'!A:A,1,)</f>
        <v>406-5129736-0335531</v>
      </c>
      <c r="M10202" s="370">
        <v>45874</v>
      </c>
    </row>
    <row r="10203" spans="11:13">
      <c r="K10203" s="113" t="s">
        <v>85449</v>
      </c>
      <c r="L10203" t="str">
        <f>VLOOKUP(K10203,'AWB Tracking - Master'!A:A,1,)</f>
        <v>405-7785675-8202703</v>
      </c>
      <c r="M10203" s="370">
        <v>45874</v>
      </c>
    </row>
    <row r="10204" spans="11:13">
      <c r="K10204" s="113" t="s">
        <v>85451</v>
      </c>
      <c r="L10204" t="str">
        <f>VLOOKUP(K10204,'AWB Tracking - Master'!A:A,1,)</f>
        <v>405-4167047-7064346</v>
      </c>
      <c r="M10204" s="370">
        <v>45874</v>
      </c>
    </row>
    <row r="10205" spans="11:13">
      <c r="K10205" s="113" t="s">
        <v>85453</v>
      </c>
      <c r="L10205" t="str">
        <f>VLOOKUP(K10205,'AWB Tracking - Master'!A:A,1,)</f>
        <v>407-5163907-5424317</v>
      </c>
      <c r="M10205" s="370">
        <v>45874</v>
      </c>
    </row>
    <row r="10206" spans="11:13">
      <c r="K10206" s="113" t="s">
        <v>85454</v>
      </c>
      <c r="L10206" t="str">
        <f>VLOOKUP(K10206,'AWB Tracking - Master'!A:A,1,)</f>
        <v>404-9524023-4162760</v>
      </c>
      <c r="M10206" s="370">
        <v>45874</v>
      </c>
    </row>
    <row r="10207" spans="11:13">
      <c r="K10207" s="113" t="s">
        <v>85456</v>
      </c>
      <c r="L10207" t="str">
        <f>VLOOKUP(K10207,'AWB Tracking - Master'!A:A,1,)</f>
        <v>407-9754039-2872353</v>
      </c>
      <c r="M10207" s="370">
        <v>45874</v>
      </c>
    </row>
    <row r="10208" spans="11:13">
      <c r="K10208" s="113" t="s">
        <v>85457</v>
      </c>
      <c r="L10208" t="str">
        <f>VLOOKUP(K10208,'AWB Tracking - Master'!A:A,1,)</f>
        <v>408-9477991-4017132</v>
      </c>
      <c r="M10208" s="370">
        <v>45874</v>
      </c>
    </row>
    <row r="10209" spans="11:13">
      <c r="K10209" s="113" t="s">
        <v>85459</v>
      </c>
      <c r="L10209" t="str">
        <f>VLOOKUP(K10209,'AWB Tracking - Master'!A:A,1,)</f>
        <v>171-7688204-4064305</v>
      </c>
      <c r="M10209" s="370">
        <v>45874</v>
      </c>
    </row>
    <row r="10210" spans="11:13">
      <c r="K10210" s="113" t="s">
        <v>85461</v>
      </c>
      <c r="L10210" t="str">
        <f>VLOOKUP(K10210,'AWB Tracking - Master'!A:A,1,)</f>
        <v>OD434346804770384100</v>
      </c>
      <c r="M10210" s="370">
        <v>45874</v>
      </c>
    </row>
    <row r="10211" spans="11:13">
      <c r="K10211" s="113" t="s">
        <v>85463</v>
      </c>
      <c r="L10211" t="str">
        <f>VLOOKUP(K10211,'AWB Tracking - Master'!A:A,1,)</f>
        <v>405-6174457-6275533</v>
      </c>
      <c r="M10211" s="370">
        <v>45874</v>
      </c>
    </row>
    <row r="10212" spans="11:13">
      <c r="K10212" s="113" t="s">
        <v>85464</v>
      </c>
      <c r="L10212" t="str">
        <f>VLOOKUP(K10212,'AWB Tracking - Master'!A:A,1,)</f>
        <v>402-2076178-9885923</v>
      </c>
      <c r="M10212" s="370">
        <v>45874</v>
      </c>
    </row>
    <row r="10213" spans="11:13">
      <c r="K10213" s="113" t="s">
        <v>85466</v>
      </c>
      <c r="L10213" t="str">
        <f>VLOOKUP(K10213,'AWB Tracking - Master'!A:A,1,)</f>
        <v>405-1566876-0071545</v>
      </c>
      <c r="M10213" s="370">
        <v>45874</v>
      </c>
    </row>
    <row r="10214" spans="11:13">
      <c r="K10214" s="113" t="s">
        <v>85468</v>
      </c>
      <c r="L10214" t="str">
        <f>VLOOKUP(K10214,'AWB Tracking - Master'!A:A,1,)</f>
        <v>402-5655618-4377103</v>
      </c>
      <c r="M10214" s="370">
        <v>45874</v>
      </c>
    </row>
    <row r="10215" spans="11:13">
      <c r="K10215" s="113" t="s">
        <v>85471</v>
      </c>
      <c r="L10215" t="str">
        <f>VLOOKUP(K10215,'AWB Tracking - Master'!A:A,1,)</f>
        <v>407-2760337-4075568</v>
      </c>
      <c r="M10215" s="370">
        <v>45874</v>
      </c>
    </row>
    <row r="10216" spans="11:13">
      <c r="K10216" s="113" t="s">
        <v>85474</v>
      </c>
      <c r="L10216" t="str">
        <f>VLOOKUP(K10216,'AWB Tracking - Master'!A:A,1,)</f>
        <v>408-3795449-9145964</v>
      </c>
      <c r="M10216" s="370">
        <v>45874</v>
      </c>
    </row>
    <row r="10217" spans="11:13">
      <c r="K10217" s="113" t="s">
        <v>85476</v>
      </c>
      <c r="L10217" t="str">
        <f>VLOOKUP(K10217,'AWB Tracking - Master'!A:A,1,)</f>
        <v>171-3717806-2893961</v>
      </c>
      <c r="M10217" s="370">
        <v>45874</v>
      </c>
    </row>
    <row r="10218" spans="11:13">
      <c r="K10218" s="113" t="s">
        <v>85478</v>
      </c>
      <c r="L10218" t="str">
        <f>VLOOKUP(K10218,'AWB Tracking - Master'!A:A,1,)</f>
        <v>171-6098290-9217931</v>
      </c>
      <c r="M10218" s="370">
        <v>45874</v>
      </c>
    </row>
    <row r="10219" spans="11:13">
      <c r="K10219" s="113" t="s">
        <v>85480</v>
      </c>
      <c r="L10219" t="str">
        <f>VLOOKUP(K10219,'AWB Tracking - Master'!A:A,1,)</f>
        <v>402-6523714-9198709</v>
      </c>
      <c r="M10219" s="370">
        <v>45874</v>
      </c>
    </row>
    <row r="10220" spans="11:13">
      <c r="K10220" s="113" t="s">
        <v>85482</v>
      </c>
      <c r="L10220" t="str">
        <f>VLOOKUP(K10220,'AWB Tracking - Master'!A:A,1,)</f>
        <v>171-0829042-1020346</v>
      </c>
      <c r="M10220" s="370">
        <v>45874</v>
      </c>
    </row>
    <row r="10221" spans="11:13">
      <c r="K10221" s="113" t="s">
        <v>85484</v>
      </c>
      <c r="L10221" t="str">
        <f>VLOOKUP(K10221,'AWB Tracking - Master'!A:A,1,)</f>
        <v>402-8570122-6930753</v>
      </c>
      <c r="M10221" s="370">
        <v>45874</v>
      </c>
    </row>
    <row r="10222" spans="11:13">
      <c r="K10222" s="113" t="s">
        <v>85486</v>
      </c>
      <c r="L10222" t="str">
        <f>VLOOKUP(K10222,'AWB Tracking - Master'!A:A,1,)</f>
        <v>407-4288805-2913905</v>
      </c>
      <c r="M10222" s="370">
        <v>45874</v>
      </c>
    </row>
    <row r="10223" spans="11:13">
      <c r="K10223" s="113" t="s">
        <v>85488</v>
      </c>
      <c r="L10223" t="str">
        <f>VLOOKUP(K10223,'AWB Tracking - Master'!A:A,1,)</f>
        <v>403-7927608-8997904</v>
      </c>
      <c r="M10223" s="370">
        <v>45874</v>
      </c>
    </row>
    <row r="10224" spans="11:13">
      <c r="K10224" s="113" t="s">
        <v>85490</v>
      </c>
      <c r="L10224" t="str">
        <f>VLOOKUP(K10224,'AWB Tracking - Master'!A:A,1,)</f>
        <v>405-0273524-4405908</v>
      </c>
      <c r="M10224" s="370">
        <v>45874</v>
      </c>
    </row>
    <row r="10225" spans="11:13">
      <c r="K10225" s="113" t="s">
        <v>85491</v>
      </c>
      <c r="L10225" t="str">
        <f>VLOOKUP(K10225,'AWB Tracking - Master'!A:A,1,)</f>
        <v>171-8092129-6780334</v>
      </c>
      <c r="M10225" s="370">
        <v>45874</v>
      </c>
    </row>
    <row r="10226" spans="11:13">
      <c r="K10226" s="113" t="s">
        <v>85493</v>
      </c>
      <c r="L10226" t="str">
        <f>VLOOKUP(K10226,'AWB Tracking - Master'!A:A,1,)</f>
        <v>404-5299282-2487534</v>
      </c>
      <c r="M10226" s="370">
        <v>45874</v>
      </c>
    </row>
    <row r="10227" spans="11:13">
      <c r="K10227" s="113" t="s">
        <v>85495</v>
      </c>
      <c r="L10227" t="str">
        <f>VLOOKUP(K10227,'AWB Tracking - Master'!A:A,1,)</f>
        <v>171-0862578-3717149</v>
      </c>
      <c r="M10227" s="370">
        <v>45874</v>
      </c>
    </row>
    <row r="10228" spans="11:13">
      <c r="K10228" s="113" t="s">
        <v>85496</v>
      </c>
      <c r="L10228" t="str">
        <f>VLOOKUP(K10228,'AWB Tracking - Master'!A:A,1,)</f>
        <v>406-2077796-1915556</v>
      </c>
      <c r="M10228" s="370">
        <v>45874</v>
      </c>
    </row>
    <row r="10229" spans="11:13">
      <c r="K10229" s="113" t="s">
        <v>85498</v>
      </c>
      <c r="L10229" t="str">
        <f>VLOOKUP(K10229,'AWB Tracking - Master'!A:A,1,)</f>
        <v>406-8216643-6596350</v>
      </c>
      <c r="M10229" s="370">
        <v>45874</v>
      </c>
    </row>
    <row r="10230" spans="11:13">
      <c r="K10230" s="113" t="s">
        <v>85499</v>
      </c>
      <c r="L10230" t="str">
        <f>VLOOKUP(K10230,'AWB Tracking - Master'!A:A,1,)</f>
        <v>407-4163452-4705118</v>
      </c>
      <c r="M10230" s="370">
        <v>45874</v>
      </c>
    </row>
    <row r="10231" spans="11:13">
      <c r="K10231" s="113" t="s">
        <v>85501</v>
      </c>
      <c r="L10231" t="str">
        <f>VLOOKUP(K10231,'AWB Tracking - Master'!A:A,1,)</f>
        <v>406-1472869-1778752</v>
      </c>
      <c r="M10231" s="370">
        <v>45874</v>
      </c>
    </row>
    <row r="10232" spans="11:13">
      <c r="K10232" s="113" t="s">
        <v>85503</v>
      </c>
      <c r="L10232" t="str">
        <f>VLOOKUP(K10232,'AWB Tracking - Master'!A:A,1,)</f>
        <v>404-0778265-9197140</v>
      </c>
      <c r="M10232" s="370">
        <v>45874</v>
      </c>
    </row>
    <row r="10233" spans="11:13">
      <c r="K10233" s="113" t="s">
        <v>85505</v>
      </c>
      <c r="L10233" t="str">
        <f>VLOOKUP(K10233,'AWB Tracking - Master'!A:A,1,)</f>
        <v>171-4759080-3657131</v>
      </c>
      <c r="M10233" s="370">
        <v>45874</v>
      </c>
    </row>
    <row r="10234" spans="11:13">
      <c r="K10234" s="113" t="s">
        <v>85507</v>
      </c>
      <c r="L10234" t="str">
        <f>VLOOKUP(K10234,'AWB Tracking - Master'!A:A,1,)</f>
        <v>407-7039699-0189942</v>
      </c>
      <c r="M10234" s="370">
        <v>45874</v>
      </c>
    </row>
    <row r="10235" spans="11:13">
      <c r="K10235" s="113" t="s">
        <v>85509</v>
      </c>
      <c r="L10235" t="str">
        <f>VLOOKUP(K10235,'AWB Tracking - Master'!A:A,1,)</f>
        <v>402-7600383-6767568</v>
      </c>
      <c r="M10235" s="370">
        <v>45874</v>
      </c>
    </row>
    <row r="10236" spans="11:13">
      <c r="K10236" s="113" t="s">
        <v>85511</v>
      </c>
      <c r="L10236" t="str">
        <f>VLOOKUP(K10236,'AWB Tracking - Master'!A:A,1,)</f>
        <v>171-8171042-1462705</v>
      </c>
      <c r="M10236" s="370">
        <v>45874</v>
      </c>
    </row>
    <row r="10237" spans="11:13">
      <c r="K10237" s="113" t="s">
        <v>85513</v>
      </c>
      <c r="L10237" t="str">
        <f>VLOOKUP(K10237,'AWB Tracking - Master'!A:A,1,)</f>
        <v>407-4709473-9981952</v>
      </c>
      <c r="M10237" s="370">
        <v>45874</v>
      </c>
    </row>
    <row r="10238" spans="11:13">
      <c r="K10238" s="113" t="s">
        <v>85515</v>
      </c>
      <c r="L10238" t="str">
        <f>VLOOKUP(K10238,'AWB Tracking - Master'!A:A,1,)</f>
        <v>405-5598080-0316350</v>
      </c>
      <c r="M10238" s="370">
        <v>45874</v>
      </c>
    </row>
    <row r="10239" spans="11:13">
      <c r="K10239" s="113" t="s">
        <v>85517</v>
      </c>
      <c r="L10239" t="str">
        <f>VLOOKUP(K10239,'AWB Tracking - Master'!A:A,1,)</f>
        <v>402-8760747-8905112</v>
      </c>
      <c r="M10239" s="370">
        <v>45874</v>
      </c>
    </row>
    <row r="10240" spans="11:13">
      <c r="K10240" s="113" t="s">
        <v>85519</v>
      </c>
      <c r="L10240" t="str">
        <f>VLOOKUP(K10240,'AWB Tracking - Master'!A:A,1,)</f>
        <v>407-7488818-6257139</v>
      </c>
      <c r="M10240" s="370">
        <v>45874</v>
      </c>
    </row>
    <row r="10241" spans="11:13">
      <c r="K10241" s="113" t="s">
        <v>85521</v>
      </c>
      <c r="L10241" t="str">
        <f>VLOOKUP(K10241,'AWB Tracking - Master'!A:A,1,)</f>
        <v>406-2641342-9697945</v>
      </c>
      <c r="M10241" s="370">
        <v>45874</v>
      </c>
    </row>
    <row r="10242" spans="11:13">
      <c r="K10242" s="113" t="s">
        <v>85523</v>
      </c>
      <c r="L10242" t="str">
        <f>VLOOKUP(K10242,'AWB Tracking - Master'!A:A,1,)</f>
        <v>406-9203112-3847512</v>
      </c>
      <c r="M10242" s="370">
        <v>45874</v>
      </c>
    </row>
    <row r="10243" spans="11:13">
      <c r="K10243" s="113" t="s">
        <v>85525</v>
      </c>
      <c r="L10243" t="str">
        <f>VLOOKUP(K10243,'AWB Tracking - Master'!A:A,1,)</f>
        <v>171-0831783-0597916</v>
      </c>
      <c r="M10243" s="370">
        <v>45874</v>
      </c>
    </row>
    <row r="10244" spans="11:13">
      <c r="K10244" s="113" t="s">
        <v>85527</v>
      </c>
      <c r="L10244" t="str">
        <f>VLOOKUP(K10244,'AWB Tracking - Master'!A:A,1,)</f>
        <v>404-1390515-5313915</v>
      </c>
      <c r="M10244" s="370">
        <v>45874</v>
      </c>
    </row>
    <row r="10245" spans="11:13">
      <c r="K10245" s="113" t="s">
        <v>85529</v>
      </c>
      <c r="L10245" t="str">
        <f>VLOOKUP(K10245,'AWB Tracking - Master'!A:A,1,)</f>
        <v>405-9021170-5112310</v>
      </c>
      <c r="M10245" s="370">
        <v>45874</v>
      </c>
    </row>
    <row r="10246" spans="11:13">
      <c r="K10246" s="113" t="s">
        <v>85530</v>
      </c>
      <c r="L10246" t="str">
        <f>VLOOKUP(K10246,'AWB Tracking - Master'!A:A,1,)</f>
        <v>408-3433141-7970732</v>
      </c>
      <c r="M10246" s="370">
        <v>45874</v>
      </c>
    </row>
    <row r="10247" spans="11:13">
      <c r="K10247" s="113" t="s">
        <v>85532</v>
      </c>
      <c r="L10247" t="str">
        <f>VLOOKUP(K10247,'AWB Tracking - Master'!A:A,1,)</f>
        <v>402-1926652-0516341</v>
      </c>
      <c r="M10247" s="370">
        <v>45874</v>
      </c>
    </row>
    <row r="10248" spans="11:13">
      <c r="K10248" s="113" t="s">
        <v>85534</v>
      </c>
      <c r="L10248" t="str">
        <f>VLOOKUP(K10248,'AWB Tracking - Master'!A:A,1,)</f>
        <v>402-2930192-8843540</v>
      </c>
      <c r="M10248" s="370">
        <v>45874</v>
      </c>
    </row>
    <row r="10249" spans="11:13">
      <c r="K10249" s="113" t="s">
        <v>85536</v>
      </c>
      <c r="L10249" t="str">
        <f>VLOOKUP(K10249,'AWB Tracking - Master'!A:A,1,)</f>
        <v>402-2575847-0176314</v>
      </c>
      <c r="M10249" s="370">
        <v>45874</v>
      </c>
    </row>
    <row r="10250" spans="11:13">
      <c r="K10250" s="113" t="s">
        <v>85538</v>
      </c>
      <c r="L10250" t="str">
        <f>VLOOKUP(K10250,'AWB Tracking - Master'!A:A,1,)</f>
        <v>407-4189201-5513129</v>
      </c>
      <c r="M10250" s="370">
        <v>45874</v>
      </c>
    </row>
    <row r="10251" spans="11:13">
      <c r="K10251" s="113" t="s">
        <v>85539</v>
      </c>
      <c r="L10251" t="str">
        <f>VLOOKUP(K10251,'AWB Tracking - Master'!A:A,1,)</f>
        <v>404-3436213-8372331</v>
      </c>
      <c r="M10251" s="370">
        <v>45874</v>
      </c>
    </row>
    <row r="10252" spans="11:13">
      <c r="K10252" s="113" t="s">
        <v>85541</v>
      </c>
      <c r="L10252" t="str">
        <f>VLOOKUP(K10252,'AWB Tracking - Master'!A:A,1,)</f>
        <v>403-7671086-3398747</v>
      </c>
      <c r="M10252" s="370">
        <v>45874</v>
      </c>
    </row>
    <row r="10253" spans="11:13">
      <c r="K10253" s="113" t="s">
        <v>85543</v>
      </c>
      <c r="L10253" t="str">
        <f>VLOOKUP(K10253,'AWB Tracking - Master'!A:A,1,)</f>
        <v>407-2043139-5934767</v>
      </c>
      <c r="M10253" s="370">
        <v>45874</v>
      </c>
    </row>
    <row r="10254" spans="11:13">
      <c r="K10254" s="113" t="s">
        <v>85544</v>
      </c>
      <c r="L10254" t="str">
        <f>VLOOKUP(K10254,'AWB Tracking - Master'!A:A,1,)</f>
        <v>405-4863797-3638734</v>
      </c>
      <c r="M10254" s="370">
        <v>45874</v>
      </c>
    </row>
    <row r="10255" spans="11:13">
      <c r="K10255" s="113" t="s">
        <v>85546</v>
      </c>
      <c r="L10255" t="str">
        <f>VLOOKUP(K10255,'AWB Tracking - Master'!A:A,1,)</f>
        <v>408-3848510-2881119</v>
      </c>
      <c r="M10255" s="370">
        <v>45874</v>
      </c>
    </row>
    <row r="10256" spans="11:13">
      <c r="K10256" s="113" t="s">
        <v>85548</v>
      </c>
      <c r="L10256" t="str">
        <f>VLOOKUP(K10256,'AWB Tracking - Master'!A:A,1,)</f>
        <v>404-5972448-0914765</v>
      </c>
      <c r="M10256" s="370">
        <v>45874</v>
      </c>
    </row>
    <row r="10257" spans="11:13">
      <c r="K10257" s="113" t="s">
        <v>85550</v>
      </c>
      <c r="L10257" t="str">
        <f>VLOOKUP(K10257,'AWB Tracking - Master'!A:A,1,)</f>
        <v>171-4311142-1538707</v>
      </c>
      <c r="M10257" s="370">
        <v>45874</v>
      </c>
    </row>
    <row r="10258" spans="11:13">
      <c r="K10258" s="113" t="s">
        <v>85552</v>
      </c>
      <c r="L10258" t="str">
        <f>VLOOKUP(K10258,'AWB Tracking - Master'!A:A,1,)</f>
        <v>171-7433652-1361940</v>
      </c>
      <c r="M10258" s="370">
        <v>45874</v>
      </c>
    </row>
    <row r="10259" spans="11:13">
      <c r="K10259" s="113" t="s">
        <v>85554</v>
      </c>
      <c r="L10259" t="str">
        <f>VLOOKUP(K10259,'AWB Tracking - Master'!A:A,1,)</f>
        <v>403-3583656-7661919</v>
      </c>
      <c r="M10259" s="370">
        <v>45874</v>
      </c>
    </row>
    <row r="10260" spans="11:13">
      <c r="K10260" s="113" t="s">
        <v>85556</v>
      </c>
      <c r="L10260" t="str">
        <f>VLOOKUP(K10260,'AWB Tracking - Master'!A:A,1,)</f>
        <v>404-7404380-8246742</v>
      </c>
      <c r="M10260" s="370">
        <v>45874</v>
      </c>
    </row>
    <row r="10261" spans="11:13">
      <c r="K10261" s="113" t="s">
        <v>85558</v>
      </c>
      <c r="L10261" t="str">
        <f>VLOOKUP(K10261,'AWB Tracking - Master'!A:A,1,)</f>
        <v>408-3750419-2375545</v>
      </c>
      <c r="M10261" s="370">
        <v>45874</v>
      </c>
    </row>
    <row r="10262" spans="11:13">
      <c r="K10262" s="113" t="s">
        <v>85560</v>
      </c>
      <c r="L10262" t="str">
        <f>VLOOKUP(K10262,'AWB Tracking - Master'!A:A,1,)</f>
        <v>404-9429516-2169953</v>
      </c>
      <c r="M10262" s="370">
        <v>45874</v>
      </c>
    </row>
    <row r="10263" spans="11:13">
      <c r="K10263" s="113" t="s">
        <v>85562</v>
      </c>
      <c r="L10263" t="str">
        <f>VLOOKUP(K10263,'AWB Tracking - Master'!A:A,1,)</f>
        <v>408-6505570-1669967</v>
      </c>
      <c r="M10263" s="370">
        <v>45874</v>
      </c>
    </row>
    <row r="10264" spans="11:13">
      <c r="K10264" s="113" t="s">
        <v>85564</v>
      </c>
      <c r="L10264" t="str">
        <f>VLOOKUP(K10264,'AWB Tracking - Master'!A:A,1,)</f>
        <v>171-2120355-7053941</v>
      </c>
      <c r="M10264" s="370">
        <v>45874</v>
      </c>
    </row>
    <row r="10265" spans="11:13">
      <c r="K10265" s="113" t="s">
        <v>85566</v>
      </c>
      <c r="L10265" t="str">
        <f>VLOOKUP(K10265,'AWB Tracking - Master'!A:A,1,)</f>
        <v>403-1196964-9992321</v>
      </c>
      <c r="M10265" s="370">
        <v>45874</v>
      </c>
    </row>
    <row r="10266" spans="11:13">
      <c r="K10266" s="113" t="s">
        <v>85567</v>
      </c>
      <c r="L10266" t="str">
        <f>VLOOKUP(K10266,'AWB Tracking - Master'!A:A,1,)</f>
        <v>404-5512774-8797948</v>
      </c>
      <c r="M10266" s="370">
        <v>45874</v>
      </c>
    </row>
    <row r="10267" spans="11:13">
      <c r="K10267" s="113" t="s">
        <v>85569</v>
      </c>
      <c r="L10267" t="str">
        <f>VLOOKUP(K10267,'AWB Tracking - Master'!A:A,1,)</f>
        <v>OD334348629035179100</v>
      </c>
      <c r="M10267" s="370">
        <v>45874</v>
      </c>
    </row>
    <row r="10268" spans="11:13">
      <c r="K10268" s="113" t="s">
        <v>85571</v>
      </c>
      <c r="L10268" t="str">
        <f>VLOOKUP(K10268,'AWB Tracking - Master'!A:A,1,)</f>
        <v>OD334335389182476100</v>
      </c>
      <c r="M10268" s="370">
        <v>45874</v>
      </c>
    </row>
    <row r="10269" spans="11:13">
      <c r="K10269" s="348" t="s">
        <v>85573</v>
      </c>
      <c r="L10269" t="str">
        <f>VLOOKUP(K10269,'AWB Tracking - Master'!A:A,1,)</f>
        <v>405-1424969-3364312</v>
      </c>
      <c r="M10269" s="377">
        <v>45874</v>
      </c>
    </row>
    <row r="10270" spans="11:13">
      <c r="K10270" s="112" t="s">
        <v>85575</v>
      </c>
      <c r="L10270" t="str">
        <f>VLOOKUP(K10270,'AWB Tracking - Master'!A:A,1,)</f>
        <v>BCOM-3872</v>
      </c>
      <c r="M10270" s="369">
        <v>45905</v>
      </c>
    </row>
    <row r="10271" spans="11:13">
      <c r="K10271" s="113" t="s">
        <v>85577</v>
      </c>
      <c r="L10271" t="str">
        <f>VLOOKUP(K10271,'AWB Tracking - Master'!A:A,1,)</f>
        <v>BCOM-3870</v>
      </c>
      <c r="M10271" s="370">
        <v>45905</v>
      </c>
    </row>
    <row r="10272" spans="11:13">
      <c r="K10272" s="113" t="s">
        <v>85578</v>
      </c>
      <c r="L10272" t="str">
        <f>VLOOKUP(K10272,'AWB Tracking - Master'!A:A,1,)</f>
        <v>403-1467782-0375547</v>
      </c>
      <c r="M10272" s="370">
        <v>45905</v>
      </c>
    </row>
    <row r="10273" spans="11:13">
      <c r="K10273" s="113" t="s">
        <v>85580</v>
      </c>
      <c r="L10273" t="str">
        <f>VLOOKUP(K10273,'AWB Tracking - Master'!A:A,1,)</f>
        <v>405-4713178-3293109</v>
      </c>
      <c r="M10273" s="370">
        <v>45905</v>
      </c>
    </row>
    <row r="10274" spans="11:13">
      <c r="K10274" s="113" t="s">
        <v>85583</v>
      </c>
      <c r="L10274" t="str">
        <f>VLOOKUP(K10274,'AWB Tracking - Master'!A:A,1,)</f>
        <v>402-9934747-0597105</v>
      </c>
      <c r="M10274" s="370">
        <v>45905</v>
      </c>
    </row>
    <row r="10275" spans="11:13">
      <c r="K10275" s="113" t="s">
        <v>85585</v>
      </c>
      <c r="L10275" t="str">
        <f>VLOOKUP(K10275,'AWB Tracking - Master'!A:A,1,)</f>
        <v>404-2176814-7025934</v>
      </c>
      <c r="M10275" s="370">
        <v>45905</v>
      </c>
    </row>
    <row r="10276" spans="11:13">
      <c r="K10276" s="113" t="s">
        <v>85588</v>
      </c>
      <c r="L10276" t="str">
        <f>VLOOKUP(K10276,'AWB Tracking - Master'!A:A,1,)</f>
        <v>403-3644822-4696308</v>
      </c>
      <c r="M10276" s="370">
        <v>45905</v>
      </c>
    </row>
    <row r="10277" spans="11:13">
      <c r="K10277" s="113" t="s">
        <v>85590</v>
      </c>
      <c r="L10277" t="str">
        <f>VLOOKUP(K10277,'AWB Tracking - Master'!A:A,1,)</f>
        <v>BCOM-3871</v>
      </c>
      <c r="M10277" s="370">
        <v>45905</v>
      </c>
    </row>
    <row r="10278" spans="11:13">
      <c r="K10278" s="113" t="s">
        <v>85592</v>
      </c>
      <c r="L10278" t="str">
        <f>VLOOKUP(K10278,'AWB Tracking - Master'!A:A,1,)</f>
        <v>171-8050047-0870755</v>
      </c>
      <c r="M10278" s="370">
        <v>45905</v>
      </c>
    </row>
    <row r="10279" spans="11:13">
      <c r="K10279" s="113" t="s">
        <v>85594</v>
      </c>
      <c r="L10279" t="str">
        <f>VLOOKUP(K10279,'AWB Tracking - Master'!A:A,1,)</f>
        <v>171-3440692-5733901</v>
      </c>
      <c r="M10279" s="370">
        <v>45905</v>
      </c>
    </row>
    <row r="10280" spans="11:13">
      <c r="K10280" s="113" t="s">
        <v>85596</v>
      </c>
      <c r="L10280" t="str">
        <f>VLOOKUP(K10280,'AWB Tracking - Master'!A:A,1,)</f>
        <v>403-0172583-3965110</v>
      </c>
      <c r="M10280" s="370">
        <v>45905</v>
      </c>
    </row>
    <row r="10281" spans="11:13">
      <c r="K10281" s="113" t="s">
        <v>85598</v>
      </c>
      <c r="L10281" t="str">
        <f>VLOOKUP(K10281,'AWB Tracking - Master'!A:A,1,)</f>
        <v>BCOM-3873</v>
      </c>
      <c r="M10281" s="370">
        <v>45905</v>
      </c>
    </row>
    <row r="10282" spans="11:13">
      <c r="K10282" s="113" t="s">
        <v>85600</v>
      </c>
      <c r="L10282" t="str">
        <f>VLOOKUP(K10282,'AWB Tracking - Master'!A:A,1,)</f>
        <v>OD334357914212425100</v>
      </c>
      <c r="M10282" s="370">
        <v>45905</v>
      </c>
    </row>
    <row r="10283" spans="11:13">
      <c r="K10283" s="113" t="s">
        <v>85602</v>
      </c>
      <c r="L10283" t="str">
        <f>VLOOKUP(K10283,'AWB Tracking - Master'!A:A,1,)</f>
        <v>OD434358267331946100</v>
      </c>
      <c r="M10283" s="370">
        <v>45905</v>
      </c>
    </row>
    <row r="10284" spans="11:13">
      <c r="K10284" s="113" t="s">
        <v>85605</v>
      </c>
      <c r="L10284" t="str">
        <f>VLOOKUP(K10284,'AWB Tracking - Master'!A:A,1,)</f>
        <v>405-3690668-8930750</v>
      </c>
      <c r="M10284" s="370">
        <v>45905</v>
      </c>
    </row>
    <row r="10285" spans="11:13">
      <c r="K10285" s="113" t="s">
        <v>85606</v>
      </c>
      <c r="L10285" t="str">
        <f>VLOOKUP(K10285,'AWB Tracking - Master'!A:A,1,)</f>
        <v>407-5405709-0145944</v>
      </c>
      <c r="M10285" s="370">
        <v>45905</v>
      </c>
    </row>
    <row r="10286" spans="11:13">
      <c r="K10286" s="113" t="s">
        <v>85608</v>
      </c>
      <c r="L10286" t="str">
        <f>VLOOKUP(K10286,'AWB Tracking - Master'!A:A,1,)</f>
        <v>BCOM-3869</v>
      </c>
      <c r="M10286" s="370">
        <v>45905</v>
      </c>
    </row>
    <row r="10287" spans="11:13">
      <c r="K10287" s="113" t="s">
        <v>85610</v>
      </c>
      <c r="L10287" t="str">
        <f>VLOOKUP(K10287,'AWB Tracking - Master'!A:A,1,)</f>
        <v>404-9979178-8953918</v>
      </c>
      <c r="M10287" s="370">
        <v>45905</v>
      </c>
    </row>
    <row r="10288" spans="11:13">
      <c r="K10288" s="113" t="s">
        <v>85612</v>
      </c>
      <c r="L10288" t="str">
        <f>VLOOKUP(K10288,'AWB Tracking - Master'!A:A,1,)</f>
        <v>BCOM-3868</v>
      </c>
      <c r="M10288" s="370">
        <v>45905</v>
      </c>
    </row>
    <row r="10289" spans="11:13">
      <c r="K10289" s="113" t="s">
        <v>85614</v>
      </c>
      <c r="L10289" t="str">
        <f>VLOOKUP(K10289,'AWB Tracking - Master'!A:A,1,)</f>
        <v>OD334299334923859100</v>
      </c>
      <c r="M10289" s="370">
        <v>45905</v>
      </c>
    </row>
    <row r="10290" spans="11:13">
      <c r="K10290" s="113" t="s">
        <v>85616</v>
      </c>
      <c r="L10290" t="str">
        <f>VLOOKUP(K10290,'AWB Tracking - Master'!A:A,1,)</f>
        <v>402-6388774-8719555</v>
      </c>
      <c r="M10290" s="370">
        <v>45935</v>
      </c>
    </row>
    <row r="10291" spans="11:13">
      <c r="K10291" s="113" t="s">
        <v>85618</v>
      </c>
      <c r="L10291" t="str">
        <f>VLOOKUP(K10291,'AWB Tracking - Master'!A:A,1,)</f>
        <v>405-0716814-7130743</v>
      </c>
      <c r="M10291" s="370">
        <v>45935</v>
      </c>
    </row>
    <row r="10292" spans="11:13">
      <c r="K10292" s="113" t="s">
        <v>85620</v>
      </c>
      <c r="L10292" t="str">
        <f>VLOOKUP(K10292,'AWB Tracking - Master'!A:A,1,)</f>
        <v>402-2684109-9511526</v>
      </c>
      <c r="M10292" s="370">
        <v>45935</v>
      </c>
    </row>
    <row r="10293" spans="11:13">
      <c r="K10293" s="113" t="s">
        <v>85622</v>
      </c>
      <c r="L10293" t="str">
        <f>VLOOKUP(K10293,'AWB Tracking - Master'!A:A,1,)</f>
        <v>405-5916138-3765103</v>
      </c>
      <c r="M10293" s="370">
        <v>45935</v>
      </c>
    </row>
    <row r="10294" spans="11:13">
      <c r="K10294" s="113" t="s">
        <v>85624</v>
      </c>
      <c r="L10294" t="str">
        <f>VLOOKUP(K10294,'AWB Tracking - Master'!A:A,1,)</f>
        <v>171-8228364-5221936</v>
      </c>
      <c r="M10294" s="370">
        <v>45935</v>
      </c>
    </row>
    <row r="10295" spans="11:13">
      <c r="K10295" s="113" t="s">
        <v>85626</v>
      </c>
      <c r="L10295" t="str">
        <f>VLOOKUP(K10295,'AWB Tracking - Master'!A:A,1,)</f>
        <v>404-0076045-2445937</v>
      </c>
      <c r="M10295" s="370">
        <v>45935</v>
      </c>
    </row>
    <row r="10296" spans="11:13">
      <c r="K10296" s="113" t="s">
        <v>85628</v>
      </c>
      <c r="L10296" t="str">
        <f>VLOOKUP(K10296,'AWB Tracking - Master'!A:A,1,)</f>
        <v>406-4369734-4717113</v>
      </c>
      <c r="M10296" s="370">
        <v>45935</v>
      </c>
    </row>
    <row r="10297" spans="11:13">
      <c r="K10297" s="113" t="s">
        <v>85630</v>
      </c>
      <c r="L10297" t="str">
        <f>VLOOKUP(K10297,'AWB Tracking - Master'!A:A,1,)</f>
        <v>407-8233616-4097125</v>
      </c>
      <c r="M10297" s="370">
        <v>45935</v>
      </c>
    </row>
    <row r="10298" spans="11:13">
      <c r="K10298" s="113" t="s">
        <v>85632</v>
      </c>
      <c r="L10298" t="str">
        <f>VLOOKUP(K10298,'AWB Tracking - Master'!A:A,1,)</f>
        <v>408-4518407-7909130</v>
      </c>
      <c r="M10298" s="370">
        <v>45935</v>
      </c>
    </row>
    <row r="10299" spans="11:13">
      <c r="K10299" s="113" t="s">
        <v>85634</v>
      </c>
      <c r="L10299" t="str">
        <f>VLOOKUP(K10299,'AWB Tracking - Master'!A:A,1,)</f>
        <v>171-8015439-3949125</v>
      </c>
      <c r="M10299" s="370">
        <v>45935</v>
      </c>
    </row>
    <row r="10300" spans="11:13">
      <c r="K10300" s="113" t="s">
        <v>85636</v>
      </c>
      <c r="L10300" t="str">
        <f>VLOOKUP(K10300,'AWB Tracking - Master'!A:A,1,)</f>
        <v>402-5777222-9889157</v>
      </c>
      <c r="M10300" s="370">
        <v>45935</v>
      </c>
    </row>
    <row r="10301" spans="11:13">
      <c r="K10301" s="113" t="s">
        <v>85639</v>
      </c>
      <c r="L10301" t="str">
        <f>VLOOKUP(K10301,'AWB Tracking - Master'!A:A,1,)</f>
        <v>403-3064124-4935534</v>
      </c>
      <c r="M10301" s="370">
        <v>45935</v>
      </c>
    </row>
    <row r="10302" spans="11:13">
      <c r="K10302" s="113" t="s">
        <v>85641</v>
      </c>
      <c r="L10302" t="str">
        <f>VLOOKUP(K10302,'AWB Tracking - Master'!A:A,1,)</f>
        <v>404-3713383-6542701</v>
      </c>
      <c r="M10302" s="370">
        <v>45935</v>
      </c>
    </row>
    <row r="10303" spans="11:13">
      <c r="K10303" s="113" t="s">
        <v>85643</v>
      </c>
      <c r="L10303" t="str">
        <f>VLOOKUP(K10303,'AWB Tracking - Master'!A:A,1,)</f>
        <v>405-9660464-8112328</v>
      </c>
      <c r="M10303" s="370">
        <v>45935</v>
      </c>
    </row>
    <row r="10304" spans="11:13">
      <c r="K10304" s="113" t="s">
        <v>85645</v>
      </c>
      <c r="L10304" t="str">
        <f>VLOOKUP(K10304,'AWB Tracking - Master'!A:A,1,)</f>
        <v>404-6270554-4234765</v>
      </c>
      <c r="M10304" s="370">
        <v>45935</v>
      </c>
    </row>
    <row r="10305" spans="11:13">
      <c r="K10305" s="113" t="s">
        <v>85647</v>
      </c>
      <c r="L10305" t="str">
        <f>VLOOKUP(K10305,'AWB Tracking - Master'!A:A,1,)</f>
        <v>405-5686842-1381953</v>
      </c>
      <c r="M10305" s="370">
        <v>45935</v>
      </c>
    </row>
    <row r="10306" spans="11:13">
      <c r="K10306" s="113" t="s">
        <v>85649</v>
      </c>
      <c r="L10306" t="str">
        <f>VLOOKUP(K10306,'AWB Tracking - Master'!A:A,1,)</f>
        <v>402-6132491-3509959</v>
      </c>
      <c r="M10306" s="370">
        <v>45935</v>
      </c>
    </row>
    <row r="10307" spans="11:13">
      <c r="K10307" s="113" t="s">
        <v>85651</v>
      </c>
      <c r="L10307" t="str">
        <f>VLOOKUP(K10307,'AWB Tracking - Master'!A:A,1,)</f>
        <v>402-6095922-8073911</v>
      </c>
      <c r="M10307" s="370">
        <v>45935</v>
      </c>
    </row>
    <row r="10308" spans="11:13">
      <c r="K10308" s="113" t="s">
        <v>85654</v>
      </c>
      <c r="L10308" t="str">
        <f>VLOOKUP(K10308,'AWB Tracking - Master'!A:A,1,)</f>
        <v>402-5864513-7154737</v>
      </c>
      <c r="M10308" s="370">
        <v>45935</v>
      </c>
    </row>
    <row r="10309" spans="11:13">
      <c r="K10309" s="113" t="s">
        <v>85656</v>
      </c>
      <c r="L10309" t="str">
        <f>VLOOKUP(K10309,'AWB Tracking - Master'!A:A,1,)</f>
        <v>406-2415740-0716350</v>
      </c>
      <c r="M10309" s="370">
        <v>45935</v>
      </c>
    </row>
    <row r="10310" spans="11:13">
      <c r="K10310" s="113" t="s">
        <v>85659</v>
      </c>
      <c r="L10310" t="str">
        <f>VLOOKUP(K10310,'AWB Tracking - Master'!A:A,1,)</f>
        <v>406-5305885-2451559</v>
      </c>
      <c r="M10310" s="370">
        <v>45935</v>
      </c>
    </row>
    <row r="10311" spans="11:13">
      <c r="K10311" s="113" t="s">
        <v>85661</v>
      </c>
      <c r="L10311" t="str">
        <f>VLOOKUP(K10311,'AWB Tracking - Master'!A:A,1,)</f>
        <v>408-8567250-8499502</v>
      </c>
      <c r="M10311" s="370">
        <v>45935</v>
      </c>
    </row>
    <row r="10312" spans="11:13">
      <c r="K10312" s="113" t="s">
        <v>85662</v>
      </c>
      <c r="L10312" t="str">
        <f>VLOOKUP(K10312,'AWB Tracking - Master'!A:A,1,)</f>
        <v>406-7476770-0040306</v>
      </c>
      <c r="M10312" s="370">
        <v>45935</v>
      </c>
    </row>
    <row r="10313" spans="11:13">
      <c r="K10313" s="113" t="s">
        <v>85665</v>
      </c>
      <c r="L10313" t="str">
        <f>VLOOKUP(K10313,'AWB Tracking - Master'!A:A,1,)</f>
        <v>T099171005</v>
      </c>
      <c r="M10313" s="370">
        <v>45935</v>
      </c>
    </row>
    <row r="10314" spans="11:13">
      <c r="K10314" s="113" t="s">
        <v>85667</v>
      </c>
      <c r="L10314" t="str">
        <f>VLOOKUP(K10314,'AWB Tracking - Master'!A:A,1,)</f>
        <v>402-2081901-0424350</v>
      </c>
      <c r="M10314" s="370">
        <v>45935</v>
      </c>
    </row>
    <row r="10315" spans="11:13">
      <c r="K10315" s="113" t="s">
        <v>85669</v>
      </c>
      <c r="L10315" t="str">
        <f>VLOOKUP(K10315,'AWB Tracking - Master'!A:A,1,)</f>
        <v>408-6314222-6533119</v>
      </c>
      <c r="M10315" s="370">
        <v>45935</v>
      </c>
    </row>
    <row r="10316" spans="11:13">
      <c r="K10316" s="113" t="s">
        <v>85670</v>
      </c>
      <c r="L10316" t="str">
        <f>VLOOKUP(K10316,'AWB Tracking - Master'!A:A,1,)</f>
        <v>403-1315676-3702745</v>
      </c>
      <c r="M10316" s="370">
        <v>45935</v>
      </c>
    </row>
    <row r="10317" spans="11:13">
      <c r="K10317" s="113" t="s">
        <v>85672</v>
      </c>
      <c r="L10317" t="str">
        <f>VLOOKUP(K10317,'AWB Tracking - Master'!A:A,1,)</f>
        <v>402-8310991-7981120</v>
      </c>
      <c r="M10317" s="370">
        <v>45935</v>
      </c>
    </row>
    <row r="10318" spans="11:13">
      <c r="K10318" s="113" t="s">
        <v>85674</v>
      </c>
      <c r="L10318" t="str">
        <f>VLOOKUP(K10318,'AWB Tracking - Master'!A:A,1,)</f>
        <v>404-8762422-1248359</v>
      </c>
      <c r="M10318" s="370">
        <v>45935</v>
      </c>
    </row>
    <row r="10319" spans="11:13">
      <c r="K10319" s="113" t="s">
        <v>85676</v>
      </c>
      <c r="L10319" t="str">
        <f>VLOOKUP(K10319,'AWB Tracking - Master'!A:A,1,)</f>
        <v>402-5634314-0918751</v>
      </c>
      <c r="M10319" s="370">
        <v>45935</v>
      </c>
    </row>
    <row r="10320" spans="11:13">
      <c r="K10320" s="113" t="s">
        <v>85678</v>
      </c>
      <c r="L10320" t="str">
        <f>VLOOKUP(K10320,'AWB Tracking - Master'!A:A,1,)</f>
        <v>403-4555880-0680341</v>
      </c>
      <c r="M10320" s="370">
        <v>45935</v>
      </c>
    </row>
    <row r="10321" spans="11:13">
      <c r="K10321" s="113" t="s">
        <v>85680</v>
      </c>
      <c r="L10321" t="str">
        <f>VLOOKUP(K10321,'AWB Tracking - Master'!A:A,1,)</f>
        <v>171-5974043-5675505</v>
      </c>
      <c r="M10321" s="370">
        <v>45935</v>
      </c>
    </row>
    <row r="10322" spans="11:13">
      <c r="K10322" s="113" t="s">
        <v>85682</v>
      </c>
      <c r="L10322" t="str">
        <f>VLOOKUP(K10322,'AWB Tracking - Master'!A:A,1,)</f>
        <v>171-3719975-8770761</v>
      </c>
      <c r="M10322" s="370">
        <v>45935</v>
      </c>
    </row>
    <row r="10323" spans="11:13">
      <c r="K10323" s="113" t="s">
        <v>85684</v>
      </c>
      <c r="L10323" t="str">
        <f>VLOOKUP(K10323,'AWB Tracking - Master'!A:A,1,)</f>
        <v>403-5899330-4347553</v>
      </c>
      <c r="M10323" s="370">
        <v>45935</v>
      </c>
    </row>
    <row r="10324" spans="11:13">
      <c r="K10324" s="113" t="s">
        <v>85686</v>
      </c>
      <c r="L10324" t="str">
        <f>VLOOKUP(K10324,'AWB Tracking - Master'!A:A,1,)</f>
        <v>407-1660250-2669938</v>
      </c>
      <c r="M10324" s="370">
        <v>45935</v>
      </c>
    </row>
    <row r="10325" spans="11:13">
      <c r="K10325" s="113" t="s">
        <v>85688</v>
      </c>
      <c r="L10325" t="str">
        <f>VLOOKUP(K10325,'AWB Tracking - Master'!A:A,1,)</f>
        <v>407-4036793-7222725</v>
      </c>
      <c r="M10325" s="370">
        <v>45935</v>
      </c>
    </row>
    <row r="10326" spans="11:13">
      <c r="K10326" s="113" t="s">
        <v>85690</v>
      </c>
      <c r="L10326" t="str">
        <f>VLOOKUP(K10326,'AWB Tracking - Master'!A:A,1,)</f>
        <v>408-1909366-4522724</v>
      </c>
      <c r="M10326" s="370">
        <v>45935</v>
      </c>
    </row>
    <row r="10327" spans="11:13">
      <c r="K10327" s="113" t="s">
        <v>85691</v>
      </c>
      <c r="L10327" t="str">
        <f>VLOOKUP(K10327,'AWB Tracking - Master'!A:A,1,)</f>
        <v>407-4441595-6893145</v>
      </c>
      <c r="M10327" s="370">
        <v>45935</v>
      </c>
    </row>
    <row r="10328" spans="11:13">
      <c r="K10328" s="113" t="s">
        <v>85693</v>
      </c>
      <c r="L10328" t="str">
        <f>VLOOKUP(K10328,'AWB Tracking - Master'!A:A,1,)</f>
        <v>404-0337902-3884349</v>
      </c>
      <c r="M10328" s="370">
        <v>45935</v>
      </c>
    </row>
    <row r="10329" spans="11:13">
      <c r="K10329" s="113" t="s">
        <v>85695</v>
      </c>
      <c r="L10329" t="str">
        <f>VLOOKUP(K10329,'AWB Tracking - Master'!A:A,1,)</f>
        <v>405-2199387-7384353</v>
      </c>
      <c r="M10329" s="370">
        <v>45935</v>
      </c>
    </row>
    <row r="10330" spans="11:13">
      <c r="K10330" s="113" t="s">
        <v>85697</v>
      </c>
      <c r="L10330" t="str">
        <f>VLOOKUP(K10330,'AWB Tracking - Master'!A:A,1,)</f>
        <v>171-1618961-2833150</v>
      </c>
      <c r="M10330" s="370">
        <v>45935</v>
      </c>
    </row>
    <row r="10331" spans="11:13">
      <c r="K10331" s="113" t="s">
        <v>85699</v>
      </c>
      <c r="L10331" t="str">
        <f>VLOOKUP(K10331,'AWB Tracking - Master'!A:A,1,)</f>
        <v>405-1597370-7233121</v>
      </c>
      <c r="M10331" s="370">
        <v>45935</v>
      </c>
    </row>
    <row r="10332" spans="11:13">
      <c r="K10332" s="114" t="s">
        <v>85701</v>
      </c>
      <c r="L10332" t="str">
        <f>VLOOKUP(K10332,'AWB Tracking - Master'!A:A,1,)</f>
        <v>405-2427044-9945916</v>
      </c>
      <c r="M10332" s="371">
        <v>45935</v>
      </c>
    </row>
    <row r="10333" spans="11:13">
      <c r="K10333" s="113" t="s">
        <v>85703</v>
      </c>
      <c r="L10333" t="str">
        <f>VLOOKUP(K10333,'AWB Tracking - Master'!A:A,1,)</f>
        <v>405-7916449-7531522</v>
      </c>
      <c r="M10333" s="370">
        <v>45935</v>
      </c>
    </row>
    <row r="10334" spans="11:13">
      <c r="K10334" s="113" t="s">
        <v>85705</v>
      </c>
      <c r="L10334" t="str">
        <f>VLOOKUP(K10334,'AWB Tracking - Master'!A:A,1,)</f>
        <v>404-7571759-2257906</v>
      </c>
      <c r="M10334" s="370">
        <v>45935</v>
      </c>
    </row>
    <row r="10335" spans="11:13">
      <c r="K10335" s="113" t="s">
        <v>85707</v>
      </c>
      <c r="L10335" t="str">
        <f>VLOOKUP(K10335,'AWB Tracking - Master'!A:A,1,)</f>
        <v>404-5775437-0131503</v>
      </c>
      <c r="M10335" s="370">
        <v>45935</v>
      </c>
    </row>
    <row r="10336" spans="11:13">
      <c r="K10336" s="113" t="s">
        <v>85709</v>
      </c>
      <c r="L10336" t="str">
        <f>VLOOKUP(K10336,'AWB Tracking - Master'!A:A,1,)</f>
        <v>404-9295975-5392359</v>
      </c>
      <c r="M10336" s="370">
        <v>45935</v>
      </c>
    </row>
    <row r="10337" spans="11:13">
      <c r="K10337" s="113" t="s">
        <v>85711</v>
      </c>
      <c r="L10337" t="str">
        <f>VLOOKUP(K10337,'AWB Tracking - Master'!A:A,1,)</f>
        <v>403-0919162-6105921</v>
      </c>
      <c r="M10337" s="370">
        <v>45935</v>
      </c>
    </row>
    <row r="10338" spans="11:13">
      <c r="K10338" s="113" t="s">
        <v>85714</v>
      </c>
      <c r="L10338" t="str">
        <f>VLOOKUP(K10338,'AWB Tracking - Master'!A:A,1,)</f>
        <v>402-0894226-5472324</v>
      </c>
      <c r="M10338" s="370">
        <v>45935</v>
      </c>
    </row>
    <row r="10339" spans="11:13">
      <c r="K10339" s="113" t="s">
        <v>85715</v>
      </c>
      <c r="L10339" t="str">
        <f>VLOOKUP(K10339,'AWB Tracking - Master'!A:A,1,)</f>
        <v>408-9325193-6914716</v>
      </c>
      <c r="M10339" s="370">
        <v>45935</v>
      </c>
    </row>
    <row r="10340" spans="11:13">
      <c r="K10340" s="113" t="s">
        <v>85717</v>
      </c>
      <c r="L10340" t="str">
        <f>VLOOKUP(K10340,'AWB Tracking - Master'!A:A,1,)</f>
        <v>405-9507563-9161135</v>
      </c>
      <c r="M10340" s="370">
        <v>45935</v>
      </c>
    </row>
    <row r="10341" spans="11:13">
      <c r="K10341" s="113" t="s">
        <v>85719</v>
      </c>
      <c r="L10341" t="str">
        <f>VLOOKUP(K10341,'AWB Tracking - Master'!A:A,1,)</f>
        <v>407-6767082-9755535</v>
      </c>
      <c r="M10341" s="370">
        <v>45935</v>
      </c>
    </row>
    <row r="10342" spans="11:13">
      <c r="K10342" s="113" t="s">
        <v>85720</v>
      </c>
      <c r="L10342" t="str">
        <f>VLOOKUP(K10342,'AWB Tracking - Master'!A:A,1,)</f>
        <v>403-4006861-0766769</v>
      </c>
      <c r="M10342" s="370">
        <v>45935</v>
      </c>
    </row>
    <row r="10343" spans="11:13">
      <c r="K10343" s="114" t="s">
        <v>85722</v>
      </c>
      <c r="L10343" t="str">
        <f>VLOOKUP(K10343,'AWB Tracking - Master'!A:A,1,)</f>
        <v>UL68178BAD0194F92BBD</v>
      </c>
      <c r="M10343" s="370">
        <v>45935</v>
      </c>
    </row>
    <row r="10344" spans="11:13">
      <c r="K10344" s="113" t="s">
        <v>85724</v>
      </c>
      <c r="L10344" t="str">
        <f>VLOOKUP(K10344,'AWB Tracking - Master'!A:A,1,)</f>
        <v>403-4930893-3998767</v>
      </c>
      <c r="M10344" s="370">
        <v>45935</v>
      </c>
    </row>
    <row r="10345" spans="11:13">
      <c r="K10345" s="113" t="s">
        <v>85726</v>
      </c>
      <c r="L10345" t="str">
        <f>VLOOKUP(K10345,'AWB Tracking - Master'!A:A,1,)</f>
        <v>406-8904448-2222769</v>
      </c>
      <c r="M10345" s="370">
        <v>45935</v>
      </c>
    </row>
    <row r="10346" spans="11:13">
      <c r="K10346" s="113" t="s">
        <v>85729</v>
      </c>
      <c r="L10346" t="str">
        <f>VLOOKUP(K10346,'AWB Tracking - Master'!A:A,1,)</f>
        <v>403-9388392-7773946</v>
      </c>
      <c r="M10346" s="370">
        <v>45935</v>
      </c>
    </row>
    <row r="10347" spans="11:13">
      <c r="K10347" s="113" t="s">
        <v>85731</v>
      </c>
      <c r="L10347" t="str">
        <f>VLOOKUP(K10347,'AWB Tracking - Master'!A:A,1,)</f>
        <v>405-7116611-3050747</v>
      </c>
      <c r="M10347" s="370">
        <v>45935</v>
      </c>
    </row>
    <row r="10348" spans="11:13">
      <c r="K10348" s="113" t="s">
        <v>85733</v>
      </c>
      <c r="L10348" t="str">
        <f>VLOOKUP(K10348,'AWB Tracking - Master'!A:A,1,)</f>
        <v>404-7587886-3881116</v>
      </c>
      <c r="M10348" s="370">
        <v>45935</v>
      </c>
    </row>
    <row r="10349" spans="11:13">
      <c r="K10349" s="113" t="s">
        <v>85735</v>
      </c>
      <c r="L10349" t="str">
        <f>VLOOKUP(K10349,'AWB Tracking - Master'!A:A,1,)</f>
        <v>171-9333172-8477960</v>
      </c>
      <c r="M10349" s="370">
        <v>45935</v>
      </c>
    </row>
    <row r="10350" spans="11:13">
      <c r="K10350" s="113" t="s">
        <v>85736</v>
      </c>
      <c r="L10350" t="str">
        <f>VLOOKUP(K10350,'AWB Tracking - Master'!A:A,1,)</f>
        <v>403-0104873-0300379</v>
      </c>
      <c r="M10350" s="370">
        <v>45935</v>
      </c>
    </row>
    <row r="10351" spans="11:13">
      <c r="K10351" s="113" t="s">
        <v>85737</v>
      </c>
      <c r="L10351" t="str">
        <f>VLOOKUP(K10351,'AWB Tracking - Master'!A:A,1,)</f>
        <v>171-5219336-1281920</v>
      </c>
      <c r="M10351" s="370">
        <v>45935</v>
      </c>
    </row>
    <row r="10352" spans="11:13">
      <c r="K10352" s="113" t="s">
        <v>85739</v>
      </c>
      <c r="L10352" t="str">
        <f>VLOOKUP(K10352,'AWB Tracking - Master'!A:A,1,)</f>
        <v>404-3126328-9412302</v>
      </c>
      <c r="M10352" s="370">
        <v>45935</v>
      </c>
    </row>
    <row r="10353" spans="11:13">
      <c r="K10353" s="113" t="s">
        <v>85741</v>
      </c>
      <c r="L10353" t="str">
        <f>VLOOKUP(K10353,'AWB Tracking - Master'!A:A,1,)</f>
        <v>402-6639921-4120366</v>
      </c>
      <c r="M10353" s="370">
        <v>45935</v>
      </c>
    </row>
    <row r="10354" spans="11:13">
      <c r="K10354" s="113" t="s">
        <v>85743</v>
      </c>
      <c r="L10354" t="str">
        <f>VLOOKUP(K10354,'AWB Tracking - Master'!A:A,1,)</f>
        <v>406-4362948-4080360</v>
      </c>
      <c r="M10354" s="370">
        <v>45935</v>
      </c>
    </row>
    <row r="10355" spans="11:13">
      <c r="K10355" s="113" t="s">
        <v>85745</v>
      </c>
      <c r="L10355" t="str">
        <f>VLOOKUP(K10355,'AWB Tracking - Master'!A:A,1,)</f>
        <v>404-7699992-5477122</v>
      </c>
      <c r="M10355" s="370">
        <v>45935</v>
      </c>
    </row>
    <row r="10356" spans="11:13">
      <c r="K10356" s="113" t="s">
        <v>85746</v>
      </c>
      <c r="L10356" t="str">
        <f>VLOOKUP(K10356,'AWB Tracking - Master'!A:A,1,)</f>
        <v>406-3648706-1327534</v>
      </c>
      <c r="M10356" s="370">
        <v>45935</v>
      </c>
    </row>
    <row r="10357" spans="11:13">
      <c r="K10357" s="113" t="s">
        <v>85748</v>
      </c>
      <c r="L10357" t="str">
        <f>VLOOKUP(K10357,'AWB Tracking - Master'!A:A,1,)</f>
        <v>405-0479167-5905950</v>
      </c>
      <c r="M10357" s="370">
        <v>45935</v>
      </c>
    </row>
    <row r="10358" spans="11:13">
      <c r="K10358" s="113" t="s">
        <v>85750</v>
      </c>
      <c r="L10358" t="str">
        <f>VLOOKUP(K10358,'AWB Tracking - Master'!A:A,1,)</f>
        <v>407-1850634-2411513</v>
      </c>
      <c r="M10358" s="370">
        <v>45935</v>
      </c>
    </row>
    <row r="10359" spans="11:13">
      <c r="K10359" s="113" t="s">
        <v>85752</v>
      </c>
      <c r="L10359" t="str">
        <f>VLOOKUP(K10359,'AWB Tracking - Master'!A:A,1,)</f>
        <v>402-6892711-0126735</v>
      </c>
      <c r="M10359" s="370">
        <v>45935</v>
      </c>
    </row>
    <row r="10360" spans="11:13">
      <c r="K10360" s="113" t="s">
        <v>85754</v>
      </c>
      <c r="L10360" t="str">
        <f>VLOOKUP(K10360,'AWB Tracking - Master'!A:A,1,)</f>
        <v>402-4902721-7107548</v>
      </c>
      <c r="M10360" s="370">
        <v>45935</v>
      </c>
    </row>
    <row r="10361" spans="11:13">
      <c r="K10361" s="113" t="s">
        <v>85756</v>
      </c>
      <c r="L10361" t="str">
        <f>VLOOKUP(K10361,'AWB Tracking - Master'!A:A,1,)</f>
        <v>403-2033051-1140356</v>
      </c>
      <c r="M10361" s="370">
        <v>45935</v>
      </c>
    </row>
    <row r="10362" spans="11:13">
      <c r="K10362" s="113" t="s">
        <v>85758</v>
      </c>
      <c r="L10362" t="str">
        <f>VLOOKUP(K10362,'AWB Tracking - Master'!A:A,1,)</f>
        <v>407-6432677-2839551</v>
      </c>
      <c r="M10362" s="370">
        <v>45935</v>
      </c>
    </row>
    <row r="10363" spans="11:13">
      <c r="K10363" s="113" t="s">
        <v>85761</v>
      </c>
      <c r="L10363" t="str">
        <f>VLOOKUP(K10363,'AWB Tracking - Master'!A:A,1,)</f>
        <v>171-2420885-0484338</v>
      </c>
      <c r="M10363" s="370">
        <v>45935</v>
      </c>
    </row>
    <row r="10364" spans="11:13">
      <c r="K10364" s="113" t="s">
        <v>85763</v>
      </c>
      <c r="L10364" t="str">
        <f>VLOOKUP(K10364,'AWB Tracking - Master'!A:A,1,)</f>
        <v>404-9264233-1701157</v>
      </c>
      <c r="M10364" s="370">
        <v>45935</v>
      </c>
    </row>
    <row r="10365" spans="11:13">
      <c r="K10365" s="113" t="s">
        <v>85765</v>
      </c>
      <c r="L10365" t="str">
        <f>VLOOKUP(K10365,'AWB Tracking - Master'!A:A,1,)</f>
        <v>403-5456620-7345907</v>
      </c>
      <c r="M10365" s="370">
        <v>45935</v>
      </c>
    </row>
    <row r="10366" spans="11:13">
      <c r="K10366" s="113" t="s">
        <v>85767</v>
      </c>
      <c r="L10366" t="str">
        <f>VLOOKUP(K10366,'AWB Tracking - Master'!A:A,1,)</f>
        <v>403-9646984-9009128</v>
      </c>
      <c r="M10366" s="370">
        <v>45935</v>
      </c>
    </row>
    <row r="10367" spans="11:13">
      <c r="K10367" s="113" t="s">
        <v>85769</v>
      </c>
      <c r="L10367" t="str">
        <f>VLOOKUP(K10367,'AWB Tracking - Master'!A:A,1,)</f>
        <v>402-8181952-3616317</v>
      </c>
      <c r="M10367" s="370">
        <v>45935</v>
      </c>
    </row>
    <row r="10368" spans="11:13">
      <c r="K10368" s="113" t="s">
        <v>85771</v>
      </c>
      <c r="L10368" t="str">
        <f>VLOOKUP(K10368,'AWB Tracking - Master'!A:A,1,)</f>
        <v>171-4999574-9689120</v>
      </c>
      <c r="M10368" s="370">
        <v>45935</v>
      </c>
    </row>
    <row r="10369" spans="11:13">
      <c r="K10369" s="113" t="s">
        <v>85772</v>
      </c>
      <c r="L10369" t="str">
        <f>VLOOKUP(K10369,'AWB Tracking - Master'!A:A,1,)</f>
        <v>T983038854</v>
      </c>
      <c r="M10369" s="370">
        <v>45935</v>
      </c>
    </row>
    <row r="10370" spans="11:13">
      <c r="K10370" s="113" t="s">
        <v>85774</v>
      </c>
      <c r="L10370" t="str">
        <f>VLOOKUP(K10370,'AWB Tracking - Master'!A:A,1,)</f>
        <v>T587935792</v>
      </c>
      <c r="M10370" s="370">
        <v>45935</v>
      </c>
    </row>
    <row r="10371" spans="11:13">
      <c r="K10371" s="113" t="s">
        <v>85776</v>
      </c>
      <c r="L10371" t="str">
        <f>VLOOKUP(K10371,'AWB Tracking - Master'!A:A,1,)</f>
        <v>402-1743370-2573933</v>
      </c>
      <c r="M10371" s="370">
        <v>45935</v>
      </c>
    </row>
    <row r="10372" spans="11:13">
      <c r="K10372" s="113" t="s">
        <v>85778</v>
      </c>
      <c r="L10372" t="str">
        <f>VLOOKUP(K10372,'AWB Tracking - Master'!A:A,1,)</f>
        <v>405-1372560-9550714</v>
      </c>
      <c r="M10372" s="370">
        <v>45935</v>
      </c>
    </row>
    <row r="10373" spans="11:13">
      <c r="K10373" s="113" t="s">
        <v>85780</v>
      </c>
      <c r="L10373" t="str">
        <f>VLOOKUP(K10373,'AWB Tracking - Master'!A:A,1,)</f>
        <v>402-4462237-5421162</v>
      </c>
      <c r="M10373" s="370">
        <v>45935</v>
      </c>
    </row>
    <row r="10374" spans="11:13">
      <c r="K10374" s="113" t="s">
        <v>85781</v>
      </c>
      <c r="L10374" t="str">
        <f>VLOOKUP(K10374,'AWB Tracking - Master'!A:A,1,)</f>
        <v>OD434370528340376100</v>
      </c>
      <c r="M10374" s="370">
        <v>45935</v>
      </c>
    </row>
    <row r="10375" spans="11:13">
      <c r="K10375" s="113" t="s">
        <v>85783</v>
      </c>
      <c r="L10375" t="str">
        <f>VLOOKUP(K10375,'AWB Tracking - Master'!A:A,1,)</f>
        <v>402-5369522-4945901</v>
      </c>
      <c r="M10375" s="370">
        <v>45935</v>
      </c>
    </row>
    <row r="10376" spans="11:13">
      <c r="K10376" s="113" t="s">
        <v>85785</v>
      </c>
      <c r="L10376" t="str">
        <f>VLOOKUP(K10376,'AWB Tracking - Master'!A:A,1,)</f>
        <v>403-1530623-2910729</v>
      </c>
      <c r="M10376" s="370">
        <v>45935</v>
      </c>
    </row>
    <row r="10377" spans="11:13">
      <c r="K10377" s="113" t="s">
        <v>85787</v>
      </c>
      <c r="L10377" t="str">
        <f>VLOOKUP(K10377,'AWB Tracking - Master'!A:A,1,)</f>
        <v>402-8980623-7515567</v>
      </c>
      <c r="M10377" s="370">
        <v>45935</v>
      </c>
    </row>
    <row r="10378" spans="11:13">
      <c r="K10378" s="113" t="s">
        <v>85789</v>
      </c>
      <c r="L10378" t="str">
        <f>VLOOKUP(K10378,'AWB Tracking - Master'!A:A,1,)</f>
        <v>404-2749297-9368365</v>
      </c>
      <c r="M10378" s="370">
        <v>45935</v>
      </c>
    </row>
    <row r="10379" spans="11:13">
      <c r="K10379" s="113" t="s">
        <v>85791</v>
      </c>
      <c r="L10379" t="str">
        <f>VLOOKUP(K10379,'AWB Tracking - Master'!A:A,1,)</f>
        <v>404-3944122-4132333</v>
      </c>
      <c r="M10379" s="370">
        <v>45935</v>
      </c>
    </row>
    <row r="10380" spans="11:13">
      <c r="K10380" s="113" t="s">
        <v>85793</v>
      </c>
      <c r="L10380" t="str">
        <f>VLOOKUP(K10380,'AWB Tracking - Master'!A:A,1,)</f>
        <v>IME-2622</v>
      </c>
      <c r="M10380" s="370">
        <v>45935</v>
      </c>
    </row>
    <row r="10381" spans="11:13">
      <c r="K10381" s="113" t="s">
        <v>85794</v>
      </c>
      <c r="L10381" t="str">
        <f>VLOOKUP(K10381,'AWB Tracking - Master'!A:A,1,)</f>
        <v>T970340997</v>
      </c>
      <c r="M10381" s="370">
        <v>45935</v>
      </c>
    </row>
    <row r="10382" spans="11:13">
      <c r="K10382" s="113" t="s">
        <v>85796</v>
      </c>
      <c r="L10382" t="str">
        <f>VLOOKUP(K10382,'AWB Tracking - Master'!A:A,1,)</f>
        <v>405-0228577-7249119</v>
      </c>
      <c r="M10382" s="370">
        <v>45935</v>
      </c>
    </row>
    <row r="10383" spans="11:13">
      <c r="K10383" s="113" t="s">
        <v>85798</v>
      </c>
      <c r="L10383" t="str">
        <f>VLOOKUP(K10383,'AWB Tracking - Master'!A:A,1,)</f>
        <v>406-8016771-2887540</v>
      </c>
      <c r="M10383" s="370">
        <v>45935</v>
      </c>
    </row>
    <row r="10384" spans="11:13">
      <c r="K10384" s="113" t="s">
        <v>85800</v>
      </c>
      <c r="L10384" t="str">
        <f>VLOOKUP(K10384,'AWB Tracking - Master'!A:A,1,)</f>
        <v>403-6097291-5608313</v>
      </c>
      <c r="M10384" s="370">
        <v>45935</v>
      </c>
    </row>
    <row r="10385" spans="11:13">
      <c r="K10385" s="113" t="s">
        <v>85801</v>
      </c>
      <c r="L10385" t="str">
        <f>VLOOKUP(K10385,'AWB Tracking - Master'!A:A,1,)</f>
        <v>405-0688245-3976369</v>
      </c>
      <c r="M10385" s="370">
        <v>45935</v>
      </c>
    </row>
    <row r="10386" spans="11:13">
      <c r="K10386" s="113" t="s">
        <v>85803</v>
      </c>
      <c r="L10386" t="str">
        <f>VLOOKUP(K10386,'AWB Tracking - Master'!A:A,1,)</f>
        <v>171-4895332-7727558</v>
      </c>
      <c r="M10386" s="370">
        <v>45935</v>
      </c>
    </row>
    <row r="10387" spans="11:13">
      <c r="K10387" s="113" t="s">
        <v>85806</v>
      </c>
      <c r="L10387" t="str">
        <f>VLOOKUP(K10387,'AWB Tracking - Master'!A:A,1,)</f>
        <v>408-2683206-6109105</v>
      </c>
      <c r="M10387" s="370">
        <v>45935</v>
      </c>
    </row>
    <row r="10388" spans="11:13">
      <c r="K10388" s="113" t="s">
        <v>85808</v>
      </c>
      <c r="L10388" t="str">
        <f>VLOOKUP(K10388,'AWB Tracking - Master'!A:A,1,)</f>
        <v>406-4677701-5672366</v>
      </c>
      <c r="M10388" s="370">
        <v>45935</v>
      </c>
    </row>
    <row r="10389" spans="11:13">
      <c r="K10389" s="113" t="s">
        <v>85810</v>
      </c>
      <c r="L10389" t="str">
        <f>VLOOKUP(K10389,'AWB Tracking - Master'!A:A,1,)</f>
        <v>404-4503940-8377148</v>
      </c>
      <c r="M10389" s="370">
        <v>45935</v>
      </c>
    </row>
    <row r="10390" spans="11:13">
      <c r="K10390" s="113" t="s">
        <v>85812</v>
      </c>
      <c r="L10390" t="str">
        <f>VLOOKUP(K10390,'AWB Tracking - Master'!A:A,1,)</f>
        <v>403-9805616-8363558</v>
      </c>
      <c r="M10390" s="370">
        <v>45935</v>
      </c>
    </row>
    <row r="10391" spans="11:13">
      <c r="K10391" s="113" t="s">
        <v>85814</v>
      </c>
      <c r="L10391" t="str">
        <f>VLOOKUP(K10391,'AWB Tracking - Master'!A:A,1,)</f>
        <v>171-0197831-9272325</v>
      </c>
      <c r="M10391" s="370">
        <v>45935</v>
      </c>
    </row>
    <row r="10392" spans="11:13">
      <c r="K10392" s="113" t="s">
        <v>85816</v>
      </c>
      <c r="L10392" t="str">
        <f>VLOOKUP(K10392,'AWB Tracking - Master'!A:A,1,)</f>
        <v>407-8345336-5029955</v>
      </c>
      <c r="M10392" s="370">
        <v>45935</v>
      </c>
    </row>
    <row r="10393" spans="11:13">
      <c r="K10393" s="113" t="s">
        <v>85818</v>
      </c>
      <c r="L10393" t="str">
        <f>VLOOKUP(K10393,'AWB Tracking - Master'!A:A,1,)</f>
        <v>405-6374035-3981114</v>
      </c>
      <c r="M10393" s="370">
        <v>45935</v>
      </c>
    </row>
    <row r="10394" spans="11:13">
      <c r="K10394" s="113" t="s">
        <v>85820</v>
      </c>
      <c r="L10394" t="str">
        <f>VLOOKUP(K10394,'AWB Tracking - Master'!A:A,1,)</f>
        <v>406-9433275-6991539</v>
      </c>
      <c r="M10394" s="370">
        <v>45935</v>
      </c>
    </row>
    <row r="10395" spans="11:13">
      <c r="K10395" s="113" t="s">
        <v>85822</v>
      </c>
      <c r="L10395" t="str">
        <f>VLOOKUP(K10395,'AWB Tracking - Master'!A:A,1,)</f>
        <v>405-1331529-5412325</v>
      </c>
      <c r="M10395" s="370">
        <v>45935</v>
      </c>
    </row>
    <row r="10396" spans="11:13">
      <c r="K10396" s="113" t="s">
        <v>85824</v>
      </c>
      <c r="L10396" t="str">
        <f>VLOOKUP(K10396,'AWB Tracking - Master'!A:A,1,)</f>
        <v>406-8124734-9364365</v>
      </c>
      <c r="M10396" s="370">
        <v>45935</v>
      </c>
    </row>
    <row r="10397" spans="11:13">
      <c r="K10397" s="113" t="s">
        <v>85825</v>
      </c>
      <c r="L10397" t="str">
        <f>VLOOKUP(K10397,'AWB Tracking - Master'!A:A,1,)</f>
        <v>171-5693453-0829964</v>
      </c>
      <c r="M10397" s="370">
        <v>45935</v>
      </c>
    </row>
    <row r="10398" spans="11:13">
      <c r="K10398" s="113" t="s">
        <v>85827</v>
      </c>
      <c r="L10398" t="str">
        <f>VLOOKUP(K10398,'AWB Tracking - Master'!A:A,1,)</f>
        <v>407-0411149-8639526</v>
      </c>
      <c r="M10398" s="370">
        <v>45935</v>
      </c>
    </row>
    <row r="10399" spans="11:13">
      <c r="K10399" s="113" t="s">
        <v>85829</v>
      </c>
      <c r="L10399" t="str">
        <f>VLOOKUP(K10399,'AWB Tracking - Master'!A:A,1,)</f>
        <v>171-4286925-8285114</v>
      </c>
      <c r="M10399" s="370">
        <v>45935</v>
      </c>
    </row>
    <row r="10400" spans="11:13">
      <c r="K10400" s="113" t="s">
        <v>85830</v>
      </c>
      <c r="L10400" t="str">
        <f>VLOOKUP(K10400,'AWB Tracking - Master'!A:A,1,)</f>
        <v>403-7346229-4472326</v>
      </c>
      <c r="M10400" s="370">
        <v>45935</v>
      </c>
    </row>
    <row r="10401" spans="11:13">
      <c r="K10401" s="113" t="s">
        <v>85831</v>
      </c>
      <c r="L10401" t="str">
        <f>VLOOKUP(K10401,'AWB Tracking - Master'!A:A,1,)</f>
        <v>406-1905219-9989949</v>
      </c>
      <c r="M10401" s="370">
        <v>45935</v>
      </c>
    </row>
    <row r="10402" spans="11:13">
      <c r="K10402" s="113" t="s">
        <v>85832</v>
      </c>
      <c r="L10402" t="str">
        <f>VLOOKUP(K10402,'AWB Tracking - Master'!A:A,1,)</f>
        <v>408-2590958-3024317</v>
      </c>
      <c r="M10402" s="370">
        <v>45935</v>
      </c>
    </row>
    <row r="10403" spans="11:13">
      <c r="K10403" s="113" t="s">
        <v>85834</v>
      </c>
      <c r="L10403" t="str">
        <f>VLOOKUP(K10403,'AWB Tracking - Master'!A:A,1,)</f>
        <v>402-2294261-1554713</v>
      </c>
      <c r="M10403" s="370">
        <v>45935</v>
      </c>
    </row>
    <row r="10404" spans="11:13">
      <c r="K10404" s="113" t="s">
        <v>85836</v>
      </c>
      <c r="L10404" t="str">
        <f>VLOOKUP(K10404,'AWB Tracking - Master'!A:A,1,)</f>
        <v>402-4923965-4457100</v>
      </c>
      <c r="M10404" s="370">
        <v>45935</v>
      </c>
    </row>
    <row r="10405" spans="11:13">
      <c r="K10405" s="113" t="s">
        <v>85838</v>
      </c>
      <c r="L10405" t="str">
        <f>VLOOKUP(K10405,'AWB Tracking - Master'!A:A,1,)</f>
        <v>404-3022042-1744313</v>
      </c>
      <c r="M10405" s="370">
        <v>45935</v>
      </c>
    </row>
    <row r="10406" spans="11:13">
      <c r="K10406" s="113" t="s">
        <v>85840</v>
      </c>
      <c r="L10406" t="str">
        <f>VLOOKUP(K10406,'AWB Tracking - Master'!A:A,1,)</f>
        <v>404-4731961-5137954</v>
      </c>
      <c r="M10406" s="370">
        <v>45935</v>
      </c>
    </row>
    <row r="10407" spans="11:13">
      <c r="K10407" s="113" t="s">
        <v>85842</v>
      </c>
      <c r="L10407" t="str">
        <f>VLOOKUP(K10407,'AWB Tracking - Master'!A:A,1,)</f>
        <v>404-3364448-1061963</v>
      </c>
      <c r="M10407" s="370">
        <v>45935</v>
      </c>
    </row>
    <row r="10408" spans="11:13">
      <c r="K10408" s="113" t="s">
        <v>85844</v>
      </c>
      <c r="L10408" t="str">
        <f>VLOOKUP(K10408,'AWB Tracking - Master'!A:A,1,)</f>
        <v>171-0845741-6032359</v>
      </c>
      <c r="M10408" s="370">
        <v>45935</v>
      </c>
    </row>
    <row r="10409" spans="11:13">
      <c r="K10409" s="113" t="s">
        <v>85845</v>
      </c>
      <c r="L10409" t="str">
        <f>VLOOKUP(K10409,'AWB Tracking - Master'!A:A,1,)</f>
        <v>171-7426714-6495541</v>
      </c>
      <c r="M10409" s="370">
        <v>45935</v>
      </c>
    </row>
    <row r="10410" spans="11:13">
      <c r="K10410" s="113" t="s">
        <v>85847</v>
      </c>
      <c r="L10410" t="str">
        <f>VLOOKUP(K10410,'AWB Tracking - Master'!A:A,1,)</f>
        <v>404-8173519-7278767</v>
      </c>
      <c r="M10410" s="370">
        <v>45935</v>
      </c>
    </row>
    <row r="10411" spans="11:13">
      <c r="K10411" s="113" t="s">
        <v>85849</v>
      </c>
      <c r="L10411" t="str">
        <f>VLOOKUP(K10411,'AWB Tracking - Master'!A:A,1,)</f>
        <v>405-0714905-7167521</v>
      </c>
      <c r="M10411" s="370">
        <v>45935</v>
      </c>
    </row>
    <row r="10412" spans="11:13">
      <c r="K10412" s="113" t="s">
        <v>85851</v>
      </c>
      <c r="L10412" t="str">
        <f>VLOOKUP(K10412,'AWB Tracking - Master'!A:A,1,)</f>
        <v>404-6982448-4184344</v>
      </c>
      <c r="M10412" s="370">
        <v>45935</v>
      </c>
    </row>
    <row r="10413" spans="11:13">
      <c r="K10413" s="113" t="s">
        <v>85853</v>
      </c>
      <c r="L10413" t="str">
        <f>VLOOKUP(K10413,'AWB Tracking - Master'!A:A,1,)</f>
        <v>404-5718709-7893952</v>
      </c>
      <c r="M10413" s="370">
        <v>45935</v>
      </c>
    </row>
    <row r="10414" spans="11:13">
      <c r="K10414" s="113" t="s">
        <v>85855</v>
      </c>
      <c r="L10414" t="str">
        <f>VLOOKUP(K10414,'AWB Tracking - Master'!A:A,1,)</f>
        <v>408-7655346-2029138</v>
      </c>
      <c r="M10414" s="370">
        <v>45935</v>
      </c>
    </row>
    <row r="10415" spans="11:13">
      <c r="K10415" s="113" t="s">
        <v>85857</v>
      </c>
      <c r="L10415" t="str">
        <f>VLOOKUP(K10415,'AWB Tracking - Master'!A:A,1,)</f>
        <v>402-1307847-1610704</v>
      </c>
      <c r="M10415" s="370">
        <v>45935</v>
      </c>
    </row>
    <row r="10416" spans="11:13">
      <c r="K10416" s="113" t="s">
        <v>85859</v>
      </c>
      <c r="L10416" t="str">
        <f>VLOOKUP(K10416,'AWB Tracking - Master'!A:A,1,)</f>
        <v>405-3875551-2237137</v>
      </c>
      <c r="M10416" s="370">
        <v>45935</v>
      </c>
    </row>
    <row r="10417" spans="11:13">
      <c r="K10417" s="113" t="s">
        <v>85862</v>
      </c>
      <c r="L10417" t="str">
        <f>VLOOKUP(K10417,'AWB Tracking - Master'!A:A,1,)</f>
        <v>405-3522385-2543539</v>
      </c>
      <c r="M10417" s="370">
        <v>45935</v>
      </c>
    </row>
    <row r="10418" spans="11:13">
      <c r="K10418" s="113" t="s">
        <v>85863</v>
      </c>
      <c r="L10418" t="str">
        <f>VLOOKUP(K10418,'AWB Tracking - Master'!A:A,1,)</f>
        <v>OD434346412014449100</v>
      </c>
      <c r="M10418" s="370">
        <v>45935</v>
      </c>
    </row>
    <row r="10419" spans="11:13">
      <c r="K10419" s="113" t="s">
        <v>85865</v>
      </c>
      <c r="L10419" t="str">
        <f>VLOOKUP(K10419,'AWB Tracking - Master'!A:A,1,)</f>
        <v>OD434346736097272100</v>
      </c>
      <c r="M10419" s="370">
        <v>45935</v>
      </c>
    </row>
    <row r="10420" spans="11:13">
      <c r="K10420" s="113" t="s">
        <v>85867</v>
      </c>
      <c r="L10420" t="str">
        <f>VLOOKUP(K10420,'AWB Tracking - Master'!A:A,1,)</f>
        <v>OD434348387836244100</v>
      </c>
      <c r="M10420" s="370">
        <v>45935</v>
      </c>
    </row>
    <row r="10421" spans="11:13">
      <c r="K10421" s="113" t="s">
        <v>85870</v>
      </c>
      <c r="L10421" t="str">
        <f>VLOOKUP(K10421,'AWB Tracking - Master'!A:A,1,)</f>
        <v>OD434348289608619100</v>
      </c>
      <c r="M10421" s="370">
        <v>45935</v>
      </c>
    </row>
    <row r="10422" spans="11:13">
      <c r="K10422" s="113" t="s">
        <v>85872</v>
      </c>
      <c r="L10422" t="str">
        <f>VLOOKUP(K10422,'AWB Tracking - Master'!A:A,1,)</f>
        <v>OD434355191790023100</v>
      </c>
      <c r="M10422" s="370">
        <v>45935</v>
      </c>
    </row>
    <row r="10423" spans="11:13">
      <c r="K10423" s="113" t="s">
        <v>85875</v>
      </c>
      <c r="L10423" t="str">
        <f>VLOOKUP(K10423,'AWB Tracking - Master'!A:A,1,)</f>
        <v>OD334358020904908100</v>
      </c>
      <c r="M10423" s="370">
        <v>45935</v>
      </c>
    </row>
    <row r="10424" spans="11:13">
      <c r="K10424" s="113" t="s">
        <v>85877</v>
      </c>
      <c r="L10424" t="str">
        <f>VLOOKUP(K10424,'AWB Tracking - Master'!A:A,1,)</f>
        <v>OD434356822420480100</v>
      </c>
      <c r="M10424" s="370">
        <v>45935</v>
      </c>
    </row>
    <row r="10425" spans="11:13">
      <c r="K10425" s="113" t="s">
        <v>85879</v>
      </c>
      <c r="L10425" t="str">
        <f>VLOOKUP(K10425,'AWB Tracking - Master'!A:A,1,)</f>
        <v>OD434357378305791100</v>
      </c>
      <c r="M10425" s="370">
        <v>45935</v>
      </c>
    </row>
    <row r="10426" spans="11:13">
      <c r="K10426" s="113" t="s">
        <v>85881</v>
      </c>
      <c r="L10426" t="str">
        <f>VLOOKUP(K10426,'AWB Tracking - Master'!A:A,1,)</f>
        <v>OD334361695678181100</v>
      </c>
      <c r="M10426" s="370">
        <v>45935</v>
      </c>
    </row>
    <row r="10427" spans="11:13">
      <c r="K10427" s="113" t="s">
        <v>85882</v>
      </c>
      <c r="L10427" t="str">
        <f>VLOOKUP(K10427,'AWB Tracking - Master'!A:A,1,)</f>
        <v>OD334361973279329100</v>
      </c>
      <c r="M10427" s="370">
        <v>45935</v>
      </c>
    </row>
    <row r="10428" spans="11:13">
      <c r="K10428" s="113" t="s">
        <v>85884</v>
      </c>
      <c r="L10428" t="str">
        <f>VLOOKUP(K10428,'AWB Tracking - Master'!A:A,1,)</f>
        <v>OD434364398161867100</v>
      </c>
      <c r="M10428" s="370">
        <v>45935</v>
      </c>
    </row>
    <row r="10429" spans="11:13">
      <c r="K10429" s="113" t="s">
        <v>85886</v>
      </c>
      <c r="L10429" t="str">
        <f>VLOOKUP(K10429,'AWB Tracking - Master'!A:A,1,)</f>
        <v>OD334358286663629100</v>
      </c>
      <c r="M10429" s="370">
        <v>45935</v>
      </c>
    </row>
    <row r="10430" spans="11:13">
      <c r="K10430" s="113" t="s">
        <v>85888</v>
      </c>
      <c r="L10430" t="str">
        <f>VLOOKUP(K10430,'AWB Tracking - Master'!A:A,1,)</f>
        <v>OD334366296727334100</v>
      </c>
      <c r="M10430" s="370">
        <v>45935</v>
      </c>
    </row>
    <row r="10431" spans="11:13">
      <c r="K10431" s="113" t="s">
        <v>85891</v>
      </c>
      <c r="L10431" t="str">
        <f>VLOOKUP(K10431,'AWB Tracking - Master'!A:A,1,)</f>
        <v>BCOM-3874</v>
      </c>
      <c r="M10431" s="370">
        <v>45935</v>
      </c>
    </row>
    <row r="10432" spans="11:13">
      <c r="K10432" s="113" t="s">
        <v>85894</v>
      </c>
      <c r="L10432" t="str">
        <f>VLOOKUP(K10432,'AWB Tracking - Master'!A:A,1,)</f>
        <v>406-3963092-7692304</v>
      </c>
      <c r="M10432" s="370">
        <v>45935</v>
      </c>
    </row>
    <row r="10433" spans="11:13">
      <c r="K10433" s="113" t="s">
        <v>85896</v>
      </c>
      <c r="L10433" t="str">
        <f>VLOOKUP(K10433,'AWB Tracking - Master'!A:A,1,)</f>
        <v>403-9471568-1322725</v>
      </c>
      <c r="M10433" s="370">
        <v>45935</v>
      </c>
    </row>
    <row r="10434" spans="11:13">
      <c r="K10434" s="113" t="s">
        <v>85898</v>
      </c>
      <c r="L10434" t="str">
        <f>VLOOKUP(K10434,'AWB Tracking - Master'!A:A,1,)</f>
        <v>403-9320137-6731543</v>
      </c>
      <c r="M10434" s="370">
        <v>45935</v>
      </c>
    </row>
    <row r="10435" spans="11:13">
      <c r="K10435" s="113" t="s">
        <v>85900</v>
      </c>
      <c r="L10435" t="str">
        <f>VLOOKUP(K10435,'AWB Tracking - Master'!A:A,1,)</f>
        <v>171-9630783-1039554</v>
      </c>
      <c r="M10435" s="370">
        <v>45935</v>
      </c>
    </row>
    <row r="10436" spans="11:13">
      <c r="K10436" s="113" t="s">
        <v>85902</v>
      </c>
      <c r="L10436" t="str">
        <f>VLOOKUP(K10436,'AWB Tracking - Master'!A:A,1,)</f>
        <v>404-7539507-2615507</v>
      </c>
      <c r="M10436" s="370">
        <v>45935</v>
      </c>
    </row>
    <row r="10437" spans="11:13">
      <c r="K10437" s="113" t="s">
        <v>85904</v>
      </c>
      <c r="L10437" t="str">
        <f>VLOOKUP(K10437,'AWB Tracking - Master'!A:A,1,)</f>
        <v>404-6047340-5088337</v>
      </c>
      <c r="M10437" s="370">
        <v>45935</v>
      </c>
    </row>
    <row r="10438" spans="11:13">
      <c r="K10438" s="113" t="s">
        <v>85906</v>
      </c>
      <c r="L10438" t="str">
        <f>VLOOKUP(K10438,'AWB Tracking - Master'!A:A,1,)</f>
        <v>404-9896890-4926727</v>
      </c>
      <c r="M10438" s="370">
        <v>45935</v>
      </c>
    </row>
    <row r="10439" spans="11:13">
      <c r="K10439" s="113" t="s">
        <v>85908</v>
      </c>
      <c r="L10439" t="str">
        <f>VLOOKUP(K10439,'AWB Tracking - Master'!A:A,1,)</f>
        <v>171-5810621-5413137</v>
      </c>
      <c r="M10439" s="370">
        <v>45935</v>
      </c>
    </row>
    <row r="10440" spans="11:13">
      <c r="K10440" s="113" t="s">
        <v>85910</v>
      </c>
      <c r="L10440" t="str">
        <f>VLOOKUP(K10440,'AWB Tracking - Master'!A:A,1,)</f>
        <v>403-2973552-1061150</v>
      </c>
      <c r="M10440" s="370">
        <v>45935</v>
      </c>
    </row>
    <row r="10441" spans="11:13">
      <c r="K10441" s="113" t="s">
        <v>85912</v>
      </c>
      <c r="L10441" t="str">
        <f>VLOOKUP(K10441,'AWB Tracking - Master'!A:A,1,)</f>
        <v>405-3018031-0261127</v>
      </c>
      <c r="M10441" s="370">
        <v>45935</v>
      </c>
    </row>
    <row r="10442" spans="11:13">
      <c r="K10442" s="113" t="s">
        <v>85914</v>
      </c>
      <c r="L10442" t="str">
        <f>VLOOKUP(K10442,'AWB Tracking - Master'!A:A,1,)</f>
        <v>407-7102601-7576348</v>
      </c>
      <c r="M10442" s="370">
        <v>45935</v>
      </c>
    </row>
    <row r="10443" spans="11:13">
      <c r="K10443" s="113" t="s">
        <v>85916</v>
      </c>
      <c r="L10443" t="str">
        <f>VLOOKUP(K10443,'AWB Tracking - Master'!A:A,1,)</f>
        <v>402-4832851-8431552</v>
      </c>
      <c r="M10443" s="370">
        <v>45935</v>
      </c>
    </row>
    <row r="10444" spans="11:13">
      <c r="K10444" s="113" t="s">
        <v>85918</v>
      </c>
      <c r="L10444" t="str">
        <f>VLOOKUP(K10444,'AWB Tracking - Master'!A:A,1,)</f>
        <v>402-0123282-5243508</v>
      </c>
      <c r="M10444" s="370">
        <v>45935</v>
      </c>
    </row>
    <row r="10445" spans="11:13">
      <c r="K10445" s="113" t="s">
        <v>85920</v>
      </c>
      <c r="L10445" t="str">
        <f>VLOOKUP(K10445,'AWB Tracking - Master'!A:A,1,)</f>
        <v>171-4307402-9782763</v>
      </c>
      <c r="M10445" s="370">
        <v>45935</v>
      </c>
    </row>
    <row r="10446" spans="11:13">
      <c r="K10446" s="113" t="s">
        <v>85921</v>
      </c>
      <c r="L10446" t="str">
        <f>VLOOKUP(K10446,'AWB Tracking - Master'!A:A,1,)</f>
        <v>407-7777630-9529150</v>
      </c>
      <c r="M10446" s="370">
        <v>45935</v>
      </c>
    </row>
    <row r="10447" spans="11:13">
      <c r="K10447" s="113" t="s">
        <v>85922</v>
      </c>
      <c r="L10447" t="str">
        <f>VLOOKUP(K10447,'AWB Tracking - Master'!A:A,1,)</f>
        <v>406-7363124-8936338</v>
      </c>
      <c r="M10447" s="370">
        <v>45935</v>
      </c>
    </row>
    <row r="10448" spans="11:13">
      <c r="K10448" s="113" t="s">
        <v>85924</v>
      </c>
      <c r="L10448" t="str">
        <f>VLOOKUP(K10448,'AWB Tracking - Master'!A:A,1,)</f>
        <v>404-8532713-7611563</v>
      </c>
      <c r="M10448" s="370">
        <v>45935</v>
      </c>
    </row>
    <row r="10449" spans="11:13">
      <c r="K10449" s="113" t="s">
        <v>85926</v>
      </c>
      <c r="L10449" t="str">
        <f>VLOOKUP(K10449,'AWB Tracking - Master'!A:A,1,)</f>
        <v>404-8320335-0263552</v>
      </c>
      <c r="M10449" s="370">
        <v>45935</v>
      </c>
    </row>
    <row r="10450" spans="11:13">
      <c r="K10450" s="113" t="s">
        <v>85928</v>
      </c>
      <c r="L10450" t="str">
        <f>VLOOKUP(K10450,'AWB Tracking - Master'!A:A,1,)</f>
        <v>408-6691983-9769918</v>
      </c>
      <c r="M10450" s="370">
        <v>45935</v>
      </c>
    </row>
    <row r="10451" spans="11:13">
      <c r="K10451" s="113" t="s">
        <v>85930</v>
      </c>
      <c r="L10451" t="str">
        <f>VLOOKUP(K10451,'AWB Tracking - Master'!A:A,1,)</f>
        <v>403-0921856-0117138</v>
      </c>
      <c r="M10451" s="370">
        <v>45935</v>
      </c>
    </row>
    <row r="10452" spans="11:13">
      <c r="K10452" s="113" t="s">
        <v>85932</v>
      </c>
      <c r="L10452" t="str">
        <f>VLOOKUP(K10452,'AWB Tracking - Master'!A:A,1,)</f>
        <v>171-4314318-0038764</v>
      </c>
      <c r="M10452" s="370">
        <v>45935</v>
      </c>
    </row>
    <row r="10453" spans="11:13">
      <c r="K10453" s="113" t="s">
        <v>85934</v>
      </c>
      <c r="L10453" t="str">
        <f>VLOOKUP(K10453,'AWB Tracking - Master'!A:A,1,)</f>
        <v>406-3380490-2438703</v>
      </c>
      <c r="M10453" s="370">
        <v>45935</v>
      </c>
    </row>
    <row r="10454" spans="11:13">
      <c r="K10454" s="113" t="s">
        <v>85936</v>
      </c>
      <c r="L10454" t="str">
        <f>VLOOKUP(K10454,'AWB Tracking - Master'!A:A,1,)</f>
        <v>405-3829535-9122717</v>
      </c>
      <c r="M10454" s="370">
        <v>45935</v>
      </c>
    </row>
    <row r="10455" spans="11:13">
      <c r="K10455" s="113" t="s">
        <v>85938</v>
      </c>
      <c r="L10455" t="str">
        <f>VLOOKUP(K10455,'AWB Tracking - Master'!A:A,1,)</f>
        <v>406-2014874-3744315</v>
      </c>
      <c r="M10455" s="370">
        <v>45935</v>
      </c>
    </row>
    <row r="10456" spans="11:13">
      <c r="K10456" s="113" t="s">
        <v>85940</v>
      </c>
      <c r="L10456" t="str">
        <f>VLOOKUP(K10456,'AWB Tracking - Master'!A:A,1,)</f>
        <v>403-5178597-9655522</v>
      </c>
      <c r="M10456" s="370">
        <v>45935</v>
      </c>
    </row>
    <row r="10457" spans="11:13">
      <c r="K10457" s="113" t="s">
        <v>85942</v>
      </c>
      <c r="L10457" t="str">
        <f>VLOOKUP(K10457,'AWB Tracking - Master'!A:A,1,)</f>
        <v>402-5662226-3658747</v>
      </c>
      <c r="M10457" s="370">
        <v>45935</v>
      </c>
    </row>
    <row r="10458" spans="11:13">
      <c r="K10458" s="113" t="s">
        <v>85943</v>
      </c>
      <c r="L10458" t="str">
        <f>VLOOKUP(K10458,'AWB Tracking - Master'!A:A,1,)</f>
        <v>405-6151829-3598738</v>
      </c>
      <c r="M10458" s="370">
        <v>45935</v>
      </c>
    </row>
    <row r="10459" spans="11:13">
      <c r="K10459" s="114" t="s">
        <v>85944</v>
      </c>
      <c r="L10459" t="str">
        <f>VLOOKUP(K10459,'AWB Tracking - Master'!A:A,1,)</f>
        <v>404-0849820-8343513</v>
      </c>
      <c r="M10459" s="371">
        <v>45935</v>
      </c>
    </row>
    <row r="10460" spans="11:13">
      <c r="K10460" s="113" t="s">
        <v>85946</v>
      </c>
      <c r="L10460" t="str">
        <f>VLOOKUP(K10460,'AWB Tracking - Master'!A:A,1,)</f>
        <v>403-3869067-9922740</v>
      </c>
      <c r="M10460" s="370">
        <v>45935</v>
      </c>
    </row>
    <row r="10461" spans="11:13">
      <c r="K10461" s="113" t="s">
        <v>85948</v>
      </c>
      <c r="L10461" t="str">
        <f>VLOOKUP(K10461,'AWB Tracking - Master'!A:A,1,)</f>
        <v>405-4787264-5395521</v>
      </c>
      <c r="M10461" s="370">
        <v>45935</v>
      </c>
    </row>
    <row r="10462" spans="11:13">
      <c r="K10462" s="113" t="s">
        <v>85949</v>
      </c>
      <c r="L10462" t="str">
        <f>VLOOKUP(K10462,'AWB Tracking - Master'!A:A,1,)</f>
        <v>405-7183327-7957107</v>
      </c>
      <c r="M10462" s="370">
        <v>45935</v>
      </c>
    </row>
    <row r="10463" spans="11:13">
      <c r="K10463" s="113" t="s">
        <v>85952</v>
      </c>
      <c r="L10463" t="str">
        <f>VLOOKUP(K10463,'AWB Tracking - Master'!A:A,1,)</f>
        <v>408-0939188-1918744</v>
      </c>
      <c r="M10463" s="370">
        <v>45935</v>
      </c>
    </row>
    <row r="10464" spans="11:13">
      <c r="K10464" s="113" t="s">
        <v>85954</v>
      </c>
      <c r="L10464" t="str">
        <f>VLOOKUP(K10464,'AWB Tracking - Master'!A:A,1,)</f>
        <v>404-6473318-7685941</v>
      </c>
      <c r="M10464" s="370">
        <v>45935</v>
      </c>
    </row>
    <row r="10465" spans="11:13">
      <c r="K10465" s="113" t="s">
        <v>85956</v>
      </c>
      <c r="L10465" t="str">
        <f>VLOOKUP(K10465,'AWB Tracking - Master'!A:A,1,)</f>
        <v>407-6463036-8094753</v>
      </c>
      <c r="M10465" s="370">
        <v>45935</v>
      </c>
    </row>
    <row r="10466" spans="11:13">
      <c r="K10466" s="113" t="s">
        <v>85958</v>
      </c>
      <c r="L10466" t="str">
        <f>VLOOKUP(K10466,'AWB Tracking - Master'!A:A,1,)</f>
        <v>408-4117821-2405937</v>
      </c>
      <c r="M10466" s="370">
        <v>45935</v>
      </c>
    </row>
    <row r="10467" spans="11:13">
      <c r="K10467" s="113" t="s">
        <v>85960</v>
      </c>
      <c r="L10467" t="str">
        <f>VLOOKUP(K10467,'AWB Tracking - Master'!A:A,1,)</f>
        <v>404-4289996-2337924</v>
      </c>
      <c r="M10467" s="370">
        <v>45935</v>
      </c>
    </row>
    <row r="10468" spans="11:13">
      <c r="K10468" s="113" t="s">
        <v>85962</v>
      </c>
      <c r="L10468" t="str">
        <f>VLOOKUP(K10468,'AWB Tracking - Master'!A:A,1,)</f>
        <v>171-4477878-9600337</v>
      </c>
      <c r="M10468" s="370">
        <v>45935</v>
      </c>
    </row>
    <row r="10469" spans="11:13">
      <c r="K10469" s="113" t="s">
        <v>85964</v>
      </c>
      <c r="L10469" t="str">
        <f>VLOOKUP(K10469,'AWB Tracking - Master'!A:A,1,)</f>
        <v>404-9218205-7678763</v>
      </c>
      <c r="M10469" s="370">
        <v>45935</v>
      </c>
    </row>
    <row r="10470" spans="11:13">
      <c r="K10470" s="113" t="s">
        <v>85966</v>
      </c>
      <c r="L10470" t="str">
        <f>VLOOKUP(K10470,'AWB Tracking - Master'!A:A,1,)</f>
        <v>407-6073229-5217950</v>
      </c>
      <c r="M10470" s="370">
        <v>45935</v>
      </c>
    </row>
    <row r="10471" spans="11:13">
      <c r="K10471" s="113" t="s">
        <v>85967</v>
      </c>
      <c r="L10471" t="str">
        <f>VLOOKUP(K10471,'AWB Tracking - Master'!A:A,1,)</f>
        <v>406-9438057-5733966</v>
      </c>
      <c r="M10471" s="370">
        <v>45935</v>
      </c>
    </row>
    <row r="10472" spans="11:13">
      <c r="K10472" s="113" t="s">
        <v>85970</v>
      </c>
      <c r="L10472" t="str">
        <f>VLOOKUP(K10472,'AWB Tracking - Master'!A:A,1,)</f>
        <v>403-1696463-7301140</v>
      </c>
      <c r="M10472" s="370">
        <v>45935</v>
      </c>
    </row>
    <row r="10473" spans="11:13">
      <c r="K10473" s="113" t="s">
        <v>85972</v>
      </c>
      <c r="L10473" t="str">
        <f>VLOOKUP(K10473,'AWB Tracking - Master'!A:A,1,)</f>
        <v>407-0467420-4592347</v>
      </c>
      <c r="M10473" s="370">
        <v>45935</v>
      </c>
    </row>
    <row r="10474" spans="11:13">
      <c r="K10474" s="113" t="s">
        <v>85974</v>
      </c>
      <c r="L10474" t="str">
        <f>VLOOKUP(K10474,'AWB Tracking - Master'!A:A,1,)</f>
        <v>404-2564061-2716361</v>
      </c>
      <c r="M10474" s="370">
        <v>45935</v>
      </c>
    </row>
    <row r="10475" spans="11:13">
      <c r="K10475" s="113" t="s">
        <v>85976</v>
      </c>
      <c r="L10475" t="str">
        <f>VLOOKUP(K10475,'AWB Tracking - Master'!A:A,1,)</f>
        <v>406-7507794-0539510</v>
      </c>
      <c r="M10475" s="370">
        <v>45935</v>
      </c>
    </row>
    <row r="10476" spans="11:13">
      <c r="K10476" s="113" t="s">
        <v>85978</v>
      </c>
      <c r="L10476" t="str">
        <f>VLOOKUP(K10476,'AWB Tracking - Master'!A:A,1,)</f>
        <v>408-8003675-2256338</v>
      </c>
      <c r="M10476" s="370">
        <v>45935</v>
      </c>
    </row>
    <row r="10477" spans="11:13">
      <c r="K10477" s="113" t="s">
        <v>85980</v>
      </c>
      <c r="L10477" t="str">
        <f>VLOOKUP(K10477,'AWB Tracking - Master'!A:A,1,)</f>
        <v>408-7658259-9594730</v>
      </c>
      <c r="M10477" s="370">
        <v>45935</v>
      </c>
    </row>
    <row r="10478" spans="11:13">
      <c r="K10478" s="113" t="s">
        <v>85982</v>
      </c>
      <c r="L10478" t="str">
        <f>VLOOKUP(K10478,'AWB Tracking - Master'!A:A,1,)</f>
        <v>405-1582806-6789139</v>
      </c>
      <c r="M10478" s="370">
        <v>45935</v>
      </c>
    </row>
    <row r="10479" spans="11:13">
      <c r="K10479" s="113" t="s">
        <v>85984</v>
      </c>
      <c r="L10479" t="str">
        <f>VLOOKUP(K10479,'AWB Tracking - Master'!A:A,1,)</f>
        <v>402-6622514-5414767</v>
      </c>
      <c r="M10479" s="370">
        <v>45935</v>
      </c>
    </row>
    <row r="10480" spans="11:13">
      <c r="K10480" s="113" t="s">
        <v>85985</v>
      </c>
      <c r="L10480" t="str">
        <f>VLOOKUP(K10480,'AWB Tracking - Master'!A:A,1,)</f>
        <v>403-8225218-5293961</v>
      </c>
      <c r="M10480" s="370">
        <v>45935</v>
      </c>
    </row>
    <row r="10481" spans="11:13">
      <c r="K10481" s="113" t="s">
        <v>85987</v>
      </c>
      <c r="L10481" t="str">
        <f>VLOOKUP(K10481,'AWB Tracking - Master'!A:A,1,)</f>
        <v>407-8941803-3389119</v>
      </c>
      <c r="M10481" s="370">
        <v>45935</v>
      </c>
    </row>
    <row r="10482" spans="11:13">
      <c r="K10482" s="113" t="s">
        <v>85989</v>
      </c>
      <c r="L10482" t="str">
        <f>VLOOKUP(K10482,'AWB Tracking - Master'!A:A,1,)</f>
        <v>405-6158736-2109929</v>
      </c>
      <c r="M10482" s="370">
        <v>45935</v>
      </c>
    </row>
    <row r="10483" spans="11:13">
      <c r="K10483" s="113" t="s">
        <v>85991</v>
      </c>
      <c r="L10483" t="str">
        <f>VLOOKUP(K10483,'AWB Tracking - Master'!A:A,1,)</f>
        <v>404-9624043-8380354</v>
      </c>
      <c r="M10483" s="370">
        <v>45935</v>
      </c>
    </row>
    <row r="10484" spans="11:13">
      <c r="K10484" s="113" t="s">
        <v>85993</v>
      </c>
      <c r="L10484" t="str">
        <f>VLOOKUP(K10484,'AWB Tracking - Master'!A:A,1,)</f>
        <v>171-4470939-8773905</v>
      </c>
      <c r="M10484" s="370">
        <v>45935</v>
      </c>
    </row>
    <row r="10485" spans="11:13">
      <c r="K10485" s="113" t="s">
        <v>85995</v>
      </c>
      <c r="L10485" t="str">
        <f>VLOOKUP(K10485,'AWB Tracking - Master'!A:A,1,)</f>
        <v>408-3422091-6433947</v>
      </c>
      <c r="M10485" s="370">
        <v>45935</v>
      </c>
    </row>
    <row r="10486" spans="11:13">
      <c r="K10486" s="113" t="s">
        <v>85996</v>
      </c>
      <c r="L10486" t="str">
        <f>VLOOKUP(K10486,'AWB Tracking - Master'!A:A,1,)</f>
        <v>404-3902334-7813136</v>
      </c>
      <c r="M10486" s="370">
        <v>45935</v>
      </c>
    </row>
    <row r="10487" spans="11:13">
      <c r="K10487" s="113" t="s">
        <v>85998</v>
      </c>
      <c r="L10487" t="str">
        <f>VLOOKUP(K10487,'AWB Tracking - Master'!A:A,1,)</f>
        <v>405-1278947-8697104</v>
      </c>
      <c r="M10487" s="370">
        <v>45935</v>
      </c>
    </row>
    <row r="10488" spans="11:13">
      <c r="K10488" s="113" t="s">
        <v>86000</v>
      </c>
      <c r="L10488" t="str">
        <f>VLOOKUP(K10488,'AWB Tracking - Master'!A:A,1,)</f>
        <v>404-3893028-1219524</v>
      </c>
      <c r="M10488" s="370">
        <v>45935</v>
      </c>
    </row>
    <row r="10489" spans="11:13">
      <c r="K10489" s="113" t="s">
        <v>86001</v>
      </c>
      <c r="L10489" t="str">
        <f>VLOOKUP(K10489,'AWB Tracking - Master'!A:A,1,)</f>
        <v>408-6285415-5994758</v>
      </c>
      <c r="M10489" s="370">
        <v>45935</v>
      </c>
    </row>
    <row r="10490" spans="11:13">
      <c r="K10490" s="113" t="s">
        <v>86004</v>
      </c>
      <c r="L10490" t="str">
        <f>VLOOKUP(K10490,'AWB Tracking - Master'!A:A,1,)</f>
        <v>407-2504885-5981907</v>
      </c>
      <c r="M10490" s="370">
        <v>45935</v>
      </c>
    </row>
    <row r="10491" spans="11:13">
      <c r="K10491" s="113" t="s">
        <v>86006</v>
      </c>
      <c r="L10491" t="str">
        <f>VLOOKUP(K10491,'AWB Tracking - Master'!A:A,1,)</f>
        <v>407-7666582-2958734</v>
      </c>
      <c r="M10491" s="370">
        <v>45935</v>
      </c>
    </row>
    <row r="10492" spans="11:13">
      <c r="K10492" s="113" t="s">
        <v>86008</v>
      </c>
      <c r="L10492" t="str">
        <f>VLOOKUP(K10492,'AWB Tracking - Master'!A:A,1,)</f>
        <v>OD334356030780977100</v>
      </c>
      <c r="M10492" s="370">
        <v>45935</v>
      </c>
    </row>
    <row r="10493" spans="11:13">
      <c r="K10493" s="113" t="s">
        <v>86011</v>
      </c>
      <c r="L10493" t="str">
        <f>VLOOKUP(K10493,'AWB Tracking - Master'!A:A,1,)</f>
        <v>OD434363248534669100</v>
      </c>
      <c r="M10493" s="370">
        <v>45935</v>
      </c>
    </row>
    <row r="10494" spans="11:13">
      <c r="K10494" s="113" t="s">
        <v>86013</v>
      </c>
      <c r="L10494" t="str">
        <f>VLOOKUP(K10494,'AWB Tracking - Master'!A:A,1,)</f>
        <v>406-7363124-8936338a</v>
      </c>
      <c r="M10494" s="370">
        <v>45935</v>
      </c>
    </row>
    <row r="10495" spans="11:13">
      <c r="K10495" s="113" t="s">
        <v>86014</v>
      </c>
      <c r="L10495" t="str">
        <f>VLOOKUP(K10495,'AWB Tracking - Master'!A:A,1,)</f>
        <v>402-3008425-1805953</v>
      </c>
      <c r="M10495" s="370">
        <v>45935</v>
      </c>
    </row>
    <row r="10496" spans="11:13">
      <c r="K10496" s="113" t="s">
        <v>86016</v>
      </c>
      <c r="L10496" t="str">
        <f>VLOOKUP(K10496,'AWB Tracking - Master'!A:A,1,)</f>
        <v>408-3287717-7464311</v>
      </c>
      <c r="M10496" s="370">
        <v>45935</v>
      </c>
    </row>
    <row r="10497" spans="11:13">
      <c r="K10497" s="113" t="s">
        <v>86018</v>
      </c>
      <c r="L10497" t="str">
        <f>VLOOKUP(K10497,'AWB Tracking - Master'!A:A,1,)</f>
        <v>403-7928583-9363553</v>
      </c>
      <c r="M10497" s="370">
        <v>45935</v>
      </c>
    </row>
    <row r="10498" spans="11:13">
      <c r="K10498" s="113" t="s">
        <v>86020</v>
      </c>
      <c r="L10498" t="str">
        <f>VLOOKUP(K10498,'AWB Tracking - Master'!A:A,1,)</f>
        <v>406-9720843-7164336</v>
      </c>
      <c r="M10498" s="370">
        <v>45935</v>
      </c>
    </row>
    <row r="10499" spans="11:13">
      <c r="K10499" s="113" t="s">
        <v>86022</v>
      </c>
      <c r="L10499" t="str">
        <f>VLOOKUP(K10499,'AWB Tracking - Master'!A:A,1,)</f>
        <v>402-9719258-6289961</v>
      </c>
      <c r="M10499" s="370">
        <v>45935</v>
      </c>
    </row>
    <row r="10500" spans="11:13">
      <c r="K10500" s="113" t="s">
        <v>86024</v>
      </c>
      <c r="L10500" t="str">
        <f>VLOOKUP(K10500,'AWB Tracking - Master'!A:A,1,)</f>
        <v>408-7844745-4036359</v>
      </c>
      <c r="M10500" s="370">
        <v>45935</v>
      </c>
    </row>
    <row r="10501" spans="11:13">
      <c r="K10501" s="113" t="s">
        <v>86026</v>
      </c>
      <c r="L10501" t="str">
        <f>VLOOKUP(K10501,'AWB Tracking - Master'!A:A,1,)</f>
        <v>403-7280212-9481121</v>
      </c>
      <c r="M10501" s="370">
        <v>45935</v>
      </c>
    </row>
    <row r="10502" spans="11:13">
      <c r="K10502" s="113" t="s">
        <v>86028</v>
      </c>
      <c r="L10502" t="str">
        <f>VLOOKUP(K10502,'AWB Tracking - Master'!A:A,1,)</f>
        <v>407-9444184-6857951</v>
      </c>
      <c r="M10502" s="370">
        <v>45935</v>
      </c>
    </row>
    <row r="10503" spans="11:13">
      <c r="K10503" s="113" t="s">
        <v>86030</v>
      </c>
      <c r="L10503" t="str">
        <f>VLOOKUP(K10503,'AWB Tracking - Master'!A:A,1,)</f>
        <v>406-1083385-3403503</v>
      </c>
      <c r="M10503" s="370">
        <v>45935</v>
      </c>
    </row>
    <row r="10504" spans="11:13">
      <c r="K10504" s="113" t="s">
        <v>86032</v>
      </c>
      <c r="L10504" t="str">
        <f>VLOOKUP(K10504,'AWB Tracking - Master'!A:A,1,)</f>
        <v>405-7116611-3050747a</v>
      </c>
      <c r="M10504" s="370">
        <v>45935</v>
      </c>
    </row>
    <row r="10505" spans="11:13">
      <c r="K10505" s="113" t="s">
        <v>86033</v>
      </c>
      <c r="L10505" t="str">
        <f>VLOOKUP(K10505,'AWB Tracking - Master'!A:A,1,)</f>
        <v>171-4511285-2585167</v>
      </c>
      <c r="M10505" s="370">
        <v>45935</v>
      </c>
    </row>
    <row r="10506" spans="11:13">
      <c r="K10506" s="113" t="s">
        <v>86035</v>
      </c>
      <c r="L10506" t="str">
        <f>VLOOKUP(K10506,'AWB Tracking - Master'!A:A,1,)</f>
        <v>406-7432899-2593121</v>
      </c>
      <c r="M10506" s="370">
        <v>45935</v>
      </c>
    </row>
    <row r="10507" spans="11:13">
      <c r="K10507" s="113" t="s">
        <v>86037</v>
      </c>
      <c r="L10507" t="str">
        <f>VLOOKUP(K10507,'AWB Tracking - Master'!A:A,1,)</f>
        <v>406-0096931-5611514</v>
      </c>
      <c r="M10507" s="370">
        <v>45935</v>
      </c>
    </row>
    <row r="10508" spans="11:13">
      <c r="K10508" s="113" t="s">
        <v>86039</v>
      </c>
      <c r="L10508" t="str">
        <f>VLOOKUP(K10508,'AWB Tracking - Master'!A:A,1,)</f>
        <v>408-1433761-5157157</v>
      </c>
      <c r="M10508" s="370">
        <v>45935</v>
      </c>
    </row>
    <row r="10509" spans="11:13">
      <c r="K10509" s="113" t="s">
        <v>86042</v>
      </c>
      <c r="L10509" t="str">
        <f>VLOOKUP(K10509,'AWB Tracking - Master'!A:A,1,)</f>
        <v>T777867087</v>
      </c>
      <c r="M10509" s="370">
        <v>45935</v>
      </c>
    </row>
    <row r="10510" spans="11:13">
      <c r="K10510" s="113" t="s">
        <v>86044</v>
      </c>
      <c r="L10510" t="str">
        <f>VLOOKUP(K10510,'AWB Tracking - Master'!A:A,1,)</f>
        <v>UL681AFD45016AAAE479</v>
      </c>
      <c r="M10510" s="370">
        <v>45935</v>
      </c>
    </row>
    <row r="10511" spans="11:13">
      <c r="K10511" s="113" t="s">
        <v>86046</v>
      </c>
      <c r="L10511" t="str">
        <f>VLOOKUP(K10511,'AWB Tracking - Master'!A:A,1,)</f>
        <v>405-3455389-2381923</v>
      </c>
      <c r="M10511" s="370">
        <v>45935</v>
      </c>
    </row>
    <row r="10512" spans="11:13">
      <c r="K10512" s="113" t="s">
        <v>86048</v>
      </c>
      <c r="L10512" t="str">
        <f>VLOOKUP(K10512,'AWB Tracking - Master'!A:A,1,)</f>
        <v>171-3001563-5446762</v>
      </c>
      <c r="M10512" s="370">
        <v>45935</v>
      </c>
    </row>
    <row r="10513" spans="11:13">
      <c r="K10513" s="113" t="s">
        <v>86050</v>
      </c>
      <c r="L10513" t="str">
        <f>VLOOKUP(K10513,'AWB Tracking - Master'!A:A,1,)</f>
        <v>407-6857182-1051533a</v>
      </c>
      <c r="M10513" s="370">
        <v>45935</v>
      </c>
    </row>
    <row r="10514" spans="11:13">
      <c r="K10514" s="113" t="s">
        <v>86051</v>
      </c>
      <c r="L10514" t="str">
        <f>VLOOKUP(K10514,'AWB Tracking - Master'!A:A,1,)</f>
        <v>OD434337590750119100</v>
      </c>
      <c r="M10514" s="370">
        <v>45935</v>
      </c>
    </row>
    <row r="10515" spans="11:13">
      <c r="K10515" s="113" t="s">
        <v>86053</v>
      </c>
      <c r="L10515" t="str">
        <f>VLOOKUP(K10515,'AWB Tracking - Master'!A:A,1,)</f>
        <v>402-7297760-6627522</v>
      </c>
      <c r="M10515" s="370">
        <v>45935</v>
      </c>
    </row>
    <row r="10516" spans="11:13">
      <c r="K10516" s="113" t="s">
        <v>86055</v>
      </c>
      <c r="L10516" t="str">
        <f>VLOOKUP(K10516,'AWB Tracking - Master'!A:A,1,)</f>
        <v>171-1496741-0374763</v>
      </c>
      <c r="M10516" s="370">
        <v>45935</v>
      </c>
    </row>
    <row r="10517" spans="11:13">
      <c r="K10517" s="113" t="s">
        <v>86057</v>
      </c>
      <c r="L10517" t="str">
        <f>VLOOKUP(K10517,'AWB Tracking - Master'!A:A,1,)</f>
        <v>406-9269028-1820309</v>
      </c>
      <c r="M10517" s="370">
        <v>45935</v>
      </c>
    </row>
    <row r="10518" spans="11:13">
      <c r="K10518" s="113" t="s">
        <v>86060</v>
      </c>
      <c r="L10518" t="str">
        <f>VLOOKUP(K10518,'AWB Tracking - Master'!A:A,1,)</f>
        <v>403-3788717-5545130</v>
      </c>
      <c r="M10518" s="370">
        <v>45935</v>
      </c>
    </row>
    <row r="10519" spans="11:13">
      <c r="K10519" s="113" t="s">
        <v>86061</v>
      </c>
      <c r="L10519" t="str">
        <f>VLOOKUP(K10519,'AWB Tracking - Master'!A:A,1,)</f>
        <v>403-6847427-9670752</v>
      </c>
      <c r="M10519" s="370">
        <v>45935</v>
      </c>
    </row>
    <row r="10520" spans="11:13">
      <c r="K10520" s="113" t="s">
        <v>86062</v>
      </c>
      <c r="L10520" t="str">
        <f>VLOOKUP(K10520,'AWB Tracking - Master'!A:A,1,)</f>
        <v>171-2943986-4442752</v>
      </c>
      <c r="M10520" s="370">
        <v>45935</v>
      </c>
    </row>
    <row r="10521" spans="11:13">
      <c r="K10521" s="113" t="s">
        <v>86064</v>
      </c>
      <c r="L10521" t="str">
        <f>VLOOKUP(K10521,'AWB Tracking - Master'!A:A,1,)</f>
        <v>406-5108582-3557923</v>
      </c>
      <c r="M10521" s="370">
        <v>45935</v>
      </c>
    </row>
    <row r="10522" spans="11:13">
      <c r="K10522" s="113" t="s">
        <v>86066</v>
      </c>
      <c r="L10522" t="str">
        <f>VLOOKUP(K10522,'AWB Tracking - Master'!A:A,1,)</f>
        <v>403-1373188-5032300</v>
      </c>
      <c r="M10522" s="370">
        <v>45935</v>
      </c>
    </row>
    <row r="10523" spans="11:13">
      <c r="K10523" s="113" t="s">
        <v>86068</v>
      </c>
      <c r="L10523" t="str">
        <f>VLOOKUP(K10523,'AWB Tracking - Master'!A:A,1,)</f>
        <v>408-1264908-5662706</v>
      </c>
      <c r="M10523" s="370">
        <v>45935</v>
      </c>
    </row>
    <row r="10524" spans="11:13">
      <c r="K10524" s="113" t="s">
        <v>86070</v>
      </c>
      <c r="L10524" t="str">
        <f>VLOOKUP(K10524,'AWB Tracking - Master'!A:A,1,)</f>
        <v>402-5204731-1436305</v>
      </c>
      <c r="M10524" s="370">
        <v>45935</v>
      </c>
    </row>
    <row r="10525" spans="11:13">
      <c r="K10525" s="113" t="s">
        <v>86071</v>
      </c>
      <c r="L10525" t="str">
        <f>VLOOKUP(K10525,'AWB Tracking - Master'!A:A,1,)</f>
        <v>407-7901788-7006748</v>
      </c>
      <c r="M10525" s="370">
        <v>45935</v>
      </c>
    </row>
    <row r="10526" spans="11:13">
      <c r="K10526" s="113" t="s">
        <v>86073</v>
      </c>
      <c r="L10526" t="str">
        <f>VLOOKUP(K10526,'AWB Tracking - Master'!A:A,1,)</f>
        <v>403-1405342-0142749</v>
      </c>
      <c r="M10526" s="370">
        <v>45935</v>
      </c>
    </row>
    <row r="10527" spans="11:13">
      <c r="K10527" s="113" t="s">
        <v>86075</v>
      </c>
      <c r="L10527" t="str">
        <f>VLOOKUP(K10527,'AWB Tracking - Master'!A:A,1,)</f>
        <v>405-9418475-3075536</v>
      </c>
      <c r="M10527" s="370">
        <v>45935</v>
      </c>
    </row>
    <row r="10528" spans="11:13">
      <c r="K10528" s="113" t="s">
        <v>86077</v>
      </c>
      <c r="L10528" t="str">
        <f>VLOOKUP(K10528,'AWB Tracking - Master'!A:A,1,)</f>
        <v>402-0643638-5571555</v>
      </c>
      <c r="M10528" s="370">
        <v>45935</v>
      </c>
    </row>
    <row r="10529" spans="11:13">
      <c r="K10529" s="113" t="s">
        <v>86080</v>
      </c>
      <c r="L10529" t="str">
        <f>VLOOKUP(K10529,'AWB Tracking - Master'!A:A,1,)</f>
        <v>405-8136213-3200315</v>
      </c>
      <c r="M10529" s="370">
        <v>45935</v>
      </c>
    </row>
    <row r="10530" spans="11:13">
      <c r="K10530" s="113" t="s">
        <v>86082</v>
      </c>
      <c r="L10530" t="str">
        <f>VLOOKUP(K10530,'AWB Tracking - Master'!A:A,1,)</f>
        <v>OD334323053390732100</v>
      </c>
      <c r="M10530" s="370">
        <v>45935</v>
      </c>
    </row>
    <row r="10531" spans="11:13">
      <c r="K10531" s="113" t="s">
        <v>86084</v>
      </c>
      <c r="L10531" t="str">
        <f>VLOOKUP(K10531,'AWB Tracking - Master'!A:A,1,)</f>
        <v>OD434322817626880100</v>
      </c>
      <c r="M10531" s="370">
        <v>45935</v>
      </c>
    </row>
    <row r="10532" spans="11:13">
      <c r="K10532" s="113" t="s">
        <v>86086</v>
      </c>
      <c r="L10532" t="str">
        <f>VLOOKUP(K10532,'AWB Tracking - Master'!A:A,1,)</f>
        <v>OD334366712807811100</v>
      </c>
      <c r="M10532" s="370">
        <v>45935</v>
      </c>
    </row>
    <row r="10533" spans="11:13">
      <c r="K10533" s="348" t="s">
        <v>86088</v>
      </c>
      <c r="L10533" t="str">
        <f>VLOOKUP(K10533,'AWB Tracking - Master'!A:A,1,)</f>
        <v>403-2417573-2938710</v>
      </c>
      <c r="M10533" s="377">
        <v>45935</v>
      </c>
    </row>
    <row r="10534" spans="11:13">
      <c r="K10534" s="112" t="s">
        <v>86090</v>
      </c>
      <c r="L10534" t="str">
        <f>VLOOKUP(K10534,'AWB Tracking - Master'!A:A,1,)</f>
        <v>407-6510653-7105915</v>
      </c>
      <c r="M10534" s="369">
        <v>45996</v>
      </c>
    </row>
    <row r="10535" spans="11:13">
      <c r="K10535" s="113" t="s">
        <v>86092</v>
      </c>
      <c r="L10535" t="str">
        <f>VLOOKUP(K10535,'AWB Tracking - Master'!A:A,1,)</f>
        <v>171-9044434-7498713</v>
      </c>
      <c r="M10535" s="370">
        <v>45996</v>
      </c>
    </row>
    <row r="10536" spans="11:13">
      <c r="K10536" s="113" t="s">
        <v>86094</v>
      </c>
      <c r="L10536" t="str">
        <f>VLOOKUP(K10536,'AWB Tracking - Master'!A:A,1,)</f>
        <v>171-2070785-4561140</v>
      </c>
      <c r="M10536" s="370">
        <v>45996</v>
      </c>
    </row>
    <row r="10537" spans="11:13">
      <c r="K10537" s="113" t="s">
        <v>86096</v>
      </c>
      <c r="L10537" t="str">
        <f>VLOOKUP(K10537,'AWB Tracking - Master'!A:A,1,)</f>
        <v>403-0830895-0204360</v>
      </c>
      <c r="M10537" s="370">
        <v>45996</v>
      </c>
    </row>
    <row r="10538" spans="11:13">
      <c r="K10538" s="113" t="s">
        <v>86098</v>
      </c>
      <c r="L10538" t="str">
        <f>VLOOKUP(K10538,'AWB Tracking - Master'!A:A,1,)</f>
        <v>403-3985642-1571506</v>
      </c>
      <c r="M10538" s="370">
        <v>45996</v>
      </c>
    </row>
    <row r="10539" spans="11:13">
      <c r="K10539" s="113" t="s">
        <v>86099</v>
      </c>
      <c r="L10539" t="str">
        <f>VLOOKUP(K10539,'AWB Tracking - Master'!A:A,1,)</f>
        <v>402-4820692-0777904</v>
      </c>
      <c r="M10539" s="370">
        <v>45996</v>
      </c>
    </row>
    <row r="10540" spans="11:13">
      <c r="K10540" s="113" t="s">
        <v>86101</v>
      </c>
      <c r="L10540" t="str">
        <f>VLOOKUP(K10540,'AWB Tracking - Master'!A:A,1,)</f>
        <v>404-2670437-0258702</v>
      </c>
      <c r="M10540" s="370">
        <v>45996</v>
      </c>
    </row>
    <row r="10541" spans="11:13">
      <c r="K10541" s="113" t="s">
        <v>86103</v>
      </c>
      <c r="L10541" t="str">
        <f>VLOOKUP(K10541,'AWB Tracking - Master'!A:A,1,)</f>
        <v>404-0389358-3480340</v>
      </c>
      <c r="M10541" s="370">
        <v>45996</v>
      </c>
    </row>
    <row r="10542" spans="11:13">
      <c r="K10542" s="113" t="s">
        <v>86105</v>
      </c>
      <c r="L10542" t="str">
        <f>VLOOKUP(K10542,'AWB Tracking - Master'!A:A,1,)</f>
        <v>407-5622098-0520349</v>
      </c>
      <c r="M10542" s="370">
        <v>45996</v>
      </c>
    </row>
    <row r="10543" spans="11:13">
      <c r="K10543" s="113" t="s">
        <v>86107</v>
      </c>
      <c r="L10543" t="str">
        <f>VLOOKUP(K10543,'AWB Tracking - Master'!A:A,1,)</f>
        <v>405-6754260-0218711</v>
      </c>
      <c r="M10543" s="370">
        <v>45996</v>
      </c>
    </row>
    <row r="10544" spans="11:13">
      <c r="K10544" s="113" t="s">
        <v>86109</v>
      </c>
      <c r="L10544" t="str">
        <f>VLOOKUP(K10544,'AWB Tracking - Master'!A:A,1,)</f>
        <v>407-5622098-0520349A</v>
      </c>
      <c r="M10544" s="370">
        <v>45996</v>
      </c>
    </row>
    <row r="10545" spans="11:13">
      <c r="K10545" s="113" t="s">
        <v>86110</v>
      </c>
      <c r="L10545" t="str">
        <f>VLOOKUP(K10545,'AWB Tracking - Master'!A:A,1,)</f>
        <v>407-5622098-0520349B</v>
      </c>
      <c r="M10545" s="370">
        <v>45996</v>
      </c>
    </row>
    <row r="10546" spans="11:13">
      <c r="K10546" s="113" t="s">
        <v>86111</v>
      </c>
      <c r="L10546" t="str">
        <f>VLOOKUP(K10546,'AWB Tracking - Master'!A:A,1,)</f>
        <v>406-9287857-2697154</v>
      </c>
      <c r="M10546" s="370">
        <v>45996</v>
      </c>
    </row>
    <row r="10547" spans="11:13">
      <c r="K10547" s="113" t="s">
        <v>86113</v>
      </c>
      <c r="L10547" t="str">
        <f>VLOOKUP(K10547,'AWB Tracking - Master'!A:A,1,)</f>
        <v>171-6811420-6949910</v>
      </c>
      <c r="M10547" s="370">
        <v>45996</v>
      </c>
    </row>
    <row r="10548" spans="11:13">
      <c r="K10548" s="113" t="s">
        <v>86115</v>
      </c>
      <c r="L10548" t="str">
        <f>VLOOKUP(K10548,'AWB Tracking - Master'!A:A,1,)</f>
        <v>402-9790155-4813922</v>
      </c>
      <c r="M10548" s="370">
        <v>45996</v>
      </c>
    </row>
    <row r="10549" spans="11:13">
      <c r="K10549" s="113" t="s">
        <v>86117</v>
      </c>
      <c r="L10549" t="str">
        <f>VLOOKUP(K10549,'AWB Tracking - Master'!A:A,1,)</f>
        <v>406-8871784-6668360</v>
      </c>
      <c r="M10549" s="370">
        <v>45996</v>
      </c>
    </row>
    <row r="10550" spans="11:13">
      <c r="K10550" s="113" t="s">
        <v>86120</v>
      </c>
      <c r="L10550" t="str">
        <f>VLOOKUP(K10550,'AWB Tracking - Master'!A:A,1,)</f>
        <v>407-8409641-7477148</v>
      </c>
      <c r="M10550" s="370">
        <v>45996</v>
      </c>
    </row>
    <row r="10551" spans="11:13">
      <c r="K10551" s="113" t="s">
        <v>86122</v>
      </c>
      <c r="L10551" t="str">
        <f>VLOOKUP(K10551,'AWB Tracking - Master'!A:A,1,)</f>
        <v>408-8741074-6511530</v>
      </c>
      <c r="M10551" s="370">
        <v>45996</v>
      </c>
    </row>
    <row r="10552" spans="11:13">
      <c r="K10552" s="113" t="s">
        <v>86124</v>
      </c>
      <c r="L10552" t="str">
        <f>VLOOKUP(K10552,'AWB Tracking - Master'!A:A,1,)</f>
        <v>405-8647661-6212329</v>
      </c>
      <c r="M10552" s="370">
        <v>45996</v>
      </c>
    </row>
    <row r="10553" spans="11:13">
      <c r="K10553" s="113" t="s">
        <v>86126</v>
      </c>
      <c r="L10553" t="str">
        <f>VLOOKUP(K10553,'AWB Tracking - Master'!A:A,1,)</f>
        <v>406-5823676-8409100</v>
      </c>
      <c r="M10553" s="370">
        <v>45996</v>
      </c>
    </row>
    <row r="10554" spans="11:13">
      <c r="K10554" s="113" t="s">
        <v>86128</v>
      </c>
      <c r="L10554" t="str">
        <f>VLOOKUP(K10554,'AWB Tracking - Master'!A:A,1,)</f>
        <v>405-6752319-3841147</v>
      </c>
      <c r="M10554" s="370">
        <v>45996</v>
      </c>
    </row>
    <row r="10555" spans="11:13">
      <c r="K10555" s="112" t="s">
        <v>86130</v>
      </c>
      <c r="L10555" t="str">
        <f>VLOOKUP(K10555,'AWB Tracking - Master'!A:A,1,)</f>
        <v>407-2771625-7207559</v>
      </c>
      <c r="M10555" s="112" t="s">
        <v>86269</v>
      </c>
    </row>
    <row r="10556" spans="11:13">
      <c r="K10556" s="113" t="s">
        <v>86131</v>
      </c>
      <c r="L10556" t="str">
        <f>VLOOKUP(K10556,'AWB Tracking - Master'!A:A,1,)</f>
        <v>404-8380229-3938707</v>
      </c>
      <c r="M10556" s="113" t="s">
        <v>86269</v>
      </c>
    </row>
    <row r="10557" spans="11:13">
      <c r="K10557" s="113" t="s">
        <v>86133</v>
      </c>
      <c r="L10557" t="str">
        <f>VLOOKUP(K10557,'AWB Tracking - Master'!A:A,1,)</f>
        <v>408-2410423-4828355</v>
      </c>
      <c r="M10557" s="113" t="s">
        <v>86269</v>
      </c>
    </row>
    <row r="10558" spans="11:13">
      <c r="K10558" s="114" t="s">
        <v>86135</v>
      </c>
      <c r="L10558" t="str">
        <f>VLOOKUP(K10558,'AWB Tracking - Master'!A:A,1,)</f>
        <v>408-1210333-5018720</v>
      </c>
      <c r="M10558" s="114" t="s">
        <v>86269</v>
      </c>
    </row>
    <row r="10559" spans="11:13">
      <c r="K10559" s="113" t="s">
        <v>86138</v>
      </c>
      <c r="L10559" t="str">
        <f>VLOOKUP(K10559,'AWB Tracking - Master'!A:A,1,)</f>
        <v>171-2868055-8016334</v>
      </c>
      <c r="M10559" s="113" t="s">
        <v>86269</v>
      </c>
    </row>
    <row r="10560" spans="11:13">
      <c r="K10560" s="113" t="s">
        <v>86140</v>
      </c>
      <c r="L10560" t="str">
        <f>VLOOKUP(K10560,'AWB Tracking - Master'!A:A,1,)</f>
        <v>402-0721102-5965937</v>
      </c>
      <c r="M10560" s="113" t="s">
        <v>86269</v>
      </c>
    </row>
    <row r="10561" spans="11:13">
      <c r="K10561" s="113" t="s">
        <v>86142</v>
      </c>
      <c r="L10561" t="str">
        <f>VLOOKUP(K10561,'AWB Tracking - Master'!A:A,1,)</f>
        <v>171-2252408-3582739</v>
      </c>
      <c r="M10561" s="113" t="s">
        <v>86269</v>
      </c>
    </row>
    <row r="10562" spans="11:13">
      <c r="K10562" s="113" t="s">
        <v>86144</v>
      </c>
      <c r="L10562" t="str">
        <f>VLOOKUP(K10562,'AWB Tracking - Master'!A:A,1,)</f>
        <v>402-0732360-8415522</v>
      </c>
      <c r="M10562" s="113" t="s">
        <v>86269</v>
      </c>
    </row>
    <row r="10563" spans="11:13">
      <c r="K10563" s="113" t="s">
        <v>86146</v>
      </c>
      <c r="L10563" t="str">
        <f>VLOOKUP(K10563,'AWB Tracking - Master'!A:A,1,)</f>
        <v>408-6618695-5123538</v>
      </c>
      <c r="M10563" s="113" t="s">
        <v>86269</v>
      </c>
    </row>
    <row r="10564" spans="11:13">
      <c r="K10564" s="113" t="s">
        <v>86147</v>
      </c>
      <c r="L10564" t="str">
        <f>VLOOKUP(K10564,'AWB Tracking - Master'!A:A,1,)</f>
        <v>BCOM-3875</v>
      </c>
      <c r="M10564" s="113" t="s">
        <v>86269</v>
      </c>
    </row>
    <row r="10565" spans="11:13">
      <c r="K10565" s="113" t="s">
        <v>86149</v>
      </c>
      <c r="L10565" t="str">
        <f>VLOOKUP(K10565,'AWB Tracking - Master'!A:A,1,)</f>
        <v>402-0255944-2453916</v>
      </c>
      <c r="M10565" s="113" t="s">
        <v>86269</v>
      </c>
    </row>
    <row r="10566" spans="11:13">
      <c r="K10566" s="113" t="s">
        <v>86151</v>
      </c>
      <c r="L10566" t="str">
        <f>VLOOKUP(K10566,'AWB Tracking - Master'!A:A,1,)</f>
        <v>404-4475805-0340353</v>
      </c>
      <c r="M10566" s="113" t="s">
        <v>86269</v>
      </c>
    </row>
    <row r="10567" spans="11:13">
      <c r="K10567" s="113" t="s">
        <v>86154</v>
      </c>
      <c r="L10567" t="str">
        <f>VLOOKUP(K10567,'AWB Tracking - Master'!A:A,1,)</f>
        <v>404-9858241-4138768</v>
      </c>
      <c r="M10567" s="113" t="s">
        <v>86269</v>
      </c>
    </row>
    <row r="10568" spans="11:13">
      <c r="K10568" s="113" t="s">
        <v>86155</v>
      </c>
      <c r="L10568" t="str">
        <f>VLOOKUP(K10568,'AWB Tracking - Master'!A:A,1,)</f>
        <v>407-2465660-1905948</v>
      </c>
      <c r="M10568" s="113" t="s">
        <v>86269</v>
      </c>
    </row>
    <row r="10569" spans="11:13">
      <c r="K10569" s="113" t="s">
        <v>86157</v>
      </c>
      <c r="L10569" t="str">
        <f>VLOOKUP(K10569,'AWB Tracking - Master'!A:A,1,)</f>
        <v>406-0036581-4275539</v>
      </c>
      <c r="M10569" s="113" t="s">
        <v>86269</v>
      </c>
    </row>
    <row r="10570" spans="11:13">
      <c r="K10570" s="114" t="s">
        <v>86159</v>
      </c>
      <c r="L10570" t="str">
        <f>VLOOKUP(K10570,'AWB Tracking - Master'!A:A,1,)</f>
        <v>BCOM-3876</v>
      </c>
      <c r="M10570" s="114" t="s">
        <v>86269</v>
      </c>
    </row>
    <row r="10571" spans="11:13">
      <c r="K10571" s="113" t="s">
        <v>86161</v>
      </c>
      <c r="L10571" t="str">
        <f>VLOOKUP(K10571,'AWB Tracking - Master'!A:A,1,)</f>
        <v>BCOM-3878</v>
      </c>
      <c r="M10571" s="113" t="s">
        <v>86269</v>
      </c>
    </row>
    <row r="10572" spans="11:13">
      <c r="K10572" s="132" t="s">
        <v>86164</v>
      </c>
      <c r="L10572" t="str">
        <f>VLOOKUP(K10572,'AWB Tracking - Master'!A:A,1,)</f>
        <v>OD334336626347653100</v>
      </c>
      <c r="M10572" s="132" t="s">
        <v>86269</v>
      </c>
    </row>
    <row r="10573" spans="11:13">
      <c r="K10573" s="113" t="s">
        <v>86166</v>
      </c>
      <c r="L10573" t="str">
        <f>VLOOKUP(K10573,'AWB Tracking - Master'!A:A,1,)</f>
        <v>BCOM-3877</v>
      </c>
      <c r="M10573" s="113" t="s">
        <v>86269</v>
      </c>
    </row>
    <row r="10574" spans="11:13">
      <c r="K10574" s="113" t="s">
        <v>86168</v>
      </c>
      <c r="L10574" t="str">
        <f>VLOOKUP(K10574,'AWB Tracking - Master'!A:A,1,)</f>
        <v>171-6450890-5269110</v>
      </c>
      <c r="M10574" s="113" t="s">
        <v>86269</v>
      </c>
    </row>
    <row r="10575" spans="11:13">
      <c r="K10575" s="113" t="s">
        <v>86170</v>
      </c>
      <c r="L10575" t="str">
        <f>VLOOKUP(K10575,'AWB Tracking - Master'!A:A,1,)</f>
        <v>171-7877564-9371514</v>
      </c>
      <c r="M10575" s="113" t="s">
        <v>86269</v>
      </c>
    </row>
    <row r="10576" spans="11:13">
      <c r="K10576" s="113" t="s">
        <v>86172</v>
      </c>
      <c r="L10576" t="str">
        <f>VLOOKUP(K10576,'AWB Tracking - Master'!A:A,1,)</f>
        <v>406-7300413-4793121</v>
      </c>
      <c r="M10576" s="113" t="s">
        <v>86269</v>
      </c>
    </row>
    <row r="10577" spans="11:13">
      <c r="K10577" s="113" t="s">
        <v>86174</v>
      </c>
      <c r="L10577" t="str">
        <f>VLOOKUP(K10577,'AWB Tracking - Master'!A:A,1,)</f>
        <v>406-2768836-5540323</v>
      </c>
      <c r="M10577" s="113" t="s">
        <v>86269</v>
      </c>
    </row>
    <row r="10578" spans="11:13">
      <c r="K10578" s="113" t="s">
        <v>86176</v>
      </c>
      <c r="L10578" t="str">
        <f>VLOOKUP(K10578,'AWB Tracking - Master'!A:A,1,)</f>
        <v>408-7003460-2505119</v>
      </c>
      <c r="M10578" s="113" t="s">
        <v>86269</v>
      </c>
    </row>
    <row r="10579" spans="11:13">
      <c r="K10579" s="113" t="s">
        <v>86178</v>
      </c>
      <c r="L10579" t="str">
        <f>VLOOKUP(K10579,'AWB Tracking - Master'!A:A,1,)</f>
        <v>404-2082175-0109951</v>
      </c>
      <c r="M10579" s="113" t="s">
        <v>86269</v>
      </c>
    </row>
    <row r="10580" spans="11:13">
      <c r="K10580" s="113" t="s">
        <v>86180</v>
      </c>
      <c r="L10580" t="str">
        <f>VLOOKUP(K10580,'AWB Tracking - Master'!A:A,1,)</f>
        <v>408-9948590-2557940</v>
      </c>
      <c r="M10580" s="113" t="s">
        <v>86269</v>
      </c>
    </row>
    <row r="10581" spans="11:13">
      <c r="K10581" s="113" t="s">
        <v>86182</v>
      </c>
      <c r="L10581" t="str">
        <f>VLOOKUP(K10581,'AWB Tracking - Master'!A:A,1,)</f>
        <v>406-6292762-5531560</v>
      </c>
      <c r="M10581" s="113" t="s">
        <v>86269</v>
      </c>
    </row>
    <row r="10582" spans="11:13">
      <c r="K10582" s="113" t="s">
        <v>86184</v>
      </c>
      <c r="L10582" t="str">
        <f>VLOOKUP(K10582,'AWB Tracking - Master'!A:A,1,)</f>
        <v>406-9878049-3914727</v>
      </c>
      <c r="M10582" s="113" t="s">
        <v>86269</v>
      </c>
    </row>
    <row r="10583" spans="11:13">
      <c r="K10583" s="113" t="s">
        <v>86186</v>
      </c>
      <c r="L10583" t="str">
        <f>VLOOKUP(K10583,'AWB Tracking - Master'!A:A,1,)</f>
        <v>403-6407234-0765959</v>
      </c>
      <c r="M10583" s="113" t="s">
        <v>86269</v>
      </c>
    </row>
    <row r="10584" spans="11:13">
      <c r="K10584" s="113" t="s">
        <v>86188</v>
      </c>
      <c r="L10584" t="str">
        <f>VLOOKUP(K10584,'AWB Tracking - Master'!A:A,1,)</f>
        <v>171-7567936-0787519</v>
      </c>
      <c r="M10584" s="113" t="s">
        <v>86269</v>
      </c>
    </row>
    <row r="10585" spans="11:13">
      <c r="K10585" s="113" t="s">
        <v>86190</v>
      </c>
      <c r="L10585" t="str">
        <f>VLOOKUP(K10585,'AWB Tracking - Master'!A:A,1,)</f>
        <v>404-0346690-8005134</v>
      </c>
      <c r="M10585" s="113" t="s">
        <v>86269</v>
      </c>
    </row>
    <row r="10586" spans="11:13">
      <c r="K10586" s="113" t="s">
        <v>86192</v>
      </c>
      <c r="L10586" t="str">
        <f>VLOOKUP(K10586,'AWB Tracking - Master'!A:A,1,)</f>
        <v>405-9708310-4496346</v>
      </c>
      <c r="M10586" s="113" t="s">
        <v>86269</v>
      </c>
    </row>
    <row r="10587" spans="11:13">
      <c r="K10587" s="113" t="s">
        <v>86194</v>
      </c>
      <c r="L10587" t="str">
        <f>VLOOKUP(K10587,'AWB Tracking - Master'!A:A,1,)</f>
        <v>171-7673088-3003558</v>
      </c>
      <c r="M10587" s="113" t="s">
        <v>86269</v>
      </c>
    </row>
    <row r="10588" spans="11:13">
      <c r="K10588" s="113" t="s">
        <v>86196</v>
      </c>
      <c r="L10588" t="str">
        <f>VLOOKUP(K10588,'AWB Tracking - Master'!A:A,1,)</f>
        <v>408-9959031-2276366</v>
      </c>
      <c r="M10588" s="113" t="s">
        <v>86269</v>
      </c>
    </row>
    <row r="10589" spans="11:13">
      <c r="K10589" s="113" t="s">
        <v>86197</v>
      </c>
      <c r="L10589" t="str">
        <f>VLOOKUP(K10589,'AWB Tracking - Master'!A:A,1,)</f>
        <v>403-3119992-7829115</v>
      </c>
      <c r="M10589" s="113" t="s">
        <v>86269</v>
      </c>
    </row>
    <row r="10590" spans="11:13">
      <c r="K10590" s="113" t="s">
        <v>86199</v>
      </c>
      <c r="L10590" t="str">
        <f>VLOOKUP(K10590,'AWB Tracking - Master'!A:A,1,)</f>
        <v>402-6538801-9689145</v>
      </c>
      <c r="M10590" s="113" t="s">
        <v>86269</v>
      </c>
    </row>
    <row r="10591" spans="11:13">
      <c r="K10591" s="113" t="s">
        <v>86200</v>
      </c>
      <c r="L10591" t="str">
        <f>VLOOKUP(K10591,'AWB Tracking - Master'!A:A,1,)</f>
        <v>406-7300413-4793121A</v>
      </c>
      <c r="M10591" s="113" t="s">
        <v>86269</v>
      </c>
    </row>
    <row r="10592" spans="11:13">
      <c r="K10592" s="113" t="s">
        <v>86201</v>
      </c>
      <c r="L10592" t="str">
        <f>VLOOKUP(K10592,'AWB Tracking - Master'!A:A,1,)</f>
        <v>BCOM-3879</v>
      </c>
      <c r="M10592" s="113" t="s">
        <v>86269</v>
      </c>
    </row>
    <row r="10593" spans="11:13">
      <c r="K10593" s="113" t="s">
        <v>86203</v>
      </c>
      <c r="L10593" t="str">
        <f>VLOOKUP(K10593,'AWB Tracking - Master'!A:A,1,)</f>
        <v>BCOM-3880</v>
      </c>
      <c r="M10593" s="113" t="s">
        <v>86269</v>
      </c>
    </row>
    <row r="10594" spans="11:13">
      <c r="K10594" s="113" t="s">
        <v>86205</v>
      </c>
      <c r="L10594" t="str">
        <f>VLOOKUP(K10594,'AWB Tracking - Master'!A:A,1,)</f>
        <v>408-7345079-1653916</v>
      </c>
      <c r="M10594" s="113" t="s">
        <v>86269</v>
      </c>
    </row>
    <row r="10595" spans="11:13">
      <c r="K10595" s="113" t="s">
        <v>86207</v>
      </c>
      <c r="L10595" t="str">
        <f>VLOOKUP(K10595,'AWB Tracking - Master'!A:A,1,)</f>
        <v>408-7886239-3847543</v>
      </c>
      <c r="M10595" s="113" t="s">
        <v>86269</v>
      </c>
    </row>
    <row r="10596" spans="11:13">
      <c r="K10596" s="113" t="s">
        <v>86208</v>
      </c>
      <c r="L10596" t="str">
        <f>VLOOKUP(K10596,'AWB Tracking - Master'!A:A,1,)</f>
        <v>403-1826561-0709954</v>
      </c>
      <c r="M10596" s="113" t="s">
        <v>86269</v>
      </c>
    </row>
    <row r="10597" spans="11:13">
      <c r="K10597" s="113" t="s">
        <v>86210</v>
      </c>
      <c r="L10597" t="str">
        <f>VLOOKUP(K10597,'AWB Tracking - Master'!A:A,1,)</f>
        <v>171-3463719-4929914</v>
      </c>
      <c r="M10597" s="113" t="s">
        <v>86269</v>
      </c>
    </row>
    <row r="10598" spans="11:13">
      <c r="K10598" s="132" t="s">
        <v>86212</v>
      </c>
      <c r="L10598" t="str">
        <f>VLOOKUP(K10598,'AWB Tracking - Master'!A:A,1,)</f>
        <v>171-1029928-6673958</v>
      </c>
      <c r="M10598" s="132" t="s">
        <v>86269</v>
      </c>
    </row>
    <row r="10599" spans="11:13">
      <c r="K10599" s="112" t="s">
        <v>86214</v>
      </c>
      <c r="L10599" t="str">
        <f>VLOOKUP(K10599,'AWB Tracking - Master'!A:A,1,)</f>
        <v>404-3708609-6002740</v>
      </c>
      <c r="M10599" s="112" t="s">
        <v>86264</v>
      </c>
    </row>
    <row r="10600" spans="11:13">
      <c r="K10600" s="113" t="s">
        <v>86217</v>
      </c>
      <c r="L10600" t="str">
        <f>VLOOKUP(K10600,'AWB Tracking - Master'!A:A,1,)</f>
        <v>402-4510070-0681931</v>
      </c>
      <c r="M10600" s="113" t="s">
        <v>86264</v>
      </c>
    </row>
    <row r="10601" spans="11:13">
      <c r="K10601" s="113" t="s">
        <v>86219</v>
      </c>
      <c r="L10601" t="str">
        <f>VLOOKUP(K10601,'AWB Tracking - Master'!A:A,1,)</f>
        <v>402-1016887-8697122</v>
      </c>
      <c r="M10601" s="113" t="s">
        <v>86264</v>
      </c>
    </row>
    <row r="10602" spans="11:13">
      <c r="K10602" s="113" t="s">
        <v>86220</v>
      </c>
      <c r="L10602" t="str">
        <f>VLOOKUP(K10602,'AWB Tracking - Master'!A:A,1,)</f>
        <v>171-0045336-9611508</v>
      </c>
      <c r="M10602" s="113" t="s">
        <v>86264</v>
      </c>
    </row>
    <row r="10603" spans="11:13">
      <c r="K10603" s="113" t="s">
        <v>86222</v>
      </c>
      <c r="L10603" t="str">
        <f>VLOOKUP(K10603,'AWB Tracking - Master'!A:A,1,)</f>
        <v>403-5967975-7129962</v>
      </c>
      <c r="M10603" s="113" t="s">
        <v>86264</v>
      </c>
    </row>
    <row r="10604" spans="11:13">
      <c r="K10604" s="113" t="s">
        <v>86225</v>
      </c>
      <c r="L10604" t="str">
        <f>VLOOKUP(K10604,'AWB Tracking - Master'!A:A,1,)</f>
        <v>171-4944811-7773123</v>
      </c>
      <c r="M10604" s="113" t="s">
        <v>86264</v>
      </c>
    </row>
    <row r="10605" spans="11:13">
      <c r="K10605" s="113" t="s">
        <v>86227</v>
      </c>
      <c r="L10605" t="str">
        <f>VLOOKUP(K10605,'AWB Tracking - Master'!A:A,1,)</f>
        <v>171-2069696-3511532</v>
      </c>
      <c r="M10605" s="113" t="s">
        <v>86264</v>
      </c>
    </row>
    <row r="10606" spans="11:13">
      <c r="K10606" s="113" t="s">
        <v>86229</v>
      </c>
      <c r="L10606" t="str">
        <f>VLOOKUP(K10606,'AWB Tracking - Master'!A:A,1,)</f>
        <v>405-3929252-6506702</v>
      </c>
      <c r="M10606" s="113" t="s">
        <v>86264</v>
      </c>
    </row>
    <row r="10607" spans="11:13">
      <c r="K10607" s="113" t="s">
        <v>86231</v>
      </c>
      <c r="L10607" t="str">
        <f>VLOOKUP(K10607,'AWB Tracking - Master'!A:A,1,)</f>
        <v>403-2516151-7230733</v>
      </c>
      <c r="M10607" s="113" t="s">
        <v>86264</v>
      </c>
    </row>
    <row r="10608" spans="11:13">
      <c r="K10608" s="113" t="s">
        <v>86233</v>
      </c>
      <c r="L10608" t="str">
        <f>VLOOKUP(K10608,'AWB Tracking - Master'!A:A,1,)</f>
        <v>407-4937384-9169169</v>
      </c>
      <c r="M10608" s="113" t="s">
        <v>86264</v>
      </c>
    </row>
    <row r="10609" spans="11:13">
      <c r="K10609" s="113" t="s">
        <v>86235</v>
      </c>
      <c r="L10609" t="str">
        <f>VLOOKUP(K10609,'AWB Tracking - Master'!A:A,1,)</f>
        <v>403-8932411-6689944</v>
      </c>
      <c r="M10609" s="113" t="s">
        <v>86264</v>
      </c>
    </row>
    <row r="10610" spans="11:13">
      <c r="K10610" s="113" t="s">
        <v>86236</v>
      </c>
      <c r="L10610" t="str">
        <f>VLOOKUP(K10610,'AWB Tracking - Master'!A:A,1,)</f>
        <v>408-2460847-1353917</v>
      </c>
      <c r="M10610" s="113" t="s">
        <v>86264</v>
      </c>
    </row>
    <row r="10611" spans="11:13">
      <c r="K10611" s="113" t="s">
        <v>86238</v>
      </c>
      <c r="L10611" t="str">
        <f>VLOOKUP(K10611,'AWB Tracking - Master'!A:A,1,)</f>
        <v>404-2657949-4982723</v>
      </c>
      <c r="M10611" s="113" t="s">
        <v>86264</v>
      </c>
    </row>
    <row r="10612" spans="11:13">
      <c r="K10612" s="113" t="s">
        <v>86240</v>
      </c>
      <c r="L10612" t="str">
        <f>VLOOKUP(K10612,'AWB Tracking - Master'!A:A,1,)</f>
        <v>407-1610634-8661964</v>
      </c>
      <c r="M10612" s="113" t="s">
        <v>86264</v>
      </c>
    </row>
    <row r="10613" spans="11:13">
      <c r="K10613" s="113" t="s">
        <v>86241</v>
      </c>
      <c r="L10613" t="str">
        <f>VLOOKUP(K10613,'AWB Tracking - Master'!A:A,1,)</f>
        <v>405-6494343-2957907</v>
      </c>
      <c r="M10613" s="113" t="s">
        <v>86264</v>
      </c>
    </row>
    <row r="10614" spans="11:13">
      <c r="K10614" s="113" t="s">
        <v>86242</v>
      </c>
      <c r="L10614" t="str">
        <f>VLOOKUP(K10614,'AWB Tracking - Master'!A:A,1,)</f>
        <v>407-8363965-4897134</v>
      </c>
      <c r="M10614" s="113" t="s">
        <v>86264</v>
      </c>
    </row>
    <row r="10615" spans="11:13">
      <c r="K10615" s="113" t="s">
        <v>86244</v>
      </c>
      <c r="L10615" t="str">
        <f>VLOOKUP(K10615,'AWB Tracking - Master'!A:A,1,)</f>
        <v>171-5190376-0730739</v>
      </c>
      <c r="M10615" s="113" t="s">
        <v>86264</v>
      </c>
    </row>
    <row r="10616" spans="11:13">
      <c r="K10616" s="113" t="s">
        <v>86246</v>
      </c>
      <c r="L10616" t="str">
        <f>VLOOKUP(K10616,'AWB Tracking - Master'!A:A,1,)</f>
        <v>408-6872757-4051518</v>
      </c>
      <c r="M10616" s="113" t="s">
        <v>86264</v>
      </c>
    </row>
    <row r="10617" spans="11:13">
      <c r="K10617" s="113" t="s">
        <v>86248</v>
      </c>
      <c r="L10617" t="str">
        <f>VLOOKUP(K10617,'AWB Tracking - Master'!A:A,1,)</f>
        <v>T756647364</v>
      </c>
      <c r="M10617" s="113" t="s">
        <v>86264</v>
      </c>
    </row>
    <row r="10618" spans="11:13">
      <c r="K10618" s="113" t="s">
        <v>86250</v>
      </c>
      <c r="L10618" t="str">
        <f>VLOOKUP(K10618,'AWB Tracking - Master'!A:A,1,)</f>
        <v>404-4918651-9604301</v>
      </c>
      <c r="M10618" s="113" t="s">
        <v>86264</v>
      </c>
    </row>
    <row r="10619" spans="11:13">
      <c r="K10619" s="113" t="s">
        <v>86251</v>
      </c>
      <c r="L10619" t="str">
        <f>VLOOKUP(K10619,'AWB Tracking - Master'!A:A,1,)</f>
        <v>406-3860561-2373160</v>
      </c>
      <c r="M10619" s="113" t="s">
        <v>86264</v>
      </c>
    </row>
    <row r="10620" spans="11:13">
      <c r="K10620" s="113" t="s">
        <v>86253</v>
      </c>
      <c r="L10620" t="str">
        <f>VLOOKUP(K10620,'AWB Tracking - Master'!A:A,1,)</f>
        <v>408-5342828-6995501</v>
      </c>
      <c r="M10620" s="113" t="s">
        <v>86264</v>
      </c>
    </row>
    <row r="10621" spans="11:13">
      <c r="K10621" s="113" t="s">
        <v>86256</v>
      </c>
      <c r="L10621" t="str">
        <f>VLOOKUP(K10621,'AWB Tracking - Master'!A:A,1,)</f>
        <v>171-7868363-1448363</v>
      </c>
      <c r="M10621" s="113" t="s">
        <v>86264</v>
      </c>
    </row>
    <row r="10622" spans="11:13">
      <c r="K10622" s="113" t="s">
        <v>86258</v>
      </c>
      <c r="L10622" t="str">
        <f>VLOOKUP(K10622,'AWB Tracking - Master'!A:A,1,)</f>
        <v>404-4741077-2369904</v>
      </c>
      <c r="M10622" s="113" t="s">
        <v>86264</v>
      </c>
    </row>
    <row r="10623" spans="11:13">
      <c r="K10623" s="113" t="s">
        <v>86260</v>
      </c>
      <c r="L10623" t="str">
        <f>VLOOKUP(K10623,'AWB Tracking - Master'!A:A,1,)</f>
        <v>408-7236091-8840308</v>
      </c>
      <c r="M10623" s="113" t="s">
        <v>86264</v>
      </c>
    </row>
    <row r="10624" spans="11:13">
      <c r="K10624" s="113" t="s">
        <v>86262</v>
      </c>
      <c r="L10624" t="str">
        <f>VLOOKUP(K10624,'AWB Tracking - Master'!A:A,1,)</f>
        <v>402-0854527-5983564</v>
      </c>
      <c r="M10624" s="113" t="s">
        <v>86264</v>
      </c>
    </row>
    <row r="10625" spans="11:13">
      <c r="K10625" s="113" t="s">
        <v>86265</v>
      </c>
      <c r="L10625" t="str">
        <f>VLOOKUP(K10625,'AWB Tracking - Master'!A:A,1,)</f>
        <v>T504492308</v>
      </c>
      <c r="M10625" s="113" t="s">
        <v>86264</v>
      </c>
    </row>
    <row r="10626" spans="11:13">
      <c r="K10626" s="113" t="s">
        <v>86267</v>
      </c>
      <c r="L10626" t="str">
        <f>VLOOKUP(K10626,'AWB Tracking - Master'!A:A,1,)</f>
        <v>171-8513625-3147560</v>
      </c>
      <c r="M10626" s="113" t="s">
        <v>86264</v>
      </c>
    </row>
    <row r="10627" spans="11:13">
      <c r="K10627" s="113" t="s">
        <v>86270</v>
      </c>
      <c r="L10627" t="str">
        <f>VLOOKUP(K10627,'AWB Tracking - Master'!A:A,1,)</f>
        <v>171-6792153-5505925</v>
      </c>
      <c r="M10627" s="113" t="s">
        <v>86264</v>
      </c>
    </row>
    <row r="10628" spans="11:13">
      <c r="K10628" s="113" t="s">
        <v>86272</v>
      </c>
      <c r="L10628" t="str">
        <f>VLOOKUP(K10628,'AWB Tracking - Master'!A:A,1,)</f>
        <v>408-3258631-4069910</v>
      </c>
      <c r="M10628" s="113" t="s">
        <v>86264</v>
      </c>
    </row>
    <row r="10629" spans="11:13">
      <c r="K10629" s="113" t="s">
        <v>86273</v>
      </c>
      <c r="L10629" t="str">
        <f>VLOOKUP(K10629,'AWB Tracking - Master'!A:A,1,)</f>
        <v>408-0198088-2749949</v>
      </c>
      <c r="M10629" s="113" t="s">
        <v>86264</v>
      </c>
    </row>
    <row r="10630" spans="11:13">
      <c r="K10630" s="113" t="s">
        <v>86275</v>
      </c>
      <c r="L10630" t="str">
        <f>VLOOKUP(K10630,'AWB Tracking - Master'!A:A,1,)</f>
        <v>171-1718488-0307562</v>
      </c>
      <c r="M10630" s="113" t="s">
        <v>86264</v>
      </c>
    </row>
    <row r="10631" spans="11:13">
      <c r="K10631" s="113" t="s">
        <v>86277</v>
      </c>
      <c r="L10631" t="str">
        <f>VLOOKUP(K10631,'AWB Tracking - Master'!A:A,1,)</f>
        <v>406-4552015-4949146</v>
      </c>
      <c r="M10631" s="113" t="s">
        <v>86264</v>
      </c>
    </row>
    <row r="10632" spans="11:13">
      <c r="K10632" s="113" t="s">
        <v>86279</v>
      </c>
      <c r="L10632" t="str">
        <f>VLOOKUP(K10632,'AWB Tracking - Master'!A:A,1,)</f>
        <v>403-1878515-2040349</v>
      </c>
      <c r="M10632" s="113" t="s">
        <v>86264</v>
      </c>
    </row>
    <row r="10633" spans="11:13">
      <c r="K10633" s="113" t="s">
        <v>86281</v>
      </c>
      <c r="L10633" t="str">
        <f>VLOOKUP(K10633,'AWB Tracking - Master'!A:A,1,)</f>
        <v>405-4875127-7354764</v>
      </c>
      <c r="M10633" s="113" t="s">
        <v>86264</v>
      </c>
    </row>
    <row r="10634" spans="11:13">
      <c r="K10634" s="113" t="s">
        <v>86283</v>
      </c>
      <c r="L10634" t="str">
        <f>VLOOKUP(K10634,'AWB Tracking - Master'!A:A,1,)</f>
        <v>406-0883360-2291536</v>
      </c>
      <c r="M10634" s="113" t="s">
        <v>86264</v>
      </c>
    </row>
    <row r="10635" spans="11:13">
      <c r="K10635" s="113" t="s">
        <v>86284</v>
      </c>
      <c r="L10635" t="str">
        <f>VLOOKUP(K10635,'AWB Tracking - Master'!A:A,1,)</f>
        <v>405-4289339-8324330</v>
      </c>
      <c r="M10635" s="113" t="s">
        <v>86264</v>
      </c>
    </row>
    <row r="10636" spans="11:13">
      <c r="K10636" s="113" t="s">
        <v>86286</v>
      </c>
      <c r="L10636" t="str">
        <f>VLOOKUP(K10636,'AWB Tracking - Master'!A:A,1,)</f>
        <v>404-3078829-0281142</v>
      </c>
      <c r="M10636" s="113" t="s">
        <v>86264</v>
      </c>
    </row>
    <row r="10637" spans="11:13">
      <c r="K10637" s="113" t="s">
        <v>86288</v>
      </c>
      <c r="L10637" t="str">
        <f>VLOOKUP(K10637,'AWB Tracking - Master'!A:A,1,)</f>
        <v>408-3128510-5027519</v>
      </c>
      <c r="M10637" s="113" t="s">
        <v>86264</v>
      </c>
    </row>
    <row r="10638" spans="11:13">
      <c r="K10638" s="113" t="s">
        <v>86290</v>
      </c>
      <c r="L10638" t="str">
        <f>VLOOKUP(K10638,'AWB Tracking - Master'!A:A,1,)</f>
        <v>407-2377345-0723526</v>
      </c>
      <c r="M10638" s="113" t="s">
        <v>86264</v>
      </c>
    </row>
    <row r="10639" spans="11:13">
      <c r="K10639" s="113" t="s">
        <v>86292</v>
      </c>
      <c r="L10639" t="str">
        <f>VLOOKUP(K10639,'AWB Tracking - Master'!A:A,1,)</f>
        <v>406-9083977-1777969</v>
      </c>
      <c r="M10639" s="113" t="s">
        <v>86264</v>
      </c>
    </row>
    <row r="10640" spans="11:13">
      <c r="K10640" s="113" t="s">
        <v>86294</v>
      </c>
      <c r="L10640" t="str">
        <f>VLOOKUP(K10640,'AWB Tracking - Master'!A:A,1,)</f>
        <v>402-9429698-4271558</v>
      </c>
      <c r="M10640" s="113" t="s">
        <v>86264</v>
      </c>
    </row>
    <row r="10641" spans="11:13">
      <c r="K10641" s="113" t="s">
        <v>86296</v>
      </c>
      <c r="L10641" t="str">
        <f>VLOOKUP(K10641,'AWB Tracking - Master'!A:A,1,)</f>
        <v>406-7423431-0396343</v>
      </c>
      <c r="M10641" s="113" t="s">
        <v>86264</v>
      </c>
    </row>
    <row r="10642" spans="11:13">
      <c r="K10642" s="113" t="s">
        <v>86297</v>
      </c>
      <c r="L10642" t="str">
        <f>VLOOKUP(K10642,'AWB Tracking - Master'!A:A,1,)</f>
        <v>405-4917414-9460366</v>
      </c>
      <c r="M10642" s="113" t="s">
        <v>86264</v>
      </c>
    </row>
    <row r="10643" spans="11:13">
      <c r="K10643" s="113" t="s">
        <v>86299</v>
      </c>
      <c r="L10643" t="str">
        <f>VLOOKUP(K10643,'AWB Tracking - Master'!A:A,1,)</f>
        <v>171-5379029-5839553</v>
      </c>
      <c r="M10643" s="113" t="s">
        <v>86264</v>
      </c>
    </row>
    <row r="10644" spans="11:13">
      <c r="K10644" s="113" t="s">
        <v>86300</v>
      </c>
      <c r="L10644" t="str">
        <f>VLOOKUP(K10644,'AWB Tracking - Master'!A:A,1,)</f>
        <v>171-3724388-2217165</v>
      </c>
      <c r="M10644" s="113" t="s">
        <v>86264</v>
      </c>
    </row>
    <row r="10645" spans="11:13">
      <c r="K10645" s="113" t="s">
        <v>86302</v>
      </c>
      <c r="L10645" t="str">
        <f>VLOOKUP(K10645,'AWB Tracking - Master'!A:A,1,)</f>
        <v>406-9854827-2873164</v>
      </c>
      <c r="M10645" s="113" t="s">
        <v>86264</v>
      </c>
    </row>
    <row r="10646" spans="11:13">
      <c r="K10646" s="113" t="s">
        <v>86304</v>
      </c>
      <c r="L10646" t="str">
        <f>VLOOKUP(K10646,'AWB Tracking - Master'!A:A,1,)</f>
        <v>402-1050359-4007522</v>
      </c>
      <c r="M10646" s="113" t="s">
        <v>86264</v>
      </c>
    </row>
    <row r="10647" spans="11:13">
      <c r="K10647" s="113" t="s">
        <v>86306</v>
      </c>
      <c r="L10647" t="str">
        <f>VLOOKUP(K10647,'AWB Tracking - Master'!A:A,1,)</f>
        <v>402-9284231-0028345</v>
      </c>
      <c r="M10647" s="113" t="s">
        <v>86264</v>
      </c>
    </row>
    <row r="10648" spans="11:13">
      <c r="K10648" s="113" t="s">
        <v>86308</v>
      </c>
      <c r="L10648" t="str">
        <f>VLOOKUP(K10648,'AWB Tracking - Master'!A:A,1,)</f>
        <v>171-3019785-2016346</v>
      </c>
      <c r="M10648" s="113" t="s">
        <v>86264</v>
      </c>
    </row>
    <row r="10649" spans="11:13">
      <c r="K10649" s="113" t="s">
        <v>86310</v>
      </c>
      <c r="L10649" t="str">
        <f>VLOOKUP(K10649,'AWB Tracking - Master'!A:A,1,)</f>
        <v>171-0672180-6023533</v>
      </c>
      <c r="M10649" s="113" t="s">
        <v>86264</v>
      </c>
    </row>
    <row r="10650" spans="11:13">
      <c r="K10650" s="113" t="s">
        <v>86312</v>
      </c>
      <c r="L10650" t="str">
        <f>VLOOKUP(K10650,'AWB Tracking - Master'!A:A,1,)</f>
        <v>407-2956463-9534742</v>
      </c>
      <c r="M10650" s="113" t="s">
        <v>86264</v>
      </c>
    </row>
    <row r="10651" spans="11:13">
      <c r="K10651" s="114" t="s">
        <v>86314</v>
      </c>
      <c r="L10651" t="str">
        <f>VLOOKUP(K10651,'AWB Tracking - Master'!A:A,1,)</f>
        <v>408-4815687-3552314</v>
      </c>
      <c r="M10651" s="114" t="s">
        <v>86264</v>
      </c>
    </row>
    <row r="10652" spans="11:13">
      <c r="K10652" s="113" t="s">
        <v>86317</v>
      </c>
      <c r="L10652" t="str">
        <f>VLOOKUP(K10652,'AWB Tracking - Master'!A:A,1,)</f>
        <v>403-1350517-1955545</v>
      </c>
      <c r="M10652" s="113" t="s">
        <v>86264</v>
      </c>
    </row>
    <row r="10653" spans="11:13">
      <c r="K10653" s="113" t="s">
        <v>86318</v>
      </c>
      <c r="L10653" t="str">
        <f>VLOOKUP(K10653,'AWB Tracking - Master'!A:A,1,)</f>
        <v>OD434398311802687100</v>
      </c>
      <c r="M10653" s="113" t="s">
        <v>86264</v>
      </c>
    </row>
    <row r="10654" spans="11:13">
      <c r="K10654" s="113" t="s">
        <v>86320</v>
      </c>
      <c r="L10654" t="str">
        <f>VLOOKUP(K10654,'AWB Tracking - Master'!A:A,1,)</f>
        <v>407-9959727-6193900</v>
      </c>
      <c r="M10654" s="113" t="s">
        <v>86264</v>
      </c>
    </row>
    <row r="10655" spans="11:13">
      <c r="K10655" s="113" t="s">
        <v>86322</v>
      </c>
      <c r="L10655" t="str">
        <f>VLOOKUP(K10655,'AWB Tracking - Master'!A:A,1,)</f>
        <v>OD334406602865820100</v>
      </c>
      <c r="M10655" s="113" t="s">
        <v>86264</v>
      </c>
    </row>
    <row r="10656" spans="11:13">
      <c r="K10656" s="113" t="s">
        <v>86323</v>
      </c>
      <c r="L10656" t="str">
        <f>VLOOKUP(K10656,'AWB Tracking - Master'!A:A,1,)</f>
        <v>T065371744</v>
      </c>
      <c r="M10656" s="113" t="s">
        <v>86264</v>
      </c>
    </row>
    <row r="10657" spans="11:13">
      <c r="K10657" s="113" t="s">
        <v>86325</v>
      </c>
      <c r="L10657" t="str">
        <f>VLOOKUP(K10657,'AWB Tracking - Master'!A:A,1,)</f>
        <v>T624681333</v>
      </c>
      <c r="M10657" s="113" t="s">
        <v>86264</v>
      </c>
    </row>
    <row r="10658" spans="11:13">
      <c r="K10658" s="113" t="s">
        <v>86327</v>
      </c>
      <c r="L10658" t="str">
        <f>VLOOKUP(K10658,'AWB Tracking - Master'!A:A,1,)</f>
        <v>407-8784145-7083550</v>
      </c>
      <c r="M10658" s="113" t="s">
        <v>86264</v>
      </c>
    </row>
    <row r="10659" spans="11:13">
      <c r="K10659" s="113" t="s">
        <v>86329</v>
      </c>
      <c r="L10659" t="str">
        <f>VLOOKUP(K10659,'AWB Tracking - Master'!A:A,1,)</f>
        <v>171-5947771-0838715</v>
      </c>
      <c r="M10659" s="113" t="s">
        <v>86264</v>
      </c>
    </row>
    <row r="10660" spans="11:13">
      <c r="K10660" s="113" t="s">
        <v>86330</v>
      </c>
      <c r="L10660" t="str">
        <f>VLOOKUP(K10660,'AWB Tracking - Master'!A:A,1,)</f>
        <v>404-6647165-8699507</v>
      </c>
      <c r="M10660" s="113" t="s">
        <v>86264</v>
      </c>
    </row>
    <row r="10661" spans="11:13">
      <c r="K10661" s="113" t="s">
        <v>86332</v>
      </c>
      <c r="L10661" t="str">
        <f>VLOOKUP(K10661,'AWB Tracking - Master'!A:A,1,)</f>
        <v>T440741686</v>
      </c>
      <c r="M10661" s="113" t="s">
        <v>86264</v>
      </c>
    </row>
    <row r="10662" spans="11:13">
      <c r="K10662" s="113" t="s">
        <v>86334</v>
      </c>
      <c r="L10662" t="str">
        <f>VLOOKUP(K10662,'AWB Tracking - Master'!A:A,1,)</f>
        <v>407-1930399-9207560</v>
      </c>
      <c r="M10662" s="113" t="s">
        <v>86264</v>
      </c>
    </row>
    <row r="10663" spans="11:13">
      <c r="K10663" s="113" t="s">
        <v>86336</v>
      </c>
      <c r="L10663" t="str">
        <f>VLOOKUP(K10663,'AWB Tracking - Master'!A:A,1,)</f>
        <v>406-1034455-2684365</v>
      </c>
      <c r="M10663" s="113" t="s">
        <v>86264</v>
      </c>
    </row>
    <row r="10664" spans="11:13">
      <c r="K10664" s="113" t="s">
        <v>86338</v>
      </c>
      <c r="L10664" t="str">
        <f>VLOOKUP(K10664,'AWB Tracking - Master'!A:A,1,)</f>
        <v>407-6192272-3822703</v>
      </c>
      <c r="M10664" s="113" t="s">
        <v>86264</v>
      </c>
    </row>
    <row r="10665" spans="11:13">
      <c r="K10665" s="113" t="s">
        <v>86340</v>
      </c>
      <c r="L10665" t="str">
        <f>VLOOKUP(K10665,'AWB Tracking - Master'!A:A,1,)</f>
        <v>406-6839659-0188303</v>
      </c>
      <c r="M10665" s="113" t="s">
        <v>86264</v>
      </c>
    </row>
    <row r="10666" spans="11:13">
      <c r="K10666" s="113" t="s">
        <v>86342</v>
      </c>
      <c r="L10666" t="str">
        <f>VLOOKUP(K10666,'AWB Tracking - Master'!A:A,1,)</f>
        <v>408-5258864-0097947</v>
      </c>
      <c r="M10666" s="113" t="s">
        <v>86264</v>
      </c>
    </row>
    <row r="10667" spans="11:13">
      <c r="K10667" s="113" t="s">
        <v>86344</v>
      </c>
      <c r="L10667" t="str">
        <f>VLOOKUP(K10667,'AWB Tracking - Master'!A:A,1,)</f>
        <v>403-9527226-5599530</v>
      </c>
      <c r="M10667" s="113" t="s">
        <v>86264</v>
      </c>
    </row>
    <row r="10668" spans="11:13">
      <c r="K10668" s="113" t="s">
        <v>86346</v>
      </c>
      <c r="L10668" t="str">
        <f>VLOOKUP(K10668,'AWB Tracking - Master'!A:A,1,)</f>
        <v>404-5205772-8053140</v>
      </c>
      <c r="M10668" s="113" t="s">
        <v>86264</v>
      </c>
    </row>
    <row r="10669" spans="11:13">
      <c r="K10669" s="113" t="s">
        <v>86348</v>
      </c>
      <c r="L10669" t="str">
        <f>VLOOKUP(K10669,'AWB Tracking - Master'!A:A,1,)</f>
        <v>171-9299373-3637130</v>
      </c>
      <c r="M10669" s="113" t="s">
        <v>86264</v>
      </c>
    </row>
    <row r="10670" spans="11:13">
      <c r="K10670" s="113" t="s">
        <v>86350</v>
      </c>
      <c r="L10670" t="str">
        <f>VLOOKUP(K10670,'AWB Tracking - Master'!A:A,1,)</f>
        <v>402-6019025-5301969</v>
      </c>
      <c r="M10670" s="113" t="s">
        <v>86264</v>
      </c>
    </row>
    <row r="10671" spans="11:13">
      <c r="K10671" s="113" t="s">
        <v>86352</v>
      </c>
      <c r="L10671" t="str">
        <f>VLOOKUP(K10671,'AWB Tracking - Master'!A:A,1,)</f>
        <v>407-5890821-0687504</v>
      </c>
      <c r="M10671" s="113" t="s">
        <v>86264</v>
      </c>
    </row>
    <row r="10672" spans="11:13">
      <c r="K10672" s="113" t="s">
        <v>86354</v>
      </c>
      <c r="L10672" t="str">
        <f>VLOOKUP(K10672,'AWB Tracking - Master'!A:A,1,)</f>
        <v>403-4152738-7437160</v>
      </c>
      <c r="M10672" s="113" t="s">
        <v>86264</v>
      </c>
    </row>
    <row r="10673" spans="11:13">
      <c r="K10673" s="113" t="s">
        <v>86356</v>
      </c>
      <c r="L10673" t="str">
        <f>VLOOKUP(K10673,'AWB Tracking - Master'!A:A,1,)</f>
        <v>171-7985568-4210722</v>
      </c>
      <c r="M10673" s="113" t="s">
        <v>86264</v>
      </c>
    </row>
    <row r="10674" spans="11:13">
      <c r="K10674" s="113" t="s">
        <v>86358</v>
      </c>
      <c r="L10674" t="str">
        <f>VLOOKUP(K10674,'AWB Tracking - Master'!A:A,1,)</f>
        <v>405-1661378-1037131</v>
      </c>
      <c r="M10674" s="113" t="s">
        <v>86264</v>
      </c>
    </row>
    <row r="10675" spans="11:13">
      <c r="K10675" s="113" t="s">
        <v>86359</v>
      </c>
      <c r="L10675" t="str">
        <f>VLOOKUP(K10675,'AWB Tracking - Master'!A:A,1,)</f>
        <v>T859336864</v>
      </c>
      <c r="M10675" s="113" t="s">
        <v>86264</v>
      </c>
    </row>
    <row r="10676" spans="11:13">
      <c r="K10676" s="113" t="s">
        <v>86361</v>
      </c>
      <c r="L10676" t="str">
        <f>VLOOKUP(K10676,'AWB Tracking - Master'!A:A,1,)</f>
        <v>171-0983995-3682715</v>
      </c>
      <c r="M10676" s="113" t="s">
        <v>86264</v>
      </c>
    </row>
    <row r="10677" spans="11:13">
      <c r="K10677" s="113" t="s">
        <v>86364</v>
      </c>
      <c r="L10677" t="str">
        <f>VLOOKUP(K10677,'AWB Tracking - Master'!A:A,1,)</f>
        <v>T034655268</v>
      </c>
      <c r="M10677" s="113" t="s">
        <v>86264</v>
      </c>
    </row>
    <row r="10678" spans="11:13">
      <c r="K10678" s="113" t="s">
        <v>86366</v>
      </c>
      <c r="L10678" t="str">
        <f>VLOOKUP(K10678,'AWB Tracking - Master'!A:A,1,)</f>
        <v>T225829797</v>
      </c>
      <c r="M10678" s="113" t="s">
        <v>86264</v>
      </c>
    </row>
    <row r="10679" spans="11:13">
      <c r="K10679" s="113" t="s">
        <v>86368</v>
      </c>
      <c r="L10679" t="str">
        <f>VLOOKUP(K10679,'AWB Tracking - Master'!A:A,1,)</f>
        <v>171-7042613-7550710</v>
      </c>
      <c r="M10679" s="113" t="s">
        <v>86264</v>
      </c>
    </row>
    <row r="10680" spans="11:13">
      <c r="K10680" s="113" t="s">
        <v>86370</v>
      </c>
      <c r="L10680" t="str">
        <f>VLOOKUP(K10680,'AWB Tracking - Master'!A:A,1,)</f>
        <v>407-1337391-2377100</v>
      </c>
      <c r="M10680" s="113" t="s">
        <v>86264</v>
      </c>
    </row>
    <row r="10681" spans="11:13">
      <c r="K10681" s="113" t="s">
        <v>86372</v>
      </c>
      <c r="L10681" t="str">
        <f>VLOOKUP(K10681,'AWB Tracking - Master'!A:A,1,)</f>
        <v>T756647364A</v>
      </c>
      <c r="M10681" s="113" t="s">
        <v>86264</v>
      </c>
    </row>
    <row r="10682" spans="11:13">
      <c r="K10682" s="113" t="s">
        <v>86373</v>
      </c>
      <c r="L10682" t="str">
        <f>VLOOKUP(K10682,'AWB Tracking - Master'!A:A,1,)</f>
        <v>T521390893</v>
      </c>
      <c r="M10682" s="113" t="s">
        <v>86264</v>
      </c>
    </row>
    <row r="10683" spans="11:13">
      <c r="K10683" s="113" t="s">
        <v>86375</v>
      </c>
      <c r="L10683" t="str">
        <f>VLOOKUP(K10683,'AWB Tracking - Master'!A:A,1,)</f>
        <v>171-9086410-7152332</v>
      </c>
      <c r="M10683" s="113" t="s">
        <v>86264</v>
      </c>
    </row>
    <row r="10684" spans="11:13">
      <c r="K10684" s="113" t="s">
        <v>86376</v>
      </c>
      <c r="L10684" t="str">
        <f>VLOOKUP(K10684,'AWB Tracking - Master'!A:A,1,)</f>
        <v>408-4675545-5558744</v>
      </c>
      <c r="M10684" s="113" t="s">
        <v>86264</v>
      </c>
    </row>
    <row r="10685" spans="11:13">
      <c r="K10685" s="113" t="s">
        <v>86378</v>
      </c>
      <c r="L10685" t="str">
        <f>VLOOKUP(K10685,'AWB Tracking - Master'!A:A,1,)</f>
        <v>171-4687965-2685958</v>
      </c>
      <c r="M10685" s="113" t="s">
        <v>86264</v>
      </c>
    </row>
    <row r="10686" spans="11:13">
      <c r="K10686" s="113" t="s">
        <v>86380</v>
      </c>
      <c r="L10686" t="str">
        <f>VLOOKUP(K10686,'AWB Tracking - Master'!A:A,1,)</f>
        <v>408-8199248-3425923</v>
      </c>
      <c r="M10686" s="113" t="s">
        <v>86264</v>
      </c>
    </row>
    <row r="10687" spans="11:13">
      <c r="K10687" s="113" t="s">
        <v>86382</v>
      </c>
      <c r="L10687" t="str">
        <f>VLOOKUP(K10687,'AWB Tracking - Master'!A:A,1,)</f>
        <v>408-3060290-0709908</v>
      </c>
      <c r="M10687" s="113" t="s">
        <v>86264</v>
      </c>
    </row>
    <row r="10688" spans="11:13">
      <c r="K10688" s="113" t="s">
        <v>86384</v>
      </c>
      <c r="L10688" t="str">
        <f>VLOOKUP(K10688,'AWB Tracking - Master'!A:A,1,)</f>
        <v>402-5670133-4992302</v>
      </c>
      <c r="M10688" s="113" t="s">
        <v>86264</v>
      </c>
    </row>
    <row r="10689" spans="11:13">
      <c r="K10689" s="113" t="s">
        <v>86386</v>
      </c>
      <c r="L10689" t="str">
        <f>VLOOKUP(K10689,'AWB Tracking - Master'!A:A,1,)</f>
        <v>171-8805790-7609911</v>
      </c>
      <c r="M10689" s="113" t="s">
        <v>86264</v>
      </c>
    </row>
    <row r="10690" spans="11:13">
      <c r="K10690" s="113" t="s">
        <v>86388</v>
      </c>
      <c r="L10690" t="str">
        <f>VLOOKUP(K10690,'AWB Tracking - Master'!A:A,1,)</f>
        <v>404-7054347-7209129</v>
      </c>
      <c r="M10690" s="113" t="s">
        <v>86264</v>
      </c>
    </row>
    <row r="10691" spans="11:13">
      <c r="K10691" s="113" t="s">
        <v>86390</v>
      </c>
      <c r="L10691" t="str">
        <f>VLOOKUP(K10691,'AWB Tracking - Master'!A:A,1,)</f>
        <v>402-4492516-2181126</v>
      </c>
      <c r="M10691" s="113" t="s">
        <v>86264</v>
      </c>
    </row>
    <row r="10692" spans="11:13">
      <c r="K10692" s="113" t="s">
        <v>86392</v>
      </c>
      <c r="L10692" t="str">
        <f>VLOOKUP(K10692,'AWB Tracking - Master'!A:A,1,)</f>
        <v>408-2881694-4485107</v>
      </c>
      <c r="M10692" s="113" t="s">
        <v>86264</v>
      </c>
    </row>
    <row r="10693" spans="11:13">
      <c r="K10693" s="113" t="s">
        <v>86394</v>
      </c>
      <c r="L10693" t="str">
        <f>VLOOKUP(K10693,'AWB Tracking - Master'!A:A,1,)</f>
        <v>408-3791238-3051541</v>
      </c>
      <c r="M10693" s="113" t="s">
        <v>86264</v>
      </c>
    </row>
    <row r="10694" spans="11:13">
      <c r="K10694" s="113" t="s">
        <v>86395</v>
      </c>
      <c r="L10694" t="str">
        <f>VLOOKUP(K10694,'AWB Tracking - Master'!A:A,1,)</f>
        <v>404-7528106-5242748</v>
      </c>
      <c r="M10694" s="113" t="s">
        <v>86264</v>
      </c>
    </row>
    <row r="10695" spans="11:13">
      <c r="K10695" s="113" t="s">
        <v>86397</v>
      </c>
      <c r="L10695" t="str">
        <f>VLOOKUP(K10695,'AWB Tracking - Master'!A:A,1,)</f>
        <v>404-3929703-9341918</v>
      </c>
      <c r="M10695" s="113" t="s">
        <v>86264</v>
      </c>
    </row>
    <row r="10696" spans="11:13">
      <c r="K10696" s="113" t="s">
        <v>86398</v>
      </c>
      <c r="L10696" t="str">
        <f>VLOOKUP(K10696,'AWB Tracking - Master'!A:A,1,)</f>
        <v>407-8868574-1749925</v>
      </c>
      <c r="M10696" s="113" t="s">
        <v>86264</v>
      </c>
    </row>
    <row r="10697" spans="11:13">
      <c r="K10697" s="113" t="s">
        <v>86401</v>
      </c>
      <c r="L10697" t="str">
        <f>VLOOKUP(K10697,'AWB Tracking - Master'!A:A,1,)</f>
        <v>402-1005733-9255511</v>
      </c>
      <c r="M10697" s="113" t="s">
        <v>86264</v>
      </c>
    </row>
    <row r="10698" spans="11:13">
      <c r="K10698" s="113" t="s">
        <v>86403</v>
      </c>
      <c r="L10698" t="str">
        <f>VLOOKUP(K10698,'AWB Tracking - Master'!A:A,1,)</f>
        <v>403-4968367-1263557</v>
      </c>
      <c r="M10698" s="113" t="s">
        <v>86264</v>
      </c>
    </row>
    <row r="10699" spans="11:13">
      <c r="K10699" s="229" t="s">
        <v>86405</v>
      </c>
      <c r="L10699" t="str">
        <f>VLOOKUP(K10699,'AWB Tracking - Master'!A:A,1,)</f>
        <v>404-5380246-9249939</v>
      </c>
      <c r="M10699" s="229" t="s">
        <v>86264</v>
      </c>
    </row>
    <row r="10700" spans="11:13">
      <c r="K10700" s="229" t="s">
        <v>86407</v>
      </c>
      <c r="L10700" t="str">
        <f>VLOOKUP(K10700,'AWB Tracking - Master'!A:A,1,)</f>
        <v>404-7832477-7505900</v>
      </c>
      <c r="M10700" s="229" t="s">
        <v>86264</v>
      </c>
    </row>
    <row r="10701" spans="11:13">
      <c r="K10701" s="113" t="s">
        <v>86409</v>
      </c>
      <c r="L10701" t="str">
        <f>VLOOKUP(K10701,'AWB Tracking - Master'!A:A,1,)</f>
        <v>403-4163160-6555516</v>
      </c>
      <c r="M10701" s="113" t="s">
        <v>86264</v>
      </c>
    </row>
    <row r="10702" spans="11:13">
      <c r="K10702" s="113" t="s">
        <v>86411</v>
      </c>
      <c r="L10702" t="str">
        <f>VLOOKUP(K10702,'AWB Tracking - Master'!A:A,1,)</f>
        <v>403-4159815-5533146</v>
      </c>
      <c r="M10702" s="113" t="s">
        <v>86264</v>
      </c>
    </row>
    <row r="10703" spans="11:13">
      <c r="K10703" s="113" t="s">
        <v>86413</v>
      </c>
      <c r="L10703" t="str">
        <f>VLOOKUP(K10703,'AWB Tracking - Master'!A:A,1,)</f>
        <v>171-1022975-4653942</v>
      </c>
      <c r="M10703" s="113" t="s">
        <v>86264</v>
      </c>
    </row>
    <row r="10704" spans="11:13">
      <c r="K10704" s="113" t="s">
        <v>86415</v>
      </c>
      <c r="L10704" t="str">
        <f>VLOOKUP(K10704,'AWB Tracking - Master'!A:A,1,)</f>
        <v>402-9816288-8309135</v>
      </c>
      <c r="M10704" s="113" t="s">
        <v>86264</v>
      </c>
    </row>
    <row r="10705" spans="11:13">
      <c r="K10705" s="113" t="s">
        <v>86417</v>
      </c>
      <c r="L10705" t="str">
        <f>VLOOKUP(K10705,'AWB Tracking - Master'!A:A,1,)</f>
        <v>402-9189769-9051522</v>
      </c>
      <c r="M10705" s="113" t="s">
        <v>86264</v>
      </c>
    </row>
    <row r="10706" spans="11:13">
      <c r="K10706" s="113" t="s">
        <v>86420</v>
      </c>
      <c r="L10706" t="str">
        <f>VLOOKUP(K10706,'AWB Tracking - Master'!A:A,1,)</f>
        <v>405-8156091-0509159</v>
      </c>
      <c r="M10706" s="113" t="s">
        <v>86264</v>
      </c>
    </row>
    <row r="10707" spans="11:13">
      <c r="K10707" s="113" t="s">
        <v>86423</v>
      </c>
      <c r="L10707" t="str">
        <f>VLOOKUP(K10707,'AWB Tracking - Master'!A:A,1,)</f>
        <v>405-0065625-2989155</v>
      </c>
      <c r="M10707" s="113" t="s">
        <v>86264</v>
      </c>
    </row>
    <row r="10708" spans="11:13">
      <c r="K10708" s="113" t="s">
        <v>86424</v>
      </c>
      <c r="L10708" t="str">
        <f>VLOOKUP(K10708,'AWB Tracking - Master'!A:A,1,)</f>
        <v>OD334373215361091100</v>
      </c>
      <c r="M10708" s="113" t="s">
        <v>86264</v>
      </c>
    </row>
    <row r="10709" spans="11:13">
      <c r="K10709" s="113" t="s">
        <v>86425</v>
      </c>
      <c r="L10709" t="str">
        <f>VLOOKUP(K10709,'AWB Tracking - Master'!A:A,1,)</f>
        <v>OD434373979666256100</v>
      </c>
      <c r="M10709" s="113" t="s">
        <v>86264</v>
      </c>
    </row>
    <row r="10710" spans="11:13">
      <c r="K10710" s="113" t="s">
        <v>86427</v>
      </c>
      <c r="L10710" t="str">
        <f>VLOOKUP(K10710,'AWB Tracking - Master'!A:A,1,)</f>
        <v>OD434378913449680100</v>
      </c>
      <c r="M10710" s="113" t="s">
        <v>86264</v>
      </c>
    </row>
    <row r="10711" spans="11:13">
      <c r="K10711" s="113" t="s">
        <v>86429</v>
      </c>
      <c r="L10711" t="str">
        <f>VLOOKUP(K10711,'AWB Tracking - Master'!A:A,1,)</f>
        <v>OD334375413950437100</v>
      </c>
      <c r="M10711" s="113" t="s">
        <v>86264</v>
      </c>
    </row>
    <row r="10712" spans="11:13">
      <c r="K10712" s="113" t="s">
        <v>86431</v>
      </c>
      <c r="L10712" t="str">
        <f>VLOOKUP(K10712,'AWB Tracking - Master'!A:A,1,)</f>
        <v>OD334375889502743100</v>
      </c>
      <c r="M10712" s="113" t="s">
        <v>86264</v>
      </c>
    </row>
    <row r="10713" spans="11:13">
      <c r="K10713" s="113" t="s">
        <v>86433</v>
      </c>
      <c r="L10713" t="str">
        <f>VLOOKUP(K10713,'AWB Tracking - Master'!A:A,1,)</f>
        <v>OD334383137518417100</v>
      </c>
      <c r="M10713" s="113" t="s">
        <v>86264</v>
      </c>
    </row>
    <row r="10714" spans="11:13">
      <c r="K10714" s="113" t="s">
        <v>86435</v>
      </c>
      <c r="L10714" t="str">
        <f>VLOOKUP(K10714,'AWB Tracking - Master'!A:A,1,)</f>
        <v>OD334388947624464100</v>
      </c>
      <c r="M10714" s="113" t="s">
        <v>86264</v>
      </c>
    </row>
    <row r="10715" spans="11:13">
      <c r="K10715" s="113" t="s">
        <v>86437</v>
      </c>
      <c r="L10715" t="str">
        <f>VLOOKUP(K10715,'AWB Tracking - Master'!A:A,1,)</f>
        <v>OD334391933071426100</v>
      </c>
      <c r="M10715" s="113" t="s">
        <v>86264</v>
      </c>
    </row>
    <row r="10716" spans="11:13">
      <c r="K10716" s="113" t="s">
        <v>86440</v>
      </c>
      <c r="L10716" t="str">
        <f>VLOOKUP(K10716,'AWB Tracking - Master'!A:A,1,)</f>
        <v>OD434378713899496100</v>
      </c>
      <c r="M10716" s="113" t="s">
        <v>86264</v>
      </c>
    </row>
    <row r="10717" spans="11:13">
      <c r="K10717" s="113" t="s">
        <v>86442</v>
      </c>
      <c r="L10717" t="str">
        <f>VLOOKUP(K10717,'AWB Tracking - Master'!A:A,1,)</f>
        <v>OD334397969651185100</v>
      </c>
      <c r="M10717" s="113" t="s">
        <v>86264</v>
      </c>
    </row>
    <row r="10718" spans="11:13">
      <c r="K10718" s="113" t="s">
        <v>86444</v>
      </c>
      <c r="L10718" t="str">
        <f>VLOOKUP(K10718,'AWB Tracking - Master'!A:A,1,)</f>
        <v>OD334397941422761100</v>
      </c>
      <c r="M10718" s="113" t="s">
        <v>86264</v>
      </c>
    </row>
    <row r="10719" spans="11:13">
      <c r="K10719" s="113" t="s">
        <v>86446</v>
      </c>
      <c r="L10719" t="str">
        <f>VLOOKUP(K10719,'AWB Tracking - Master'!A:A,1,)</f>
        <v>OD434402155085200100</v>
      </c>
      <c r="M10719" s="113" t="s">
        <v>86264</v>
      </c>
    </row>
    <row r="10720" spans="11:13">
      <c r="K10720" s="113" t="s">
        <v>86448</v>
      </c>
      <c r="L10720" t="str">
        <f>VLOOKUP(K10720,'AWB Tracking - Master'!A:A,1,)</f>
        <v>OD434381310705942100</v>
      </c>
      <c r="M10720" s="113" t="s">
        <v>86264</v>
      </c>
    </row>
    <row r="10721" spans="11:13">
      <c r="K10721" s="113" t="s">
        <v>86450</v>
      </c>
      <c r="L10721" t="str">
        <f>VLOOKUP(K10721,'AWB Tracking - Master'!A:A,1,)</f>
        <v>OD334401626972714100</v>
      </c>
      <c r="M10721" s="113" t="s">
        <v>86264</v>
      </c>
    </row>
    <row r="10722" spans="11:13">
      <c r="K10722" s="113" t="s">
        <v>86453</v>
      </c>
      <c r="L10722" t="str">
        <f>VLOOKUP(K10722,'AWB Tracking - Master'!A:A,1,)</f>
        <v>OD334399673628716100</v>
      </c>
      <c r="M10722" s="113" t="s">
        <v>86264</v>
      </c>
    </row>
    <row r="10723" spans="11:13">
      <c r="K10723" s="113" t="s">
        <v>86455</v>
      </c>
      <c r="L10723" t="str">
        <f>VLOOKUP(K10723,'AWB Tracking - Master'!A:A,1,)</f>
        <v>T819382596</v>
      </c>
      <c r="M10723" s="113" t="s">
        <v>86264</v>
      </c>
    </row>
    <row r="10724" spans="11:13">
      <c r="K10724" s="113" t="s">
        <v>86457</v>
      </c>
      <c r="L10724" t="str">
        <f>VLOOKUP(K10724,'AWB Tracking - Master'!A:A,1,)</f>
        <v>T409261835</v>
      </c>
      <c r="M10724" s="113" t="s">
        <v>86264</v>
      </c>
    </row>
    <row r="10725" spans="11:13">
      <c r="K10725" s="113" t="s">
        <v>86459</v>
      </c>
      <c r="L10725" t="str">
        <f>VLOOKUP(K10725,'AWB Tracking - Master'!A:A,1,)</f>
        <v>171-7518557-3619518</v>
      </c>
      <c r="M10725" s="113" t="s">
        <v>86264</v>
      </c>
    </row>
    <row r="10726" spans="11:13">
      <c r="K10726" s="113" t="s">
        <v>86461</v>
      </c>
      <c r="L10726" t="str">
        <f>VLOOKUP(K10726,'AWB Tracking - Master'!A:A,1,)</f>
        <v>404-9623975-6925139</v>
      </c>
      <c r="M10726" s="113" t="s">
        <v>86264</v>
      </c>
    </row>
    <row r="10727" spans="11:13">
      <c r="K10727" s="113" t="s">
        <v>86463</v>
      </c>
      <c r="L10727" t="str">
        <f>VLOOKUP(K10727,'AWB Tracking - Master'!A:A,1,)</f>
        <v>402-7972572-1416341</v>
      </c>
      <c r="M10727" s="113" t="s">
        <v>86264</v>
      </c>
    </row>
    <row r="10728" spans="11:13">
      <c r="K10728" s="113" t="s">
        <v>86465</v>
      </c>
      <c r="L10728" t="str">
        <f>VLOOKUP(K10728,'AWB Tracking - Master'!A:A,1,)</f>
        <v>407-9847439-5009111</v>
      </c>
      <c r="M10728" s="113" t="s">
        <v>86264</v>
      </c>
    </row>
    <row r="10729" spans="11:13">
      <c r="K10729" s="113" t="s">
        <v>86466</v>
      </c>
      <c r="L10729" t="str">
        <f>VLOOKUP(K10729,'AWB Tracking - Master'!A:A,1,)</f>
        <v>407-9117038-3759506</v>
      </c>
      <c r="M10729" s="113" t="s">
        <v>86264</v>
      </c>
    </row>
    <row r="10730" spans="11:13">
      <c r="K10730" s="113" t="s">
        <v>86467</v>
      </c>
      <c r="L10730" t="str">
        <f>VLOOKUP(K10730,'AWB Tracking - Master'!A:A,1,)</f>
        <v>403-4469353-4817926</v>
      </c>
      <c r="M10730" s="113" t="s">
        <v>86264</v>
      </c>
    </row>
    <row r="10731" spans="11:13">
      <c r="K10731" s="113" t="s">
        <v>86468</v>
      </c>
      <c r="L10731" t="str">
        <f>VLOOKUP(K10731,'AWB Tracking - Master'!A:A,1,)</f>
        <v>171-2849555-3515526</v>
      </c>
      <c r="M10731" s="113" t="s">
        <v>86264</v>
      </c>
    </row>
    <row r="10732" spans="11:13">
      <c r="K10732" s="113" t="s">
        <v>86470</v>
      </c>
      <c r="L10732" t="str">
        <f>VLOOKUP(K10732,'AWB Tracking - Master'!A:A,1,)</f>
        <v>403-5382287-5882762</v>
      </c>
      <c r="M10732" s="113" t="s">
        <v>86264</v>
      </c>
    </row>
    <row r="10733" spans="11:13">
      <c r="K10733" s="113" t="s">
        <v>86472</v>
      </c>
      <c r="L10733" t="str">
        <f>VLOOKUP(K10733,'AWB Tracking - Master'!A:A,1,)</f>
        <v>402-5263653-1701959</v>
      </c>
      <c r="M10733" s="113" t="s">
        <v>86264</v>
      </c>
    </row>
    <row r="10734" spans="11:13">
      <c r="K10734" s="113" t="s">
        <v>86474</v>
      </c>
      <c r="L10734" t="str">
        <f>VLOOKUP(K10734,'AWB Tracking - Master'!A:A,1,)</f>
        <v>405-4523932-9123551</v>
      </c>
      <c r="M10734" s="113" t="s">
        <v>86264</v>
      </c>
    </row>
    <row r="10735" spans="11:13">
      <c r="K10735" s="113" t="s">
        <v>86476</v>
      </c>
      <c r="L10735" t="str">
        <f>VLOOKUP(K10735,'AWB Tracking - Master'!A:A,1,)</f>
        <v>404-0602424-8671505</v>
      </c>
      <c r="M10735" s="113" t="s">
        <v>86264</v>
      </c>
    </row>
    <row r="10736" spans="11:13">
      <c r="K10736" s="113" t="s">
        <v>86478</v>
      </c>
      <c r="L10736" t="str">
        <f>VLOOKUP(K10736,'AWB Tracking - Master'!A:A,1,)</f>
        <v>405-8241399-1428322</v>
      </c>
      <c r="M10736" s="113" t="s">
        <v>86264</v>
      </c>
    </row>
    <row r="10737" spans="11:13">
      <c r="K10737" s="113" t="s">
        <v>86480</v>
      </c>
      <c r="L10737" t="str">
        <f>VLOOKUP(K10737,'AWB Tracking - Master'!A:A,1,)</f>
        <v>404-1038812-0332300</v>
      </c>
      <c r="M10737" s="113" t="s">
        <v>86264</v>
      </c>
    </row>
    <row r="10738" spans="11:13">
      <c r="K10738" s="113" t="s">
        <v>86481</v>
      </c>
      <c r="L10738" t="str">
        <f>VLOOKUP(K10738,'AWB Tracking - Master'!A:A,1,)</f>
        <v>407-7173454-6516342</v>
      </c>
      <c r="M10738" s="113" t="s">
        <v>86264</v>
      </c>
    </row>
    <row r="10739" spans="11:13">
      <c r="K10739" s="113" t="s">
        <v>86483</v>
      </c>
      <c r="L10739" t="str">
        <f>VLOOKUP(K10739,'AWB Tracking - Master'!A:A,1,)</f>
        <v>171-4155340-2144348</v>
      </c>
      <c r="M10739" s="113" t="s">
        <v>86264</v>
      </c>
    </row>
    <row r="10740" spans="11:13">
      <c r="K10740" s="113" t="s">
        <v>86485</v>
      </c>
      <c r="L10740" t="str">
        <f>VLOOKUP(K10740,'AWB Tracking - Master'!A:A,1,)</f>
        <v>402-9779617-8357914</v>
      </c>
      <c r="M10740" s="113" t="s">
        <v>86264</v>
      </c>
    </row>
    <row r="10741" spans="11:13">
      <c r="K10741" s="113" t="s">
        <v>86487</v>
      </c>
      <c r="L10741" t="str">
        <f>VLOOKUP(K10741,'AWB Tracking - Master'!A:A,1,)</f>
        <v>405-2131198-9630744</v>
      </c>
      <c r="M10741" s="113" t="s">
        <v>86264</v>
      </c>
    </row>
    <row r="10742" spans="11:13">
      <c r="K10742" s="113" t="s">
        <v>86489</v>
      </c>
      <c r="L10742" t="str">
        <f>VLOOKUP(K10742,'AWB Tracking - Master'!A:A,1,)</f>
        <v>407-9347358-9869918</v>
      </c>
      <c r="M10742" s="113" t="s">
        <v>86264</v>
      </c>
    </row>
    <row r="10743" spans="11:13">
      <c r="K10743" s="113" t="s">
        <v>86490</v>
      </c>
      <c r="L10743" t="str">
        <f>VLOOKUP(K10743,'AWB Tracking - Master'!A:A,1,)</f>
        <v>407-4678069-7733928</v>
      </c>
      <c r="M10743" s="113" t="s">
        <v>86264</v>
      </c>
    </row>
    <row r="10744" spans="11:13">
      <c r="K10744" s="114" t="s">
        <v>86492</v>
      </c>
      <c r="L10744" t="str">
        <f>VLOOKUP(K10744,'AWB Tracking - Master'!A:A,1,)</f>
        <v>408-1407006-5357143</v>
      </c>
      <c r="M10744" s="114" t="s">
        <v>86264</v>
      </c>
    </row>
    <row r="10745" spans="11:13">
      <c r="K10745" s="113" t="s">
        <v>86494</v>
      </c>
      <c r="L10745" t="str">
        <f>VLOOKUP(K10745,'AWB Tracking - Master'!A:A,1,)</f>
        <v>407-0349363-1899564</v>
      </c>
      <c r="M10745" s="113" t="s">
        <v>86264</v>
      </c>
    </row>
    <row r="10746" spans="11:13">
      <c r="K10746" s="113" t="s">
        <v>86496</v>
      </c>
      <c r="L10746" t="str">
        <f>VLOOKUP(K10746,'AWB Tracking - Master'!A:A,1,)</f>
        <v>407-3901475-2445966</v>
      </c>
      <c r="M10746" s="113" t="s">
        <v>86264</v>
      </c>
    </row>
    <row r="10747" spans="11:13">
      <c r="K10747" s="113" t="s">
        <v>86498</v>
      </c>
      <c r="L10747" t="str">
        <f>VLOOKUP(K10747,'AWB Tracking - Master'!A:A,1,)</f>
        <v>403-6127803-3977948</v>
      </c>
      <c r="M10747" s="113" t="s">
        <v>86264</v>
      </c>
    </row>
    <row r="10748" spans="11:13">
      <c r="K10748" s="113" t="s">
        <v>86500</v>
      </c>
      <c r="L10748" t="str">
        <f>VLOOKUP(K10748,'AWB Tracking - Master'!A:A,1,)</f>
        <v>403-9134384-1821160</v>
      </c>
      <c r="M10748" s="113" t="s">
        <v>86264</v>
      </c>
    </row>
    <row r="10749" spans="11:13">
      <c r="K10749" s="113" t="s">
        <v>86501</v>
      </c>
      <c r="L10749" t="str">
        <f>VLOOKUP(K10749,'AWB Tracking - Master'!A:A,1,)</f>
        <v>403-6309177-0253119</v>
      </c>
      <c r="M10749" s="113" t="s">
        <v>86264</v>
      </c>
    </row>
    <row r="10750" spans="11:13">
      <c r="K10750" s="113" t="s">
        <v>86503</v>
      </c>
      <c r="L10750" t="str">
        <f>VLOOKUP(K10750,'AWB Tracking - Master'!A:A,1,)</f>
        <v>405-3138450-4653136</v>
      </c>
      <c r="M10750" s="113" t="s">
        <v>86264</v>
      </c>
    </row>
    <row r="10751" spans="11:13">
      <c r="K10751" s="113" t="s">
        <v>86505</v>
      </c>
      <c r="L10751" t="str">
        <f>VLOOKUP(K10751,'AWB Tracking - Master'!A:A,1,)</f>
        <v>404-6866944-9750748</v>
      </c>
      <c r="M10751" s="113" t="s">
        <v>86264</v>
      </c>
    </row>
    <row r="10752" spans="11:13">
      <c r="K10752" s="113" t="s">
        <v>86508</v>
      </c>
      <c r="L10752" t="str">
        <f>VLOOKUP(K10752,'AWB Tracking - Master'!A:A,1,)</f>
        <v>404-1215634-0794767</v>
      </c>
      <c r="M10752" s="113" t="s">
        <v>86264</v>
      </c>
    </row>
    <row r="10753" spans="11:13">
      <c r="K10753" s="113" t="s">
        <v>86510</v>
      </c>
      <c r="L10753" t="str">
        <f>VLOOKUP(K10753,'AWB Tracking - Master'!A:A,1,)</f>
        <v>402-1954628-9896306</v>
      </c>
      <c r="M10753" s="113" t="s">
        <v>86264</v>
      </c>
    </row>
    <row r="10754" spans="11:13">
      <c r="K10754" s="113" t="s">
        <v>86512</v>
      </c>
      <c r="L10754" t="str">
        <f>VLOOKUP(K10754,'AWB Tracking - Master'!A:A,1,)</f>
        <v>406-7149328-0768350</v>
      </c>
      <c r="M10754" s="113" t="s">
        <v>86264</v>
      </c>
    </row>
    <row r="10755" spans="11:13">
      <c r="K10755" s="113" t="s">
        <v>86515</v>
      </c>
      <c r="L10755" t="str">
        <f>VLOOKUP(K10755,'AWB Tracking - Master'!A:A,1,)</f>
        <v>408-6001961-3236328</v>
      </c>
      <c r="M10755" s="113" t="s">
        <v>86264</v>
      </c>
    </row>
    <row r="10756" spans="11:13">
      <c r="K10756" s="113" t="s">
        <v>86517</v>
      </c>
      <c r="L10756" t="str">
        <f>VLOOKUP(K10756,'AWB Tracking - Master'!A:A,1,)</f>
        <v>408-3705852-6144350</v>
      </c>
      <c r="M10756" s="113" t="s">
        <v>86264</v>
      </c>
    </row>
    <row r="10757" spans="11:13">
      <c r="K10757" s="113" t="s">
        <v>86518</v>
      </c>
      <c r="L10757" t="str">
        <f>VLOOKUP(K10757,'AWB Tracking - Master'!A:A,1,)</f>
        <v>406-2830682-5205916</v>
      </c>
      <c r="M10757" s="113" t="s">
        <v>86264</v>
      </c>
    </row>
    <row r="10758" spans="11:13">
      <c r="K10758" s="113" t="s">
        <v>86521</v>
      </c>
      <c r="L10758" t="str">
        <f>VLOOKUP(K10758,'AWB Tracking - Master'!A:A,1,)</f>
        <v>403-1531285-7132317</v>
      </c>
      <c r="M10758" s="113" t="s">
        <v>86264</v>
      </c>
    </row>
    <row r="10759" spans="11:13">
      <c r="K10759" s="113" t="s">
        <v>86523</v>
      </c>
      <c r="L10759" t="str">
        <f>VLOOKUP(K10759,'AWB Tracking - Master'!A:A,1,)</f>
        <v>402-1103256-0365903</v>
      </c>
      <c r="M10759" s="113" t="s">
        <v>86264</v>
      </c>
    </row>
    <row r="10760" spans="11:13">
      <c r="K10760" s="113" t="s">
        <v>86525</v>
      </c>
      <c r="L10760" t="str">
        <f>VLOOKUP(K10760,'AWB Tracking - Master'!A:A,1,)</f>
        <v>405-2644459-7540345</v>
      </c>
      <c r="M10760" s="113" t="s">
        <v>86264</v>
      </c>
    </row>
    <row r="10761" spans="11:13">
      <c r="K10761" s="113" t="s">
        <v>86527</v>
      </c>
      <c r="L10761" t="str">
        <f>VLOOKUP(K10761,'AWB Tracking - Master'!A:A,1,)</f>
        <v>404-7960967-6287539</v>
      </c>
      <c r="M10761" s="113" t="s">
        <v>86264</v>
      </c>
    </row>
    <row r="10762" spans="11:13">
      <c r="K10762" s="113" t="s">
        <v>86529</v>
      </c>
      <c r="L10762" t="str">
        <f>VLOOKUP(K10762,'AWB Tracking - Master'!A:A,1,)</f>
        <v>171-6018573-1599569</v>
      </c>
      <c r="M10762" s="113" t="s">
        <v>86264</v>
      </c>
    </row>
    <row r="10763" spans="11:13">
      <c r="K10763" s="113" t="s">
        <v>86531</v>
      </c>
      <c r="L10763" t="str">
        <f>VLOOKUP(K10763,'AWB Tracking - Master'!A:A,1,)</f>
        <v>171-4596169-6629150</v>
      </c>
      <c r="M10763" s="113" t="s">
        <v>86264</v>
      </c>
    </row>
    <row r="10764" spans="11:13">
      <c r="K10764" s="113" t="s">
        <v>86534</v>
      </c>
      <c r="L10764" t="str">
        <f>VLOOKUP(K10764,'AWB Tracking - Master'!A:A,1,)</f>
        <v>407-3273010-8790704</v>
      </c>
      <c r="M10764" s="113" t="s">
        <v>86264</v>
      </c>
    </row>
    <row r="10765" spans="11:13">
      <c r="K10765" s="113" t="s">
        <v>86536</v>
      </c>
      <c r="L10765" t="str">
        <f>VLOOKUP(K10765,'AWB Tracking - Master'!A:A,1,)</f>
        <v>405-9027245-7485139</v>
      </c>
      <c r="M10765" s="113" t="s">
        <v>86264</v>
      </c>
    </row>
    <row r="10766" spans="11:13">
      <c r="K10766" s="113" t="s">
        <v>86538</v>
      </c>
      <c r="L10766" t="str">
        <f>VLOOKUP(K10766,'AWB Tracking - Master'!A:A,1,)</f>
        <v>406-5824585-1525112</v>
      </c>
      <c r="M10766" s="113" t="s">
        <v>86264</v>
      </c>
    </row>
    <row r="10767" spans="11:13">
      <c r="K10767" s="113" t="s">
        <v>86540</v>
      </c>
      <c r="L10767" t="str">
        <f>VLOOKUP(K10767,'AWB Tracking - Master'!A:A,1,)</f>
        <v>404-1253529-1517145</v>
      </c>
      <c r="M10767" s="113" t="s">
        <v>86264</v>
      </c>
    </row>
    <row r="10768" spans="11:13">
      <c r="K10768" s="113" t="s">
        <v>86541</v>
      </c>
      <c r="L10768" t="str">
        <f>VLOOKUP(K10768,'AWB Tracking - Master'!A:A,1,)</f>
        <v>171-5035363-1129116</v>
      </c>
      <c r="M10768" s="113" t="s">
        <v>86264</v>
      </c>
    </row>
    <row r="10769" spans="11:13">
      <c r="K10769" s="113" t="s">
        <v>86543</v>
      </c>
      <c r="L10769" t="str">
        <f>VLOOKUP(K10769,'AWB Tracking - Master'!A:A,1,)</f>
        <v>T259280493</v>
      </c>
      <c r="M10769" s="113" t="s">
        <v>86264</v>
      </c>
    </row>
    <row r="10770" spans="11:13">
      <c r="K10770" s="113" t="s">
        <v>86545</v>
      </c>
      <c r="L10770" t="str">
        <f>VLOOKUP(K10770,'AWB Tracking - Master'!A:A,1,)</f>
        <v>T106054768</v>
      </c>
      <c r="M10770" s="113" t="s">
        <v>86264</v>
      </c>
    </row>
    <row r="10771" spans="11:13">
      <c r="K10771" s="113" t="s">
        <v>86547</v>
      </c>
      <c r="L10771" t="str">
        <f>VLOOKUP(K10771,'AWB Tracking - Master'!A:A,1,)</f>
        <v>OD434397694539634100</v>
      </c>
      <c r="M10771" s="113" t="s">
        <v>86264</v>
      </c>
    </row>
    <row r="10772" spans="11:13">
      <c r="K10772" s="113" t="s">
        <v>86549</v>
      </c>
      <c r="L10772" t="str">
        <f>VLOOKUP(K10772,'AWB Tracking - Master'!A:A,1,)</f>
        <v>171-9891064-3673933</v>
      </c>
      <c r="M10772" s="113" t="s">
        <v>86264</v>
      </c>
    </row>
    <row r="10773" spans="11:13">
      <c r="K10773" s="113" t="s">
        <v>86551</v>
      </c>
      <c r="L10773" t="str">
        <f>VLOOKUP(K10773,'AWB Tracking - Master'!A:A,1,)</f>
        <v>406-2878005-4617949</v>
      </c>
      <c r="M10773" s="113" t="s">
        <v>86264</v>
      </c>
    </row>
    <row r="10774" spans="11:13">
      <c r="K10774" s="113" t="s">
        <v>86553</v>
      </c>
      <c r="L10774" t="str">
        <f>VLOOKUP(K10774,'AWB Tracking - Master'!A:A,1,)</f>
        <v>407-6030459-7434765</v>
      </c>
      <c r="M10774" s="113" t="s">
        <v>86264</v>
      </c>
    </row>
    <row r="10775" spans="11:13">
      <c r="K10775" s="113" t="s">
        <v>86555</v>
      </c>
      <c r="L10775" t="str">
        <f>VLOOKUP(K10775,'AWB Tracking - Master'!A:A,1,)</f>
        <v>403-7286940-1262740</v>
      </c>
      <c r="M10775" s="113" t="s">
        <v>86264</v>
      </c>
    </row>
    <row r="10776" spans="11:13">
      <c r="K10776" s="113" t="s">
        <v>86557</v>
      </c>
      <c r="L10776" t="str">
        <f>VLOOKUP(K10776,'AWB Tracking - Master'!A:A,1,)</f>
        <v>404-7491231-2080323</v>
      </c>
      <c r="M10776" s="113" t="s">
        <v>86264</v>
      </c>
    </row>
    <row r="10777" spans="11:13">
      <c r="K10777" s="113" t="s">
        <v>86558</v>
      </c>
      <c r="L10777" t="str">
        <f>VLOOKUP(K10777,'AWB Tracking - Master'!A:A,1,)</f>
        <v>402-9786818-6346754</v>
      </c>
      <c r="M10777" s="113" t="s">
        <v>86264</v>
      </c>
    </row>
    <row r="10778" spans="11:13">
      <c r="K10778" s="113" t="s">
        <v>86560</v>
      </c>
      <c r="L10778" t="str">
        <f>VLOOKUP(K10778,'AWB Tracking - Master'!A:A,1,)</f>
        <v>403-4859849-5437121</v>
      </c>
      <c r="M10778" s="113" t="s">
        <v>86264</v>
      </c>
    </row>
    <row r="10779" spans="11:13">
      <c r="K10779" s="113" t="s">
        <v>86562</v>
      </c>
      <c r="L10779" t="str">
        <f>VLOOKUP(K10779,'AWB Tracking - Master'!A:A,1,)</f>
        <v>408-4814584-6969119</v>
      </c>
      <c r="M10779" s="113" t="s">
        <v>86264</v>
      </c>
    </row>
    <row r="10780" spans="11:13">
      <c r="K10780" s="113" t="s">
        <v>86564</v>
      </c>
      <c r="L10780" t="str">
        <f>VLOOKUP(K10780,'AWB Tracking - Master'!A:A,1,)</f>
        <v>405-4653842-7985960</v>
      </c>
      <c r="M10780" s="113" t="s">
        <v>86264</v>
      </c>
    </row>
    <row r="10781" spans="11:13">
      <c r="K10781" s="113" t="s">
        <v>86566</v>
      </c>
      <c r="L10781" t="str">
        <f>VLOOKUP(K10781,'AWB Tracking - Master'!A:A,1,)</f>
        <v>404-8306941-0666768</v>
      </c>
      <c r="M10781" s="113" t="s">
        <v>86264</v>
      </c>
    </row>
    <row r="10782" spans="11:13">
      <c r="K10782" s="113" t="s">
        <v>86568</v>
      </c>
      <c r="L10782" t="str">
        <f>VLOOKUP(K10782,'AWB Tracking - Master'!A:A,1,)</f>
        <v>171-9868914-0798744</v>
      </c>
      <c r="M10782" s="113" t="s">
        <v>86264</v>
      </c>
    </row>
    <row r="10783" spans="11:13">
      <c r="K10783" s="113" t="s">
        <v>86570</v>
      </c>
      <c r="L10783" t="str">
        <f>VLOOKUP(K10783,'AWB Tracking - Master'!A:A,1,)</f>
        <v>OD334375899627149100</v>
      </c>
      <c r="M10783" s="113" t="s">
        <v>86264</v>
      </c>
    </row>
    <row r="10784" spans="11:13">
      <c r="K10784" s="113" t="s">
        <v>86572</v>
      </c>
      <c r="L10784" t="str">
        <f>VLOOKUP(K10784,'AWB Tracking - Master'!A:A,1,)</f>
        <v>OD334396729468835100</v>
      </c>
      <c r="M10784" s="113" t="s">
        <v>86264</v>
      </c>
    </row>
    <row r="10785" spans="11:13">
      <c r="K10785" s="113" t="s">
        <v>86574</v>
      </c>
      <c r="L10785" t="str">
        <f>VLOOKUP(K10785,'AWB Tracking - Master'!A:A,1,)</f>
        <v>T104613568</v>
      </c>
      <c r="M10785" s="113" t="s">
        <v>86264</v>
      </c>
    </row>
    <row r="10786" spans="11:13">
      <c r="K10786" s="113" t="s">
        <v>86576</v>
      </c>
      <c r="L10786" t="str">
        <f>VLOOKUP(K10786,'AWB Tracking - Master'!A:A,1,)</f>
        <v>T218768943</v>
      </c>
      <c r="M10786" s="113" t="s">
        <v>86264</v>
      </c>
    </row>
    <row r="10787" spans="11:13">
      <c r="K10787" s="113" t="s">
        <v>86578</v>
      </c>
      <c r="L10787" t="str">
        <f>VLOOKUP(K10787,'AWB Tracking - Master'!A:A,1,)</f>
        <v>408-5052143-6241961</v>
      </c>
      <c r="M10787" s="113" t="s">
        <v>86264</v>
      </c>
    </row>
    <row r="10788" spans="11:13">
      <c r="K10788" s="113" t="s">
        <v>86580</v>
      </c>
      <c r="L10788" t="str">
        <f>VLOOKUP(K10788,'AWB Tracking - Master'!A:A,1,)</f>
        <v>404-5246022-0002745</v>
      </c>
      <c r="M10788" s="113" t="s">
        <v>86264</v>
      </c>
    </row>
    <row r="10789" spans="11:13">
      <c r="K10789" s="113" t="s">
        <v>86582</v>
      </c>
      <c r="L10789" t="str">
        <f>VLOOKUP(K10789,'AWB Tracking - Master'!A:A,1,)</f>
        <v>406-2941601-0565137</v>
      </c>
      <c r="M10789" s="113" t="s">
        <v>86264</v>
      </c>
    </row>
    <row r="10790" spans="11:13">
      <c r="K10790" s="113" t="s">
        <v>86584</v>
      </c>
      <c r="L10790" t="str">
        <f>VLOOKUP(K10790,'AWB Tracking - Master'!A:A,1,)</f>
        <v>402-3431970-5609903</v>
      </c>
      <c r="M10790" s="113" t="s">
        <v>86264</v>
      </c>
    </row>
    <row r="10791" spans="11:13">
      <c r="K10791" s="113" t="s">
        <v>86586</v>
      </c>
      <c r="L10791" t="str">
        <f>VLOOKUP(K10791,'AWB Tracking - Master'!A:A,1,)</f>
        <v>405-1184654-4411564</v>
      </c>
      <c r="M10791" s="113" t="s">
        <v>86264</v>
      </c>
    </row>
    <row r="10792" spans="11:13">
      <c r="K10792" s="113" t="s">
        <v>86588</v>
      </c>
      <c r="L10792" t="str">
        <f>VLOOKUP(K10792,'AWB Tracking - Master'!A:A,1,)</f>
        <v>408-3175907-7455531</v>
      </c>
      <c r="M10792" s="113" t="s">
        <v>86264</v>
      </c>
    </row>
    <row r="10793" spans="11:13">
      <c r="K10793" s="113" t="s">
        <v>86590</v>
      </c>
      <c r="L10793" t="str">
        <f>VLOOKUP(K10793,'AWB Tracking - Master'!A:A,1,)</f>
        <v>402-9874462-6582769</v>
      </c>
      <c r="M10793" s="113" t="s">
        <v>86264</v>
      </c>
    </row>
    <row r="10794" spans="11:13">
      <c r="K10794" s="113" t="s">
        <v>86592</v>
      </c>
      <c r="L10794" t="str">
        <f>VLOOKUP(K10794,'AWB Tracking - Master'!A:A,1,)</f>
        <v>408-3761328-9071559</v>
      </c>
      <c r="M10794" s="113" t="s">
        <v>86264</v>
      </c>
    </row>
    <row r="10795" spans="11:13">
      <c r="K10795" s="113" t="s">
        <v>86594</v>
      </c>
      <c r="L10795" t="str">
        <f>VLOOKUP(K10795,'AWB Tracking - Master'!A:A,1,)</f>
        <v>404-5663323-6341127</v>
      </c>
      <c r="M10795" s="113" t="s">
        <v>86264</v>
      </c>
    </row>
    <row r="10796" spans="11:13">
      <c r="K10796" s="113" t="s">
        <v>86596</v>
      </c>
      <c r="L10796" t="str">
        <f>VLOOKUP(K10796,'AWB Tracking - Master'!A:A,1,)</f>
        <v>171-3881659-2317907</v>
      </c>
      <c r="M10796" s="113" t="s">
        <v>86264</v>
      </c>
    </row>
    <row r="10797" spans="11:13">
      <c r="K10797" s="113" t="s">
        <v>86598</v>
      </c>
      <c r="L10797" t="str">
        <f>VLOOKUP(K10797,'AWB Tracking - Master'!A:A,1,)</f>
        <v>406-6025286-1957915</v>
      </c>
      <c r="M10797" s="113" t="s">
        <v>86264</v>
      </c>
    </row>
    <row r="10798" spans="11:13">
      <c r="K10798" s="113" t="s">
        <v>86600</v>
      </c>
      <c r="L10798" t="str">
        <f>VLOOKUP(K10798,'AWB Tracking - Master'!A:A,1,)</f>
        <v>171-1292237-0649947</v>
      </c>
      <c r="M10798" s="113" t="s">
        <v>86264</v>
      </c>
    </row>
    <row r="10799" spans="11:13">
      <c r="K10799" s="113" t="s">
        <v>86602</v>
      </c>
      <c r="L10799" t="str">
        <f>VLOOKUP(K10799,'AWB Tracking - Master'!A:A,1,)</f>
        <v>404-2019219-1776304</v>
      </c>
      <c r="M10799" s="113" t="s">
        <v>86264</v>
      </c>
    </row>
    <row r="10800" spans="11:13">
      <c r="K10800" s="113" t="s">
        <v>86604</v>
      </c>
      <c r="L10800" t="str">
        <f>VLOOKUP(K10800,'AWB Tracking - Master'!A:A,1,)</f>
        <v>403-5661257-6260350</v>
      </c>
      <c r="M10800" s="113" t="s">
        <v>86264</v>
      </c>
    </row>
    <row r="10801" spans="11:13">
      <c r="K10801" s="113" t="s">
        <v>86605</v>
      </c>
      <c r="L10801" t="str">
        <f>VLOOKUP(K10801,'AWB Tracking - Master'!A:A,1,)</f>
        <v>T179627293</v>
      </c>
      <c r="M10801" s="113" t="s">
        <v>86264</v>
      </c>
    </row>
    <row r="10802" spans="11:13">
      <c r="K10802" s="113" t="s">
        <v>86607</v>
      </c>
      <c r="L10802" t="str">
        <f>VLOOKUP(K10802,'AWB Tracking - Master'!A:A,1,)</f>
        <v>405-5858745-3053161</v>
      </c>
      <c r="M10802" s="113" t="s">
        <v>86264</v>
      </c>
    </row>
    <row r="10803" spans="11:13">
      <c r="K10803" s="113" t="s">
        <v>86609</v>
      </c>
      <c r="L10803" t="str">
        <f>VLOOKUP(K10803,'AWB Tracking - Master'!A:A,1,)</f>
        <v>OD334399713977911100</v>
      </c>
      <c r="M10803" s="113" t="s">
        <v>86264</v>
      </c>
    </row>
    <row r="10804" spans="11:13">
      <c r="K10804" s="113" t="s">
        <v>86610</v>
      </c>
      <c r="L10804" t="str">
        <f>VLOOKUP(K10804,'AWB Tracking - Master'!A:A,1,)</f>
        <v>T516103080</v>
      </c>
      <c r="M10804" s="113" t="s">
        <v>86264</v>
      </c>
    </row>
    <row r="10805" spans="11:13">
      <c r="K10805" s="113" t="s">
        <v>86612</v>
      </c>
      <c r="L10805" t="str">
        <f>VLOOKUP(K10805,'AWB Tracking - Master'!A:A,1,)</f>
        <v>T247587780</v>
      </c>
      <c r="M10805" s="113" t="s">
        <v>86264</v>
      </c>
    </row>
    <row r="10806" spans="11:13">
      <c r="K10806" s="113" t="s">
        <v>86614</v>
      </c>
      <c r="L10806" t="str">
        <f>VLOOKUP(K10806,'AWB Tracking - Master'!A:A,1,)</f>
        <v>407-8439526-2418711</v>
      </c>
      <c r="M10806" s="113" t="s">
        <v>86264</v>
      </c>
    </row>
    <row r="10807" spans="11:13">
      <c r="K10807" s="113" t="s">
        <v>86616</v>
      </c>
      <c r="L10807" t="str">
        <f>VLOOKUP(K10807,'AWB Tracking - Master'!A:A,1,)</f>
        <v>171-2781347-5899522</v>
      </c>
      <c r="M10807" s="113" t="s">
        <v>86264</v>
      </c>
    </row>
    <row r="10808" spans="11:13">
      <c r="K10808" s="113" t="s">
        <v>86618</v>
      </c>
      <c r="L10808" t="str">
        <f>VLOOKUP(K10808,'AWB Tracking - Master'!A:A,1,)</f>
        <v>402-5972934-4157121</v>
      </c>
      <c r="M10808" s="113" t="s">
        <v>86264</v>
      </c>
    </row>
    <row r="10809" spans="11:13">
      <c r="K10809" s="113" t="s">
        <v>86620</v>
      </c>
      <c r="L10809" t="str">
        <f>VLOOKUP(K10809,'AWB Tracking - Master'!A:A,1,)</f>
        <v>402-0483924-6753141</v>
      </c>
      <c r="M10809" s="113" t="s">
        <v>86264</v>
      </c>
    </row>
    <row r="10810" spans="11:13">
      <c r="K10810" s="113" t="s">
        <v>86623</v>
      </c>
      <c r="L10810" t="str">
        <f>VLOOKUP(K10810,'AWB Tracking - Master'!A:A,1,)</f>
        <v>403-9346071-0556311</v>
      </c>
      <c r="M10810" s="113" t="s">
        <v>86264</v>
      </c>
    </row>
    <row r="10811" spans="11:13">
      <c r="K10811" s="113" t="s">
        <v>86625</v>
      </c>
      <c r="L10811" t="str">
        <f>VLOOKUP(K10811,'AWB Tracking - Master'!A:A,1,)</f>
        <v>404-4203427-5001169</v>
      </c>
      <c r="M10811" s="113" t="s">
        <v>86264</v>
      </c>
    </row>
    <row r="10812" spans="11:13">
      <c r="K10812" s="113" t="s">
        <v>86627</v>
      </c>
      <c r="L10812" t="str">
        <f>VLOOKUP(K10812,'AWB Tracking - Master'!A:A,1,)</f>
        <v>OD434381484866038100</v>
      </c>
      <c r="M10812" s="113" t="s">
        <v>86264</v>
      </c>
    </row>
    <row r="10813" spans="11:13">
      <c r="K10813" s="113" t="s">
        <v>86629</v>
      </c>
      <c r="L10813" t="str">
        <f>VLOOKUP(K10813,'AWB Tracking - Master'!A:A,1,)</f>
        <v>403-2292221-0829963</v>
      </c>
      <c r="M10813" s="113" t="s">
        <v>86264</v>
      </c>
    </row>
    <row r="10814" spans="11:13">
      <c r="K10814" s="113" t="s">
        <v>86631</v>
      </c>
      <c r="L10814" t="str">
        <f>VLOOKUP(K10814,'AWB Tracking - Master'!A:A,1,)</f>
        <v>T838299690A</v>
      </c>
      <c r="M10814" s="113" t="s">
        <v>86264</v>
      </c>
    </row>
    <row r="10815" spans="11:13">
      <c r="K10815" s="113" t="s">
        <v>86633</v>
      </c>
      <c r="L10815" t="str">
        <f>VLOOKUP(K10815,'AWB Tracking - Master'!A:A,1,)</f>
        <v>402-0079731-7778723</v>
      </c>
      <c r="M10815" s="113" t="s">
        <v>86264</v>
      </c>
    </row>
    <row r="10816" spans="11:13">
      <c r="K10816" s="113" t="s">
        <v>86634</v>
      </c>
      <c r="L10816" t="str">
        <f>VLOOKUP(K10816,'AWB Tracking - Master'!A:A,1,)</f>
        <v>171-1201581-7983543</v>
      </c>
      <c r="M10816" s="113" t="s">
        <v>86264</v>
      </c>
    </row>
    <row r="10817" spans="11:13">
      <c r="K10817" s="113" t="s">
        <v>86635</v>
      </c>
      <c r="L10817" t="str">
        <f>VLOOKUP(K10817,'AWB Tracking - Master'!A:A,1,)</f>
        <v>406-6572979-5783552</v>
      </c>
      <c r="M10817" s="113" t="s">
        <v>86264</v>
      </c>
    </row>
    <row r="10818" spans="11:13">
      <c r="K10818" s="113" t="s">
        <v>86637</v>
      </c>
      <c r="L10818" t="str">
        <f>VLOOKUP(K10818,'AWB Tracking - Master'!A:A,1,)</f>
        <v>403-6000171-0008339</v>
      </c>
      <c r="M10818" s="113" t="s">
        <v>86264</v>
      </c>
    </row>
    <row r="10819" spans="11:13">
      <c r="K10819" s="113" t="s">
        <v>86639</v>
      </c>
      <c r="L10819" t="str">
        <f>VLOOKUP(K10819,'AWB Tracking - Master'!A:A,1,)</f>
        <v>404-0347780-7038706</v>
      </c>
      <c r="M10819" s="113" t="s">
        <v>86264</v>
      </c>
    </row>
    <row r="10820" spans="11:13">
      <c r="K10820" s="113" t="s">
        <v>86641</v>
      </c>
      <c r="L10820" t="str">
        <f>VLOOKUP(K10820,'AWB Tracking - Master'!A:A,1,)</f>
        <v>404-0665888-4867504</v>
      </c>
      <c r="M10820" s="113" t="s">
        <v>86264</v>
      </c>
    </row>
    <row r="10821" spans="11:13">
      <c r="K10821" s="113" t="s">
        <v>86643</v>
      </c>
      <c r="L10821" t="str">
        <f>VLOOKUP(K10821,'AWB Tracking - Master'!A:A,1,)</f>
        <v>OD434383253649203100</v>
      </c>
      <c r="M10821" s="113" t="s">
        <v>86264</v>
      </c>
    </row>
    <row r="10822" spans="11:13">
      <c r="K10822" s="113" t="s">
        <v>86645</v>
      </c>
      <c r="L10822" t="str">
        <f>VLOOKUP(K10822,'AWB Tracking - Master'!A:A,1,)</f>
        <v>OD434389585508875100</v>
      </c>
      <c r="M10822" s="113" t="s">
        <v>86264</v>
      </c>
    </row>
    <row r="10823" spans="11:13">
      <c r="K10823" s="113" t="s">
        <v>86648</v>
      </c>
      <c r="L10823" t="str">
        <f>VLOOKUP(K10823,'AWB Tracking - Master'!A:A,1,)</f>
        <v>OD334391544314769100</v>
      </c>
      <c r="M10823" s="113" t="s">
        <v>86264</v>
      </c>
    </row>
    <row r="10824" spans="11:13">
      <c r="K10824" s="113" t="s">
        <v>86650</v>
      </c>
      <c r="L10824" t="str">
        <f>VLOOKUP(K10824,'AWB Tracking - Master'!A:A,1,)</f>
        <v>OD334401523425036100</v>
      </c>
      <c r="M10824" s="113" t="s">
        <v>86264</v>
      </c>
    </row>
    <row r="10825" spans="11:13">
      <c r="K10825" s="113" t="s">
        <v>86652</v>
      </c>
      <c r="L10825" t="str">
        <f>VLOOKUP(K10825,'AWB Tracking - Master'!A:A,1,)</f>
        <v>T065632086</v>
      </c>
      <c r="M10825" s="113" t="s">
        <v>86264</v>
      </c>
    </row>
    <row r="10826" spans="11:13">
      <c r="K10826" s="113" t="s">
        <v>86654</v>
      </c>
      <c r="L10826" t="str">
        <f>VLOOKUP(K10826,'AWB Tracking - Master'!A:A,1,)</f>
        <v>407-4071934-9592353</v>
      </c>
      <c r="M10826" s="113" t="s">
        <v>86264</v>
      </c>
    </row>
    <row r="10827" spans="11:13">
      <c r="K10827" s="113" t="s">
        <v>86656</v>
      </c>
      <c r="L10827" t="str">
        <f>VLOOKUP(K10827,'AWB Tracking - Master'!A:A,1,)</f>
        <v>405-1028962-2537923</v>
      </c>
      <c r="M10827" s="113" t="s">
        <v>86264</v>
      </c>
    </row>
    <row r="10828" spans="11:13">
      <c r="K10828" s="113" t="s">
        <v>86658</v>
      </c>
      <c r="L10828" t="str">
        <f>VLOOKUP(K10828,'AWB Tracking - Master'!A:A,1,)</f>
        <v>OD434381635383637100</v>
      </c>
      <c r="M10828" s="113" t="s">
        <v>86264</v>
      </c>
    </row>
    <row r="10829" spans="11:13">
      <c r="K10829" s="113" t="s">
        <v>86660</v>
      </c>
      <c r="L10829" t="str">
        <f>VLOOKUP(K10829,'AWB Tracking - Master'!A:A,1,)</f>
        <v>T838299690</v>
      </c>
      <c r="M10829" s="113" t="s">
        <v>86264</v>
      </c>
    </row>
    <row r="10830" spans="11:13">
      <c r="K10830" s="113" t="s">
        <v>86661</v>
      </c>
      <c r="L10830" t="str">
        <f>VLOOKUP(K10830,'AWB Tracking - Master'!A:A,1,)</f>
        <v>407-1867696-4571556</v>
      </c>
      <c r="M10830" s="113" t="s">
        <v>86264</v>
      </c>
    </row>
    <row r="10831" spans="11:13">
      <c r="K10831" s="113" t="s">
        <v>86664</v>
      </c>
      <c r="L10831" t="str">
        <f>VLOOKUP(K10831,'AWB Tracking - Master'!A:A,1,)</f>
        <v>404-3660129-7075513</v>
      </c>
      <c r="M10831" s="113" t="s">
        <v>86264</v>
      </c>
    </row>
    <row r="10832" spans="11:13">
      <c r="K10832" s="113" t="s">
        <v>86666</v>
      </c>
      <c r="L10832" t="str">
        <f>VLOOKUP(K10832,'AWB Tracking - Master'!A:A,1,)</f>
        <v>406-4710750-4061168</v>
      </c>
      <c r="M10832" s="113" t="s">
        <v>86264</v>
      </c>
    </row>
    <row r="10833" spans="11:13">
      <c r="K10833" s="113" t="s">
        <v>86668</v>
      </c>
      <c r="L10833" t="str">
        <f>VLOOKUP(K10833,'AWB Tracking - Master'!A:A,1,)</f>
        <v>T043468591</v>
      </c>
      <c r="M10833" s="113" t="s">
        <v>86264</v>
      </c>
    </row>
    <row r="10834" spans="11:13">
      <c r="K10834" s="113" t="s">
        <v>86670</v>
      </c>
      <c r="L10834" t="str">
        <f>VLOOKUP(K10834,'AWB Tracking - Master'!A:A,1,)</f>
        <v>OD334380057977159100</v>
      </c>
      <c r="M10834" s="113" t="s">
        <v>86264</v>
      </c>
    </row>
    <row r="10835" spans="11:13">
      <c r="K10835" s="113" t="s">
        <v>86672</v>
      </c>
      <c r="L10835" t="str">
        <f>VLOOKUP(K10835,'AWB Tracking - Master'!A:A,1,)</f>
        <v>T146259348</v>
      </c>
      <c r="M10835" s="113" t="s">
        <v>86264</v>
      </c>
    </row>
    <row r="10836" spans="11:13">
      <c r="K10836" s="113" t="s">
        <v>86674</v>
      </c>
      <c r="L10836" t="str">
        <f>VLOOKUP(K10836,'AWB Tracking - Master'!A:A,1,)</f>
        <v>406-2332478-9195567</v>
      </c>
      <c r="M10836" s="113" t="s">
        <v>86748</v>
      </c>
    </row>
    <row r="10837" spans="11:13">
      <c r="K10837" s="113" t="s">
        <v>86676</v>
      </c>
      <c r="L10837" t="str">
        <f>VLOOKUP(K10837,'AWB Tracking - Master'!A:A,1,)</f>
        <v>407-5025303-6054722</v>
      </c>
      <c r="M10837" s="113" t="s">
        <v>86748</v>
      </c>
    </row>
    <row r="10838" spans="11:13">
      <c r="K10838" s="114" t="s">
        <v>86678</v>
      </c>
      <c r="L10838" t="str">
        <f>VLOOKUP(K10838,'AWB Tracking - Master'!A:A,1,)</f>
        <v>406-5857522-1522767</v>
      </c>
      <c r="M10838" s="114" t="s">
        <v>86748</v>
      </c>
    </row>
    <row r="10839" spans="11:13">
      <c r="K10839" s="113" t="s">
        <v>86679</v>
      </c>
      <c r="L10839" t="str">
        <f>VLOOKUP(K10839,'AWB Tracking - Master'!A:A,1,)</f>
        <v>403-6952723-7279514</v>
      </c>
      <c r="M10839" s="113" t="s">
        <v>86748</v>
      </c>
    </row>
    <row r="10840" spans="11:13">
      <c r="K10840" s="113" t="s">
        <v>86681</v>
      </c>
      <c r="L10840" t="str">
        <f>VLOOKUP(K10840,'AWB Tracking - Master'!A:A,1,)</f>
        <v>171-9924474-3101146</v>
      </c>
      <c r="M10840" s="113" t="s">
        <v>86748</v>
      </c>
    </row>
    <row r="10841" spans="11:13">
      <c r="K10841" s="113" t="s">
        <v>86684</v>
      </c>
      <c r="L10841" t="str">
        <f>VLOOKUP(K10841,'AWB Tracking - Master'!A:A,1,)</f>
        <v>171-2162977-8578755</v>
      </c>
      <c r="M10841" s="113" t="s">
        <v>86748</v>
      </c>
    </row>
    <row r="10842" spans="11:13">
      <c r="K10842" s="113" t="s">
        <v>86686</v>
      </c>
      <c r="L10842" t="str">
        <f>VLOOKUP(K10842,'AWB Tracking - Master'!A:A,1,)</f>
        <v>405-7229351-3259506</v>
      </c>
      <c r="M10842" s="113" t="s">
        <v>86748</v>
      </c>
    </row>
    <row r="10843" spans="11:13">
      <c r="K10843" s="113" t="s">
        <v>86688</v>
      </c>
      <c r="L10843" t="str">
        <f>VLOOKUP(K10843,'AWB Tracking - Master'!A:A,1,)</f>
        <v>171-4818491-5719501</v>
      </c>
      <c r="M10843" s="113" t="s">
        <v>86748</v>
      </c>
    </row>
    <row r="10844" spans="11:13">
      <c r="K10844" s="113" t="s">
        <v>86691</v>
      </c>
      <c r="L10844" t="str">
        <f>VLOOKUP(K10844,'AWB Tracking - Master'!A:A,1,)</f>
        <v>408-8560016-0432301</v>
      </c>
      <c r="M10844" s="113" t="s">
        <v>86748</v>
      </c>
    </row>
    <row r="10845" spans="11:13">
      <c r="K10845" s="113" t="s">
        <v>86693</v>
      </c>
      <c r="L10845" t="str">
        <f>VLOOKUP(K10845,'AWB Tracking - Master'!A:A,1,)</f>
        <v>408-6364278-1902733</v>
      </c>
      <c r="M10845" s="113" t="s">
        <v>86748</v>
      </c>
    </row>
    <row r="10846" spans="11:13">
      <c r="K10846" s="113" t="s">
        <v>86695</v>
      </c>
      <c r="L10846" t="str">
        <f>VLOOKUP(K10846,'AWB Tracking - Master'!A:A,1,)</f>
        <v>171-9260067-8879541</v>
      </c>
      <c r="M10846" s="113" t="s">
        <v>86748</v>
      </c>
    </row>
    <row r="10847" spans="11:13">
      <c r="K10847" s="113" t="s">
        <v>86697</v>
      </c>
      <c r="L10847" t="str">
        <f>VLOOKUP(K10847,'AWB Tracking - Master'!A:A,1,)</f>
        <v>403-3514500-8916305</v>
      </c>
      <c r="M10847" s="113" t="s">
        <v>86748</v>
      </c>
    </row>
    <row r="10848" spans="11:13">
      <c r="K10848" s="113" t="s">
        <v>86699</v>
      </c>
      <c r="L10848" t="str">
        <f>VLOOKUP(K10848,'AWB Tracking - Master'!A:A,1,)</f>
        <v>406-0416300-2053146</v>
      </c>
      <c r="M10848" s="113" t="s">
        <v>86748</v>
      </c>
    </row>
    <row r="10849" spans="11:13">
      <c r="K10849" s="113" t="s">
        <v>86702</v>
      </c>
      <c r="L10849" t="str">
        <f>VLOOKUP(K10849,'AWB Tracking - Master'!A:A,1,)</f>
        <v>406-0886949-5613166</v>
      </c>
      <c r="M10849" s="113" t="s">
        <v>86748</v>
      </c>
    </row>
    <row r="10850" spans="11:13">
      <c r="K10850" s="113" t="s">
        <v>86704</v>
      </c>
      <c r="L10850" t="str">
        <f>VLOOKUP(K10850,'AWB Tracking - Master'!A:A,1,)</f>
        <v>405-8292339-0632362</v>
      </c>
      <c r="M10850" s="113" t="s">
        <v>86748</v>
      </c>
    </row>
    <row r="10851" spans="11:13">
      <c r="K10851" s="113" t="s">
        <v>86706</v>
      </c>
      <c r="L10851" t="str">
        <f>VLOOKUP(K10851,'AWB Tracking - Master'!A:A,1,)</f>
        <v>407-3988298-6821141</v>
      </c>
      <c r="M10851" s="113" t="s">
        <v>86748</v>
      </c>
    </row>
    <row r="10852" spans="11:13">
      <c r="K10852" s="113" t="s">
        <v>86708</v>
      </c>
      <c r="L10852" t="str">
        <f>VLOOKUP(K10852,'AWB Tracking - Master'!A:A,1,)</f>
        <v>407-8892681-2012322</v>
      </c>
      <c r="M10852" s="113" t="s">
        <v>86748</v>
      </c>
    </row>
    <row r="10853" spans="11:13">
      <c r="K10853" s="113" t="s">
        <v>86710</v>
      </c>
      <c r="L10853" t="str">
        <f>VLOOKUP(K10853,'AWB Tracking - Master'!A:A,1,)</f>
        <v>402-8540740-6565919</v>
      </c>
      <c r="M10853" s="113" t="s">
        <v>86748</v>
      </c>
    </row>
    <row r="10854" spans="11:13">
      <c r="K10854" s="113" t="s">
        <v>86712</v>
      </c>
      <c r="L10854" t="str">
        <f>VLOOKUP(K10854,'AWB Tracking - Master'!A:A,1,)</f>
        <v>408-1684709-7898746</v>
      </c>
      <c r="M10854" s="113" t="s">
        <v>86748</v>
      </c>
    </row>
    <row r="10855" spans="11:13">
      <c r="K10855" s="113" t="s">
        <v>86714</v>
      </c>
      <c r="L10855" t="str">
        <f>VLOOKUP(K10855,'AWB Tracking - Master'!A:A,1,)</f>
        <v>406-9925687-6754731</v>
      </c>
      <c r="M10855" s="113" t="s">
        <v>86748</v>
      </c>
    </row>
    <row r="10856" spans="11:13">
      <c r="K10856" s="113" t="s">
        <v>86715</v>
      </c>
      <c r="L10856" t="str">
        <f>VLOOKUP(K10856,'AWB Tracking - Master'!A:A,1,)</f>
        <v>403-3047410-4844324</v>
      </c>
      <c r="M10856" s="113" t="s">
        <v>86748</v>
      </c>
    </row>
    <row r="10857" spans="11:13">
      <c r="K10857" s="114" t="s">
        <v>86717</v>
      </c>
      <c r="L10857" t="str">
        <f>VLOOKUP(K10857,'AWB Tracking - Master'!A:A,1,)</f>
        <v>405-5887715-5489152</v>
      </c>
      <c r="M10857" s="114" t="s">
        <v>86748</v>
      </c>
    </row>
    <row r="10858" spans="11:13">
      <c r="K10858" s="113" t="s">
        <v>86719</v>
      </c>
      <c r="L10858" t="str">
        <f>VLOOKUP(K10858,'AWB Tracking - Master'!A:A,1,)</f>
        <v>408-9400666-0842707</v>
      </c>
      <c r="M10858" s="113" t="s">
        <v>86748</v>
      </c>
    </row>
    <row r="10859" spans="11:13">
      <c r="K10859" s="113" t="s">
        <v>86721</v>
      </c>
      <c r="L10859" t="str">
        <f>VLOOKUP(K10859,'AWB Tracking - Master'!A:A,1,)</f>
        <v>404-6869630-4121140</v>
      </c>
      <c r="M10859" s="113" t="s">
        <v>86748</v>
      </c>
    </row>
    <row r="10860" spans="11:13">
      <c r="K10860" s="113" t="s">
        <v>86723</v>
      </c>
      <c r="L10860" t="str">
        <f>VLOOKUP(K10860,'AWB Tracking - Master'!A:A,1,)</f>
        <v>407-1529542-9107501</v>
      </c>
      <c r="M10860" s="113" t="s">
        <v>86751</v>
      </c>
    </row>
    <row r="10861" spans="11:13">
      <c r="K10861" s="114" t="s">
        <v>86725</v>
      </c>
      <c r="L10861" t="str">
        <f>VLOOKUP(K10861,'AWB Tracking - Master'!A:A,1,)</f>
        <v>406-4198672-9217920</v>
      </c>
      <c r="M10861" s="114" t="s">
        <v>86751</v>
      </c>
    </row>
    <row r="10862" spans="11:13">
      <c r="K10862" s="113" t="s">
        <v>86727</v>
      </c>
      <c r="L10862" t="str">
        <f>VLOOKUP(K10862,'AWB Tracking - Master'!A:A,1,)</f>
        <v>405-9226279-7483518</v>
      </c>
      <c r="M10862" s="113" t="s">
        <v>86751</v>
      </c>
    </row>
    <row r="10863" spans="11:13">
      <c r="K10863" s="113" t="s">
        <v>86729</v>
      </c>
      <c r="L10863" t="str">
        <f>VLOOKUP(K10863,'AWB Tracking - Master'!A:A,1,)</f>
        <v>402-9096771-3364357</v>
      </c>
      <c r="M10863" s="113" t="s">
        <v>86751</v>
      </c>
    </row>
    <row r="10864" spans="11:13">
      <c r="K10864" s="113" t="s">
        <v>86731</v>
      </c>
      <c r="L10864" t="str">
        <f>VLOOKUP(K10864,'AWB Tracking - Master'!A:A,1,)</f>
        <v>405-5873335-2391545</v>
      </c>
      <c r="M10864" s="113" t="s">
        <v>86751</v>
      </c>
    </row>
    <row r="10865" spans="11:13">
      <c r="K10865" s="113" t="s">
        <v>86733</v>
      </c>
      <c r="L10865" t="str">
        <f>VLOOKUP(K10865,'AWB Tracking - Master'!A:A,1,)</f>
        <v>404-2989806-7362709</v>
      </c>
      <c r="M10865" s="113" t="s">
        <v>86751</v>
      </c>
    </row>
    <row r="10866" spans="11:13">
      <c r="K10866" s="113" t="s">
        <v>86736</v>
      </c>
      <c r="L10866" t="str">
        <f>VLOOKUP(K10866,'AWB Tracking - Master'!A:A,1,)</f>
        <v>404-7545495-8259544</v>
      </c>
      <c r="M10866" s="113" t="s">
        <v>86751</v>
      </c>
    </row>
    <row r="10867" spans="11:13">
      <c r="K10867" s="113" t="s">
        <v>86738</v>
      </c>
      <c r="L10867" t="str">
        <f>VLOOKUP(K10867,'AWB Tracking - Master'!A:A,1,)</f>
        <v>405-1008111-0781920a</v>
      </c>
      <c r="M10867" s="113" t="s">
        <v>86751</v>
      </c>
    </row>
    <row r="10868" spans="11:13">
      <c r="K10868" s="113" t="s">
        <v>86740</v>
      </c>
      <c r="L10868" t="str">
        <f>VLOOKUP(K10868,'AWB Tracking - Master'!A:A,1,)</f>
        <v>171-5718073-8541905</v>
      </c>
      <c r="M10868" s="113" t="s">
        <v>86751</v>
      </c>
    </row>
    <row r="10869" spans="11:13">
      <c r="K10869" s="113" t="s">
        <v>86742</v>
      </c>
      <c r="L10869" t="str">
        <f>VLOOKUP(K10869,'AWB Tracking - Master'!A:A,1,)</f>
        <v>405-6116719-2592319</v>
      </c>
      <c r="M10869" s="113" t="s">
        <v>86751</v>
      </c>
    </row>
    <row r="10870" spans="11:13">
      <c r="K10870" s="113" t="s">
        <v>86744</v>
      </c>
      <c r="L10870" t="str">
        <f>VLOOKUP(K10870,'AWB Tracking - Master'!A:A,1,)</f>
        <v>405-2731512-6987552</v>
      </c>
      <c r="M10870" s="113" t="s">
        <v>86751</v>
      </c>
    </row>
    <row r="10871" spans="11:13">
      <c r="K10871" s="113" t="s">
        <v>86746</v>
      </c>
      <c r="L10871" t="str">
        <f>VLOOKUP(K10871,'AWB Tracking - Master'!A:A,1,)</f>
        <v>408-6201825-9200327</v>
      </c>
      <c r="M10871" s="113" t="s">
        <v>86751</v>
      </c>
    </row>
    <row r="10872" spans="11:13">
      <c r="K10872" s="113" t="s">
        <v>86749</v>
      </c>
      <c r="L10872" t="str">
        <f>VLOOKUP(K10872,'AWB Tracking - Master'!A:A,1,)</f>
        <v>407-4483908-1108327</v>
      </c>
      <c r="M10872" s="113" t="s">
        <v>86751</v>
      </c>
    </row>
    <row r="10873" spans="11:13">
      <c r="K10873" s="113" t="s">
        <v>86752</v>
      </c>
      <c r="L10873" t="str">
        <f>VLOOKUP(K10873,'AWB Tracking - Master'!A:A,1,)</f>
        <v>404-1768163-6665158</v>
      </c>
      <c r="M10873" s="113" t="s">
        <v>86751</v>
      </c>
    </row>
    <row r="10874" spans="11:13">
      <c r="K10874" s="113" t="s">
        <v>86754</v>
      </c>
      <c r="L10874" t="str">
        <f>VLOOKUP(K10874,'AWB Tracking - Master'!A:A,1,)</f>
        <v>405-3967142-1495510</v>
      </c>
      <c r="M10874" s="113" t="s">
        <v>86751</v>
      </c>
    </row>
    <row r="10875" spans="11:13">
      <c r="K10875" s="113" t="s">
        <v>86756</v>
      </c>
      <c r="L10875" t="str">
        <f>VLOOKUP(K10875,'AWB Tracking - Master'!A:A,1,)</f>
        <v>405-3967142-1495510a</v>
      </c>
      <c r="M10875" s="113" t="s">
        <v>86751</v>
      </c>
    </row>
    <row r="10876" spans="11:13">
      <c r="K10876" s="113" t="s">
        <v>86757</v>
      </c>
      <c r="L10876" t="str">
        <f>VLOOKUP(K10876,'AWB Tracking - Master'!A:A,1,)</f>
        <v>171-5793527-7534754</v>
      </c>
      <c r="M10876" s="113" t="s">
        <v>86751</v>
      </c>
    </row>
    <row r="10877" spans="11:13">
      <c r="K10877" s="113" t="s">
        <v>86759</v>
      </c>
      <c r="L10877" t="str">
        <f>VLOOKUP(K10877,'AWB Tracking - Master'!A:A,1,)</f>
        <v>405-5610996-6217165</v>
      </c>
      <c r="M10877" s="113" t="s">
        <v>86751</v>
      </c>
    </row>
    <row r="10878" spans="11:13">
      <c r="K10878" s="113" t="s">
        <v>86761</v>
      </c>
      <c r="L10878" t="str">
        <f>VLOOKUP(K10878,'AWB Tracking - Master'!A:A,1,)</f>
        <v>404-6733618-9518768</v>
      </c>
      <c r="M10878" s="113" t="s">
        <v>86751</v>
      </c>
    </row>
    <row r="10879" spans="11:13">
      <c r="K10879" s="113" t="s">
        <v>86763</v>
      </c>
      <c r="L10879" t="str">
        <f>VLOOKUP(K10879,'AWB Tracking - Master'!A:A,1,)</f>
        <v>403-3476253-7146759</v>
      </c>
      <c r="M10879" s="113" t="s">
        <v>86751</v>
      </c>
    </row>
    <row r="10880" spans="11:13">
      <c r="K10880" s="113" t="s">
        <v>86765</v>
      </c>
      <c r="L10880" t="str">
        <f>VLOOKUP(K10880,'AWB Tracking - Master'!A:A,1,)</f>
        <v>405-9889959-7095550</v>
      </c>
      <c r="M10880" s="113" t="s">
        <v>86751</v>
      </c>
    </row>
    <row r="10881" spans="11:13">
      <c r="K10881" s="113" t="s">
        <v>86767</v>
      </c>
      <c r="L10881" t="str">
        <f>VLOOKUP(K10881,'AWB Tracking - Master'!A:A,1,)</f>
        <v>405-0954336-6728300</v>
      </c>
      <c r="M10881" s="113" t="s">
        <v>86751</v>
      </c>
    </row>
    <row r="10882" spans="11:13">
      <c r="K10882" s="113" t="s">
        <v>86769</v>
      </c>
      <c r="L10882" t="str">
        <f>VLOOKUP(K10882,'AWB Tracking - Master'!A:A,1,)</f>
        <v>404-9631836-0425900</v>
      </c>
      <c r="M10882" s="113" t="s">
        <v>86751</v>
      </c>
    </row>
    <row r="10883" spans="11:13">
      <c r="K10883" s="113" t="s">
        <v>86771</v>
      </c>
      <c r="L10883" t="str">
        <f>VLOOKUP(K10883,'AWB Tracking - Master'!A:A,1,)</f>
        <v>406-3891494-9737107</v>
      </c>
      <c r="M10883" s="113" t="s">
        <v>86751</v>
      </c>
    </row>
    <row r="10884" spans="11:13">
      <c r="K10884" s="113" t="s">
        <v>86773</v>
      </c>
      <c r="L10884" t="str">
        <f>VLOOKUP(K10884,'AWB Tracking - Master'!A:A,1,)</f>
        <v>403-9274091-8095537</v>
      </c>
      <c r="M10884" s="113" t="s">
        <v>86751</v>
      </c>
    </row>
    <row r="10885" spans="11:13">
      <c r="K10885" s="113" t="s">
        <v>86776</v>
      </c>
      <c r="L10885" t="str">
        <f>VLOOKUP(K10885,'AWB Tracking - Master'!A:A,1,)</f>
        <v>171-6443826-5469124</v>
      </c>
      <c r="M10885" s="113" t="s">
        <v>86751</v>
      </c>
    </row>
    <row r="10886" spans="11:13">
      <c r="K10886" s="113" t="s">
        <v>86777</v>
      </c>
      <c r="L10886" t="str">
        <f>VLOOKUP(K10886,'AWB Tracking - Master'!A:A,1,)</f>
        <v>406-1475387-1229933</v>
      </c>
      <c r="M10886" s="113" t="s">
        <v>86751</v>
      </c>
    </row>
    <row r="10887" spans="11:13">
      <c r="K10887" s="113" t="s">
        <v>86779</v>
      </c>
      <c r="L10887" t="str">
        <f>VLOOKUP(K10887,'AWB Tracking - Master'!A:A,1,)</f>
        <v>402-2654822-7877156</v>
      </c>
      <c r="M10887" s="113" t="s">
        <v>86751</v>
      </c>
    </row>
    <row r="10888" spans="11:13">
      <c r="K10888" s="113" t="s">
        <v>86781</v>
      </c>
      <c r="L10888" t="str">
        <f>VLOOKUP(K10888,'AWB Tracking - Master'!A:A,1,)</f>
        <v>402-6552415-3115563</v>
      </c>
      <c r="M10888" s="113" t="s">
        <v>86751</v>
      </c>
    </row>
    <row r="10889" spans="11:13">
      <c r="K10889" s="113" t="s">
        <v>86783</v>
      </c>
      <c r="L10889" t="str">
        <f>VLOOKUP(K10889,'AWB Tracking - Master'!A:A,1,)</f>
        <v>407-0763597-0511543</v>
      </c>
      <c r="M10889" s="113" t="s">
        <v>86751</v>
      </c>
    </row>
    <row r="10890" spans="11:13">
      <c r="K10890" s="113" t="s">
        <v>86785</v>
      </c>
      <c r="L10890" t="str">
        <f>VLOOKUP(K10890,'AWB Tracking - Master'!A:A,1,)</f>
        <v>402-5408075-8069117</v>
      </c>
      <c r="M10890" s="113" t="s">
        <v>86751</v>
      </c>
    </row>
    <row r="10891" spans="11:13">
      <c r="K10891" s="113" t="s">
        <v>86786</v>
      </c>
      <c r="L10891" t="str">
        <f>VLOOKUP(K10891,'AWB Tracking - Master'!A:A,1,)</f>
        <v>405-2138180-9335561</v>
      </c>
      <c r="M10891" s="113" t="s">
        <v>86751</v>
      </c>
    </row>
    <row r="10892" spans="11:13">
      <c r="K10892" s="113" t="s">
        <v>86788</v>
      </c>
      <c r="L10892" t="str">
        <f>VLOOKUP(K10892,'AWB Tracking - Master'!A:A,1,)</f>
        <v>OD334406820845443100</v>
      </c>
      <c r="M10892" s="113" t="s">
        <v>86751</v>
      </c>
    </row>
    <row r="10893" spans="11:13">
      <c r="K10893" s="113" t="s">
        <v>86790</v>
      </c>
      <c r="L10893" t="str">
        <f>VLOOKUP(K10893,'AWB Tracking - Master'!A:A,1,)</f>
        <v>OD334407776633015100</v>
      </c>
      <c r="M10893" s="113" t="s">
        <v>86751</v>
      </c>
    </row>
    <row r="10894" spans="11:13">
      <c r="K10894" s="113" t="s">
        <v>86792</v>
      </c>
      <c r="L10894" t="str">
        <f>VLOOKUP(K10894,'AWB Tracking - Master'!A:A,1,)</f>
        <v>407-7903527-1873900</v>
      </c>
      <c r="M10894" s="113" t="s">
        <v>86751</v>
      </c>
    </row>
    <row r="10895" spans="11:13">
      <c r="K10895" s="113" t="s">
        <v>86793</v>
      </c>
      <c r="L10895" t="str">
        <f>VLOOKUP(K10895,'AWB Tracking - Master'!A:A,1,)</f>
        <v>404-7746888-1890711</v>
      </c>
      <c r="M10895" s="113" t="s">
        <v>86751</v>
      </c>
    </row>
    <row r="10896" spans="11:13">
      <c r="K10896" s="113" t="s">
        <v>86795</v>
      </c>
      <c r="L10896" t="str">
        <f>VLOOKUP(K10896,'AWB Tracking - Master'!A:A,1,)</f>
        <v>408-7268381-2202706</v>
      </c>
      <c r="M10896" s="113" t="s">
        <v>86751</v>
      </c>
    </row>
    <row r="10897" spans="11:13">
      <c r="K10897" s="113" t="s">
        <v>86797</v>
      </c>
      <c r="L10897" t="str">
        <f>VLOOKUP(K10897,'AWB Tracking - Master'!A:A,1,)</f>
        <v>406-8308907-0415502</v>
      </c>
      <c r="M10897" s="113" t="s">
        <v>86751</v>
      </c>
    </row>
    <row r="10898" spans="11:13">
      <c r="K10898" s="113" t="s">
        <v>86799</v>
      </c>
      <c r="L10898" t="str">
        <f>VLOOKUP(K10898,'AWB Tracking - Master'!A:A,1,)</f>
        <v>402-4294878-6471553</v>
      </c>
      <c r="M10898" s="113" t="s">
        <v>86751</v>
      </c>
    </row>
    <row r="10899" spans="11:13">
      <c r="K10899" s="113" t="s">
        <v>86801</v>
      </c>
      <c r="L10899" t="str">
        <f>VLOOKUP(K10899,'AWB Tracking - Master'!A:A,1,)</f>
        <v>408-2301525-1683547</v>
      </c>
      <c r="M10899" s="113" t="s">
        <v>86751</v>
      </c>
    </row>
    <row r="10900" spans="11:13">
      <c r="K10900" s="113" t="s">
        <v>86803</v>
      </c>
      <c r="L10900" t="str">
        <f>VLOOKUP(K10900,'AWB Tracking - Master'!A:A,1,)</f>
        <v>404-2419338-9689159</v>
      </c>
      <c r="M10900" s="113" t="s">
        <v>86751</v>
      </c>
    </row>
    <row r="10901" spans="11:13">
      <c r="K10901" s="113" t="s">
        <v>86805</v>
      </c>
      <c r="L10901" t="str">
        <f>VLOOKUP(K10901,'AWB Tracking - Master'!A:A,1,)</f>
        <v>407-8673603-2095537</v>
      </c>
      <c r="M10901" s="113" t="s">
        <v>86751</v>
      </c>
    </row>
    <row r="10902" spans="11:13">
      <c r="K10902" s="113" t="s">
        <v>86806</v>
      </c>
      <c r="L10902" t="str">
        <f>VLOOKUP(K10902,'AWB Tracking - Master'!A:A,1,)</f>
        <v>405-6197612-1223564</v>
      </c>
      <c r="M10902" s="113" t="s">
        <v>86751</v>
      </c>
    </row>
    <row r="10903" spans="11:13">
      <c r="K10903" s="113" t="s">
        <v>86808</v>
      </c>
      <c r="L10903" t="str">
        <f>VLOOKUP(K10903,'AWB Tracking - Master'!A:A,1,)</f>
        <v>408-7838337-7133961</v>
      </c>
      <c r="M10903" s="113" t="s">
        <v>86751</v>
      </c>
    </row>
    <row r="10904" spans="11:13">
      <c r="K10904" s="113" t="s">
        <v>86811</v>
      </c>
      <c r="L10904" t="str">
        <f>VLOOKUP(K10904,'AWB Tracking - Master'!A:A,1,)</f>
        <v>171-4031395-9453158</v>
      </c>
      <c r="M10904" s="113" t="s">
        <v>86751</v>
      </c>
    </row>
    <row r="10905" spans="11:13">
      <c r="K10905" s="113" t="s">
        <v>86813</v>
      </c>
      <c r="L10905" t="str">
        <f>VLOOKUP(K10905,'AWB Tracking - Master'!A:A,1,)</f>
        <v>402-1403804-2334729</v>
      </c>
      <c r="M10905" s="113" t="s">
        <v>86751</v>
      </c>
    </row>
    <row r="10906" spans="11:13">
      <c r="K10906" s="113" t="s">
        <v>86815</v>
      </c>
      <c r="L10906" t="str">
        <f>VLOOKUP(K10906,'AWB Tracking - Master'!A:A,1,)</f>
        <v>IME-2624</v>
      </c>
      <c r="M10906" s="113" t="s">
        <v>86751</v>
      </c>
    </row>
    <row r="10907" spans="11:13">
      <c r="K10907" s="113" t="s">
        <v>86817</v>
      </c>
      <c r="L10907" t="str">
        <f>VLOOKUP(K10907,'AWB Tracking - Master'!A:A,1,)</f>
        <v>407-8150553-9649143</v>
      </c>
      <c r="M10907" s="113" t="s">
        <v>86751</v>
      </c>
    </row>
    <row r="10908" spans="11:13">
      <c r="K10908" s="113" t="s">
        <v>86819</v>
      </c>
      <c r="L10908" t="str">
        <f>VLOOKUP(K10908,'AWB Tracking - Master'!A:A,1,)</f>
        <v>405-0795748-0181100</v>
      </c>
      <c r="M10908" s="113" t="s">
        <v>86751</v>
      </c>
    </row>
    <row r="10909" spans="11:13">
      <c r="K10909" s="113" t="s">
        <v>86821</v>
      </c>
      <c r="L10909" t="str">
        <f>VLOOKUP(K10909,'AWB Tracking - Master'!A:A,1,)</f>
        <v>407-0685092-3801137</v>
      </c>
      <c r="M10909" s="113" t="s">
        <v>86751</v>
      </c>
    </row>
    <row r="10910" spans="11:13">
      <c r="K10910" s="113" t="s">
        <v>86823</v>
      </c>
      <c r="L10910" t="str">
        <f>VLOOKUP(K10910,'AWB Tracking - Master'!A:A,1,)</f>
        <v>408-7848479-7257916</v>
      </c>
      <c r="M10910" s="113" t="s">
        <v>86751</v>
      </c>
    </row>
    <row r="10911" spans="11:13">
      <c r="K10911" s="113" t="s">
        <v>86825</v>
      </c>
      <c r="L10911" t="str">
        <f>VLOOKUP(K10911,'AWB Tracking - Master'!A:A,1,)</f>
        <v>402-8421737-2264303</v>
      </c>
      <c r="M10911" s="113" t="s">
        <v>86751</v>
      </c>
    </row>
    <row r="10912" spans="11:13">
      <c r="K10912" s="113" t="s">
        <v>86827</v>
      </c>
      <c r="L10912" t="str">
        <f>VLOOKUP(K10912,'AWB Tracking - Master'!A:A,1,)</f>
        <v>408-3820773-3543563</v>
      </c>
      <c r="M10912" s="113" t="s">
        <v>86751</v>
      </c>
    </row>
    <row r="10913" spans="11:13">
      <c r="K10913" s="113" t="s">
        <v>86829</v>
      </c>
      <c r="L10913" t="str">
        <f>VLOOKUP(K10913,'AWB Tracking - Master'!A:A,1,)</f>
        <v>407-4597869-4632358</v>
      </c>
      <c r="M10913" s="113" t="s">
        <v>86751</v>
      </c>
    </row>
    <row r="10914" spans="11:13">
      <c r="K10914" s="113" t="s">
        <v>86832</v>
      </c>
      <c r="L10914" t="str">
        <f>VLOOKUP(K10914,'AWB Tracking - Master'!A:A,1,)</f>
        <v>405-1008111-0781920</v>
      </c>
      <c r="M10914" s="113" t="s">
        <v>86751</v>
      </c>
    </row>
    <row r="10915" spans="11:13">
      <c r="K10915" s="113" t="s">
        <v>86833</v>
      </c>
      <c r="L10915" t="str">
        <f>VLOOKUP(K10915,'AWB Tracking - Master'!A:A,1,)</f>
        <v>404-3435854-7344305</v>
      </c>
      <c r="M10915" s="113" t="s">
        <v>86751</v>
      </c>
    </row>
    <row r="10916" spans="11:13">
      <c r="K10916" s="113" t="s">
        <v>86835</v>
      </c>
      <c r="L10916" t="str">
        <f>VLOOKUP(K10916,'AWB Tracking - Master'!A:A,1,)</f>
        <v>408-3748575-2268323</v>
      </c>
      <c r="M10916" s="113" t="s">
        <v>86751</v>
      </c>
    </row>
    <row r="10917" spans="11:13">
      <c r="K10917" s="113" t="s">
        <v>86837</v>
      </c>
      <c r="L10917" t="str">
        <f>VLOOKUP(K10917,'AWB Tracking - Master'!A:A,1,)</f>
        <v>408-2007374-2453107</v>
      </c>
      <c r="M10917" s="113" t="s">
        <v>86751</v>
      </c>
    </row>
    <row r="10918" spans="11:13">
      <c r="K10918" s="113" t="s">
        <v>86839</v>
      </c>
      <c r="L10918" t="str">
        <f>VLOOKUP(K10918,'AWB Tracking - Master'!A:A,1,)</f>
        <v>408-4122007-5522717</v>
      </c>
      <c r="M10918" s="113" t="s">
        <v>86751</v>
      </c>
    </row>
    <row r="10919" spans="11:13">
      <c r="K10919" s="113" t="s">
        <v>86840</v>
      </c>
      <c r="L10919" t="str">
        <f>VLOOKUP(K10919,'AWB Tracking - Master'!A:A,1,)</f>
        <v>171-2052929-5073138</v>
      </c>
      <c r="M10919" s="113" t="s">
        <v>86751</v>
      </c>
    </row>
    <row r="10920" spans="11:13">
      <c r="K10920" s="113" t="s">
        <v>86842</v>
      </c>
      <c r="L10920" t="str">
        <f>VLOOKUP(K10920,'AWB Tracking - Master'!A:A,1,)</f>
        <v>404-9623229-7041149</v>
      </c>
      <c r="M10920" s="113" t="s">
        <v>86751</v>
      </c>
    </row>
    <row r="10921" spans="11:13">
      <c r="K10921" s="113" t="s">
        <v>86844</v>
      </c>
      <c r="L10921" t="str">
        <f>VLOOKUP(K10921,'AWB Tracking - Master'!A:A,1,)</f>
        <v>OD434418584519571100</v>
      </c>
      <c r="M10921" s="113" t="s">
        <v>86751</v>
      </c>
    </row>
    <row r="10922" spans="11:13">
      <c r="K10922" s="113" t="s">
        <v>86846</v>
      </c>
      <c r="L10922" t="str">
        <f>VLOOKUP(K10922,'AWB Tracking - Master'!A:A,1,)</f>
        <v>BCOM-3883</v>
      </c>
      <c r="M10922" s="113" t="s">
        <v>86751</v>
      </c>
    </row>
    <row r="10923" spans="11:13">
      <c r="K10923" s="113" t="s">
        <v>86848</v>
      </c>
      <c r="L10923" t="str">
        <f>VLOOKUP(K10923,'AWB Tracking - Master'!A:A,1,)</f>
        <v>171-0338690-9686771</v>
      </c>
      <c r="M10923" s="113" t="s">
        <v>86751</v>
      </c>
    </row>
    <row r="10924" spans="11:13">
      <c r="K10924" s="113" t="s">
        <v>86850</v>
      </c>
      <c r="L10924" t="str">
        <f>VLOOKUP(K10924,'AWB Tracking - Master'!A:A,1,)</f>
        <v>171-5299690-5893111</v>
      </c>
      <c r="M10924" s="113" t="s">
        <v>86751</v>
      </c>
    </row>
    <row r="10925" spans="11:13">
      <c r="K10925" s="113" t="s">
        <v>86852</v>
      </c>
      <c r="L10925" t="str">
        <f>VLOOKUP(K10925,'AWB Tracking - Master'!A:A,1,)</f>
        <v>403-4971670-8036333</v>
      </c>
      <c r="M10925" s="113" t="s">
        <v>86751</v>
      </c>
    </row>
    <row r="10926" spans="11:13">
      <c r="K10926" s="113" t="s">
        <v>86855</v>
      </c>
      <c r="L10926" t="str">
        <f>VLOOKUP(K10926,'AWB Tracking - Master'!A:A,1,)</f>
        <v>403-9421445-6139540</v>
      </c>
      <c r="M10926" s="113" t="s">
        <v>86751</v>
      </c>
    </row>
    <row r="10927" spans="11:13">
      <c r="K10927" s="113" t="s">
        <v>86857</v>
      </c>
      <c r="L10927" t="str">
        <f>VLOOKUP(K10927,'AWB Tracking - Master'!A:A,1,)</f>
        <v>402-2451952-8929137</v>
      </c>
      <c r="M10927" s="113" t="s">
        <v>86751</v>
      </c>
    </row>
    <row r="10928" spans="11:13">
      <c r="K10928" s="113" t="s">
        <v>86859</v>
      </c>
      <c r="L10928" t="str">
        <f>VLOOKUP(K10928,'AWB Tracking - Master'!A:A,1,)</f>
        <v>406-9446024-1393139</v>
      </c>
      <c r="M10928" s="113" t="s">
        <v>86751</v>
      </c>
    </row>
    <row r="10929" spans="11:13">
      <c r="K10929" s="113" t="s">
        <v>86861</v>
      </c>
      <c r="L10929" t="str">
        <f>VLOOKUP(K10929,'AWB Tracking - Master'!A:A,1,)</f>
        <v>403-6647089-1930751</v>
      </c>
      <c r="M10929" s="113" t="s">
        <v>86751</v>
      </c>
    </row>
    <row r="10930" spans="11:13">
      <c r="K10930" s="113" t="s">
        <v>86863</v>
      </c>
      <c r="L10930" t="str">
        <f>VLOOKUP(K10930,'AWB Tracking - Master'!A:A,1,)</f>
        <v>405-7188743-6486746</v>
      </c>
      <c r="M10930" s="113" t="s">
        <v>86751</v>
      </c>
    </row>
    <row r="10931" spans="11:13">
      <c r="K10931" s="113" t="s">
        <v>86865</v>
      </c>
      <c r="L10931" t="str">
        <f>VLOOKUP(K10931,'AWB Tracking - Master'!A:A,1,)</f>
        <v>OD434409385097310100</v>
      </c>
      <c r="M10931" s="113" t="s">
        <v>86751</v>
      </c>
    </row>
    <row r="10932" spans="11:13">
      <c r="K10932" s="113" t="s">
        <v>86867</v>
      </c>
      <c r="L10932" t="str">
        <f>VLOOKUP(K10932,'AWB Tracking - Master'!A:A,1,)</f>
        <v>402-4318857-7005150</v>
      </c>
      <c r="M10932" s="113" t="s">
        <v>86751</v>
      </c>
    </row>
    <row r="10933" spans="11:13">
      <c r="K10933" s="113" t="s">
        <v>86869</v>
      </c>
      <c r="L10933" t="str">
        <f>VLOOKUP(K10933,'AWB Tracking - Master'!A:A,1,)</f>
        <v>407-1699089-5809147</v>
      </c>
      <c r="M10933" s="113" t="s">
        <v>86751</v>
      </c>
    </row>
    <row r="10934" spans="11:13">
      <c r="K10934" s="113" t="s">
        <v>86870</v>
      </c>
      <c r="L10934" t="str">
        <f>VLOOKUP(K10934,'AWB Tracking - Master'!A:A,1,)</f>
        <v>406-8263250-4237168</v>
      </c>
      <c r="M10934" s="113" t="s">
        <v>86751</v>
      </c>
    </row>
    <row r="10935" spans="11:13">
      <c r="K10935" s="113" t="s">
        <v>86872</v>
      </c>
      <c r="L10935" t="str">
        <f>VLOOKUP(K10935,'AWB Tracking - Master'!A:A,1,)</f>
        <v>404-9740262-1988357</v>
      </c>
      <c r="M10935" s="113" t="s">
        <v>86751</v>
      </c>
    </row>
    <row r="10936" spans="11:13">
      <c r="K10936" s="113" t="s">
        <v>86873</v>
      </c>
      <c r="L10936" t="str">
        <f>VLOOKUP(K10936,'AWB Tracking - Master'!A:A,1,)</f>
        <v>404-7899602-6157956</v>
      </c>
      <c r="M10936" s="113" t="s">
        <v>86751</v>
      </c>
    </row>
    <row r="10937" spans="11:13">
      <c r="K10937" s="113" t="s">
        <v>86874</v>
      </c>
      <c r="L10937" t="str">
        <f>VLOOKUP(K10937,'AWB Tracking - Master'!A:A,1,)</f>
        <v>404-4614947-5773967</v>
      </c>
      <c r="M10937" s="113" t="s">
        <v>86751</v>
      </c>
    </row>
    <row r="10938" spans="11:13">
      <c r="K10938" s="113" t="s">
        <v>86876</v>
      </c>
      <c r="L10938" t="str">
        <f>VLOOKUP(K10938,'AWB Tracking - Master'!A:A,1,)</f>
        <v>402-3306470-3069151</v>
      </c>
      <c r="M10938" s="113" t="s">
        <v>86751</v>
      </c>
    </row>
    <row r="10939" spans="11:13">
      <c r="K10939" s="113" t="s">
        <v>86878</v>
      </c>
      <c r="L10939" t="str">
        <f>VLOOKUP(K10939,'AWB Tracking - Master'!A:A,1,)</f>
        <v>407-6441779-4820365</v>
      </c>
      <c r="M10939" s="113" t="s">
        <v>86751</v>
      </c>
    </row>
    <row r="10940" spans="11:13">
      <c r="K10940" s="113" t="s">
        <v>86880</v>
      </c>
      <c r="L10940" t="str">
        <f>VLOOKUP(K10940,'AWB Tracking - Master'!A:A,1,)</f>
        <v>402-0900026-0232312</v>
      </c>
      <c r="M10940" s="113" t="s">
        <v>86751</v>
      </c>
    </row>
    <row r="10941" spans="11:13">
      <c r="K10941" s="113" t="s">
        <v>86882</v>
      </c>
      <c r="L10941" t="str">
        <f>VLOOKUP(K10941,'AWB Tracking - Master'!A:A,1,)</f>
        <v>403-8843617-2108345</v>
      </c>
      <c r="M10941" s="113" t="s">
        <v>86751</v>
      </c>
    </row>
    <row r="10942" spans="11:13">
      <c r="K10942" s="113" t="s">
        <v>86884</v>
      </c>
      <c r="L10942" t="str">
        <f>VLOOKUP(K10942,'AWB Tracking - Master'!A:A,1,)</f>
        <v>171-9240851-9708340</v>
      </c>
      <c r="M10942" s="113" t="s">
        <v>86751</v>
      </c>
    </row>
    <row r="10943" spans="11:13">
      <c r="K10943" s="113" t="s">
        <v>86886</v>
      </c>
      <c r="L10943" t="str">
        <f>VLOOKUP(K10943,'AWB Tracking - Master'!A:A,1,)</f>
        <v>408-2479249-1925933</v>
      </c>
      <c r="M10943" s="113" t="s">
        <v>86751</v>
      </c>
    </row>
    <row r="10944" spans="11:13">
      <c r="K10944" s="113" t="s">
        <v>86888</v>
      </c>
      <c r="L10944" t="str">
        <f>VLOOKUP(K10944,'AWB Tracking - Master'!A:A,1,)</f>
        <v>407-7026286-9161140</v>
      </c>
      <c r="M10944" s="113" t="s">
        <v>86751</v>
      </c>
    </row>
    <row r="10945" spans="11:13">
      <c r="K10945" s="113" t="s">
        <v>86890</v>
      </c>
      <c r="L10945" t="str">
        <f>VLOOKUP(K10945,'AWB Tracking - Master'!A:A,1,)</f>
        <v>402-1631447-5525106</v>
      </c>
      <c r="M10945" s="113" t="s">
        <v>86751</v>
      </c>
    </row>
    <row r="10946" spans="11:13">
      <c r="K10946" s="113" t="s">
        <v>86892</v>
      </c>
      <c r="L10946" t="str">
        <f>VLOOKUP(K10946,'AWB Tracking - Master'!A:A,1,)</f>
        <v>403-1095955-6277143</v>
      </c>
      <c r="M10946" s="113" t="s">
        <v>86751</v>
      </c>
    </row>
    <row r="10947" spans="11:13">
      <c r="K10947" s="113" t="s">
        <v>86894</v>
      </c>
      <c r="L10947" t="str">
        <f>VLOOKUP(K10947,'AWB Tracking - Master'!A:A,1,)</f>
        <v>407-3062776-5303513</v>
      </c>
      <c r="M10947" s="113" t="s">
        <v>86751</v>
      </c>
    </row>
    <row r="10948" spans="11:13">
      <c r="K10948" s="113" t="s">
        <v>86896</v>
      </c>
      <c r="L10948" t="str">
        <f>VLOOKUP(K10948,'AWB Tracking - Master'!A:A,1,)</f>
        <v>405-5713785-9341142</v>
      </c>
      <c r="M10948" s="113" t="s">
        <v>86751</v>
      </c>
    </row>
    <row r="10949" spans="11:13">
      <c r="K10949" s="113" t="s">
        <v>86898</v>
      </c>
      <c r="L10949" t="str">
        <f>VLOOKUP(K10949,'AWB Tracking - Master'!A:A,1,)</f>
        <v>404-4972015-1226734</v>
      </c>
      <c r="M10949" s="113" t="s">
        <v>86751</v>
      </c>
    </row>
    <row r="10950" spans="11:13">
      <c r="K10950" s="113" t="s">
        <v>86900</v>
      </c>
      <c r="L10950" t="str">
        <f>VLOOKUP(K10950,'AWB Tracking - Master'!A:A,1,)</f>
        <v>171-0226727-1981900</v>
      </c>
      <c r="M10950" s="113" t="s">
        <v>86751</v>
      </c>
    </row>
    <row r="10951" spans="11:13">
      <c r="K10951" s="113" t="s">
        <v>86902</v>
      </c>
      <c r="L10951" t="str">
        <f>VLOOKUP(K10951,'AWB Tracking - Master'!A:A,1,)</f>
        <v>171-3777228-2247515</v>
      </c>
      <c r="M10951" s="113" t="s">
        <v>86751</v>
      </c>
    </row>
    <row r="10952" spans="11:13">
      <c r="K10952" s="113" t="s">
        <v>86904</v>
      </c>
      <c r="L10952" t="str">
        <f>VLOOKUP(K10952,'AWB Tracking - Master'!A:A,1,)</f>
        <v>OD434406827678531100</v>
      </c>
      <c r="M10952" s="113" t="s">
        <v>86751</v>
      </c>
    </row>
    <row r="10953" spans="11:13">
      <c r="K10953" s="113" t="s">
        <v>86906</v>
      </c>
      <c r="L10953" t="str">
        <f>VLOOKUP(K10953,'AWB Tracking - Master'!A:A,1,)</f>
        <v>OD334409173197425100</v>
      </c>
      <c r="M10953" s="113" t="s">
        <v>86751</v>
      </c>
    </row>
    <row r="10954" spans="11:13">
      <c r="K10954" s="113" t="s">
        <v>86908</v>
      </c>
      <c r="L10954" t="str">
        <f>VLOOKUP(K10954,'AWB Tracking - Master'!A:A,1,)</f>
        <v>OD434410345535138100</v>
      </c>
      <c r="M10954" s="113" t="s">
        <v>86751</v>
      </c>
    </row>
    <row r="10955" spans="11:13">
      <c r="K10955" s="113" t="s">
        <v>86911</v>
      </c>
      <c r="L10955" t="str">
        <f>VLOOKUP(K10955,'AWB Tracking - Master'!A:A,1,)</f>
        <v>OD434414293986775100</v>
      </c>
      <c r="M10955" s="113" t="s">
        <v>86751</v>
      </c>
    </row>
    <row r="10956" spans="11:13">
      <c r="K10956" s="113" t="s">
        <v>86913</v>
      </c>
      <c r="L10956" t="str">
        <f>VLOOKUP(K10956,'AWB Tracking - Master'!A:A,1,)</f>
        <v>OD434417598764895100</v>
      </c>
      <c r="M10956" s="113" t="s">
        <v>86751</v>
      </c>
    </row>
    <row r="10957" spans="11:13">
      <c r="K10957" s="113" t="s">
        <v>86915</v>
      </c>
      <c r="L10957" t="str">
        <f>VLOOKUP(K10957,'AWB Tracking - Master'!A:A,1,)</f>
        <v>OD434424083678546100</v>
      </c>
      <c r="M10957" s="113" t="s">
        <v>86751</v>
      </c>
    </row>
    <row r="10958" spans="11:13">
      <c r="K10958" s="113" t="s">
        <v>86917</v>
      </c>
      <c r="L10958" t="str">
        <f>VLOOKUP(K10958,'AWB Tracking - Master'!A:A,1,)</f>
        <v>408-4129637-8222710</v>
      </c>
      <c r="M10958" s="113" t="s">
        <v>86751</v>
      </c>
    </row>
    <row r="10959" spans="11:13">
      <c r="K10959" s="113" t="s">
        <v>86919</v>
      </c>
      <c r="L10959" t="str">
        <f>VLOOKUP(K10959,'AWB Tracking - Master'!A:A,1,)</f>
        <v>406-3351030-6457160</v>
      </c>
      <c r="M10959" s="113" t="s">
        <v>86751</v>
      </c>
    </row>
    <row r="10960" spans="11:13">
      <c r="K10960" s="113" t="s">
        <v>86921</v>
      </c>
      <c r="L10960" t="str">
        <f>VLOOKUP(K10960,'AWB Tracking - Master'!A:A,1,)</f>
        <v>408-7689225-7089931</v>
      </c>
      <c r="M10960" s="113" t="s">
        <v>86751</v>
      </c>
    </row>
    <row r="10961" spans="11:13">
      <c r="K10961" s="113" t="s">
        <v>86923</v>
      </c>
      <c r="L10961" t="str">
        <f>VLOOKUP(K10961,'AWB Tracking - Master'!A:A,1,)</f>
        <v>408-5171791-5806749</v>
      </c>
      <c r="M10961" s="113" t="s">
        <v>86751</v>
      </c>
    </row>
    <row r="10962" spans="11:13">
      <c r="K10962" s="113" t="s">
        <v>86925</v>
      </c>
      <c r="L10962" t="str">
        <f>VLOOKUP(K10962,'AWB Tracking - Master'!A:A,1,)</f>
        <v>404-8264968-4565902</v>
      </c>
      <c r="M10962" s="113" t="s">
        <v>86751</v>
      </c>
    </row>
    <row r="10963" spans="11:13">
      <c r="K10963" s="113" t="s">
        <v>86927</v>
      </c>
      <c r="L10963" t="str">
        <f>VLOOKUP(K10963,'AWB Tracking - Master'!A:A,1,)</f>
        <v>404-2298713-0437929</v>
      </c>
      <c r="M10963" s="113" t="s">
        <v>86751</v>
      </c>
    </row>
    <row r="10964" spans="11:13">
      <c r="K10964" s="113" t="s">
        <v>86930</v>
      </c>
      <c r="L10964" t="str">
        <f>VLOOKUP(K10964,'AWB Tracking - Master'!A:A,1,)</f>
        <v>406-3378344-5861913</v>
      </c>
      <c r="M10964" s="113" t="s">
        <v>86751</v>
      </c>
    </row>
    <row r="10965" spans="11:13">
      <c r="K10965" s="113" t="s">
        <v>86932</v>
      </c>
      <c r="L10965" t="str">
        <f>VLOOKUP(K10965,'AWB Tracking - Master'!A:A,1,)</f>
        <v>402-2575847-0176314A</v>
      </c>
      <c r="M10965" s="113" t="s">
        <v>86751</v>
      </c>
    </row>
    <row r="10966" spans="11:13">
      <c r="K10966" s="113" t="s">
        <v>86933</v>
      </c>
      <c r="L10966" t="str">
        <f>VLOOKUP(K10966,'AWB Tracking - Master'!A:A,1,)</f>
        <v>405-3838951-2841142</v>
      </c>
      <c r="M10966" s="113" t="s">
        <v>86751</v>
      </c>
    </row>
    <row r="10967" spans="11:13">
      <c r="K10967" s="113" t="s">
        <v>86935</v>
      </c>
      <c r="L10967" t="str">
        <f>VLOOKUP(K10967,'AWB Tracking - Master'!A:A,1,)</f>
        <v>171-2755400-9115526</v>
      </c>
      <c r="M10967" s="113" t="s">
        <v>86751</v>
      </c>
    </row>
    <row r="10968" spans="11:13">
      <c r="K10968" s="113" t="s">
        <v>86937</v>
      </c>
      <c r="L10968" t="str">
        <f>VLOOKUP(K10968,'AWB Tracking - Master'!A:A,1,)</f>
        <v>406-6988504-5489109</v>
      </c>
      <c r="M10968" s="113" t="s">
        <v>86751</v>
      </c>
    </row>
    <row r="10969" spans="11:13">
      <c r="K10969" s="113" t="s">
        <v>86939</v>
      </c>
      <c r="L10969" t="str">
        <f>VLOOKUP(K10969,'AWB Tracking - Master'!A:A,1,)</f>
        <v>408-7294881-7906756</v>
      </c>
      <c r="M10969" s="113" t="s">
        <v>86751</v>
      </c>
    </row>
    <row r="10970" spans="11:13">
      <c r="K10970" s="113" t="s">
        <v>86941</v>
      </c>
      <c r="L10970" t="str">
        <f>VLOOKUP(K10970,'AWB Tracking - Master'!A:A,1,)</f>
        <v>403-4810860-6580337</v>
      </c>
      <c r="M10970" s="113" t="s">
        <v>86751</v>
      </c>
    </row>
    <row r="10971" spans="11:13">
      <c r="K10971" s="113" t="s">
        <v>86943</v>
      </c>
      <c r="L10971" t="str">
        <f>VLOOKUP(K10971,'AWB Tracking - Master'!A:A,1,)</f>
        <v>BCOM-3881</v>
      </c>
      <c r="M10971" s="113" t="s">
        <v>86751</v>
      </c>
    </row>
    <row r="10972" spans="11:13">
      <c r="K10972" s="113" t="s">
        <v>86945</v>
      </c>
      <c r="L10972" t="str">
        <f>VLOOKUP(K10972,'AWB Tracking - Master'!A:A,1,)</f>
        <v>404-4879311-4468337</v>
      </c>
      <c r="M10972" s="113" t="s">
        <v>86751</v>
      </c>
    </row>
    <row r="10973" spans="11:13">
      <c r="K10973" s="113" t="s">
        <v>86947</v>
      </c>
      <c r="L10973" t="str">
        <f>VLOOKUP(K10973,'AWB Tracking - Master'!A:A,1,)</f>
        <v>407-2481107-5455555</v>
      </c>
      <c r="M10973" s="113" t="s">
        <v>86751</v>
      </c>
    </row>
    <row r="10974" spans="11:13">
      <c r="K10974" s="113" t="s">
        <v>86949</v>
      </c>
      <c r="L10974" t="str">
        <f>VLOOKUP(K10974,'AWB Tracking - Master'!A:A,1,)</f>
        <v>408-2010315-9414709</v>
      </c>
      <c r="M10974" s="113" t="s">
        <v>86751</v>
      </c>
    </row>
    <row r="10975" spans="11:13">
      <c r="K10975" s="113" t="s">
        <v>86951</v>
      </c>
      <c r="L10975" t="str">
        <f>VLOOKUP(K10975,'AWB Tracking - Master'!A:A,1,)</f>
        <v>OD434406838734497100</v>
      </c>
      <c r="M10975" s="113" t="s">
        <v>86751</v>
      </c>
    </row>
    <row r="10976" spans="11:13">
      <c r="K10976" s="113" t="s">
        <v>86953</v>
      </c>
      <c r="L10976" t="str">
        <f>VLOOKUP(K10976,'AWB Tracking - Master'!A:A,1,)</f>
        <v>171-9861759-1674725</v>
      </c>
      <c r="M10976" s="113" t="s">
        <v>86751</v>
      </c>
    </row>
    <row r="10977" spans="11:13">
      <c r="K10977" s="348" t="s">
        <v>86955</v>
      </c>
      <c r="L10977" t="str">
        <f>VLOOKUP(K10977,'AWB Tracking - Master'!A:A,1,)</f>
        <v>IME-2625</v>
      </c>
      <c r="M10977" s="348" t="s">
        <v>86751</v>
      </c>
    </row>
    <row r="10978" spans="11:13">
      <c r="K10978" s="112" t="s">
        <v>86957</v>
      </c>
      <c r="L10978" t="str">
        <f>VLOOKUP(K10978,'AWB Tracking - Master'!A:A,1,)</f>
        <v>404-7252013-5895521</v>
      </c>
      <c r="M10978" s="112" t="s">
        <v>86996</v>
      </c>
    </row>
    <row r="10979" spans="11:13">
      <c r="K10979" s="113" t="s">
        <v>86959</v>
      </c>
      <c r="L10979" t="str">
        <f>VLOOKUP(K10979,'AWB Tracking - Master'!A:A,1,)</f>
        <v>408-4220817-7855501</v>
      </c>
      <c r="M10979" s="113" t="s">
        <v>86996</v>
      </c>
    </row>
    <row r="10980" spans="11:13">
      <c r="K10980" s="113" t="s">
        <v>86961</v>
      </c>
      <c r="L10980" t="str">
        <f>VLOOKUP(K10980,'AWB Tracking - Master'!A:A,1,)</f>
        <v>404-0040371-3913915</v>
      </c>
      <c r="M10980" s="113" t="s">
        <v>86996</v>
      </c>
    </row>
    <row r="10981" spans="11:13">
      <c r="K10981" s="113" t="s">
        <v>86963</v>
      </c>
      <c r="L10981" t="str">
        <f>VLOOKUP(K10981,'AWB Tracking - Master'!A:A,1,)</f>
        <v>407-6368545-4135550</v>
      </c>
      <c r="M10981" s="113" t="s">
        <v>86996</v>
      </c>
    </row>
    <row r="10982" spans="11:13">
      <c r="K10982" s="113" t="s">
        <v>86965</v>
      </c>
      <c r="L10982" t="str">
        <f>VLOOKUP(K10982,'AWB Tracking - Master'!A:A,1,)</f>
        <v>171-5080086-0429929</v>
      </c>
      <c r="M10982" s="113" t="s">
        <v>86996</v>
      </c>
    </row>
    <row r="10983" spans="11:13">
      <c r="K10983" s="113" t="s">
        <v>86967</v>
      </c>
      <c r="L10983" t="str">
        <f>VLOOKUP(K10983,'AWB Tracking - Master'!A:A,1,)</f>
        <v>406-2535257-0808310</v>
      </c>
      <c r="M10983" s="113" t="s">
        <v>86996</v>
      </c>
    </row>
    <row r="10984" spans="11:13">
      <c r="K10984" s="113" t="s">
        <v>86970</v>
      </c>
      <c r="L10984" t="str">
        <f>VLOOKUP(K10984,'AWB Tracking - Master'!A:A,1,)</f>
        <v>406-3997914-0386756</v>
      </c>
      <c r="M10984" s="113" t="s">
        <v>86996</v>
      </c>
    </row>
    <row r="10985" spans="11:13">
      <c r="K10985" s="113" t="s">
        <v>86972</v>
      </c>
      <c r="L10985" t="str">
        <f>VLOOKUP(K10985,'AWB Tracking - Master'!A:A,1,)</f>
        <v>404-3604428-2951534</v>
      </c>
      <c r="M10985" s="113" t="s">
        <v>86996</v>
      </c>
    </row>
    <row r="10986" spans="11:13">
      <c r="K10986" s="113" t="s">
        <v>86974</v>
      </c>
      <c r="L10986" t="str">
        <f>VLOOKUP(K10986,'AWB Tracking - Master'!A:A,1,)</f>
        <v>403-8873615-4009106</v>
      </c>
      <c r="M10986" s="113" t="s">
        <v>86996</v>
      </c>
    </row>
    <row r="10987" spans="11:13">
      <c r="K10987" s="113" t="s">
        <v>86976</v>
      </c>
      <c r="L10987" t="str">
        <f>VLOOKUP(K10987,'AWB Tracking - Master'!A:A,1,)</f>
        <v>402-8768622-6008318</v>
      </c>
      <c r="M10987" s="113" t="s">
        <v>86996</v>
      </c>
    </row>
    <row r="10988" spans="11:13">
      <c r="K10988" s="113" t="s">
        <v>86978</v>
      </c>
      <c r="L10988" t="str">
        <f>VLOOKUP(K10988,'AWB Tracking - Master'!A:A,1,)</f>
        <v>171-5711526-1640317</v>
      </c>
      <c r="M10988" s="113" t="s">
        <v>86996</v>
      </c>
    </row>
    <row r="10989" spans="11:13">
      <c r="K10989" s="113" t="s">
        <v>86980</v>
      </c>
      <c r="L10989" t="str">
        <f>VLOOKUP(K10989,'AWB Tracking - Master'!A:A,1,)</f>
        <v>406-2884784-8556302</v>
      </c>
      <c r="M10989" s="113" t="s">
        <v>86996</v>
      </c>
    </row>
    <row r="10990" spans="11:13">
      <c r="K10990" s="113" t="s">
        <v>86982</v>
      </c>
      <c r="L10990" t="str">
        <f>VLOOKUP(K10990,'AWB Tracking - Master'!A:A,1,)</f>
        <v>406-9639102-1490705</v>
      </c>
      <c r="M10990" s="113" t="s">
        <v>86996</v>
      </c>
    </row>
    <row r="10991" spans="11:13">
      <c r="K10991" s="113" t="s">
        <v>86984</v>
      </c>
      <c r="L10991" t="str">
        <f>VLOOKUP(K10991,'AWB Tracking - Master'!A:A,1,)</f>
        <v>406-5930309-9355501</v>
      </c>
      <c r="M10991" s="113" t="s">
        <v>86996</v>
      </c>
    </row>
    <row r="10992" spans="11:13">
      <c r="K10992" s="113" t="s">
        <v>86987</v>
      </c>
      <c r="L10992" t="str">
        <f>VLOOKUP(K10992,'AWB Tracking - Master'!A:A,1,)</f>
        <v>403-5452739-6154732</v>
      </c>
      <c r="M10992" s="113" t="s">
        <v>86996</v>
      </c>
    </row>
    <row r="10993" spans="11:13">
      <c r="K10993" s="113" t="s">
        <v>86989</v>
      </c>
      <c r="L10993" t="str">
        <f>VLOOKUP(K10993,'AWB Tracking - Master'!A:A,1,)</f>
        <v>BCOM-3886</v>
      </c>
      <c r="M10993" s="113" t="s">
        <v>86996</v>
      </c>
    </row>
    <row r="10994" spans="11:13">
      <c r="K10994" s="113" t="s">
        <v>86991</v>
      </c>
      <c r="L10994" t="str">
        <f>VLOOKUP(K10994,'AWB Tracking - Master'!A:A,1,)</f>
        <v>171-5321537-9724307</v>
      </c>
      <c r="M10994" s="113" t="s">
        <v>86996</v>
      </c>
    </row>
    <row r="10995" spans="11:13">
      <c r="K10995" s="113" t="s">
        <v>86992</v>
      </c>
      <c r="L10995" t="str">
        <f>VLOOKUP(K10995,'AWB Tracking - Master'!A:A,1,)</f>
        <v>406-9219580-5929125</v>
      </c>
      <c r="M10995" s="113" t="s">
        <v>86996</v>
      </c>
    </row>
    <row r="10996" spans="11:13">
      <c r="K10996" s="113" t="s">
        <v>86994</v>
      </c>
      <c r="L10996" t="str">
        <f>VLOOKUP(K10996,'AWB Tracking - Master'!A:A,1,)</f>
        <v>407-0600907-9273104</v>
      </c>
      <c r="M10996" s="113" t="s">
        <v>86996</v>
      </c>
    </row>
    <row r="10997" spans="11:13">
      <c r="K10997" s="113" t="s">
        <v>86997</v>
      </c>
      <c r="L10997" t="str">
        <f>VLOOKUP(K10997,'AWB Tracking - Master'!A:A,1,)</f>
        <v>406-1194103-2418716</v>
      </c>
      <c r="M10997" s="113" t="s">
        <v>86996</v>
      </c>
    </row>
    <row r="10998" spans="11:13">
      <c r="K10998" s="113" t="s">
        <v>86998</v>
      </c>
      <c r="L10998" t="str">
        <f>VLOOKUP(K10998,'AWB Tracking - Master'!A:A,1,)</f>
        <v>402-6935484-7948327</v>
      </c>
      <c r="M10998" s="113" t="s">
        <v>86996</v>
      </c>
    </row>
    <row r="10999" spans="11:13">
      <c r="K10999" s="113" t="s">
        <v>87000</v>
      </c>
      <c r="L10999" t="str">
        <f>VLOOKUP(K10999,'AWB Tracking - Master'!A:A,1,)</f>
        <v>404-6510730-4982701</v>
      </c>
      <c r="M10999" s="113" t="s">
        <v>86996</v>
      </c>
    </row>
    <row r="11000" spans="11:13">
      <c r="K11000" s="113" t="s">
        <v>87002</v>
      </c>
      <c r="L11000" t="str">
        <f>VLOOKUP(K11000,'AWB Tracking - Master'!A:A,1,)</f>
        <v>T609720789A</v>
      </c>
      <c r="M11000" s="113" t="s">
        <v>86996</v>
      </c>
    </row>
    <row r="11001" spans="11:13">
      <c r="K11001" s="113" t="s">
        <v>87004</v>
      </c>
      <c r="L11001" t="str">
        <f>VLOOKUP(K11001,'AWB Tracking - Master'!A:A,1,)</f>
        <v>T825992230</v>
      </c>
      <c r="M11001" s="113" t="s">
        <v>86996</v>
      </c>
    </row>
    <row r="11002" spans="11:13">
      <c r="K11002" s="113" t="s">
        <v>87006</v>
      </c>
      <c r="L11002" t="str">
        <f>VLOOKUP(K11002,'AWB Tracking - Master'!A:A,1,)</f>
        <v>408-3105466-0076326</v>
      </c>
      <c r="M11002" s="113" t="s">
        <v>86996</v>
      </c>
    </row>
    <row r="11003" spans="11:13">
      <c r="K11003" s="114" t="s">
        <v>87008</v>
      </c>
      <c r="L11003" t="str">
        <f>VLOOKUP(K11003,'AWB Tracking - Master'!A:A,1,)</f>
        <v>403-3748325-2684366</v>
      </c>
      <c r="M11003" s="114" t="s">
        <v>86996</v>
      </c>
    </row>
    <row r="11004" spans="11:13">
      <c r="K11004" s="113" t="s">
        <v>87009</v>
      </c>
      <c r="L11004" t="str">
        <f>VLOOKUP(K11004,'AWB Tracking - Master'!A:A,1,)</f>
        <v>171-1214695-4857129</v>
      </c>
      <c r="M11004" s="113" t="s">
        <v>86996</v>
      </c>
    </row>
    <row r="11005" spans="11:13">
      <c r="K11005" s="113" t="s">
        <v>87011</v>
      </c>
      <c r="L11005" t="str">
        <f>VLOOKUP(K11005,'AWB Tracking - Master'!A:A,1,)</f>
        <v>403-6248157-6917134</v>
      </c>
      <c r="M11005" s="113" t="s">
        <v>86996</v>
      </c>
    </row>
    <row r="11006" spans="11:13">
      <c r="K11006" s="113" t="s">
        <v>87013</v>
      </c>
      <c r="L11006" t="str">
        <f>VLOOKUP(K11006,'AWB Tracking - Master'!A:A,1,)</f>
        <v>405-9887658-4841904</v>
      </c>
      <c r="M11006" s="113" t="s">
        <v>86996</v>
      </c>
    </row>
    <row r="11007" spans="11:13">
      <c r="K11007" s="113" t="s">
        <v>87015</v>
      </c>
      <c r="L11007" t="str">
        <f>VLOOKUP(K11007,'AWB Tracking - Master'!A:A,1,)</f>
        <v>403-5791365-8510760</v>
      </c>
      <c r="M11007" s="113" t="s">
        <v>86996</v>
      </c>
    </row>
    <row r="11008" spans="11:13">
      <c r="K11008" s="113" t="s">
        <v>87017</v>
      </c>
      <c r="L11008" t="str">
        <f>VLOOKUP(K11008,'AWB Tracking - Master'!A:A,1,)</f>
        <v>T609720789</v>
      </c>
      <c r="M11008" s="113" t="s">
        <v>86996</v>
      </c>
    </row>
    <row r="11009" spans="11:13">
      <c r="K11009" s="113" t="s">
        <v>87018</v>
      </c>
      <c r="L11009" t="str">
        <f>VLOOKUP(K11009,'AWB Tracking - Master'!A:A,1,)</f>
        <v>T863076666</v>
      </c>
      <c r="M11009" s="113" t="s">
        <v>86996</v>
      </c>
    </row>
    <row r="11010" spans="11:13">
      <c r="K11010" s="113" t="s">
        <v>87020</v>
      </c>
      <c r="L11010" t="str">
        <f>VLOOKUP(K11010,'AWB Tracking - Master'!A:A,1,)</f>
        <v>406-3993788-6623519</v>
      </c>
      <c r="M11010" s="113" t="s">
        <v>86996</v>
      </c>
    </row>
    <row r="11011" spans="11:13">
      <c r="K11011" s="113" t="s">
        <v>87022</v>
      </c>
      <c r="L11011" t="str">
        <f>VLOOKUP(K11011,'AWB Tracking - Master'!A:A,1,)</f>
        <v>404-8253276-0993134</v>
      </c>
      <c r="M11011" s="113" t="s">
        <v>86996</v>
      </c>
    </row>
    <row r="11012" spans="11:13">
      <c r="K11012" s="113" t="s">
        <v>87025</v>
      </c>
      <c r="L11012" t="str">
        <f>VLOOKUP(K11012,'AWB Tracking - Master'!A:A,1,)</f>
        <v>T138377242</v>
      </c>
      <c r="M11012" s="113" t="s">
        <v>86996</v>
      </c>
    </row>
    <row r="11013" spans="11:13">
      <c r="K11013" s="113" t="s">
        <v>87027</v>
      </c>
      <c r="L11013" t="str">
        <f>VLOOKUP(K11013,'AWB Tracking - Master'!A:A,1,)</f>
        <v>T147278215</v>
      </c>
      <c r="M11013" s="113" t="s">
        <v>86996</v>
      </c>
    </row>
    <row r="11014" spans="11:13">
      <c r="K11014" s="113" t="s">
        <v>87029</v>
      </c>
      <c r="L11014" t="str">
        <f>VLOOKUP(K11014,'AWB Tracking - Master'!A:A,1,)</f>
        <v>171-4407035-4329924</v>
      </c>
      <c r="M11014" s="113" t="s">
        <v>86996</v>
      </c>
    </row>
    <row r="11015" spans="11:13">
      <c r="K11015" s="113" t="s">
        <v>87031</v>
      </c>
      <c r="L11015" t="str">
        <f>VLOOKUP(K11015,'AWB Tracking - Master'!A:A,1,)</f>
        <v>402-2624078-9646703</v>
      </c>
      <c r="M11015" s="113" t="s">
        <v>86996</v>
      </c>
    </row>
    <row r="11016" spans="11:13">
      <c r="K11016" s="113" t="s">
        <v>87033</v>
      </c>
      <c r="L11016" t="str">
        <f>VLOOKUP(K11016,'AWB Tracking - Master'!A:A,1,)</f>
        <v>402-6735385-6917103</v>
      </c>
      <c r="M11016" s="113" t="s">
        <v>86996</v>
      </c>
    </row>
    <row r="11017" spans="11:13">
      <c r="K11017" s="113" t="s">
        <v>87035</v>
      </c>
      <c r="L11017" t="str">
        <f>VLOOKUP(K11017,'AWB Tracking - Master'!A:A,1,)</f>
        <v>T922321734</v>
      </c>
      <c r="M11017" s="113" t="s">
        <v>86996</v>
      </c>
    </row>
    <row r="11018" spans="11:13">
      <c r="K11018" s="113" t="s">
        <v>87037</v>
      </c>
      <c r="L11018" t="str">
        <f>VLOOKUP(K11018,'AWB Tracking - Master'!A:A,1,)</f>
        <v>407-9382359-1721919</v>
      </c>
      <c r="M11018" s="113" t="s">
        <v>86996</v>
      </c>
    </row>
    <row r="11019" spans="11:13">
      <c r="K11019" s="113" t="s">
        <v>87039</v>
      </c>
      <c r="L11019" t="str">
        <f>VLOOKUP(K11019,'AWB Tracking - Master'!A:A,1,)</f>
        <v>402-2865143-3889952</v>
      </c>
      <c r="M11019" s="113" t="s">
        <v>86996</v>
      </c>
    </row>
    <row r="11020" spans="11:13">
      <c r="K11020" s="113" t="s">
        <v>87041</v>
      </c>
      <c r="L11020" t="str">
        <f>VLOOKUP(K11020,'AWB Tracking - Master'!A:A,1,)</f>
        <v>T273311365</v>
      </c>
      <c r="M11020" s="113" t="s">
        <v>86996</v>
      </c>
    </row>
    <row r="11021" spans="11:13">
      <c r="K11021" s="113" t="s">
        <v>87043</v>
      </c>
      <c r="L11021" t="str">
        <f>VLOOKUP(K11021,'AWB Tracking - Master'!A:A,1,)</f>
        <v>T858729711</v>
      </c>
      <c r="M11021" s="113" t="s">
        <v>86996</v>
      </c>
    </row>
    <row r="11022" spans="11:13">
      <c r="K11022" s="113" t="s">
        <v>87044</v>
      </c>
      <c r="L11022" t="str">
        <f>VLOOKUP(K11022,'AWB Tracking - Master'!A:A,1,)</f>
        <v>T149177100</v>
      </c>
      <c r="M11022" s="113" t="s">
        <v>86996</v>
      </c>
    </row>
    <row r="11023" spans="11:13">
      <c r="K11023" s="113" t="s">
        <v>87046</v>
      </c>
      <c r="L11023" t="str">
        <f>VLOOKUP(K11023,'AWB Tracking - Master'!A:A,1,)</f>
        <v>T134548757</v>
      </c>
      <c r="M11023" s="113" t="s">
        <v>86996</v>
      </c>
    </row>
    <row r="11024" spans="11:13">
      <c r="K11024" s="113" t="s">
        <v>87048</v>
      </c>
      <c r="L11024" t="str">
        <f>VLOOKUP(K11024,'AWB Tracking - Master'!A:A,1,)</f>
        <v>171-5559583-3903510</v>
      </c>
      <c r="M11024" s="113" t="s">
        <v>86996</v>
      </c>
    </row>
    <row r="11025" spans="11:13">
      <c r="K11025" s="113" t="s">
        <v>87049</v>
      </c>
      <c r="L11025" t="str">
        <f>VLOOKUP(K11025,'AWB Tracking - Master'!A:A,1,)</f>
        <v>171-6918678-6046703</v>
      </c>
      <c r="M11025" s="113" t="s">
        <v>86996</v>
      </c>
    </row>
    <row r="11026" spans="11:13">
      <c r="K11026" s="113" t="s">
        <v>87050</v>
      </c>
      <c r="L11026" t="str">
        <f>VLOOKUP(K11026,'AWB Tracking - Master'!A:A,1,)</f>
        <v>404-1012769-8026707</v>
      </c>
      <c r="M11026" s="113" t="s">
        <v>86996</v>
      </c>
    </row>
    <row r="11027" spans="11:13">
      <c r="K11027" s="113" t="s">
        <v>87052</v>
      </c>
      <c r="L11027" t="str">
        <f>VLOOKUP(K11027,'AWB Tracking - Master'!A:A,1,)</f>
        <v>171-8654106-1301958</v>
      </c>
      <c r="M11027" s="113" t="s">
        <v>86996</v>
      </c>
    </row>
    <row r="11028" spans="11:13">
      <c r="K11028" s="113" t="s">
        <v>87054</v>
      </c>
      <c r="L11028" t="str">
        <f>VLOOKUP(K11028,'AWB Tracking - Master'!A:A,1,)</f>
        <v>BCOM-3887</v>
      </c>
      <c r="M11028" s="113" t="s">
        <v>86996</v>
      </c>
    </row>
    <row r="11029" spans="11:13">
      <c r="K11029" s="113" t="s">
        <v>87056</v>
      </c>
      <c r="L11029" t="str">
        <f>VLOOKUP(K11029,'AWB Tracking - Master'!A:A,1,)</f>
        <v>T565484555</v>
      </c>
      <c r="M11029" s="113" t="s">
        <v>86996</v>
      </c>
    </row>
    <row r="11030" spans="11:13">
      <c r="K11030" s="113" t="s">
        <v>87057</v>
      </c>
      <c r="L11030" t="str">
        <f>VLOOKUP(K11030,'AWB Tracking - Master'!A:A,1,)</f>
        <v>406-3228187-1229922</v>
      </c>
      <c r="M11030" s="113" t="s">
        <v>86996</v>
      </c>
    </row>
    <row r="11031" spans="11:13">
      <c r="K11031" s="113" t="s">
        <v>87058</v>
      </c>
      <c r="L11031" t="str">
        <f>VLOOKUP(K11031,'AWB Tracking - Master'!A:A,1,)</f>
        <v>402-3291326-9978736</v>
      </c>
      <c r="M11031" s="113" t="s">
        <v>86996</v>
      </c>
    </row>
    <row r="11032" spans="11:13">
      <c r="K11032" s="113" t="s">
        <v>87059</v>
      </c>
      <c r="L11032" t="str">
        <f>VLOOKUP(K11032,'AWB Tracking - Master'!A:A,1,)</f>
        <v>403-3302002-6708315</v>
      </c>
      <c r="M11032" s="113" t="s">
        <v>86996</v>
      </c>
    </row>
    <row r="11033" spans="11:13">
      <c r="K11033" s="113" t="s">
        <v>87061</v>
      </c>
      <c r="L11033" t="str">
        <f>VLOOKUP(K11033,'AWB Tracking - Master'!A:A,1,)</f>
        <v>402-3789766-7025922</v>
      </c>
      <c r="M11033" s="113" t="s">
        <v>86996</v>
      </c>
    </row>
    <row r="11034" spans="11:13">
      <c r="K11034" s="113" t="s">
        <v>87063</v>
      </c>
      <c r="L11034" t="str">
        <f>VLOOKUP(K11034,'AWB Tracking - Master'!A:A,1,)</f>
        <v>408-9921205-4580324</v>
      </c>
      <c r="M11034" s="113" t="s">
        <v>86996</v>
      </c>
    </row>
    <row r="11035" spans="11:13">
      <c r="K11035" s="113" t="s">
        <v>87065</v>
      </c>
      <c r="L11035" t="str">
        <f>VLOOKUP(K11035,'AWB Tracking - Master'!A:A,1,)</f>
        <v>171-6333379-3831500</v>
      </c>
      <c r="M11035" s="113" t="s">
        <v>86996</v>
      </c>
    </row>
    <row r="11036" spans="11:13">
      <c r="K11036" s="113" t="s">
        <v>87067</v>
      </c>
      <c r="L11036" t="str">
        <f>VLOOKUP(K11036,'AWB Tracking - Master'!A:A,1,)</f>
        <v>404-2709958-7588308</v>
      </c>
      <c r="M11036" s="113" t="s">
        <v>86996</v>
      </c>
    </row>
    <row r="11037" spans="11:13">
      <c r="K11037" s="113" t="s">
        <v>87069</v>
      </c>
      <c r="L11037" t="str">
        <f>VLOOKUP(K11037,'AWB Tracking - Master'!A:A,1,)</f>
        <v>404-3157324-5670754</v>
      </c>
      <c r="M11037" s="113" t="s">
        <v>86996</v>
      </c>
    </row>
    <row r="11038" spans="11:13">
      <c r="K11038" s="113" t="s">
        <v>87071</v>
      </c>
      <c r="L11038" t="str">
        <f>VLOOKUP(K11038,'AWB Tracking - Master'!A:A,1,)</f>
        <v>405-1779848-7451549</v>
      </c>
      <c r="M11038" s="113" t="s">
        <v>86996</v>
      </c>
    </row>
    <row r="11039" spans="11:13">
      <c r="K11039" s="113" t="s">
        <v>87073</v>
      </c>
      <c r="L11039" t="str">
        <f>VLOOKUP(K11039,'AWB Tracking - Master'!A:A,1,)</f>
        <v>171-8318230-2745932</v>
      </c>
      <c r="M11039" s="113" t="s">
        <v>86996</v>
      </c>
    </row>
    <row r="11040" spans="11:13">
      <c r="K11040" s="113" t="s">
        <v>87075</v>
      </c>
      <c r="L11040" t="str">
        <f>VLOOKUP(K11040,'AWB Tracking - Master'!A:A,1,)</f>
        <v>404-2532889-8689923</v>
      </c>
      <c r="M11040" s="113" t="s">
        <v>86996</v>
      </c>
    </row>
    <row r="11041" spans="11:13">
      <c r="K11041" s="113" t="s">
        <v>87077</v>
      </c>
      <c r="L11041" t="str">
        <f>VLOOKUP(K11041,'AWB Tracking - Master'!A:A,1,)</f>
        <v>408-0995488-9624312</v>
      </c>
      <c r="M11041" s="113" t="s">
        <v>86996</v>
      </c>
    </row>
    <row r="11042" spans="11:13">
      <c r="K11042" s="113" t="s">
        <v>87079</v>
      </c>
      <c r="L11042" t="str">
        <f>VLOOKUP(K11042,'AWB Tracking - Master'!A:A,1,)</f>
        <v>BCOM-3884</v>
      </c>
      <c r="M11042" s="113" t="s">
        <v>86996</v>
      </c>
    </row>
    <row r="11043" spans="11:13">
      <c r="K11043" s="113" t="s">
        <v>87081</v>
      </c>
      <c r="L11043" t="str">
        <f>VLOOKUP(K11043,'AWB Tracking - Master'!A:A,1,)</f>
        <v>T444519894</v>
      </c>
      <c r="M11043" s="113" t="s">
        <v>86996</v>
      </c>
    </row>
    <row r="11044" spans="11:13">
      <c r="K11044" s="113" t="s">
        <v>87083</v>
      </c>
      <c r="L11044" t="str">
        <f>VLOOKUP(K11044,'AWB Tracking - Master'!A:A,1,)</f>
        <v>T285576838</v>
      </c>
      <c r="M11044" s="113" t="s">
        <v>86996</v>
      </c>
    </row>
    <row r="11045" spans="11:13">
      <c r="K11045" s="113" t="s">
        <v>87085</v>
      </c>
      <c r="L11045" t="str">
        <f>VLOOKUP(K11045,'AWB Tracking - Master'!A:A,1,)</f>
        <v>UL6823191301C2E23D93</v>
      </c>
      <c r="M11045" s="113" t="s">
        <v>86996</v>
      </c>
    </row>
    <row r="11046" spans="11:13">
      <c r="K11046" s="113" t="s">
        <v>87087</v>
      </c>
      <c r="L11046" t="str">
        <f>VLOOKUP(K11046,'AWB Tracking - Master'!A:A,1,)</f>
        <v>402-4376501-8893167</v>
      </c>
      <c r="M11046" s="113" t="s">
        <v>86996</v>
      </c>
    </row>
    <row r="11047" spans="11:13">
      <c r="K11047" s="113" t="s">
        <v>87089</v>
      </c>
      <c r="L11047" t="str">
        <f>VLOOKUP(K11047,'AWB Tracking - Master'!A:A,1,)</f>
        <v>T726523159</v>
      </c>
      <c r="M11047" s="113" t="s">
        <v>86996</v>
      </c>
    </row>
    <row r="11048" spans="11:13">
      <c r="K11048" s="113" t="s">
        <v>87091</v>
      </c>
      <c r="L11048" t="str">
        <f>VLOOKUP(K11048,'AWB Tracking - Master'!A:A,1,)</f>
        <v>T707564287</v>
      </c>
      <c r="M11048" s="113" t="s">
        <v>86996</v>
      </c>
    </row>
    <row r="11049" spans="11:13">
      <c r="K11049" s="113" t="s">
        <v>87092</v>
      </c>
      <c r="L11049" t="str">
        <f>VLOOKUP(K11049,'AWB Tracking - Master'!A:A,1,)</f>
        <v>407-3940334-5849945</v>
      </c>
      <c r="M11049" s="113" t="s">
        <v>86996</v>
      </c>
    </row>
    <row r="11050" spans="11:13">
      <c r="K11050" s="113" t="s">
        <v>87093</v>
      </c>
      <c r="L11050" t="str">
        <f>VLOOKUP(K11050,'AWB Tracking - Master'!A:A,1,)</f>
        <v>BCOM-3886A</v>
      </c>
      <c r="M11050" s="113" t="s">
        <v>86996</v>
      </c>
    </row>
    <row r="11051" spans="11:13">
      <c r="K11051" s="113" t="s">
        <v>87094</v>
      </c>
      <c r="L11051" t="str">
        <f>VLOOKUP(K11051,'AWB Tracking - Master'!A:A,1,)</f>
        <v>T210856540</v>
      </c>
      <c r="M11051" s="113" t="s">
        <v>86996</v>
      </c>
    </row>
    <row r="11052" spans="11:13">
      <c r="K11052" s="113" t="s">
        <v>87096</v>
      </c>
      <c r="L11052" t="str">
        <f>VLOOKUP(K11052,'AWB Tracking - Master'!A:A,1,)</f>
        <v>BCOM-3885</v>
      </c>
      <c r="M11052" s="113" t="s">
        <v>86996</v>
      </c>
    </row>
    <row r="11053" spans="11:13">
      <c r="K11053" s="113" t="s">
        <v>87098</v>
      </c>
      <c r="L11053" t="str">
        <f>VLOOKUP(K11053,'AWB Tracking - Master'!A:A,1,)</f>
        <v>407-0932552-2040333</v>
      </c>
      <c r="M11053" s="113" t="s">
        <v>86996</v>
      </c>
    </row>
    <row r="11054" spans="11:13">
      <c r="K11054" s="113" t="s">
        <v>87100</v>
      </c>
      <c r="L11054" t="str">
        <f>VLOOKUP(K11054,'AWB Tracking - Master'!A:A,1,)</f>
        <v>403-1122495-4009154</v>
      </c>
      <c r="M11054" s="113" t="s">
        <v>86996</v>
      </c>
    </row>
    <row r="11055" spans="11:13">
      <c r="K11055" s="113" t="s">
        <v>87102</v>
      </c>
      <c r="L11055" t="str">
        <f>VLOOKUP(K11055,'AWB Tracking - Master'!A:A,1,)</f>
        <v>405-7638992-3021930</v>
      </c>
      <c r="M11055" s="113" t="s">
        <v>86996</v>
      </c>
    </row>
    <row r="11056" spans="11:13">
      <c r="K11056" s="113" t="s">
        <v>87104</v>
      </c>
      <c r="L11056" t="str">
        <f>VLOOKUP(K11056,'AWB Tracking - Master'!A:A,1,)</f>
        <v>403-7326808-9284326</v>
      </c>
      <c r="M11056" s="113" t="s">
        <v>86996</v>
      </c>
    </row>
    <row r="11057" spans="11:13">
      <c r="K11057" s="114" t="s">
        <v>87106</v>
      </c>
      <c r="L11057" t="str">
        <f>VLOOKUP(K11057,'AWB Tracking - Master'!A:A,1,)</f>
        <v>407-4240429-1411557</v>
      </c>
      <c r="M11057" s="114" t="s">
        <v>86996</v>
      </c>
    </row>
    <row r="11058" spans="11:13">
      <c r="K11058" s="113" t="s">
        <v>87108</v>
      </c>
      <c r="L11058" t="str">
        <f>VLOOKUP(K11058,'AWB Tracking - Master'!A:A,1,)</f>
        <v>403-6292335-7717968</v>
      </c>
      <c r="M11058" s="113" t="s">
        <v>86996</v>
      </c>
    </row>
    <row r="11059" spans="11:13">
      <c r="K11059" s="113" t="s">
        <v>87110</v>
      </c>
      <c r="L11059" t="str">
        <f>VLOOKUP(K11059,'AWB Tracking - Master'!A:A,1,)</f>
        <v>402-6134859-3443510</v>
      </c>
      <c r="M11059" s="113" t="s">
        <v>86996</v>
      </c>
    </row>
    <row r="11060" spans="11:13">
      <c r="K11060" s="113" t="s">
        <v>87112</v>
      </c>
      <c r="L11060" t="str">
        <f>VLOOKUP(K11060,'AWB Tracking - Master'!A:A,1,)</f>
        <v>407-3283252-0896306</v>
      </c>
      <c r="M11060" s="113" t="s">
        <v>86996</v>
      </c>
    </row>
    <row r="11061" spans="11:13">
      <c r="K11061" s="113" t="s">
        <v>87114</v>
      </c>
      <c r="L11061" t="str">
        <f>VLOOKUP(K11061,'AWB Tracking - Master'!A:A,1,)</f>
        <v>406-9599506-2191530</v>
      </c>
      <c r="M11061" s="113" t="s">
        <v>86996</v>
      </c>
    </row>
    <row r="11062" spans="11:13">
      <c r="K11062" s="113" t="s">
        <v>87116</v>
      </c>
      <c r="L11062" t="str">
        <f>VLOOKUP(K11062,'AWB Tracking - Master'!A:A,1,)</f>
        <v>404-5206260-4617927</v>
      </c>
      <c r="M11062" s="113" t="s">
        <v>86996</v>
      </c>
    </row>
    <row r="11063" spans="11:13">
      <c r="K11063" s="113" t="s">
        <v>87118</v>
      </c>
      <c r="L11063" t="str">
        <f>VLOOKUP(K11063,'AWB Tracking - Master'!A:A,1,)</f>
        <v>OD434427359924976100</v>
      </c>
      <c r="M11063" s="113" t="s">
        <v>86996</v>
      </c>
    </row>
    <row r="11064" spans="11:13">
      <c r="K11064" s="113" t="s">
        <v>87119</v>
      </c>
      <c r="L11064" t="str">
        <f>VLOOKUP(K11064,'AWB Tracking - Master'!A:A,1,)</f>
        <v>BCOM-3886C</v>
      </c>
      <c r="M11064" s="113" t="s">
        <v>86996</v>
      </c>
    </row>
    <row r="11065" spans="11:13">
      <c r="K11065" s="113" t="s">
        <v>87120</v>
      </c>
      <c r="L11065" t="str">
        <f>VLOOKUP(K11065,'AWB Tracking - Master'!A:A,1,)</f>
        <v>402-4338732-3701125</v>
      </c>
      <c r="M11065" s="113" t="s">
        <v>86996</v>
      </c>
    </row>
    <row r="11066" spans="11:13">
      <c r="K11066" s="113" t="s">
        <v>87122</v>
      </c>
      <c r="L11066" t="str">
        <f>VLOOKUP(K11066,'AWB Tracking - Master'!A:A,1,)</f>
        <v>404-3097961-2559558</v>
      </c>
      <c r="M11066" s="113" t="s">
        <v>86996</v>
      </c>
    </row>
    <row r="11067" spans="11:13">
      <c r="K11067" s="113" t="s">
        <v>87123</v>
      </c>
      <c r="L11067" t="str">
        <f>VLOOKUP(K11067,'AWB Tracking - Master'!A:A,1,)</f>
        <v>T977802092</v>
      </c>
      <c r="M11067" s="113" t="s">
        <v>86996</v>
      </c>
    </row>
    <row r="11068" spans="11:13">
      <c r="K11068" s="113" t="s">
        <v>87125</v>
      </c>
      <c r="L11068" t="str">
        <f>VLOOKUP(K11068,'AWB Tracking - Master'!A:A,1,)</f>
        <v>BCOM-3886B</v>
      </c>
      <c r="M11068" s="113" t="s">
        <v>86996</v>
      </c>
    </row>
    <row r="11069" spans="11:13">
      <c r="K11069" s="113" t="s">
        <v>87126</v>
      </c>
      <c r="L11069" t="str">
        <f>VLOOKUP(K11069,'AWB Tracking - Master'!A:A,1,)</f>
        <v>T984961130</v>
      </c>
      <c r="M11069" s="113" t="s">
        <v>86996</v>
      </c>
    </row>
    <row r="11070" spans="11:13">
      <c r="K11070" s="112" t="s">
        <v>87128</v>
      </c>
      <c r="L11070" t="str">
        <f>VLOOKUP(K11070,'AWB Tracking - Master'!A:A,1,)</f>
        <v>406-7850703-0881933</v>
      </c>
      <c r="M11070" s="112" t="s">
        <v>87154</v>
      </c>
    </row>
    <row r="11071" spans="11:13">
      <c r="K11071" s="113" t="s">
        <v>87129</v>
      </c>
      <c r="L11071" t="str">
        <f>VLOOKUP(K11071,'AWB Tracking - Master'!A:A,1,)</f>
        <v>408-6047162-9158728</v>
      </c>
      <c r="M11071" s="113" t="s">
        <v>87154</v>
      </c>
    </row>
    <row r="11072" spans="11:13">
      <c r="K11072" s="113" t="s">
        <v>87132</v>
      </c>
      <c r="L11072" t="str">
        <f>VLOOKUP(K11072,'AWB Tracking - Master'!A:A,1,)</f>
        <v>171-9013608-7217931</v>
      </c>
      <c r="M11072" s="113" t="s">
        <v>87154</v>
      </c>
    </row>
    <row r="11073" spans="11:13">
      <c r="K11073" s="113" t="s">
        <v>87135</v>
      </c>
      <c r="L11073" t="str">
        <f>VLOOKUP(K11073,'AWB Tracking - Master'!A:A,1,)</f>
        <v>404-7250160-7481103</v>
      </c>
      <c r="M11073" s="113" t="s">
        <v>87154</v>
      </c>
    </row>
    <row r="11074" spans="11:13">
      <c r="K11074" s="113" t="s">
        <v>87137</v>
      </c>
      <c r="L11074" t="str">
        <f>VLOOKUP(K11074,'AWB Tracking - Master'!A:A,1,)</f>
        <v>404-1593274-2473112b</v>
      </c>
      <c r="M11074" s="113" t="s">
        <v>87154</v>
      </c>
    </row>
    <row r="11075" spans="11:13">
      <c r="K11075" s="113" t="s">
        <v>87139</v>
      </c>
      <c r="L11075" t="str">
        <f>VLOOKUP(K11075,'AWB Tracking - Master'!A:A,1,)</f>
        <v>408-7461472-4071529</v>
      </c>
      <c r="M11075" s="113" t="s">
        <v>87154</v>
      </c>
    </row>
    <row r="11076" spans="11:13">
      <c r="K11076" s="113" t="s">
        <v>87141</v>
      </c>
      <c r="L11076" t="str">
        <f>VLOOKUP(K11076,'AWB Tracking - Master'!A:A,1,)</f>
        <v>405-3213564-1055537</v>
      </c>
      <c r="M11076" s="113" t="s">
        <v>87154</v>
      </c>
    </row>
    <row r="11077" spans="11:13">
      <c r="K11077" s="113" t="s">
        <v>87143</v>
      </c>
      <c r="L11077" t="str">
        <f>VLOOKUP(K11077,'AWB Tracking - Master'!A:A,1,)</f>
        <v>BCOM-3889</v>
      </c>
      <c r="M11077" s="113" t="s">
        <v>87154</v>
      </c>
    </row>
    <row r="11078" spans="11:13">
      <c r="K11078" s="113" t="s">
        <v>87145</v>
      </c>
      <c r="L11078" t="str">
        <f>VLOOKUP(K11078,'AWB Tracking - Master'!A:A,1,)</f>
        <v>405-2251359-0349121</v>
      </c>
      <c r="M11078" s="113" t="s">
        <v>87154</v>
      </c>
    </row>
    <row r="11079" spans="11:13">
      <c r="K11079" s="113" t="s">
        <v>87147</v>
      </c>
      <c r="L11079" t="str">
        <f>VLOOKUP(K11079,'AWB Tracking - Master'!A:A,1,)</f>
        <v>405-6566344-1817938</v>
      </c>
      <c r="M11079" s="113" t="s">
        <v>87154</v>
      </c>
    </row>
    <row r="11080" spans="11:13">
      <c r="K11080" s="113" t="s">
        <v>87148</v>
      </c>
      <c r="L11080" t="str">
        <f>VLOOKUP(K11080,'AWB Tracking - Master'!A:A,1,)</f>
        <v>406-4280920-0211511</v>
      </c>
      <c r="M11080" s="113" t="s">
        <v>87154</v>
      </c>
    </row>
    <row r="11081" spans="11:13">
      <c r="K11081" s="113" t="s">
        <v>87150</v>
      </c>
      <c r="L11081" t="str">
        <f>VLOOKUP(K11081,'AWB Tracking - Master'!A:A,1,)</f>
        <v>403-4571449-3660351</v>
      </c>
      <c r="M11081" s="113" t="s">
        <v>87154</v>
      </c>
    </row>
    <row r="11082" spans="11:13">
      <c r="K11082" s="113" t="s">
        <v>87152</v>
      </c>
      <c r="L11082" t="str">
        <f>VLOOKUP(K11082,'AWB Tracking - Master'!A:A,1,)</f>
        <v>171-0346458-1467562</v>
      </c>
      <c r="M11082" s="113" t="s">
        <v>87154</v>
      </c>
    </row>
    <row r="11083" spans="11:13">
      <c r="K11083" s="113" t="s">
        <v>87155</v>
      </c>
      <c r="L11083" t="str">
        <f>VLOOKUP(K11083,'AWB Tracking - Master'!A:A,1,)</f>
        <v>402-7913915-3349936</v>
      </c>
      <c r="M11083" s="113" t="s">
        <v>87154</v>
      </c>
    </row>
    <row r="11084" spans="11:13">
      <c r="K11084" s="113" t="s">
        <v>87157</v>
      </c>
      <c r="L11084" t="str">
        <f>VLOOKUP(K11084,'AWB Tracking - Master'!A:A,1,)</f>
        <v>171-4579615-6201947</v>
      </c>
      <c r="M11084" s="113" t="s">
        <v>87154</v>
      </c>
    </row>
    <row r="11085" spans="11:13">
      <c r="K11085" s="113" t="s">
        <v>87159</v>
      </c>
      <c r="L11085" t="str">
        <f>VLOOKUP(K11085,'AWB Tracking - Master'!A:A,1,)</f>
        <v>407-8773265-8351508</v>
      </c>
      <c r="M11085" s="113" t="s">
        <v>87154</v>
      </c>
    </row>
    <row r="11086" spans="11:13">
      <c r="K11086" s="113" t="s">
        <v>87161</v>
      </c>
      <c r="L11086" t="str">
        <f>VLOOKUP(K11086,'AWB Tracking - Master'!A:A,1,)</f>
        <v>407-8803894-1222728</v>
      </c>
      <c r="M11086" s="113" t="s">
        <v>87154</v>
      </c>
    </row>
    <row r="11087" spans="11:13">
      <c r="K11087" s="113" t="s">
        <v>87163</v>
      </c>
      <c r="L11087" t="str">
        <f>VLOOKUP(K11087,'AWB Tracking - Master'!A:A,1,)</f>
        <v>171-4419168-5258727</v>
      </c>
      <c r="M11087" s="113" t="s">
        <v>87154</v>
      </c>
    </row>
    <row r="11088" spans="11:13">
      <c r="K11088" s="113" t="s">
        <v>87165</v>
      </c>
      <c r="L11088" t="str">
        <f>VLOOKUP(K11088,'AWB Tracking - Master'!A:A,1,)</f>
        <v>407-7598464-5381136</v>
      </c>
      <c r="M11088" s="113" t="s">
        <v>87154</v>
      </c>
    </row>
    <row r="11089" spans="11:13">
      <c r="K11089" s="113" t="s">
        <v>87166</v>
      </c>
      <c r="L11089" t="str">
        <f>VLOOKUP(K11089,'AWB Tracking - Master'!A:A,1,)</f>
        <v>BCOM-3882</v>
      </c>
      <c r="M11089" s="113" t="s">
        <v>87154</v>
      </c>
    </row>
    <row r="11090" spans="11:13">
      <c r="K11090" s="113" t="s">
        <v>87168</v>
      </c>
      <c r="L11090" t="str">
        <f>VLOOKUP(K11090,'AWB Tracking - Master'!A:A,1,)</f>
        <v>406-1949331-2937150</v>
      </c>
      <c r="M11090" s="113" t="s">
        <v>87154</v>
      </c>
    </row>
    <row r="11091" spans="11:13">
      <c r="K11091" s="113" t="s">
        <v>87170</v>
      </c>
      <c r="L11091" t="str">
        <f>VLOOKUP(K11091,'AWB Tracking - Master'!A:A,1,)</f>
        <v>402-8311060-9301938</v>
      </c>
      <c r="M11091" s="113" t="s">
        <v>87154</v>
      </c>
    </row>
    <row r="11092" spans="11:13">
      <c r="K11092" s="113" t="s">
        <v>87172</v>
      </c>
      <c r="L11092" t="str">
        <f>VLOOKUP(K11092,'AWB Tracking - Master'!A:A,1,)</f>
        <v>403-3498090-1653154</v>
      </c>
      <c r="M11092" s="113" t="s">
        <v>87154</v>
      </c>
    </row>
    <row r="11093" spans="11:13">
      <c r="K11093" s="113" t="s">
        <v>87174</v>
      </c>
      <c r="L11093" t="str">
        <f>VLOOKUP(K11093,'AWB Tracking - Master'!A:A,1,)</f>
        <v>405-8052024-3857145</v>
      </c>
      <c r="M11093" s="113" t="s">
        <v>87154</v>
      </c>
    </row>
    <row r="11094" spans="11:13">
      <c r="K11094" s="113" t="s">
        <v>87176</v>
      </c>
      <c r="L11094" t="str">
        <f>VLOOKUP(K11094,'AWB Tracking - Master'!A:A,1,)</f>
        <v>171-0763561-3273152</v>
      </c>
      <c r="M11094" s="113" t="s">
        <v>87154</v>
      </c>
    </row>
    <row r="11095" spans="11:13">
      <c r="K11095" s="113" t="s">
        <v>87178</v>
      </c>
      <c r="L11095" t="str">
        <f>VLOOKUP(K11095,'AWB Tracking - Master'!A:A,1,)</f>
        <v>404-1593274-2473112</v>
      </c>
      <c r="M11095" s="113" t="s">
        <v>87154</v>
      </c>
    </row>
    <row r="11096" spans="11:13">
      <c r="K11096" s="113" t="s">
        <v>87179</v>
      </c>
      <c r="L11096" t="str">
        <f>VLOOKUP(K11096,'AWB Tracking - Master'!A:A,1,)</f>
        <v>406-0072107-3151507</v>
      </c>
      <c r="M11096" s="113" t="s">
        <v>87154</v>
      </c>
    </row>
    <row r="11097" spans="11:13">
      <c r="K11097" s="113" t="s">
        <v>87180</v>
      </c>
      <c r="L11097" t="str">
        <f>VLOOKUP(K11097,'AWB Tracking - Master'!A:A,1,)</f>
        <v>407-9750856-7528363</v>
      </c>
      <c r="M11097" s="113" t="s">
        <v>87154</v>
      </c>
    </row>
    <row r="11098" spans="11:13">
      <c r="K11098" s="113" t="s">
        <v>87181</v>
      </c>
      <c r="L11098" t="str">
        <f>VLOOKUP(K11098,'AWB Tracking - Master'!A:A,1,)</f>
        <v>404-1904378-1361912</v>
      </c>
      <c r="M11098" s="113" t="s">
        <v>87154</v>
      </c>
    </row>
    <row r="11099" spans="11:13">
      <c r="K11099" s="113" t="s">
        <v>87183</v>
      </c>
      <c r="L11099" t="str">
        <f>VLOOKUP(K11099,'AWB Tracking - Master'!A:A,1,)</f>
        <v>403-4468779-1034743</v>
      </c>
      <c r="M11099" s="113" t="s">
        <v>87154</v>
      </c>
    </row>
    <row r="11100" spans="11:13">
      <c r="K11100" s="113" t="s">
        <v>87185</v>
      </c>
      <c r="L11100" t="str">
        <f>VLOOKUP(K11100,'AWB Tracking - Master'!A:A,1,)</f>
        <v>404-7970270-1296319</v>
      </c>
      <c r="M11100" s="113" t="s">
        <v>87154</v>
      </c>
    </row>
    <row r="11101" spans="11:13">
      <c r="K11101" s="113" t="s">
        <v>87187</v>
      </c>
      <c r="L11101" t="str">
        <f>VLOOKUP(K11101,'AWB Tracking - Master'!A:A,1,)</f>
        <v>404-3241014-9506720</v>
      </c>
      <c r="M11101" s="113" t="s">
        <v>87154</v>
      </c>
    </row>
    <row r="11102" spans="11:13">
      <c r="K11102" s="113" t="s">
        <v>87189</v>
      </c>
      <c r="L11102" t="str">
        <f>VLOOKUP(K11102,'AWB Tracking - Master'!A:A,1,)</f>
        <v>406-1965950-6194767</v>
      </c>
      <c r="M11102" s="113" t="s">
        <v>87154</v>
      </c>
    </row>
    <row r="11103" spans="11:13">
      <c r="K11103" s="113" t="s">
        <v>87191</v>
      </c>
      <c r="L11103" t="str">
        <f>VLOOKUP(K11103,'AWB Tracking - Master'!A:A,1,)</f>
        <v>404-9177078-4103510</v>
      </c>
      <c r="M11103" s="113" t="s">
        <v>87154</v>
      </c>
    </row>
    <row r="11104" spans="11:13">
      <c r="K11104" s="113" t="s">
        <v>87193</v>
      </c>
      <c r="L11104" t="str">
        <f>VLOOKUP(K11104,'AWB Tracking - Master'!A:A,1,)</f>
        <v>403-5897622-0672308</v>
      </c>
      <c r="M11104" s="113" t="s">
        <v>87154</v>
      </c>
    </row>
    <row r="11105" spans="11:13">
      <c r="K11105" s="113" t="s">
        <v>87195</v>
      </c>
      <c r="L11105" t="str">
        <f>VLOOKUP(K11105,'AWB Tracking - Master'!A:A,1,)</f>
        <v>403-3101884-2888345</v>
      </c>
      <c r="M11105" s="113" t="s">
        <v>87154</v>
      </c>
    </row>
    <row r="11106" spans="11:13">
      <c r="K11106" s="113" t="s">
        <v>87197</v>
      </c>
      <c r="L11106" t="str">
        <f>VLOOKUP(K11106,'AWB Tracking - Master'!A:A,1,)</f>
        <v>407-1024595-3714712</v>
      </c>
      <c r="M11106" s="113" t="s">
        <v>87154</v>
      </c>
    </row>
    <row r="11107" spans="11:13">
      <c r="K11107" s="113" t="s">
        <v>87199</v>
      </c>
      <c r="L11107" t="str">
        <f>VLOOKUP(K11107,'AWB Tracking - Master'!A:A,1,)</f>
        <v>408-0376186-9071540</v>
      </c>
      <c r="M11107" s="113" t="s">
        <v>87154</v>
      </c>
    </row>
    <row r="11108" spans="11:13">
      <c r="K11108" s="113" t="s">
        <v>87200</v>
      </c>
      <c r="L11108" t="str">
        <f>VLOOKUP(K11108,'AWB Tracking - Master'!A:A,1,)</f>
        <v>OD434400019391657100</v>
      </c>
      <c r="M11108" s="113" t="s">
        <v>87154</v>
      </c>
    </row>
    <row r="11109" spans="11:13">
      <c r="K11109" s="113" t="s">
        <v>87202</v>
      </c>
      <c r="L11109" t="str">
        <f>VLOOKUP(K11109,'AWB Tracking - Master'!A:A,1,)</f>
        <v>405-6145819-1073923</v>
      </c>
      <c r="M11109" s="113" t="s">
        <v>87154</v>
      </c>
    </row>
    <row r="11110" spans="11:13">
      <c r="K11110" s="114" t="s">
        <v>87204</v>
      </c>
      <c r="L11110" t="str">
        <f>VLOOKUP(K11110,'AWB Tracking - Master'!A:A,1,)</f>
        <v>404-7876286-6313131</v>
      </c>
      <c r="M11110" s="114" t="s">
        <v>87154</v>
      </c>
    </row>
    <row r="11111" spans="11:13">
      <c r="K11111" s="113" t="s">
        <v>87206</v>
      </c>
      <c r="L11111" t="str">
        <f>VLOOKUP(K11111,'AWB Tracking - Master'!A:A,1,)</f>
        <v>402-0207219-8070730</v>
      </c>
      <c r="M11111" s="113" t="s">
        <v>87154</v>
      </c>
    </row>
    <row r="11112" spans="11:13">
      <c r="K11112" s="113" t="s">
        <v>87208</v>
      </c>
      <c r="L11112" t="str">
        <f>VLOOKUP(K11112,'AWB Tracking - Master'!A:A,1,)</f>
        <v>408-8995830-4809923</v>
      </c>
      <c r="M11112" s="113" t="s">
        <v>87154</v>
      </c>
    </row>
    <row r="11113" spans="11:13">
      <c r="K11113" s="113" t="s">
        <v>87211</v>
      </c>
      <c r="L11113" t="str">
        <f>VLOOKUP(K11113,'AWB Tracking - Master'!A:A,1,)</f>
        <v>404-5373352-9898748</v>
      </c>
      <c r="M11113" s="113" t="s">
        <v>87154</v>
      </c>
    </row>
    <row r="11114" spans="11:13">
      <c r="K11114" s="113" t="s">
        <v>87213</v>
      </c>
      <c r="L11114" t="str">
        <f>VLOOKUP(K11114,'AWB Tracking - Master'!A:A,1,)</f>
        <v>407-4011002-7338766</v>
      </c>
      <c r="M11114" s="113" t="s">
        <v>87154</v>
      </c>
    </row>
    <row r="11115" spans="11:13">
      <c r="K11115" s="113" t="s">
        <v>87215</v>
      </c>
      <c r="L11115" t="str">
        <f>VLOOKUP(K11115,'AWB Tracking - Master'!A:A,1,)</f>
        <v>403-5030681-8007525</v>
      </c>
      <c r="M11115" s="113" t="s">
        <v>87154</v>
      </c>
    </row>
    <row r="11116" spans="11:13">
      <c r="K11116" s="113" t="s">
        <v>87217</v>
      </c>
      <c r="L11116" t="str">
        <f>VLOOKUP(K11116,'AWB Tracking - Master'!A:A,1,)</f>
        <v>402-0247501-6288310</v>
      </c>
      <c r="M11116" s="113" t="s">
        <v>87154</v>
      </c>
    </row>
    <row r="11117" spans="11:13">
      <c r="K11117" s="113" t="s">
        <v>87219</v>
      </c>
      <c r="L11117" t="str">
        <f>VLOOKUP(K11117,'AWB Tracking - Master'!A:A,1,)</f>
        <v>405-5973918-7917942</v>
      </c>
      <c r="M11117" s="113" t="s">
        <v>87154</v>
      </c>
    </row>
    <row r="11118" spans="11:13">
      <c r="K11118" s="113" t="s">
        <v>87221</v>
      </c>
      <c r="L11118" t="str">
        <f>VLOOKUP(K11118,'AWB Tracking - Master'!A:A,1,)</f>
        <v>171-4839718-1481160</v>
      </c>
      <c r="M11118" s="113" t="s">
        <v>87154</v>
      </c>
    </row>
    <row r="11119" spans="11:13">
      <c r="K11119" s="113" t="s">
        <v>87222</v>
      </c>
      <c r="L11119" t="str">
        <f>VLOOKUP(K11119,'AWB Tracking - Master'!A:A,1,)</f>
        <v>405-8910615-5877931</v>
      </c>
      <c r="M11119" s="113" t="s">
        <v>87154</v>
      </c>
    </row>
    <row r="11120" spans="11:13">
      <c r="K11120" s="113" t="s">
        <v>87224</v>
      </c>
      <c r="L11120" t="str">
        <f>VLOOKUP(K11120,'AWB Tracking - Master'!A:A,1,)</f>
        <v>171-1152906-4501902</v>
      </c>
      <c r="M11120" s="113" t="s">
        <v>87154</v>
      </c>
    </row>
    <row r="11121" spans="11:13">
      <c r="K11121" s="113" t="s">
        <v>87226</v>
      </c>
      <c r="L11121" t="str">
        <f>VLOOKUP(K11121,'AWB Tracking - Master'!A:A,1,)</f>
        <v>171-3268360-4211522</v>
      </c>
      <c r="M11121" s="113" t="s">
        <v>87154</v>
      </c>
    </row>
    <row r="11122" spans="11:13">
      <c r="K11122" s="113" t="s">
        <v>87228</v>
      </c>
      <c r="L11122" t="str">
        <f>VLOOKUP(K11122,'AWB Tracking - Master'!A:A,1,)</f>
        <v>404-4549070-2438750</v>
      </c>
      <c r="M11122" s="113" t="s">
        <v>87154</v>
      </c>
    </row>
    <row r="11123" spans="11:13">
      <c r="K11123" s="113" t="s">
        <v>87229</v>
      </c>
      <c r="L11123" t="str">
        <f>VLOOKUP(K11123,'AWB Tracking - Master'!A:A,1,)</f>
        <v>402-7919160-5019543</v>
      </c>
      <c r="M11123" s="113" t="s">
        <v>87154</v>
      </c>
    </row>
    <row r="11124" spans="11:13">
      <c r="K11124" s="113" t="s">
        <v>87231</v>
      </c>
      <c r="L11124" t="str">
        <f>VLOOKUP(K11124,'AWB Tracking - Master'!A:A,1,)</f>
        <v>405-1019405-3933169</v>
      </c>
      <c r="M11124" s="113" t="s">
        <v>87154</v>
      </c>
    </row>
    <row r="11125" spans="11:13">
      <c r="K11125" s="113" t="s">
        <v>87233</v>
      </c>
      <c r="L11125" t="str">
        <f>VLOOKUP(K11125,'AWB Tracking - Master'!A:A,1,)</f>
        <v>402-3027157-2718704</v>
      </c>
      <c r="M11125" s="113" t="s">
        <v>87154</v>
      </c>
    </row>
    <row r="11126" spans="11:13">
      <c r="K11126" s="113" t="s">
        <v>87235</v>
      </c>
      <c r="L11126" t="str">
        <f>VLOOKUP(K11126,'AWB Tracking - Master'!A:A,1,)</f>
        <v>406-0364250-7090739</v>
      </c>
      <c r="M11126" s="113" t="s">
        <v>87154</v>
      </c>
    </row>
    <row r="11127" spans="11:13">
      <c r="K11127" s="113" t="s">
        <v>87237</v>
      </c>
      <c r="L11127" t="str">
        <f>VLOOKUP(K11127,'AWB Tracking - Master'!A:A,1,)</f>
        <v>402-7230207-0113103</v>
      </c>
      <c r="M11127" s="113" t="s">
        <v>87154</v>
      </c>
    </row>
    <row r="11128" spans="11:13">
      <c r="K11128" s="113" t="s">
        <v>87238</v>
      </c>
      <c r="L11128" t="str">
        <f>VLOOKUP(K11128,'AWB Tracking - Master'!A:A,1,)</f>
        <v>407-8010391-4881968</v>
      </c>
      <c r="M11128" s="113" t="s">
        <v>87154</v>
      </c>
    </row>
    <row r="11129" spans="11:13">
      <c r="K11129" s="113" t="s">
        <v>87240</v>
      </c>
      <c r="L11129" t="str">
        <f>VLOOKUP(K11129,'AWB Tracking - Master'!A:A,1,)</f>
        <v>403-5868009-0463515</v>
      </c>
      <c r="M11129" s="113" t="s">
        <v>87154</v>
      </c>
    </row>
    <row r="11130" spans="11:13">
      <c r="K11130" s="113" t="s">
        <v>87242</v>
      </c>
      <c r="L11130" t="str">
        <f>VLOOKUP(K11130,'AWB Tracking - Master'!A:A,1,)</f>
        <v>404-7257426-4096316</v>
      </c>
      <c r="M11130" s="113" t="s">
        <v>87154</v>
      </c>
    </row>
    <row r="11131" spans="11:13">
      <c r="K11131" s="113" t="s">
        <v>87244</v>
      </c>
      <c r="L11131" t="str">
        <f>VLOOKUP(K11131,'AWB Tracking - Master'!A:A,1,)</f>
        <v>407-5218405-1959529</v>
      </c>
      <c r="M11131" s="113" t="s">
        <v>87154</v>
      </c>
    </row>
    <row r="11132" spans="11:13">
      <c r="K11132" s="113" t="s">
        <v>87247</v>
      </c>
      <c r="L11132" t="str">
        <f>VLOOKUP(K11132,'AWB Tracking - Master'!A:A,1,)</f>
        <v>402-6792034-6902742</v>
      </c>
      <c r="M11132" s="113" t="s">
        <v>87154</v>
      </c>
    </row>
    <row r="11133" spans="11:13">
      <c r="K11133" s="113" t="s">
        <v>87249</v>
      </c>
      <c r="L11133" t="str">
        <f>VLOOKUP(K11133,'AWB Tracking - Master'!A:A,1,)</f>
        <v>171-1902820-2069964</v>
      </c>
      <c r="M11133" s="113" t="s">
        <v>87154</v>
      </c>
    </row>
    <row r="11134" spans="11:13">
      <c r="K11134" s="113" t="s">
        <v>87251</v>
      </c>
      <c r="L11134" t="str">
        <f>VLOOKUP(K11134,'AWB Tracking - Master'!A:A,1,)</f>
        <v>405-8606204-0477922</v>
      </c>
      <c r="M11134" s="113" t="s">
        <v>87154</v>
      </c>
    </row>
    <row r="11135" spans="11:13">
      <c r="K11135" s="113" t="s">
        <v>87253</v>
      </c>
      <c r="L11135" t="str">
        <f>VLOOKUP(K11135,'AWB Tracking - Master'!A:A,1,)</f>
        <v>404-4897859-7708349</v>
      </c>
      <c r="M11135" s="113" t="s">
        <v>87154</v>
      </c>
    </row>
    <row r="11136" spans="11:13">
      <c r="K11136" s="113" t="s">
        <v>87255</v>
      </c>
      <c r="L11136" t="str">
        <f>VLOOKUP(K11136,'AWB Tracking - Master'!A:A,1,)</f>
        <v>405-2107851-1197144</v>
      </c>
      <c r="M11136" s="113" t="s">
        <v>87154</v>
      </c>
    </row>
    <row r="11137" spans="11:13">
      <c r="K11137" s="113" t="s">
        <v>87257</v>
      </c>
      <c r="L11137" t="str">
        <f>VLOOKUP(K11137,'AWB Tracking - Master'!A:A,1,)</f>
        <v>171-4740035-2685901</v>
      </c>
      <c r="M11137" s="113" t="s">
        <v>87154</v>
      </c>
    </row>
    <row r="11138" spans="11:13">
      <c r="K11138" s="113" t="s">
        <v>87258</v>
      </c>
      <c r="L11138" t="str">
        <f>VLOOKUP(K11138,'AWB Tracking - Master'!A:A,1,)</f>
        <v>408-5319717-2357115</v>
      </c>
      <c r="M11138" s="113" t="s">
        <v>87154</v>
      </c>
    </row>
    <row r="11139" spans="11:13">
      <c r="K11139" s="113" t="s">
        <v>87259</v>
      </c>
      <c r="L11139" t="str">
        <f>VLOOKUP(K11139,'AWB Tracking - Master'!A:A,1,)</f>
        <v>407-7738301-7093921</v>
      </c>
      <c r="M11139" s="113" t="s">
        <v>87154</v>
      </c>
    </row>
    <row r="11140" spans="11:13">
      <c r="K11140" s="113" t="s">
        <v>87262</v>
      </c>
      <c r="L11140" t="str">
        <f>VLOOKUP(K11140,'AWB Tracking - Master'!A:A,1,)</f>
        <v>407-1412762-9589966</v>
      </c>
      <c r="M11140" s="113" t="s">
        <v>87154</v>
      </c>
    </row>
    <row r="11141" spans="11:13">
      <c r="K11141" s="113" t="s">
        <v>87264</v>
      </c>
      <c r="L11141" t="str">
        <f>VLOOKUP(K11141,'AWB Tracking - Master'!A:A,1,)</f>
        <v>402-6121510-6210716</v>
      </c>
      <c r="M11141" s="113" t="s">
        <v>87154</v>
      </c>
    </row>
    <row r="11142" spans="11:13">
      <c r="K11142" s="113" t="s">
        <v>87266</v>
      </c>
      <c r="L11142" t="str">
        <f>VLOOKUP(K11142,'AWB Tracking - Master'!A:A,1,)</f>
        <v>403-2426735-5653141</v>
      </c>
      <c r="M11142" s="113" t="s">
        <v>87154</v>
      </c>
    </row>
    <row r="11143" spans="11:13">
      <c r="K11143" s="113" t="s">
        <v>87268</v>
      </c>
      <c r="L11143" t="str">
        <f>VLOOKUP(K11143,'AWB Tracking - Master'!A:A,1,)</f>
        <v>408-0283893-7211576</v>
      </c>
      <c r="M11143" s="113" t="s">
        <v>87154</v>
      </c>
    </row>
    <row r="11144" spans="11:13">
      <c r="K11144" s="113" t="s">
        <v>87270</v>
      </c>
      <c r="L11144" t="str">
        <f>VLOOKUP(K11144,'AWB Tracking - Master'!A:A,1,)</f>
        <v>407-6137925-8993123</v>
      </c>
      <c r="M11144" s="113" t="s">
        <v>87154</v>
      </c>
    </row>
    <row r="11145" spans="11:13">
      <c r="K11145" s="113" t="s">
        <v>87272</v>
      </c>
      <c r="L11145" t="str">
        <f>VLOOKUP(K11145,'AWB Tracking - Master'!A:A,1,)</f>
        <v>406-2339389-1277940</v>
      </c>
      <c r="M11145" s="113" t="s">
        <v>87154</v>
      </c>
    </row>
    <row r="11146" spans="11:13">
      <c r="K11146" s="113" t="s">
        <v>87274</v>
      </c>
      <c r="L11146" t="str">
        <f>VLOOKUP(K11146,'AWB Tracking - Master'!A:A,1,)</f>
        <v>171-1395199-0601911</v>
      </c>
      <c r="M11146" s="113" t="s">
        <v>87154</v>
      </c>
    </row>
    <row r="11147" spans="11:13">
      <c r="K11147" s="113" t="s">
        <v>87276</v>
      </c>
      <c r="L11147" t="str">
        <f>VLOOKUP(K11147,'AWB Tracking - Master'!A:A,1,)</f>
        <v>408-1787602-4849161</v>
      </c>
      <c r="M11147" s="113" t="s">
        <v>87154</v>
      </c>
    </row>
    <row r="11148" spans="11:13">
      <c r="K11148" s="113" t="s">
        <v>87278</v>
      </c>
      <c r="L11148" t="str">
        <f>VLOOKUP(K11148,'AWB Tracking - Master'!A:A,1,)</f>
        <v>406-7632674-2733168</v>
      </c>
      <c r="M11148" s="113" t="s">
        <v>87154</v>
      </c>
    </row>
    <row r="11149" spans="11:13">
      <c r="K11149" s="113" t="s">
        <v>87280</v>
      </c>
      <c r="L11149" t="str">
        <f>VLOOKUP(K11149,'AWB Tracking - Master'!A:A,1,)</f>
        <v>402-9745984-1745109</v>
      </c>
      <c r="M11149" s="113" t="s">
        <v>87154</v>
      </c>
    </row>
    <row r="11150" spans="11:13">
      <c r="K11150" s="113" t="s">
        <v>87282</v>
      </c>
      <c r="L11150" t="str">
        <f>VLOOKUP(K11150,'AWB Tracking - Master'!A:A,1,)</f>
        <v>404-1593274-2473112a</v>
      </c>
      <c r="M11150" s="113" t="s">
        <v>87154</v>
      </c>
    </row>
    <row r="11151" spans="11:13">
      <c r="K11151" s="113" t="s">
        <v>87283</v>
      </c>
      <c r="L11151" t="str">
        <f>VLOOKUP(K11151,'AWB Tracking - Master'!A:A,1,)</f>
        <v>407-9052669-6444306</v>
      </c>
      <c r="M11151" s="113" t="s">
        <v>87154</v>
      </c>
    </row>
    <row r="11152" spans="11:13">
      <c r="K11152" s="113" t="s">
        <v>87285</v>
      </c>
      <c r="L11152" t="str">
        <f>VLOOKUP(K11152,'AWB Tracking - Master'!A:A,1,)</f>
        <v>405-7843925-1098723</v>
      </c>
      <c r="M11152" s="113" t="s">
        <v>87154</v>
      </c>
    </row>
    <row r="11153" spans="11:13">
      <c r="K11153" s="113" t="s">
        <v>87287</v>
      </c>
      <c r="L11153" t="str">
        <f>VLOOKUP(K11153,'AWB Tracking - Master'!A:A,1,)</f>
        <v>407-5192828-0553108</v>
      </c>
      <c r="M11153" s="113" t="s">
        <v>87154</v>
      </c>
    </row>
    <row r="11154" spans="11:13">
      <c r="K11154" s="113" t="s">
        <v>87289</v>
      </c>
      <c r="L11154" t="str">
        <f>VLOOKUP(K11154,'AWB Tracking - Master'!A:A,1,)</f>
        <v>404-9252043-2936324</v>
      </c>
      <c r="M11154" s="113" t="s">
        <v>87154</v>
      </c>
    </row>
    <row r="11155" spans="11:13">
      <c r="K11155" s="113" t="s">
        <v>87292</v>
      </c>
      <c r="L11155" t="str">
        <f>VLOOKUP(K11155,'AWB Tracking - Master'!A:A,1,)</f>
        <v>171-7214278-2637910</v>
      </c>
      <c r="M11155" s="113" t="s">
        <v>87154</v>
      </c>
    </row>
    <row r="11156" spans="11:13">
      <c r="K11156" s="113" t="s">
        <v>87294</v>
      </c>
      <c r="L11156" t="str">
        <f>VLOOKUP(K11156,'AWB Tracking - Master'!A:A,1,)</f>
        <v>403-9187917-7740337</v>
      </c>
      <c r="M11156" s="113" t="s">
        <v>87154</v>
      </c>
    </row>
    <row r="11157" spans="11:13">
      <c r="K11157" s="113" t="s">
        <v>87296</v>
      </c>
      <c r="L11157" t="str">
        <f>VLOOKUP(K11157,'AWB Tracking - Master'!A:A,1,)</f>
        <v>407-5788495-4843503</v>
      </c>
      <c r="M11157" s="113" t="s">
        <v>87154</v>
      </c>
    </row>
    <row r="11158" spans="11:13">
      <c r="K11158" s="113" t="s">
        <v>87298</v>
      </c>
      <c r="L11158" t="str">
        <f>VLOOKUP(K11158,'AWB Tracking - Master'!A:A,1,)</f>
        <v>171-8824776-7890719</v>
      </c>
      <c r="M11158" s="113" t="s">
        <v>87154</v>
      </c>
    </row>
    <row r="11159" spans="11:13">
      <c r="K11159" s="113" t="s">
        <v>87300</v>
      </c>
      <c r="L11159" t="str">
        <f>VLOOKUP(K11159,'AWB Tracking - Master'!A:A,1,)</f>
        <v>403-3590562-9414768</v>
      </c>
      <c r="M11159" s="113" t="s">
        <v>87154</v>
      </c>
    </row>
    <row r="11160" spans="11:13">
      <c r="K11160" s="113" t="s">
        <v>87302</v>
      </c>
      <c r="L11160" t="str">
        <f>VLOOKUP(K11160,'AWB Tracking - Master'!A:A,1,)</f>
        <v>406-3986558-6127555</v>
      </c>
      <c r="M11160" s="113" t="s">
        <v>87154</v>
      </c>
    </row>
    <row r="11161" spans="11:13">
      <c r="K11161" s="113" t="s">
        <v>87304</v>
      </c>
      <c r="L11161" t="str">
        <f>VLOOKUP(K11161,'AWB Tracking - Master'!A:A,1,)</f>
        <v>407-6383081-0569114</v>
      </c>
      <c r="M11161" s="113" t="s">
        <v>87154</v>
      </c>
    </row>
    <row r="11162" spans="11:13">
      <c r="K11162" s="113" t="s">
        <v>87306</v>
      </c>
      <c r="L11162" t="str">
        <f>VLOOKUP(K11162,'AWB Tracking - Master'!A:A,1,)</f>
        <v>404-7959902-6429957</v>
      </c>
      <c r="M11162" s="113" t="s">
        <v>87154</v>
      </c>
    </row>
    <row r="11163" spans="11:13">
      <c r="K11163" s="113" t="s">
        <v>87308</v>
      </c>
      <c r="L11163" t="str">
        <f>VLOOKUP(K11163,'AWB Tracking - Master'!A:A,1,)</f>
        <v>408-7075673-1438743</v>
      </c>
      <c r="M11163" s="113" t="s">
        <v>87154</v>
      </c>
    </row>
    <row r="11164" spans="11:13">
      <c r="K11164" s="113" t="s">
        <v>87310</v>
      </c>
      <c r="L11164" t="str">
        <f>VLOOKUP(K11164,'AWB Tracking - Master'!A:A,1,)</f>
        <v>404-6942545-7583540</v>
      </c>
      <c r="M11164" s="113" t="s">
        <v>87154</v>
      </c>
    </row>
    <row r="11165" spans="11:13">
      <c r="K11165" s="113" t="s">
        <v>87312</v>
      </c>
      <c r="L11165" t="str">
        <f>VLOOKUP(K11165,'AWB Tracking - Master'!A:A,1,)</f>
        <v>406-9809092-2655522</v>
      </c>
      <c r="M11165" s="113" t="s">
        <v>87154</v>
      </c>
    </row>
    <row r="11166" spans="11:13">
      <c r="K11166" s="113" t="s">
        <v>87313</v>
      </c>
      <c r="L11166" t="str">
        <f>VLOOKUP(K11166,'AWB Tracking - Master'!A:A,1,)</f>
        <v>402-1293123-2209960</v>
      </c>
      <c r="M11166" s="113" t="s">
        <v>87154</v>
      </c>
    </row>
    <row r="11167" spans="11:13">
      <c r="K11167" s="113" t="s">
        <v>87316</v>
      </c>
      <c r="L11167" t="str">
        <f>VLOOKUP(K11167,'AWB Tracking - Master'!A:A,1,)</f>
        <v>405-6101191-3645169</v>
      </c>
      <c r="M11167" s="113" t="s">
        <v>87154</v>
      </c>
    </row>
    <row r="11168" spans="11:13">
      <c r="K11168" s="113" t="s">
        <v>87318</v>
      </c>
      <c r="L11168" t="str">
        <f>VLOOKUP(K11168,'AWB Tracking - Master'!A:A,1,)</f>
        <v>171-5932633-8459513</v>
      </c>
      <c r="M11168" s="113" t="s">
        <v>87154</v>
      </c>
    </row>
    <row r="11169" spans="11:13">
      <c r="K11169" s="113" t="s">
        <v>87320</v>
      </c>
      <c r="L11169" t="str">
        <f>VLOOKUP(K11169,'AWB Tracking - Master'!A:A,1,)</f>
        <v>407-9946073-5343511</v>
      </c>
      <c r="M11169" s="113" t="s">
        <v>87154</v>
      </c>
    </row>
    <row r="11170" spans="11:13">
      <c r="K11170" s="113" t="s">
        <v>87322</v>
      </c>
      <c r="L11170" t="str">
        <f>VLOOKUP(K11170,'AWB Tracking - Master'!A:A,1,)</f>
        <v>406-9328155-3281946</v>
      </c>
      <c r="M11170" s="113" t="s">
        <v>87154</v>
      </c>
    </row>
    <row r="11171" spans="11:13">
      <c r="K11171" s="113" t="s">
        <v>87324</v>
      </c>
      <c r="L11171" t="str">
        <f>VLOOKUP(K11171,'AWB Tracking - Master'!A:A,1,)</f>
        <v>406-7563674-8966718</v>
      </c>
      <c r="M11171" s="113" t="s">
        <v>87154</v>
      </c>
    </row>
    <row r="11172" spans="11:13">
      <c r="K11172" s="113" t="s">
        <v>87326</v>
      </c>
      <c r="L11172" t="str">
        <f>VLOOKUP(K11172,'AWB Tracking - Master'!A:A,1,)</f>
        <v>403-4338791-8795515</v>
      </c>
      <c r="M11172" s="113" t="s">
        <v>87154</v>
      </c>
    </row>
    <row r="11173" spans="11:13">
      <c r="K11173" s="113" t="s">
        <v>87329</v>
      </c>
      <c r="L11173" t="str">
        <f>VLOOKUP(K11173,'AWB Tracking - Master'!A:A,1,)</f>
        <v>405-0981551-0378724</v>
      </c>
      <c r="M11173" s="113" t="s">
        <v>87154</v>
      </c>
    </row>
    <row r="11174" spans="11:13">
      <c r="K11174" s="113" t="s">
        <v>87331</v>
      </c>
      <c r="L11174" t="str">
        <f>VLOOKUP(K11174,'AWB Tracking - Master'!A:A,1,)</f>
        <v>171-7749691-6967500</v>
      </c>
      <c r="M11174" s="113" t="s">
        <v>87154</v>
      </c>
    </row>
    <row r="11175" spans="11:13">
      <c r="K11175" s="113" t="s">
        <v>87333</v>
      </c>
      <c r="L11175" t="str">
        <f>VLOOKUP(K11175,'AWB Tracking - Master'!A:A,1,)</f>
        <v>408-1897611-9996366</v>
      </c>
      <c r="M11175" s="113" t="s">
        <v>87154</v>
      </c>
    </row>
    <row r="11176" spans="11:13">
      <c r="K11176" s="113" t="s">
        <v>87335</v>
      </c>
      <c r="L11176" t="str">
        <f>VLOOKUP(K11176,'AWB Tracking - Master'!A:A,1,)</f>
        <v>404-2733356-1533130</v>
      </c>
      <c r="M11176" s="113" t="s">
        <v>87154</v>
      </c>
    </row>
    <row r="11177" spans="11:13">
      <c r="K11177" s="113" t="s">
        <v>87338</v>
      </c>
      <c r="L11177" t="str">
        <f>VLOOKUP(K11177,'AWB Tracking - Master'!A:A,1,)</f>
        <v>406-1671730-1146744</v>
      </c>
      <c r="M11177" s="113" t="s">
        <v>87154</v>
      </c>
    </row>
    <row r="11178" spans="11:13">
      <c r="K11178" s="113" t="s">
        <v>87340</v>
      </c>
      <c r="L11178" t="str">
        <f>VLOOKUP(K11178,'AWB Tracking - Master'!A:A,1,)</f>
        <v>403-4094548-4841102</v>
      </c>
      <c r="M11178" s="113" t="s">
        <v>87154</v>
      </c>
    </row>
    <row r="11179" spans="11:13">
      <c r="K11179" s="113" t="s">
        <v>87342</v>
      </c>
      <c r="L11179" t="str">
        <f>VLOOKUP(K11179,'AWB Tracking - Master'!A:A,1,)</f>
        <v>402-1970291-4849115</v>
      </c>
      <c r="M11179" s="113" t="s">
        <v>87154</v>
      </c>
    </row>
    <row r="11180" spans="11:13">
      <c r="K11180" s="113" t="s">
        <v>87344</v>
      </c>
      <c r="L11180" t="str">
        <f>VLOOKUP(K11180,'AWB Tracking - Master'!A:A,1,)</f>
        <v>405-8598876-6709144</v>
      </c>
      <c r="M11180" s="113" t="s">
        <v>87154</v>
      </c>
    </row>
    <row r="11181" spans="11:13">
      <c r="K11181" s="113" t="s">
        <v>87346</v>
      </c>
      <c r="L11181" t="str">
        <f>VLOOKUP(K11181,'AWB Tracking - Master'!A:A,1,)</f>
        <v>408-3449110-3691559</v>
      </c>
      <c r="M11181" s="113" t="s">
        <v>87154</v>
      </c>
    </row>
    <row r="11182" spans="11:13">
      <c r="K11182" s="113" t="s">
        <v>87348</v>
      </c>
      <c r="L11182" t="str">
        <f>VLOOKUP(K11182,'AWB Tracking - Master'!A:A,1,)</f>
        <v>403-7061937-7707534</v>
      </c>
      <c r="M11182" s="113" t="s">
        <v>87154</v>
      </c>
    </row>
    <row r="11183" spans="11:13">
      <c r="K11183" s="113" t="s">
        <v>87350</v>
      </c>
      <c r="L11183" t="str">
        <f>VLOOKUP(K11183,'AWB Tracking - Master'!A:A,1,)</f>
        <v>404-3164340-4281960</v>
      </c>
      <c r="M11183" s="113" t="s">
        <v>87154</v>
      </c>
    </row>
    <row r="11184" spans="11:13">
      <c r="K11184" s="113" t="s">
        <v>87352</v>
      </c>
      <c r="L11184" t="str">
        <f>VLOOKUP(K11184,'AWB Tracking - Master'!A:A,1,)</f>
        <v>404-4443874-4785915</v>
      </c>
      <c r="M11184" s="113" t="s">
        <v>87154</v>
      </c>
    </row>
    <row r="11185" spans="11:13">
      <c r="K11185" s="113" t="s">
        <v>87354</v>
      </c>
      <c r="L11185" t="str">
        <f>VLOOKUP(K11185,'AWB Tracking - Master'!A:A,1,)</f>
        <v>404-0616824-7081956</v>
      </c>
      <c r="M11185" s="113" t="s">
        <v>87154</v>
      </c>
    </row>
    <row r="11186" spans="11:13">
      <c r="K11186" s="113" t="s">
        <v>87356</v>
      </c>
      <c r="L11186" t="str">
        <f>VLOOKUP(K11186,'AWB Tracking - Master'!A:A,1,)</f>
        <v>404-5010163-2203511</v>
      </c>
      <c r="M11186" s="113" t="s">
        <v>87154</v>
      </c>
    </row>
    <row r="11187" spans="11:13">
      <c r="K11187" s="113" t="s">
        <v>87358</v>
      </c>
      <c r="L11187" t="str">
        <f>VLOOKUP(K11187,'AWB Tracking - Master'!A:A,1,)</f>
        <v>408-8244231-1264325</v>
      </c>
      <c r="M11187" s="113" t="s">
        <v>87154</v>
      </c>
    </row>
    <row r="11188" spans="11:13">
      <c r="K11188" s="113" t="s">
        <v>87360</v>
      </c>
      <c r="L11188" t="str">
        <f>VLOOKUP(K11188,'AWB Tracking - Master'!A:A,1,)</f>
        <v>406-7361224-2724309</v>
      </c>
      <c r="M11188" s="113" t="s">
        <v>87154</v>
      </c>
    </row>
    <row r="11189" spans="11:13">
      <c r="K11189" s="113" t="s">
        <v>87362</v>
      </c>
      <c r="L11189" t="str">
        <f>VLOOKUP(K11189,'AWB Tracking - Master'!A:A,1,)</f>
        <v>171-3891871-8265930</v>
      </c>
      <c r="M11189" s="113" t="s">
        <v>87154</v>
      </c>
    </row>
    <row r="11190" spans="11:13">
      <c r="K11190" s="113" t="s">
        <v>87364</v>
      </c>
      <c r="L11190" t="str">
        <f>VLOOKUP(K11190,'AWB Tracking - Master'!A:A,1,)</f>
        <v>405-3874798-0330762</v>
      </c>
      <c r="M11190" s="113" t="s">
        <v>87154</v>
      </c>
    </row>
    <row r="11191" spans="11:13">
      <c r="K11191" s="113" t="s">
        <v>87366</v>
      </c>
      <c r="L11191" t="str">
        <f>VLOOKUP(K11191,'AWB Tracking - Master'!A:A,1,)</f>
        <v>402-1179846-3033168</v>
      </c>
      <c r="M11191" s="113" t="s">
        <v>87154</v>
      </c>
    </row>
    <row r="11192" spans="11:13">
      <c r="K11192" s="113" t="s">
        <v>87368</v>
      </c>
      <c r="L11192" t="str">
        <f>VLOOKUP(K11192,'AWB Tracking - Master'!A:A,1,)</f>
        <v>405-2990347-1612344</v>
      </c>
      <c r="M11192" s="113" t="s">
        <v>87154</v>
      </c>
    </row>
    <row r="11193" spans="11:13">
      <c r="K11193" s="113" t="s">
        <v>87370</v>
      </c>
      <c r="L11193" t="str">
        <f>VLOOKUP(K11193,'AWB Tracking - Master'!A:A,1,)</f>
        <v>404-3118715-1082739</v>
      </c>
      <c r="M11193" s="113" t="s">
        <v>87154</v>
      </c>
    </row>
    <row r="11194" spans="11:13">
      <c r="K11194" s="113" t="s">
        <v>87372</v>
      </c>
      <c r="L11194" t="str">
        <f>VLOOKUP(K11194,'AWB Tracking - Master'!A:A,1,)</f>
        <v>407-4955856-4877936</v>
      </c>
      <c r="M11194" s="113" t="s">
        <v>87154</v>
      </c>
    </row>
    <row r="11195" spans="11:13">
      <c r="K11195" s="113" t="s">
        <v>87373</v>
      </c>
      <c r="L11195" t="str">
        <f>VLOOKUP(K11195,'AWB Tracking - Master'!A:A,1,)</f>
        <v>407-4189211-6384346</v>
      </c>
      <c r="M11195" s="113" t="s">
        <v>87154</v>
      </c>
    </row>
    <row r="11196" spans="11:13">
      <c r="K11196" s="113" t="s">
        <v>87375</v>
      </c>
      <c r="L11196" t="str">
        <f>VLOOKUP(K11196,'AWB Tracking - Master'!A:A,1,)</f>
        <v>404-1798687-5673902</v>
      </c>
      <c r="M11196" s="113" t="s">
        <v>87154</v>
      </c>
    </row>
    <row r="11197" spans="11:13">
      <c r="K11197" s="113" t="s">
        <v>87377</v>
      </c>
      <c r="L11197" t="str">
        <f>VLOOKUP(K11197,'AWB Tracking - Master'!A:A,1,)</f>
        <v>404-0099041-2733936</v>
      </c>
      <c r="M11197" s="113" t="s">
        <v>87154</v>
      </c>
    </row>
    <row r="11198" spans="11:13">
      <c r="K11198" s="113" t="s">
        <v>87378</v>
      </c>
      <c r="L11198" t="str">
        <f>VLOOKUP(K11198,'AWB Tracking - Master'!A:A,1,)</f>
        <v>407-0779813-4012367</v>
      </c>
      <c r="M11198" s="113" t="s">
        <v>87154</v>
      </c>
    </row>
    <row r="11199" spans="11:13">
      <c r="K11199" s="113" t="s">
        <v>87381</v>
      </c>
      <c r="L11199" t="str">
        <f>VLOOKUP(K11199,'AWB Tracking - Master'!A:A,1,)</f>
        <v>404-0783961-5714739</v>
      </c>
      <c r="M11199" s="113" t="s">
        <v>87154</v>
      </c>
    </row>
    <row r="11200" spans="11:13">
      <c r="K11200" s="113" t="s">
        <v>87383</v>
      </c>
      <c r="L11200" t="str">
        <f>VLOOKUP(K11200,'AWB Tracking - Master'!A:A,1,)</f>
        <v>404-2650410-7785952</v>
      </c>
      <c r="M11200" s="113" t="s">
        <v>87154</v>
      </c>
    </row>
    <row r="11201" spans="11:13">
      <c r="K11201" s="113" t="s">
        <v>87384</v>
      </c>
      <c r="L11201" t="str">
        <f>VLOOKUP(K11201,'AWB Tracking - Master'!A:A,1,)</f>
        <v>406-8699050-0818716</v>
      </c>
      <c r="M11201" s="113" t="s">
        <v>87154</v>
      </c>
    </row>
    <row r="11202" spans="11:13">
      <c r="K11202" s="113" t="s">
        <v>87386</v>
      </c>
      <c r="L11202" t="str">
        <f>VLOOKUP(K11202,'AWB Tracking - Master'!A:A,1,)</f>
        <v>402-1667830-9245955</v>
      </c>
      <c r="M11202" s="113" t="s">
        <v>87154</v>
      </c>
    </row>
    <row r="11203" spans="11:13">
      <c r="K11203" s="113" t="s">
        <v>87388</v>
      </c>
      <c r="L11203" t="str">
        <f>VLOOKUP(K11203,'AWB Tracking - Master'!A:A,1,)</f>
        <v>OD334434330331737100</v>
      </c>
      <c r="M11203" s="113" t="s">
        <v>87154</v>
      </c>
    </row>
    <row r="11204" spans="11:13">
      <c r="K11204" s="113" t="s">
        <v>87390</v>
      </c>
      <c r="L11204" t="str">
        <f>VLOOKUP(K11204,'AWB Tracking - Master'!A:A,1,)</f>
        <v>OD434433645606139100</v>
      </c>
      <c r="M11204" s="113" t="s">
        <v>87154</v>
      </c>
    </row>
    <row r="11205" spans="11:13">
      <c r="K11205" s="113" t="s">
        <v>87392</v>
      </c>
      <c r="L11205" t="str">
        <f>VLOOKUP(K11205,'AWB Tracking - Master'!A:A,1,)</f>
        <v>407-1567655-0579541</v>
      </c>
      <c r="M11205" s="113" t="s">
        <v>87154</v>
      </c>
    </row>
    <row r="11206" spans="11:13">
      <c r="K11206" s="113" t="s">
        <v>87394</v>
      </c>
      <c r="L11206" t="str">
        <f>VLOOKUP(K11206,'AWB Tracking - Master'!A:A,1,)</f>
        <v>403-8412182-4985135</v>
      </c>
      <c r="M11206" s="113" t="s">
        <v>87154</v>
      </c>
    </row>
    <row r="11207" spans="11:13">
      <c r="K11207" s="113" t="s">
        <v>87397</v>
      </c>
      <c r="L11207" t="str">
        <f>VLOOKUP(K11207,'AWB Tracking - Master'!A:A,1,)</f>
        <v>405-0333302-8745145</v>
      </c>
      <c r="M11207" s="113" t="s">
        <v>87154</v>
      </c>
    </row>
    <row r="11208" spans="11:13">
      <c r="K11208" s="113" t="s">
        <v>87399</v>
      </c>
      <c r="L11208" t="str">
        <f>VLOOKUP(K11208,'AWB Tracking - Master'!A:A,1,)</f>
        <v>408-4764384-6651541</v>
      </c>
      <c r="M11208" s="113" t="s">
        <v>87154</v>
      </c>
    </row>
    <row r="11209" spans="11:13">
      <c r="K11209" s="113" t="s">
        <v>87402</v>
      </c>
      <c r="L11209" t="str">
        <f>VLOOKUP(K11209,'AWB Tracking - Master'!A:A,1,)</f>
        <v>171-8782650-7256337</v>
      </c>
      <c r="M11209" s="113" t="s">
        <v>87154</v>
      </c>
    </row>
    <row r="11210" spans="11:13">
      <c r="K11210" s="113" t="s">
        <v>87403</v>
      </c>
      <c r="L11210" t="str">
        <f>VLOOKUP(K11210,'AWB Tracking - Master'!A:A,1,)</f>
        <v>403-9721355-0837148</v>
      </c>
      <c r="M11210" s="113" t="s">
        <v>87154</v>
      </c>
    </row>
    <row r="11211" spans="11:13">
      <c r="K11211" s="113" t="s">
        <v>87405</v>
      </c>
      <c r="L11211" t="str">
        <f>VLOOKUP(K11211,'AWB Tracking - Master'!A:A,1,)</f>
        <v>404-6322815-9453923</v>
      </c>
      <c r="M11211" s="113" t="s">
        <v>87154</v>
      </c>
    </row>
    <row r="11212" spans="11:13">
      <c r="K11212" s="113" t="s">
        <v>87407</v>
      </c>
      <c r="L11212" t="str">
        <f>VLOOKUP(K11212,'AWB Tracking - Master'!A:A,1,)</f>
        <v>406-4610641-5051530</v>
      </c>
      <c r="M11212" s="113" t="s">
        <v>87154</v>
      </c>
    </row>
    <row r="11213" spans="11:13">
      <c r="K11213" s="113" t="s">
        <v>87409</v>
      </c>
      <c r="L11213" t="str">
        <f>VLOOKUP(K11213,'AWB Tracking - Master'!A:A,1,)</f>
        <v>405-6997179-0027535</v>
      </c>
      <c r="M11213" s="113" t="s">
        <v>87154</v>
      </c>
    </row>
    <row r="11214" spans="11:13">
      <c r="K11214" s="113" t="s">
        <v>87411</v>
      </c>
      <c r="L11214" t="str">
        <f>VLOOKUP(K11214,'AWB Tracking - Master'!A:A,1,)</f>
        <v>407-7279256-8488301</v>
      </c>
      <c r="M11214" s="113" t="s">
        <v>87154</v>
      </c>
    </row>
    <row r="11215" spans="11:13">
      <c r="K11215" s="113" t="s">
        <v>87413</v>
      </c>
      <c r="L11215" t="str">
        <f>VLOOKUP(K11215,'AWB Tracking - Master'!A:A,1,)</f>
        <v>407-7599478-1629927</v>
      </c>
      <c r="M11215" s="113" t="s">
        <v>87154</v>
      </c>
    </row>
    <row r="11216" spans="11:13">
      <c r="K11216" s="113" t="s">
        <v>87415</v>
      </c>
      <c r="L11216" t="str">
        <f>VLOOKUP(K11216,'AWB Tracking - Master'!A:A,1,)</f>
        <v>404-1233347-2698729</v>
      </c>
      <c r="M11216" s="113" t="s">
        <v>87154</v>
      </c>
    </row>
    <row r="11217" spans="11:13">
      <c r="K11217" s="113" t="s">
        <v>87417</v>
      </c>
      <c r="L11217" t="str">
        <f>VLOOKUP(K11217,'AWB Tracking - Master'!A:A,1,)</f>
        <v>171-9702246-7213922</v>
      </c>
      <c r="M11217" s="113" t="s">
        <v>87154</v>
      </c>
    </row>
    <row r="11218" spans="11:13">
      <c r="K11218" s="113" t="s">
        <v>87419</v>
      </c>
      <c r="L11218" t="str">
        <f>VLOOKUP(K11218,'AWB Tracking - Master'!A:A,1,)</f>
        <v>402-3887372-1769151</v>
      </c>
      <c r="M11218" s="113" t="s">
        <v>87154</v>
      </c>
    </row>
    <row r="11219" spans="11:13">
      <c r="K11219" s="113" t="s">
        <v>87421</v>
      </c>
      <c r="L11219" t="str">
        <f>VLOOKUP(K11219,'AWB Tracking - Master'!A:A,1,)</f>
        <v>405-7206524-6525152</v>
      </c>
      <c r="M11219" s="113" t="s">
        <v>87154</v>
      </c>
    </row>
    <row r="11220" spans="11:13">
      <c r="K11220" s="113" t="s">
        <v>87423</v>
      </c>
      <c r="L11220" t="str">
        <f>VLOOKUP(K11220,'AWB Tracking - Master'!A:A,1,)</f>
        <v>405-5849406-9802739</v>
      </c>
      <c r="M11220" s="113" t="s">
        <v>87154</v>
      </c>
    </row>
    <row r="11221" spans="11:13">
      <c r="K11221" s="113" t="s">
        <v>87426</v>
      </c>
      <c r="L11221" t="str">
        <f>VLOOKUP(K11221,'AWB Tracking - Master'!A:A,1,)</f>
        <v>404-1336468-0846724</v>
      </c>
      <c r="M11221" s="113" t="s">
        <v>87154</v>
      </c>
    </row>
    <row r="11222" spans="11:13">
      <c r="K11222" s="113" t="s">
        <v>87428</v>
      </c>
      <c r="L11222" t="str">
        <f>VLOOKUP(K11222,'AWB Tracking - Master'!A:A,1,)</f>
        <v>407-6120902-2994760</v>
      </c>
      <c r="M11222" s="113" t="s">
        <v>87154</v>
      </c>
    </row>
    <row r="11223" spans="11:13">
      <c r="K11223" s="113" t="s">
        <v>87430</v>
      </c>
      <c r="L11223" t="str">
        <f>VLOOKUP(K11223,'AWB Tracking - Master'!A:A,1,)</f>
        <v>408-7499404-4247507</v>
      </c>
      <c r="M11223" s="113" t="s">
        <v>87154</v>
      </c>
    </row>
    <row r="11224" spans="11:13">
      <c r="K11224" s="113" t="s">
        <v>87432</v>
      </c>
      <c r="L11224" t="str">
        <f>VLOOKUP(K11224,'AWB Tracking - Master'!A:A,1,)</f>
        <v>404-5256612-7598741</v>
      </c>
      <c r="M11224" s="113" t="s">
        <v>87154</v>
      </c>
    </row>
    <row r="11225" spans="11:13">
      <c r="K11225" s="113" t="s">
        <v>87433</v>
      </c>
      <c r="L11225" t="str">
        <f>VLOOKUP(K11225,'AWB Tracking - Master'!A:A,1,)</f>
        <v>407-1725642-5661944</v>
      </c>
      <c r="M11225" s="113" t="s">
        <v>87154</v>
      </c>
    </row>
    <row r="11226" spans="11:13">
      <c r="K11226" s="113" t="s">
        <v>87435</v>
      </c>
      <c r="L11226" t="str">
        <f>VLOOKUP(K11226,'AWB Tracking - Master'!A:A,1,)</f>
        <v>405-0282387-0558776</v>
      </c>
      <c r="M11226" s="113" t="s">
        <v>87154</v>
      </c>
    </row>
    <row r="11227" spans="11:13">
      <c r="K11227" s="113" t="s">
        <v>87437</v>
      </c>
      <c r="L11227" t="str">
        <f>VLOOKUP(K11227,'AWB Tracking - Master'!A:A,1,)</f>
        <v>407-8159330-2613923</v>
      </c>
      <c r="M11227" s="113" t="s">
        <v>87154</v>
      </c>
    </row>
    <row r="11228" spans="11:13">
      <c r="K11228" s="113" t="s">
        <v>87439</v>
      </c>
      <c r="L11228" t="str">
        <f>VLOOKUP(K11228,'AWB Tracking - Master'!A:A,1,)</f>
        <v>171-3410544-8841949</v>
      </c>
      <c r="M11228" s="113" t="s">
        <v>87154</v>
      </c>
    </row>
    <row r="11229" spans="11:13">
      <c r="K11229" s="113" t="s">
        <v>87440</v>
      </c>
      <c r="L11229" t="str">
        <f>VLOOKUP(K11229,'AWB Tracking - Master'!A:A,1,)</f>
        <v>407-0562096-7929108</v>
      </c>
      <c r="M11229" s="113" t="s">
        <v>87154</v>
      </c>
    </row>
    <row r="11230" spans="11:13">
      <c r="K11230" s="113" t="s">
        <v>87441</v>
      </c>
      <c r="L11230" t="str">
        <f>VLOOKUP(K11230,'AWB Tracking - Master'!A:A,1,)</f>
        <v>408-1182113-2474739</v>
      </c>
      <c r="M11230" s="113" t="s">
        <v>87154</v>
      </c>
    </row>
    <row r="11231" spans="11:13">
      <c r="K11231" s="113" t="s">
        <v>87443</v>
      </c>
      <c r="L11231" t="str">
        <f>VLOOKUP(K11231,'AWB Tracking - Master'!A:A,1,)</f>
        <v>408-6613794-3132368</v>
      </c>
      <c r="M11231" s="113" t="s">
        <v>87154</v>
      </c>
    </row>
    <row r="11232" spans="11:13">
      <c r="K11232" s="113" t="s">
        <v>87444</v>
      </c>
      <c r="L11232" t="str">
        <f>VLOOKUP(K11232,'AWB Tracking - Master'!A:A,1,)</f>
        <v>407-6597150-6376307</v>
      </c>
      <c r="M11232" s="113" t="s">
        <v>87154</v>
      </c>
    </row>
    <row r="11233" spans="11:13">
      <c r="K11233" s="113" t="s">
        <v>87446</v>
      </c>
      <c r="L11233" t="str">
        <f>VLOOKUP(K11233,'AWB Tracking - Master'!A:A,1,)</f>
        <v>405-3949947-5015545</v>
      </c>
      <c r="M11233" s="113" t="s">
        <v>87154</v>
      </c>
    </row>
    <row r="11234" spans="11:13">
      <c r="K11234" s="113" t="s">
        <v>87448</v>
      </c>
      <c r="L11234" t="str">
        <f>VLOOKUP(K11234,'AWB Tracking - Master'!A:A,1,)</f>
        <v>407-4263654-4669135</v>
      </c>
      <c r="M11234" s="113" t="s">
        <v>87154</v>
      </c>
    </row>
    <row r="11235" spans="11:13">
      <c r="K11235" s="113" t="s">
        <v>87449</v>
      </c>
      <c r="L11235" t="str">
        <f>VLOOKUP(K11235,'AWB Tracking - Master'!A:A,1,)</f>
        <v>404-5769201-9763528</v>
      </c>
      <c r="M11235" s="113" t="s">
        <v>87154</v>
      </c>
    </row>
    <row r="11236" spans="11:13">
      <c r="K11236" s="113" t="s">
        <v>87451</v>
      </c>
      <c r="L11236" t="str">
        <f>VLOOKUP(K11236,'AWB Tracking - Master'!A:A,1,)</f>
        <v>402-6851437-4453114</v>
      </c>
      <c r="M11236" s="113" t="s">
        <v>87154</v>
      </c>
    </row>
    <row r="11237" spans="11:13">
      <c r="K11237" s="113" t="s">
        <v>87453</v>
      </c>
      <c r="L11237" t="str">
        <f>VLOOKUP(K11237,'AWB Tracking - Master'!A:A,1,)</f>
        <v>407-6071854-5833940</v>
      </c>
      <c r="M11237" s="113" t="s">
        <v>87154</v>
      </c>
    </row>
    <row r="11238" spans="11:13">
      <c r="K11238" s="113" t="s">
        <v>87455</v>
      </c>
      <c r="L11238" t="str">
        <f>VLOOKUP(K11238,'AWB Tracking - Master'!A:A,1,)</f>
        <v>407-5163207-1461130</v>
      </c>
      <c r="M11238" s="113" t="s">
        <v>87154</v>
      </c>
    </row>
    <row r="11239" spans="11:13">
      <c r="K11239" s="113" t="s">
        <v>87456</v>
      </c>
      <c r="L11239" t="str">
        <f>VLOOKUP(K11239,'AWB Tracking - Master'!A:A,1,)</f>
        <v>403-2651120-8953931</v>
      </c>
      <c r="M11239" s="113" t="s">
        <v>87154</v>
      </c>
    </row>
    <row r="11240" spans="11:13">
      <c r="K11240" s="113" t="s">
        <v>87458</v>
      </c>
      <c r="L11240" t="str">
        <f>VLOOKUP(K11240,'AWB Tracking - Master'!A:A,1,)</f>
        <v>407-3118038-2319541</v>
      </c>
      <c r="M11240" s="113" t="s">
        <v>87154</v>
      </c>
    </row>
    <row r="11241" spans="11:13">
      <c r="K11241" s="113" t="s">
        <v>87460</v>
      </c>
      <c r="L11241" t="str">
        <f>VLOOKUP(K11241,'AWB Tracking - Master'!A:A,1,)</f>
        <v>408-7102989-6030722</v>
      </c>
      <c r="M11241" s="113" t="s">
        <v>87154</v>
      </c>
    </row>
    <row r="11242" spans="11:13">
      <c r="K11242" s="113" t="s">
        <v>87462</v>
      </c>
      <c r="L11242" t="str">
        <f>VLOOKUP(K11242,'AWB Tracking - Master'!A:A,1,)</f>
        <v>408-0930235-6421960</v>
      </c>
      <c r="M11242" s="113" t="s">
        <v>87154</v>
      </c>
    </row>
    <row r="11243" spans="11:13">
      <c r="K11243" s="113" t="s">
        <v>87464</v>
      </c>
      <c r="L11243" t="str">
        <f>VLOOKUP(K11243,'AWB Tracking - Master'!A:A,1,)</f>
        <v>406-2421684-3402701</v>
      </c>
      <c r="M11243" s="113" t="s">
        <v>87154</v>
      </c>
    </row>
    <row r="11244" spans="11:13">
      <c r="K11244" s="113" t="s">
        <v>87466</v>
      </c>
      <c r="L11244" t="str">
        <f>VLOOKUP(K11244,'AWB Tracking - Master'!A:A,1,)</f>
        <v>171-8302945-6356326</v>
      </c>
      <c r="M11244" s="113" t="s">
        <v>87154</v>
      </c>
    </row>
    <row r="11245" spans="11:13">
      <c r="K11245" s="113" t="s">
        <v>87469</v>
      </c>
      <c r="L11245" t="str">
        <f>VLOOKUP(K11245,'AWB Tracking - Master'!A:A,1,)</f>
        <v>171-5803781-1333132</v>
      </c>
      <c r="M11245" s="113" t="s">
        <v>87154</v>
      </c>
    </row>
    <row r="11246" spans="11:13">
      <c r="K11246" s="113" t="s">
        <v>87471</v>
      </c>
      <c r="L11246" t="str">
        <f>VLOOKUP(K11246,'AWB Tracking - Master'!A:A,1,)</f>
        <v>407-4284241-9189950</v>
      </c>
      <c r="M11246" s="113" t="s">
        <v>87154</v>
      </c>
    </row>
    <row r="11247" spans="11:13">
      <c r="K11247" s="113" t="s">
        <v>87473</v>
      </c>
      <c r="L11247" t="str">
        <f>VLOOKUP(K11247,'AWB Tracking - Master'!A:A,1,)</f>
        <v>171-3727824-0992363</v>
      </c>
      <c r="M11247" s="113" t="s">
        <v>87154</v>
      </c>
    </row>
    <row r="11248" spans="11:13">
      <c r="K11248" s="113" t="s">
        <v>87476</v>
      </c>
      <c r="L11248" t="str">
        <f>VLOOKUP(K11248,'AWB Tracking - Master'!A:A,1,)</f>
        <v>403-4815536-7629965</v>
      </c>
      <c r="M11248" s="113" t="s">
        <v>87154</v>
      </c>
    </row>
    <row r="11249" spans="11:13">
      <c r="K11249" s="113" t="s">
        <v>87478</v>
      </c>
      <c r="L11249" t="str">
        <f>VLOOKUP(K11249,'AWB Tracking - Master'!A:A,1,)</f>
        <v>408-0412712-1512307</v>
      </c>
      <c r="M11249" s="113" t="s">
        <v>87154</v>
      </c>
    </row>
    <row r="11250" spans="11:13">
      <c r="K11250" s="113" t="s">
        <v>87480</v>
      </c>
      <c r="L11250" t="str">
        <f>VLOOKUP(K11250,'AWB Tracking - Master'!A:A,1,)</f>
        <v>403-2100339-5861913</v>
      </c>
      <c r="M11250" s="113" t="s">
        <v>87154</v>
      </c>
    </row>
    <row r="11251" spans="11:13">
      <c r="K11251" s="113" t="s">
        <v>87482</v>
      </c>
      <c r="L11251" t="str">
        <f>VLOOKUP(K11251,'AWB Tracking - Master'!A:A,1,)</f>
        <v>171-8475053-6897130</v>
      </c>
      <c r="M11251" s="113" t="s">
        <v>87154</v>
      </c>
    </row>
    <row r="11252" spans="11:13">
      <c r="K11252" s="113" t="s">
        <v>87484</v>
      </c>
      <c r="L11252" t="str">
        <f>VLOOKUP(K11252,'AWB Tracking - Master'!A:A,1,)</f>
        <v>405-0767010-0751517</v>
      </c>
      <c r="M11252" s="113" t="s">
        <v>87154</v>
      </c>
    </row>
    <row r="11253" spans="11:13">
      <c r="K11253" s="113" t="s">
        <v>87486</v>
      </c>
      <c r="L11253" t="str">
        <f>VLOOKUP(K11253,'AWB Tracking - Master'!A:A,1,)</f>
        <v>404-1333941-5231545</v>
      </c>
      <c r="M11253" s="113" t="s">
        <v>87154</v>
      </c>
    </row>
    <row r="11254" spans="11:13">
      <c r="K11254" s="113" t="s">
        <v>87488</v>
      </c>
      <c r="L11254" t="str">
        <f>VLOOKUP(K11254,'AWB Tracking - Master'!A:A,1,)</f>
        <v>404-2803612-9641134</v>
      </c>
      <c r="M11254" s="113" t="s">
        <v>87154</v>
      </c>
    </row>
    <row r="11255" spans="11:13">
      <c r="K11255" s="113" t="s">
        <v>87490</v>
      </c>
      <c r="L11255" t="str">
        <f>VLOOKUP(K11255,'AWB Tracking - Master'!A:A,1,)</f>
        <v>407-7359388-6289152</v>
      </c>
      <c r="M11255" s="113" t="s">
        <v>87154</v>
      </c>
    </row>
    <row r="11256" spans="11:13">
      <c r="K11256" s="113" t="s">
        <v>87492</v>
      </c>
      <c r="L11256" t="str">
        <f>VLOOKUP(K11256,'AWB Tracking - Master'!A:A,1,)</f>
        <v>405-1715414-6551552</v>
      </c>
      <c r="M11256" s="113" t="s">
        <v>87154</v>
      </c>
    </row>
    <row r="11257" spans="11:13">
      <c r="K11257" s="113" t="s">
        <v>87495</v>
      </c>
      <c r="L11257" t="str">
        <f>VLOOKUP(K11257,'AWB Tracking - Master'!A:A,1,)</f>
        <v>405-8201937-7655536</v>
      </c>
      <c r="M11257" s="113" t="s">
        <v>87154</v>
      </c>
    </row>
    <row r="11258" spans="11:13">
      <c r="K11258" s="113" t="s">
        <v>87497</v>
      </c>
      <c r="L11258" t="str">
        <f>VLOOKUP(K11258,'AWB Tracking - Master'!A:A,1,)</f>
        <v>405-8570805-9950761</v>
      </c>
      <c r="M11258" s="113" t="s">
        <v>87154</v>
      </c>
    </row>
    <row r="11259" spans="11:13">
      <c r="K11259" s="113" t="s">
        <v>87499</v>
      </c>
      <c r="L11259" t="str">
        <f>VLOOKUP(K11259,'AWB Tracking - Master'!A:A,1,)</f>
        <v>403-9432436-1688357</v>
      </c>
      <c r="M11259" s="113" t="s">
        <v>87154</v>
      </c>
    </row>
    <row r="11260" spans="11:13">
      <c r="K11260" s="113" t="s">
        <v>87501</v>
      </c>
      <c r="L11260" t="str">
        <f>VLOOKUP(K11260,'AWB Tracking - Master'!A:A,1,)</f>
        <v>404-4744419-2288318</v>
      </c>
      <c r="M11260" s="113" t="s">
        <v>87154</v>
      </c>
    </row>
    <row r="11261" spans="11:13">
      <c r="K11261" s="113" t="s">
        <v>87503</v>
      </c>
      <c r="L11261" t="str">
        <f>VLOOKUP(K11261,'AWB Tracking - Master'!A:A,1,)</f>
        <v>402-3622683-7415501</v>
      </c>
      <c r="M11261" s="113" t="s">
        <v>87154</v>
      </c>
    </row>
    <row r="11262" spans="11:13">
      <c r="K11262" s="113" t="s">
        <v>87505</v>
      </c>
      <c r="L11262" t="str">
        <f>VLOOKUP(K11262,'AWB Tracking - Master'!A:A,1,)</f>
        <v>408-5749494-4080331</v>
      </c>
      <c r="M11262" s="113" t="s">
        <v>87154</v>
      </c>
    </row>
    <row r="11263" spans="11:13">
      <c r="K11263" s="113" t="s">
        <v>87507</v>
      </c>
      <c r="L11263" t="str">
        <f>VLOOKUP(K11263,'AWB Tracking - Master'!A:A,1,)</f>
        <v>403-9331431-9194746</v>
      </c>
      <c r="M11263" s="113" t="s">
        <v>87154</v>
      </c>
    </row>
    <row r="11264" spans="11:13">
      <c r="K11264" s="113" t="s">
        <v>87509</v>
      </c>
      <c r="L11264" t="str">
        <f>VLOOKUP(K11264,'AWB Tracking - Master'!A:A,1,)</f>
        <v>OD334448851429521100</v>
      </c>
      <c r="M11264" s="113" t="s">
        <v>87154</v>
      </c>
    </row>
    <row r="11265" spans="11:13">
      <c r="K11265" s="113" t="s">
        <v>87512</v>
      </c>
      <c r="L11265" t="str">
        <f>VLOOKUP(K11265,'AWB Tracking - Master'!A:A,1,)</f>
        <v>BCOM-3890</v>
      </c>
      <c r="M11265" s="113" t="s">
        <v>87154</v>
      </c>
    </row>
    <row r="11266" spans="11:13">
      <c r="K11266" s="113" t="s">
        <v>87515</v>
      </c>
      <c r="L11266" t="str">
        <f>VLOOKUP(K11266,'AWB Tracking - Master'!A:A,1,)</f>
        <v>171-5660393-3723539A</v>
      </c>
      <c r="M11266" s="113" t="s">
        <v>87588</v>
      </c>
    </row>
    <row r="11267" spans="11:13">
      <c r="K11267" s="113" t="s">
        <v>87517</v>
      </c>
      <c r="L11267" t="str">
        <f>VLOOKUP(K11267,'AWB Tracking - Master'!A:A,1,)</f>
        <v>405-1264481-4189969</v>
      </c>
      <c r="M11267" s="113" t="s">
        <v>87588</v>
      </c>
    </row>
    <row r="11268" spans="11:13">
      <c r="K11268" s="113" t="s">
        <v>87519</v>
      </c>
      <c r="L11268" t="str">
        <f>VLOOKUP(K11268,'AWB Tracking - Master'!A:A,1,)</f>
        <v>171-5660393-3723539</v>
      </c>
      <c r="M11268" s="113" t="s">
        <v>87588</v>
      </c>
    </row>
    <row r="11269" spans="11:13">
      <c r="K11269" s="113" t="s">
        <v>87520</v>
      </c>
      <c r="L11269" t="str">
        <f>VLOOKUP(K11269,'AWB Tracking - Master'!A:A,1,)</f>
        <v>171-3836818-9261909</v>
      </c>
      <c r="M11269" s="113" t="s">
        <v>87588</v>
      </c>
    </row>
    <row r="11270" spans="11:13">
      <c r="K11270" s="113" t="s">
        <v>87522</v>
      </c>
      <c r="L11270" t="str">
        <f>VLOOKUP(K11270,'AWB Tracking - Master'!A:A,1,)</f>
        <v>407-0263312-1733177</v>
      </c>
      <c r="M11270" s="113" t="s">
        <v>87588</v>
      </c>
    </row>
    <row r="11271" spans="11:13">
      <c r="K11271" s="113" t="s">
        <v>87523</v>
      </c>
      <c r="L11271" t="str">
        <f>VLOOKUP(K11271,'AWB Tracking - Master'!A:A,1,)</f>
        <v>407-6511408-1480351</v>
      </c>
      <c r="M11271" s="113" t="s">
        <v>87588</v>
      </c>
    </row>
    <row r="11272" spans="11:13">
      <c r="K11272" s="113" t="s">
        <v>87525</v>
      </c>
      <c r="L11272" t="str">
        <f>VLOOKUP(K11272,'AWB Tracking - Master'!A:A,1,)</f>
        <v>408-0465898-8233958</v>
      </c>
      <c r="M11272" s="113" t="s">
        <v>87588</v>
      </c>
    </row>
    <row r="11273" spans="11:13">
      <c r="K11273" s="113" t="s">
        <v>87526</v>
      </c>
      <c r="L11273" t="str">
        <f>VLOOKUP(K11273,'AWB Tracking - Master'!A:A,1,)</f>
        <v>171-4358707-8207555</v>
      </c>
      <c r="M11273" s="113" t="s">
        <v>87588</v>
      </c>
    </row>
    <row r="11274" spans="11:13">
      <c r="K11274" s="113" t="s">
        <v>87529</v>
      </c>
      <c r="L11274" t="str">
        <f>VLOOKUP(K11274,'AWB Tracking - Master'!A:A,1,)</f>
        <v>403-3662454-4272329</v>
      </c>
      <c r="M11274" s="113" t="s">
        <v>87588</v>
      </c>
    </row>
    <row r="11275" spans="11:13">
      <c r="K11275" s="113" t="s">
        <v>87531</v>
      </c>
      <c r="L11275" t="str">
        <f>VLOOKUP(K11275,'AWB Tracking - Master'!A:A,1,)</f>
        <v>171-4122139-6541964</v>
      </c>
      <c r="M11275" s="113" t="s">
        <v>87588</v>
      </c>
    </row>
    <row r="11276" spans="11:13">
      <c r="K11276" s="113" t="s">
        <v>87533</v>
      </c>
      <c r="L11276" t="str">
        <f>VLOOKUP(K11276,'AWB Tracking - Master'!A:A,1,)</f>
        <v>407-0217771-3114747</v>
      </c>
      <c r="M11276" s="113" t="s">
        <v>87588</v>
      </c>
    </row>
    <row r="11277" spans="11:13">
      <c r="K11277" s="113" t="s">
        <v>87535</v>
      </c>
      <c r="L11277" t="str">
        <f>VLOOKUP(K11277,'AWB Tracking - Master'!A:A,1,)</f>
        <v>407-6285778-9751513</v>
      </c>
      <c r="M11277" s="113" t="s">
        <v>87588</v>
      </c>
    </row>
    <row r="11278" spans="11:13">
      <c r="K11278" s="113" t="s">
        <v>87537</v>
      </c>
      <c r="L11278" t="str">
        <f>VLOOKUP(K11278,'AWB Tracking - Master'!A:A,1,)</f>
        <v>404-5484588-8578761</v>
      </c>
      <c r="M11278" s="113" t="s">
        <v>87588</v>
      </c>
    </row>
    <row r="11279" spans="11:13">
      <c r="K11279" s="113" t="s">
        <v>87539</v>
      </c>
      <c r="L11279" t="str">
        <f>VLOOKUP(K11279,'AWB Tracking - Master'!A:A,1,)</f>
        <v>407-0660173-9410720</v>
      </c>
      <c r="M11279" s="113" t="s">
        <v>87588</v>
      </c>
    </row>
    <row r="11280" spans="11:13">
      <c r="K11280" s="113" t="s">
        <v>87541</v>
      </c>
      <c r="L11280" t="str">
        <f>VLOOKUP(K11280,'AWB Tracking - Master'!A:A,1,)</f>
        <v>408-7295009-5833157</v>
      </c>
      <c r="M11280" s="113" t="s">
        <v>87588</v>
      </c>
    </row>
    <row r="11281" spans="11:13">
      <c r="K11281" s="113" t="s">
        <v>87544</v>
      </c>
      <c r="L11281" t="str">
        <f>VLOOKUP(K11281,'AWB Tracking - Master'!A:A,1,)</f>
        <v>171-2138016-3467502</v>
      </c>
      <c r="M11281" s="113" t="s">
        <v>87588</v>
      </c>
    </row>
    <row r="11282" spans="11:13">
      <c r="K11282" s="113" t="s">
        <v>87546</v>
      </c>
      <c r="L11282" t="str">
        <f>VLOOKUP(K11282,'AWB Tracking - Master'!A:A,1,)</f>
        <v>406-8652195-7043535</v>
      </c>
      <c r="M11282" s="113" t="s">
        <v>87588</v>
      </c>
    </row>
    <row r="11283" spans="11:13">
      <c r="K11283" s="113" t="s">
        <v>87548</v>
      </c>
      <c r="L11283" t="str">
        <f>VLOOKUP(K11283,'AWB Tracking - Master'!A:A,1,)</f>
        <v>402-0794747-3930722</v>
      </c>
      <c r="M11283" s="113" t="s">
        <v>87588</v>
      </c>
    </row>
    <row r="11284" spans="11:13">
      <c r="K11284" s="113" t="s">
        <v>87551</v>
      </c>
      <c r="L11284" t="str">
        <f>VLOOKUP(K11284,'AWB Tracking - Master'!A:A,1,)</f>
        <v>406-1325955-7198721</v>
      </c>
      <c r="M11284" s="113" t="s">
        <v>87588</v>
      </c>
    </row>
    <row r="11285" spans="11:13">
      <c r="K11285" s="113" t="s">
        <v>87553</v>
      </c>
      <c r="L11285" t="str">
        <f>VLOOKUP(K11285,'AWB Tracking - Master'!A:A,1,)</f>
        <v>405-2424317-2973962</v>
      </c>
      <c r="M11285" s="113" t="s">
        <v>87588</v>
      </c>
    </row>
    <row r="11286" spans="11:13">
      <c r="K11286" s="113" t="s">
        <v>87555</v>
      </c>
      <c r="L11286" t="str">
        <f>VLOOKUP(K11286,'AWB Tracking - Master'!A:A,1,)</f>
        <v>408-7688607-1990736</v>
      </c>
      <c r="M11286" s="113" t="s">
        <v>87588</v>
      </c>
    </row>
    <row r="11287" spans="11:13">
      <c r="K11287" s="113" t="s">
        <v>87557</v>
      </c>
      <c r="L11287" t="str">
        <f>VLOOKUP(K11287,'AWB Tracking - Master'!A:A,1,)</f>
        <v>402-5915661-5801104</v>
      </c>
      <c r="M11287" s="113" t="s">
        <v>87588</v>
      </c>
    </row>
    <row r="11288" spans="11:13">
      <c r="K11288" s="113" t="s">
        <v>87559</v>
      </c>
      <c r="L11288" t="str">
        <f>VLOOKUP(K11288,'AWB Tracking - Master'!A:A,1,)</f>
        <v>404-9317463-3975562</v>
      </c>
      <c r="M11288" s="113" t="s">
        <v>87588</v>
      </c>
    </row>
    <row r="11289" spans="11:13">
      <c r="K11289" s="113" t="s">
        <v>87561</v>
      </c>
      <c r="L11289" t="str">
        <f>VLOOKUP(K11289,'AWB Tracking - Master'!A:A,1,)</f>
        <v>408-9188010-1165165</v>
      </c>
      <c r="M11289" s="113" t="s">
        <v>87588</v>
      </c>
    </row>
    <row r="11290" spans="11:13">
      <c r="K11290" s="114" t="s">
        <v>87563</v>
      </c>
      <c r="L11290" t="str">
        <f>VLOOKUP(K11290,'AWB Tracking - Master'!A:A,1,)</f>
        <v>408-6748649-9765955</v>
      </c>
      <c r="M11290" s="114" t="s">
        <v>87588</v>
      </c>
    </row>
    <row r="11291" spans="11:13">
      <c r="K11291" s="113" t="s">
        <v>87564</v>
      </c>
      <c r="L11291" t="str">
        <f>VLOOKUP(K11291,'AWB Tracking - Master'!A:A,1,)</f>
        <v>171-4721183-2192366</v>
      </c>
      <c r="M11291" s="113" t="s">
        <v>87588</v>
      </c>
    </row>
    <row r="11292" spans="11:13">
      <c r="K11292" s="113" t="s">
        <v>87566</v>
      </c>
      <c r="L11292" t="str">
        <f>VLOOKUP(K11292,'AWB Tracking - Master'!A:A,1,)</f>
        <v>407-9760495-5277118</v>
      </c>
      <c r="M11292" s="113" t="s">
        <v>87588</v>
      </c>
    </row>
    <row r="11293" spans="11:13">
      <c r="K11293" s="113" t="s">
        <v>87568</v>
      </c>
      <c r="L11293" t="str">
        <f>VLOOKUP(K11293,'AWB Tracking - Master'!A:A,1,)</f>
        <v>406-7056509-5510709</v>
      </c>
      <c r="M11293" s="113" t="s">
        <v>87588</v>
      </c>
    </row>
    <row r="11294" spans="11:13">
      <c r="K11294" s="113" t="s">
        <v>87570</v>
      </c>
      <c r="L11294" t="str">
        <f>VLOOKUP(K11294,'AWB Tracking - Master'!A:A,1,)</f>
        <v>402-5614629-5783551</v>
      </c>
      <c r="M11294" s="113" t="s">
        <v>87588</v>
      </c>
    </row>
    <row r="11295" spans="11:13">
      <c r="K11295" s="113" t="s">
        <v>87572</v>
      </c>
      <c r="L11295" t="str">
        <f>VLOOKUP(K11295,'AWB Tracking - Master'!A:A,1,)</f>
        <v>404-7978252-8254749</v>
      </c>
      <c r="M11295" s="113" t="s">
        <v>87588</v>
      </c>
    </row>
    <row r="11296" spans="11:13">
      <c r="K11296" s="113" t="s">
        <v>87574</v>
      </c>
      <c r="L11296" t="str">
        <f>VLOOKUP(K11296,'AWB Tracking - Master'!A:A,1,)</f>
        <v>171-9289379-1126767</v>
      </c>
      <c r="M11296" s="113" t="s">
        <v>87588</v>
      </c>
    </row>
    <row r="11297" spans="11:13">
      <c r="K11297" s="113" t="s">
        <v>87576</v>
      </c>
      <c r="L11297" t="str">
        <f>VLOOKUP(K11297,'AWB Tracking - Master'!A:A,1,)</f>
        <v>407-6511408-1480351A</v>
      </c>
      <c r="M11297" s="113" t="s">
        <v>87588</v>
      </c>
    </row>
    <row r="11298" spans="11:13">
      <c r="K11298" s="113" t="s">
        <v>87577</v>
      </c>
      <c r="L11298" t="str">
        <f>VLOOKUP(K11298,'AWB Tracking - Master'!A:A,1,)</f>
        <v>407-4383068-9441141</v>
      </c>
      <c r="M11298" s="113" t="s">
        <v>87588</v>
      </c>
    </row>
    <row r="11299" spans="11:13">
      <c r="K11299" s="113" t="s">
        <v>87579</v>
      </c>
      <c r="L11299" t="str">
        <f>VLOOKUP(K11299,'AWB Tracking - Master'!A:A,1,)</f>
        <v>406-6144001-9362768</v>
      </c>
      <c r="M11299" s="113" t="s">
        <v>87588</v>
      </c>
    </row>
    <row r="11300" spans="11:13">
      <c r="K11300" s="113" t="s">
        <v>87581</v>
      </c>
      <c r="L11300" t="str">
        <f>VLOOKUP(K11300,'AWB Tracking - Master'!A:A,1,)</f>
        <v>402-9541023-7402704</v>
      </c>
      <c r="M11300" s="113" t="s">
        <v>87588</v>
      </c>
    </row>
    <row r="11301" spans="11:13">
      <c r="K11301" s="113" t="s">
        <v>87583</v>
      </c>
      <c r="L11301" t="str">
        <f>VLOOKUP(K11301,'AWB Tracking - Master'!A:A,1,)</f>
        <v>408-3047303-0138733</v>
      </c>
      <c r="M11301" s="113" t="s">
        <v>87588</v>
      </c>
    </row>
    <row r="11302" spans="11:13">
      <c r="K11302" s="113" t="s">
        <v>87584</v>
      </c>
      <c r="L11302" t="str">
        <f>VLOOKUP(K11302,'AWB Tracking - Master'!A:A,1,)</f>
        <v>404-8535586-4518718</v>
      </c>
      <c r="M11302" s="113" t="s">
        <v>87588</v>
      </c>
    </row>
    <row r="11303" spans="11:13">
      <c r="K11303" s="113" t="s">
        <v>87586</v>
      </c>
      <c r="L11303" t="str">
        <f>VLOOKUP(K11303,'AWB Tracking - Master'!A:A,1,)</f>
        <v>IME-2627</v>
      </c>
      <c r="M11303" s="113" t="s">
        <v>87588</v>
      </c>
    </row>
    <row r="11304" spans="11:13">
      <c r="K11304" s="113" t="s">
        <v>87589</v>
      </c>
      <c r="L11304" t="str">
        <f>VLOOKUP(K11304,'AWB Tracking - Master'!A:A,1,)</f>
        <v>404-3955719-1459520</v>
      </c>
      <c r="M11304" s="113" t="s">
        <v>87588</v>
      </c>
    </row>
    <row r="11305" spans="11:13">
      <c r="K11305" s="113" t="s">
        <v>87591</v>
      </c>
      <c r="L11305" t="str">
        <f>VLOOKUP(K11305,'AWB Tracking - Master'!A:A,1,)</f>
        <v>406-0749812-5273155</v>
      </c>
      <c r="M11305" s="113" t="s">
        <v>87588</v>
      </c>
    </row>
    <row r="11306" spans="11:13">
      <c r="K11306" s="113" t="s">
        <v>87593</v>
      </c>
      <c r="L11306" t="str">
        <f>VLOOKUP(K11306,'AWB Tracking - Master'!A:A,1,)</f>
        <v>404-0162878-4473102</v>
      </c>
      <c r="M11306" s="113" t="s">
        <v>87588</v>
      </c>
    </row>
    <row r="11307" spans="11:13">
      <c r="K11307" s="113" t="s">
        <v>87595</v>
      </c>
      <c r="L11307" t="str">
        <f>VLOOKUP(K11307,'AWB Tracking - Master'!A:A,1,)</f>
        <v>408-6669973-2815554</v>
      </c>
      <c r="M11307" s="113" t="s">
        <v>87588</v>
      </c>
    </row>
    <row r="11308" spans="11:13">
      <c r="K11308" s="113" t="s">
        <v>87597</v>
      </c>
      <c r="L11308" t="str">
        <f>VLOOKUP(K11308,'AWB Tracking - Master'!A:A,1,)</f>
        <v>408-3721817-2245169</v>
      </c>
      <c r="M11308" s="113" t="s">
        <v>87588</v>
      </c>
    </row>
    <row r="11309" spans="11:13">
      <c r="K11309" s="113" t="s">
        <v>87599</v>
      </c>
      <c r="L11309" t="str">
        <f>VLOOKUP(K11309,'AWB Tracking - Master'!A:A,1,)</f>
        <v>406-6900953-2967540</v>
      </c>
      <c r="M11309" s="113" t="s">
        <v>87588</v>
      </c>
    </row>
    <row r="11310" spans="11:13">
      <c r="K11310" s="113" t="s">
        <v>87601</v>
      </c>
      <c r="L11310" t="str">
        <f>VLOOKUP(K11310,'AWB Tracking - Master'!A:A,1,)</f>
        <v>171-5890459-8713909</v>
      </c>
      <c r="M11310" s="113" t="s">
        <v>87588</v>
      </c>
    </row>
    <row r="11311" spans="11:13">
      <c r="K11311" s="113" t="s">
        <v>87603</v>
      </c>
      <c r="L11311" t="str">
        <f>VLOOKUP(K11311,'AWB Tracking - Master'!A:A,1,)</f>
        <v>407-4954423-5559506</v>
      </c>
      <c r="M11311" s="113" t="s">
        <v>87588</v>
      </c>
    </row>
    <row r="11312" spans="11:13">
      <c r="K11312" s="113" t="s">
        <v>87604</v>
      </c>
      <c r="L11312" t="str">
        <f>VLOOKUP(K11312,'AWB Tracking - Master'!A:A,1,)</f>
        <v>407-7839169-8291511</v>
      </c>
      <c r="M11312" s="113" t="s">
        <v>87588</v>
      </c>
    </row>
    <row r="11313" spans="11:13">
      <c r="K11313" s="113" t="s">
        <v>87606</v>
      </c>
      <c r="L11313" t="str">
        <f>VLOOKUP(K11313,'AWB Tracking - Master'!A:A,1,)</f>
        <v>405-7679959-5516324</v>
      </c>
      <c r="M11313" s="113" t="s">
        <v>87588</v>
      </c>
    </row>
    <row r="11314" spans="11:13">
      <c r="K11314" s="113" t="s">
        <v>87608</v>
      </c>
      <c r="L11314" t="str">
        <f>VLOOKUP(K11314,'AWB Tracking - Master'!A:A,1,)</f>
        <v>406-6470081-1293911</v>
      </c>
      <c r="M11314" s="113" t="s">
        <v>87588</v>
      </c>
    </row>
    <row r="11315" spans="11:13">
      <c r="K11315" s="113" t="s">
        <v>87610</v>
      </c>
      <c r="L11315" t="str">
        <f>VLOOKUP(K11315,'AWB Tracking - Master'!A:A,1,)</f>
        <v>405-9894246-9630755</v>
      </c>
      <c r="M11315" s="113" t="s">
        <v>87588</v>
      </c>
    </row>
    <row r="11316" spans="11:13">
      <c r="K11316" s="114" t="s">
        <v>87612</v>
      </c>
      <c r="L11316" t="str">
        <f>VLOOKUP(K11316,'AWB Tracking - Master'!A:A,1,)</f>
        <v>404-0485234-0573961</v>
      </c>
      <c r="M11316" s="114" t="s">
        <v>87588</v>
      </c>
    </row>
    <row r="11317" spans="11:13">
      <c r="K11317" s="113" t="s">
        <v>87615</v>
      </c>
      <c r="L11317" t="str">
        <f>VLOOKUP(K11317,'AWB Tracking - Master'!A:A,1,)</f>
        <v>403-4848715-6683566</v>
      </c>
      <c r="M11317" s="113" t="s">
        <v>87588</v>
      </c>
    </row>
    <row r="11318" spans="11:13">
      <c r="K11318" s="113" t="s">
        <v>87616</v>
      </c>
      <c r="L11318" t="str">
        <f>VLOOKUP(K11318,'AWB Tracking - Master'!A:A,1,)</f>
        <v>171-1169667-0113104</v>
      </c>
      <c r="M11318" s="113" t="s">
        <v>87588</v>
      </c>
    </row>
    <row r="11319" spans="11:13">
      <c r="K11319" s="113" t="s">
        <v>87617</v>
      </c>
      <c r="L11319" t="str">
        <f>VLOOKUP(K11319,'AWB Tracking - Master'!A:A,1,)</f>
        <v>171-7360551-4550763</v>
      </c>
      <c r="M11319" s="113" t="s">
        <v>87588</v>
      </c>
    </row>
    <row r="11320" spans="11:13">
      <c r="K11320" s="113" t="s">
        <v>87619</v>
      </c>
      <c r="L11320" t="str">
        <f>VLOOKUP(K11320,'AWB Tracking - Master'!A:A,1,)</f>
        <v>402-0002655-4529911</v>
      </c>
      <c r="M11320" s="113" t="s">
        <v>87588</v>
      </c>
    </row>
    <row r="11321" spans="11:13">
      <c r="K11321" s="113" t="s">
        <v>87621</v>
      </c>
      <c r="L11321" t="str">
        <f>VLOOKUP(K11321,'AWB Tracking - Master'!A:A,1,)</f>
        <v>402-6519486-3213927</v>
      </c>
      <c r="M11321" s="113" t="s">
        <v>87588</v>
      </c>
    </row>
    <row r="11322" spans="11:13">
      <c r="K11322" s="113" t="s">
        <v>87623</v>
      </c>
      <c r="L11322" t="str">
        <f>VLOOKUP(K11322,'AWB Tracking - Master'!A:A,1,)</f>
        <v>408-8581059-4298712</v>
      </c>
      <c r="M11322" s="113" t="s">
        <v>87588</v>
      </c>
    </row>
    <row r="11323" spans="11:13">
      <c r="K11323" s="113" t="s">
        <v>87625</v>
      </c>
      <c r="L11323" t="str">
        <f>VLOOKUP(K11323,'AWB Tracking - Master'!A:A,1,)</f>
        <v>408-1449351-3718720</v>
      </c>
      <c r="M11323" s="113" t="s">
        <v>87588</v>
      </c>
    </row>
    <row r="11324" spans="11:13">
      <c r="K11324" s="113" t="s">
        <v>87627</v>
      </c>
      <c r="L11324" t="str">
        <f>VLOOKUP(K11324,'AWB Tracking - Master'!A:A,1,)</f>
        <v>406-4637464-1221115</v>
      </c>
      <c r="M11324" s="113" t="s">
        <v>87588</v>
      </c>
    </row>
    <row r="11325" spans="11:13">
      <c r="K11325" s="113" t="s">
        <v>87629</v>
      </c>
      <c r="L11325" t="str">
        <f>VLOOKUP(K11325,'AWB Tracking - Master'!A:A,1,)</f>
        <v>404-1895275-3656309</v>
      </c>
      <c r="M11325" s="113" t="s">
        <v>87588</v>
      </c>
    </row>
    <row r="11326" spans="11:13">
      <c r="K11326" s="113" t="s">
        <v>87631</v>
      </c>
      <c r="L11326" t="str">
        <f>VLOOKUP(K11326,'AWB Tracking - Master'!A:A,1,)</f>
        <v>171-1920611-3432304</v>
      </c>
      <c r="M11326" s="113" t="s">
        <v>87588</v>
      </c>
    </row>
    <row r="11327" spans="11:13">
      <c r="K11327" s="113" t="s">
        <v>87633</v>
      </c>
      <c r="L11327" t="str">
        <f>VLOOKUP(K11327,'AWB Tracking - Master'!A:A,1,)</f>
        <v>171-7160542-2098725</v>
      </c>
      <c r="M11327" s="113" t="s">
        <v>87588</v>
      </c>
    </row>
    <row r="11328" spans="11:13">
      <c r="K11328" s="113" t="s">
        <v>87635</v>
      </c>
      <c r="L11328" t="str">
        <f>VLOOKUP(K11328,'AWB Tracking - Master'!A:A,1,)</f>
        <v>171-9281542-5670754</v>
      </c>
      <c r="M11328" s="113" t="s">
        <v>87588</v>
      </c>
    </row>
    <row r="11329" spans="11:13">
      <c r="K11329" s="113" t="s">
        <v>87636</v>
      </c>
      <c r="L11329" t="str">
        <f>VLOOKUP(K11329,'AWB Tracking - Master'!A:A,1,)</f>
        <v>403-8145370-6996335</v>
      </c>
      <c r="M11329" s="113" t="s">
        <v>87588</v>
      </c>
    </row>
    <row r="11330" spans="11:13">
      <c r="K11330" s="113" t="s">
        <v>87638</v>
      </c>
      <c r="L11330" t="str">
        <f>VLOOKUP(K11330,'AWB Tracking - Master'!A:A,1,)</f>
        <v>171-9027796-0904330</v>
      </c>
      <c r="M11330" s="113" t="s">
        <v>87588</v>
      </c>
    </row>
    <row r="11331" spans="11:13">
      <c r="K11331" s="113" t="s">
        <v>87640</v>
      </c>
      <c r="L11331" t="str">
        <f>VLOOKUP(K11331,'AWB Tracking - Master'!A:A,1,)</f>
        <v>408-1995776-5559505</v>
      </c>
      <c r="M11331" s="113" t="s">
        <v>87588</v>
      </c>
    </row>
    <row r="11332" spans="11:13">
      <c r="K11332" s="113" t="s">
        <v>87642</v>
      </c>
      <c r="L11332" t="str">
        <f>VLOOKUP(K11332,'AWB Tracking - Master'!A:A,1,)</f>
        <v>IME-2626</v>
      </c>
      <c r="M11332" s="113" t="s">
        <v>87588</v>
      </c>
    </row>
    <row r="11333" spans="11:13">
      <c r="K11333" s="112" t="s">
        <v>87644</v>
      </c>
      <c r="L11333" t="str">
        <f>VLOOKUP(K11333,'AWB Tracking - Master'!A:A,1,)</f>
        <v>171-4884886-9629149a</v>
      </c>
      <c r="M11333" s="112" t="s">
        <v>87650</v>
      </c>
    </row>
    <row r="11334" spans="11:13">
      <c r="K11334" s="113" t="s">
        <v>87646</v>
      </c>
      <c r="L11334" t="str">
        <f>VLOOKUP(K11334,'AWB Tracking - Master'!A:A,1,)</f>
        <v>402-9108691-4466707</v>
      </c>
      <c r="M11334" s="113" t="s">
        <v>87650</v>
      </c>
    </row>
    <row r="11335" spans="11:13">
      <c r="K11335" s="113" t="s">
        <v>87648</v>
      </c>
      <c r="L11335" t="str">
        <f>VLOOKUP(K11335,'AWB Tracking - Master'!A:A,1,)</f>
        <v>404-9248013-0229916</v>
      </c>
      <c r="M11335" s="113" t="s">
        <v>87650</v>
      </c>
    </row>
    <row r="11336" spans="11:13">
      <c r="K11336" s="113" t="s">
        <v>87651</v>
      </c>
      <c r="L11336" t="str">
        <f>VLOOKUP(K11336,'AWB Tracking - Master'!A:A,1,)</f>
        <v>405-9651719-1722769</v>
      </c>
      <c r="M11336" s="113" t="s">
        <v>87650</v>
      </c>
    </row>
    <row r="11337" spans="11:13">
      <c r="K11337" s="113" t="s">
        <v>87653</v>
      </c>
      <c r="L11337" t="str">
        <f>VLOOKUP(K11337,'AWB Tracking - Master'!A:A,1,)</f>
        <v>402-4508628-2371551</v>
      </c>
      <c r="M11337" s="113" t="s">
        <v>87650</v>
      </c>
    </row>
    <row r="11338" spans="11:13">
      <c r="K11338" s="113" t="s">
        <v>87656</v>
      </c>
      <c r="L11338" t="str">
        <f>VLOOKUP(K11338,'AWB Tracking - Master'!A:A,1,)</f>
        <v>406-6719645-0053148</v>
      </c>
      <c r="M11338" s="113" t="s">
        <v>87650</v>
      </c>
    </row>
    <row r="11339" spans="11:13">
      <c r="K11339" s="113" t="s">
        <v>87658</v>
      </c>
      <c r="L11339" t="str">
        <f>VLOOKUP(K11339,'AWB Tracking - Master'!A:A,1,)</f>
        <v>406-7311406-8881943</v>
      </c>
      <c r="M11339" s="113" t="s">
        <v>87650</v>
      </c>
    </row>
    <row r="11340" spans="11:13">
      <c r="K11340" s="113" t="s">
        <v>87660</v>
      </c>
      <c r="L11340" t="str">
        <f>VLOOKUP(K11340,'AWB Tracking - Master'!A:A,1,)</f>
        <v>406-5266956-1240321</v>
      </c>
      <c r="M11340" s="113" t="s">
        <v>87650</v>
      </c>
    </row>
    <row r="11341" spans="11:13">
      <c r="K11341" s="113" t="s">
        <v>87662</v>
      </c>
      <c r="L11341" t="str">
        <f>VLOOKUP(K11341,'AWB Tracking - Master'!A:A,1,)</f>
        <v>404-3415482-6223527</v>
      </c>
      <c r="M11341" s="113" t="s">
        <v>87650</v>
      </c>
    </row>
    <row r="11342" spans="11:13">
      <c r="K11342" s="113" t="s">
        <v>87664</v>
      </c>
      <c r="L11342" t="str">
        <f>VLOOKUP(K11342,'AWB Tracking - Master'!A:A,1,)</f>
        <v>405-1461250-1245953</v>
      </c>
      <c r="M11342" s="113" t="s">
        <v>87650</v>
      </c>
    </row>
    <row r="11343" spans="11:13">
      <c r="K11343" s="113" t="s">
        <v>87666</v>
      </c>
      <c r="L11343" t="str">
        <f>VLOOKUP(K11343,'AWB Tracking - Master'!A:A,1,)</f>
        <v>405-9207175-0611563</v>
      </c>
      <c r="M11343" s="113" t="s">
        <v>87650</v>
      </c>
    </row>
    <row r="11344" spans="11:13">
      <c r="K11344" s="113" t="s">
        <v>87668</v>
      </c>
      <c r="L11344" t="str">
        <f>VLOOKUP(K11344,'AWB Tracking - Master'!A:A,1,)</f>
        <v>407-6971182-1067523</v>
      </c>
      <c r="M11344" s="113" t="s">
        <v>87650</v>
      </c>
    </row>
    <row r="11345" spans="11:13">
      <c r="K11345" s="113" t="s">
        <v>87669</v>
      </c>
      <c r="L11345" t="str">
        <f>VLOOKUP(K11345,'AWB Tracking - Master'!A:A,1,)</f>
        <v>408-2135449-5586744</v>
      </c>
      <c r="M11345" s="113" t="s">
        <v>87650</v>
      </c>
    </row>
    <row r="11346" spans="11:13">
      <c r="K11346" s="113" t="s">
        <v>87671</v>
      </c>
      <c r="L11346" t="str">
        <f>VLOOKUP(K11346,'AWB Tracking - Master'!A:A,1,)</f>
        <v>408-2056249-8639507</v>
      </c>
      <c r="M11346" s="113" t="s">
        <v>87650</v>
      </c>
    </row>
    <row r="11347" spans="11:13">
      <c r="K11347" s="113" t="s">
        <v>87673</v>
      </c>
      <c r="L11347" t="str">
        <f>VLOOKUP(K11347,'AWB Tracking - Master'!A:A,1,)</f>
        <v>406-6934019-6156331</v>
      </c>
      <c r="M11347" s="113" t="s">
        <v>87650</v>
      </c>
    </row>
    <row r="11348" spans="11:13">
      <c r="K11348" s="113" t="s">
        <v>87675</v>
      </c>
      <c r="L11348" t="str">
        <f>VLOOKUP(K11348,'AWB Tracking - Master'!A:A,1,)</f>
        <v>406-3406930-9989941</v>
      </c>
      <c r="M11348" s="113" t="s">
        <v>87650</v>
      </c>
    </row>
    <row r="11349" spans="11:13">
      <c r="K11349" s="113" t="s">
        <v>87676</v>
      </c>
      <c r="L11349" t="str">
        <f>VLOOKUP(K11349,'AWB Tracking - Master'!A:A,1,)</f>
        <v>403-3282222-6579505</v>
      </c>
      <c r="M11349" s="113" t="s">
        <v>87650</v>
      </c>
    </row>
    <row r="11350" spans="11:13">
      <c r="K11350" s="113" t="s">
        <v>87679</v>
      </c>
      <c r="L11350" t="str">
        <f>VLOOKUP(K11350,'AWB Tracking - Master'!A:A,1,)</f>
        <v>405-0300667-7445923</v>
      </c>
      <c r="M11350" s="113" t="s">
        <v>87650</v>
      </c>
    </row>
    <row r="11351" spans="11:13">
      <c r="K11351" s="113" t="s">
        <v>87682</v>
      </c>
      <c r="L11351" t="str">
        <f>VLOOKUP(K11351,'AWB Tracking - Master'!A:A,1,)</f>
        <v>402-1347241-3044303</v>
      </c>
      <c r="M11351" s="113" t="s">
        <v>87650</v>
      </c>
    </row>
    <row r="11352" spans="11:13">
      <c r="K11352" s="113" t="s">
        <v>87683</v>
      </c>
      <c r="L11352" t="str">
        <f>VLOOKUP(K11352,'AWB Tracking - Master'!A:A,1,)</f>
        <v>403-2560760-8778751</v>
      </c>
      <c r="M11352" s="113" t="s">
        <v>87650</v>
      </c>
    </row>
    <row r="11353" spans="11:13">
      <c r="K11353" s="113" t="s">
        <v>87685</v>
      </c>
      <c r="L11353" t="str">
        <f>VLOOKUP(K11353,'AWB Tracking - Master'!A:A,1,)</f>
        <v>404-8047959-3893147</v>
      </c>
      <c r="M11353" s="113" t="s">
        <v>87650</v>
      </c>
    </row>
    <row r="11354" spans="11:13">
      <c r="K11354" s="113" t="s">
        <v>87687</v>
      </c>
      <c r="L11354" t="str">
        <f>VLOOKUP(K11354,'AWB Tracking - Master'!A:A,1,)</f>
        <v>406-3849337-4845952</v>
      </c>
      <c r="M11354" s="113" t="s">
        <v>87650</v>
      </c>
    </row>
    <row r="11355" spans="11:13">
      <c r="K11355" s="113" t="s">
        <v>87689</v>
      </c>
      <c r="L11355" t="str">
        <f>VLOOKUP(K11355,'AWB Tracking - Master'!A:A,1,)</f>
        <v>402-8325445-3092319</v>
      </c>
      <c r="M11355" s="113" t="s">
        <v>87650</v>
      </c>
    </row>
    <row r="11356" spans="11:13">
      <c r="K11356" s="113" t="s">
        <v>87691</v>
      </c>
      <c r="L11356" t="str">
        <f>VLOOKUP(K11356,'AWB Tracking - Master'!A:A,1,)</f>
        <v>171-4010136-7521906</v>
      </c>
      <c r="M11356" s="113" t="s">
        <v>87650</v>
      </c>
    </row>
    <row r="11357" spans="11:13">
      <c r="K11357" s="113" t="s">
        <v>87693</v>
      </c>
      <c r="L11357" t="str">
        <f>VLOOKUP(K11357,'AWB Tracking - Master'!A:A,1,)</f>
        <v>405-2800545-8018740</v>
      </c>
      <c r="M11357" s="113" t="s">
        <v>87650</v>
      </c>
    </row>
    <row r="11358" spans="11:13">
      <c r="K11358" s="113" t="s">
        <v>87695</v>
      </c>
      <c r="L11358" t="str">
        <f>VLOOKUP(K11358,'AWB Tracking - Master'!A:A,1,)</f>
        <v>171-9547694-7242733</v>
      </c>
      <c r="M11358" s="113" t="s">
        <v>87650</v>
      </c>
    </row>
    <row r="11359" spans="11:13">
      <c r="K11359" s="113" t="s">
        <v>87697</v>
      </c>
      <c r="L11359" t="str">
        <f>VLOOKUP(K11359,'AWB Tracking - Master'!A:A,1,)</f>
        <v>405-7648985-2711540</v>
      </c>
      <c r="M11359" s="113" t="s">
        <v>87650</v>
      </c>
    </row>
    <row r="11360" spans="11:13">
      <c r="K11360" s="113" t="s">
        <v>87699</v>
      </c>
      <c r="L11360" t="str">
        <f>VLOOKUP(K11360,'AWB Tracking - Master'!A:A,1,)</f>
        <v>404-8658582-8061116</v>
      </c>
      <c r="M11360" s="113" t="s">
        <v>87650</v>
      </c>
    </row>
    <row r="11361" spans="11:13">
      <c r="K11361" s="113" t="s">
        <v>87701</v>
      </c>
      <c r="L11361" t="str">
        <f>VLOOKUP(K11361,'AWB Tracking - Master'!A:A,1,)</f>
        <v>403-5515706-9113139</v>
      </c>
      <c r="M11361" s="113" t="s">
        <v>87650</v>
      </c>
    </row>
    <row r="11362" spans="11:13">
      <c r="K11362" s="113" t="s">
        <v>87703</v>
      </c>
      <c r="L11362" t="str">
        <f>VLOOKUP(K11362,'AWB Tracking - Master'!A:A,1,)</f>
        <v>171-5074592-7217156</v>
      </c>
      <c r="M11362" s="113" t="s">
        <v>87650</v>
      </c>
    </row>
    <row r="11363" spans="11:13">
      <c r="K11363" s="113" t="s">
        <v>87705</v>
      </c>
      <c r="L11363" t="str">
        <f>VLOOKUP(K11363,'AWB Tracking - Master'!A:A,1,)</f>
        <v>403-7937567-5149931</v>
      </c>
      <c r="M11363" s="113" t="s">
        <v>87650</v>
      </c>
    </row>
    <row r="11364" spans="11:13">
      <c r="K11364" s="113" t="s">
        <v>87707</v>
      </c>
      <c r="L11364" t="str">
        <f>VLOOKUP(K11364,'AWB Tracking - Master'!A:A,1,)</f>
        <v>404-8764168-8098703</v>
      </c>
      <c r="M11364" s="113" t="s">
        <v>87650</v>
      </c>
    </row>
    <row r="11365" spans="11:13">
      <c r="K11365" s="113" t="s">
        <v>87710</v>
      </c>
      <c r="L11365" t="str">
        <f>VLOOKUP(K11365,'AWB Tracking - Master'!A:A,1,)</f>
        <v>407-1553770-2136347</v>
      </c>
      <c r="M11365" s="113" t="s">
        <v>87650</v>
      </c>
    </row>
    <row r="11366" spans="11:13">
      <c r="K11366" s="113" t="s">
        <v>87712</v>
      </c>
      <c r="L11366" t="str">
        <f>VLOOKUP(K11366,'AWB Tracking - Master'!A:A,1,)</f>
        <v>406-2313531-3712329</v>
      </c>
      <c r="M11366" s="113" t="s">
        <v>87650</v>
      </c>
    </row>
    <row r="11367" spans="11:13">
      <c r="K11367" s="113" t="s">
        <v>87714</v>
      </c>
      <c r="L11367" t="str">
        <f>VLOOKUP(K11367,'AWB Tracking - Master'!A:A,1,)</f>
        <v>406-5962983-0201107</v>
      </c>
      <c r="M11367" s="113" t="s">
        <v>87650</v>
      </c>
    </row>
    <row r="11368" spans="11:13">
      <c r="K11368" s="113" t="s">
        <v>87716</v>
      </c>
      <c r="L11368" t="str">
        <f>VLOOKUP(K11368,'AWB Tracking - Master'!A:A,1,)</f>
        <v>407-0332329-4410779</v>
      </c>
      <c r="M11368" s="113" t="s">
        <v>87650</v>
      </c>
    </row>
    <row r="11369" spans="11:13">
      <c r="K11369" s="113" t="s">
        <v>87718</v>
      </c>
      <c r="L11369" t="str">
        <f>VLOOKUP(K11369,'AWB Tracking - Master'!A:A,1,)</f>
        <v>405-8876891-7866750</v>
      </c>
      <c r="M11369" s="113" t="s">
        <v>87650</v>
      </c>
    </row>
    <row r="11370" spans="11:13">
      <c r="K11370" s="113" t="s">
        <v>87719</v>
      </c>
      <c r="L11370" t="str">
        <f>VLOOKUP(K11370,'AWB Tracking - Master'!A:A,1,)</f>
        <v>402-5311792-5514746</v>
      </c>
      <c r="M11370" s="113" t="s">
        <v>87650</v>
      </c>
    </row>
    <row r="11371" spans="11:13">
      <c r="K11371" s="113" t="s">
        <v>87721</v>
      </c>
      <c r="L11371" t="str">
        <f>VLOOKUP(K11371,'AWB Tracking - Master'!A:A,1,)</f>
        <v>405-2988217-9412343</v>
      </c>
      <c r="M11371" s="113" t="s">
        <v>87650</v>
      </c>
    </row>
    <row r="11372" spans="11:13">
      <c r="K11372" s="113" t="s">
        <v>87723</v>
      </c>
      <c r="L11372" t="str">
        <f>VLOOKUP(K11372,'AWB Tracking - Master'!A:A,1,)</f>
        <v>402-3061903-3544343</v>
      </c>
      <c r="M11372" s="113" t="s">
        <v>87650</v>
      </c>
    </row>
    <row r="11373" spans="11:13">
      <c r="K11373" s="113" t="s">
        <v>87725</v>
      </c>
      <c r="L11373" t="str">
        <f>VLOOKUP(K11373,'AWB Tracking - Master'!A:A,1,)</f>
        <v>407-0249545-0847538</v>
      </c>
      <c r="M11373" s="113" t="s">
        <v>87650</v>
      </c>
    </row>
    <row r="11374" spans="11:13">
      <c r="K11374" s="113" t="s">
        <v>87727</v>
      </c>
      <c r="L11374" t="str">
        <f>VLOOKUP(K11374,'AWB Tracking - Master'!A:A,1,)</f>
        <v>171-4884886-9629149</v>
      </c>
      <c r="M11374" s="113" t="s">
        <v>87650</v>
      </c>
    </row>
    <row r="11375" spans="11:13">
      <c r="K11375" s="113" t="s">
        <v>87728</v>
      </c>
      <c r="L11375" t="str">
        <f>VLOOKUP(K11375,'AWB Tracking - Master'!A:A,1,)</f>
        <v>T699275576</v>
      </c>
      <c r="M11375" s="113" t="s">
        <v>87650</v>
      </c>
    </row>
    <row r="11376" spans="11:13">
      <c r="K11376" s="113" t="s">
        <v>87730</v>
      </c>
      <c r="L11376" t="str">
        <f>VLOOKUP(K11376,'AWB Tracking - Master'!A:A,1,)</f>
        <v>408-1556217-9241916</v>
      </c>
      <c r="M11376" s="113" t="s">
        <v>87650</v>
      </c>
    </row>
    <row r="11377" spans="11:13">
      <c r="K11377" s="113" t="s">
        <v>87732</v>
      </c>
      <c r="L11377" t="str">
        <f>VLOOKUP(K11377,'AWB Tracking - Master'!A:A,1,)</f>
        <v>405-6357037-5889965</v>
      </c>
      <c r="M11377" s="113" t="s">
        <v>87650</v>
      </c>
    </row>
    <row r="11378" spans="11:13">
      <c r="K11378" s="113" t="s">
        <v>87734</v>
      </c>
      <c r="L11378" t="str">
        <f>VLOOKUP(K11378,'AWB Tracking - Master'!A:A,1,)</f>
        <v>OD334452121943180100</v>
      </c>
      <c r="M11378" s="113" t="s">
        <v>87650</v>
      </c>
    </row>
    <row r="11379" spans="11:13">
      <c r="K11379" s="113" t="s">
        <v>87736</v>
      </c>
      <c r="L11379" t="str">
        <f>VLOOKUP(K11379,'AWB Tracking - Master'!A:A,1,)</f>
        <v>171-0562798-8740331</v>
      </c>
      <c r="M11379" s="113" t="s">
        <v>87650</v>
      </c>
    </row>
    <row r="11380" spans="11:13">
      <c r="K11380" s="113" t="s">
        <v>87738</v>
      </c>
      <c r="L11380" t="str">
        <f>VLOOKUP(K11380,'AWB Tracking - Master'!A:A,1,)</f>
        <v>402-8290232-3933960</v>
      </c>
      <c r="M11380" s="113" t="s">
        <v>87650</v>
      </c>
    </row>
    <row r="11381" spans="11:13">
      <c r="K11381" s="113" t="s">
        <v>87740</v>
      </c>
      <c r="L11381" t="str">
        <f>VLOOKUP(K11381,'AWB Tracking - Master'!A:A,1,)</f>
        <v>403-3430030-8599560</v>
      </c>
      <c r="M11381" s="113" t="s">
        <v>87650</v>
      </c>
    </row>
    <row r="11382" spans="11:13">
      <c r="K11382" s="113" t="s">
        <v>87742</v>
      </c>
      <c r="L11382" t="str">
        <f>VLOOKUP(K11382,'AWB Tracking - Master'!A:A,1,)</f>
        <v>407-0398559-0783521</v>
      </c>
      <c r="M11382" s="113" t="s">
        <v>87650</v>
      </c>
    </row>
    <row r="11383" spans="11:13">
      <c r="K11383" s="113" t="s">
        <v>87744</v>
      </c>
      <c r="L11383" t="str">
        <f>VLOOKUP(K11383,'AWB Tracking - Master'!A:A,1,)</f>
        <v>404-3814822-6261963</v>
      </c>
      <c r="M11383" s="113" t="s">
        <v>87650</v>
      </c>
    </row>
    <row r="11384" spans="11:13">
      <c r="K11384" s="113" t="s">
        <v>87746</v>
      </c>
      <c r="L11384" t="str">
        <f>VLOOKUP(K11384,'AWB Tracking - Master'!A:A,1,)</f>
        <v>402-6848426-4988303</v>
      </c>
      <c r="M11384" s="113" t="s">
        <v>87650</v>
      </c>
    </row>
    <row r="11385" spans="11:13">
      <c r="K11385" s="113" t="s">
        <v>87748</v>
      </c>
      <c r="L11385" t="str">
        <f>VLOOKUP(K11385,'AWB Tracking - Master'!A:A,1,)</f>
        <v>171-1095541-0441157</v>
      </c>
      <c r="M11385" s="113" t="s">
        <v>87650</v>
      </c>
    </row>
    <row r="11386" spans="11:13">
      <c r="K11386" s="113" t="s">
        <v>87750</v>
      </c>
      <c r="L11386" t="str">
        <f>VLOOKUP(K11386,'AWB Tracking - Master'!A:A,1,)</f>
        <v>402-1150097-2250704</v>
      </c>
      <c r="M11386" s="113" t="s">
        <v>87650</v>
      </c>
    </row>
    <row r="11387" spans="11:13">
      <c r="K11387" s="113" t="s">
        <v>87752</v>
      </c>
      <c r="L11387" t="str">
        <f>VLOOKUP(K11387,'AWB Tracking - Master'!A:A,1,)</f>
        <v>406-3518125-0744338</v>
      </c>
      <c r="M11387" s="113" t="s">
        <v>87650</v>
      </c>
    </row>
    <row r="11388" spans="11:13">
      <c r="K11388" s="113" t="s">
        <v>87753</v>
      </c>
      <c r="L11388" t="str">
        <f>VLOOKUP(K11388,'AWB Tracking - Master'!A:A,1,)</f>
        <v>407-7880680-8205925</v>
      </c>
      <c r="M11388" s="113" t="s">
        <v>87650</v>
      </c>
    </row>
    <row r="11389" spans="11:13">
      <c r="K11389" s="113" t="s">
        <v>87755</v>
      </c>
      <c r="L11389" t="str">
        <f>VLOOKUP(K11389,'AWB Tracking - Master'!A:A,1,)</f>
        <v>406-3235578-5321153</v>
      </c>
      <c r="M11389" s="113" t="s">
        <v>87650</v>
      </c>
    </row>
    <row r="11390" spans="11:13">
      <c r="K11390" s="113" t="s">
        <v>87757</v>
      </c>
      <c r="L11390" t="str">
        <f>VLOOKUP(K11390,'AWB Tracking - Master'!A:A,1,)</f>
        <v>407-3310903-2980312</v>
      </c>
      <c r="M11390" s="113" t="s">
        <v>87650</v>
      </c>
    </row>
    <row r="11391" spans="11:13">
      <c r="K11391" s="113" t="s">
        <v>87758</v>
      </c>
      <c r="L11391" t="str">
        <f>VLOOKUP(K11391,'AWB Tracking - Master'!A:A,1,)</f>
        <v>171-7514894-9023506</v>
      </c>
      <c r="M11391" s="113" t="s">
        <v>87650</v>
      </c>
    </row>
    <row r="11392" spans="11:13">
      <c r="K11392" s="113" t="s">
        <v>87759</v>
      </c>
      <c r="L11392" t="str">
        <f>VLOOKUP(K11392,'AWB Tracking - Master'!A:A,1,)</f>
        <v>402-9159468-1043568</v>
      </c>
      <c r="M11392" s="113" t="s">
        <v>87650</v>
      </c>
    </row>
    <row r="11393" spans="11:13">
      <c r="K11393" s="113" t="s">
        <v>87761</v>
      </c>
      <c r="L11393" t="str">
        <f>VLOOKUP(K11393,'AWB Tracking - Master'!A:A,1,)</f>
        <v>T335069009</v>
      </c>
      <c r="M11393" s="113" t="s">
        <v>87650</v>
      </c>
    </row>
    <row r="11394" spans="11:13">
      <c r="K11394" s="113" t="s">
        <v>87763</v>
      </c>
      <c r="L11394" t="str">
        <f>VLOOKUP(K11394,'AWB Tracking - Master'!A:A,1,)</f>
        <v>407-1234062-2545902</v>
      </c>
      <c r="M11394" s="113" t="s">
        <v>87650</v>
      </c>
    </row>
    <row r="11395" spans="11:13">
      <c r="K11395" s="113" t="s">
        <v>87765</v>
      </c>
      <c r="L11395" t="str">
        <f>VLOOKUP(K11395,'AWB Tracking - Master'!A:A,1,)</f>
        <v>406-4752705-6643565</v>
      </c>
      <c r="M11395" s="113" t="s">
        <v>87650</v>
      </c>
    </row>
    <row r="11396" spans="11:13">
      <c r="K11396" s="113" t="s">
        <v>87766</v>
      </c>
      <c r="L11396" t="str">
        <f>VLOOKUP(K11396,'AWB Tracking - Master'!A:A,1,)</f>
        <v>403-9008324-4211567</v>
      </c>
      <c r="M11396" s="113" t="s">
        <v>87650</v>
      </c>
    </row>
    <row r="11397" spans="11:13">
      <c r="K11397" s="113" t="s">
        <v>87769</v>
      </c>
      <c r="L11397" t="str">
        <f>VLOOKUP(K11397,'AWB Tracking - Master'!A:A,1,)</f>
        <v>407-6014337-4581941</v>
      </c>
      <c r="M11397" s="113" t="s">
        <v>87650</v>
      </c>
    </row>
    <row r="11398" spans="11:13">
      <c r="K11398" s="113" t="s">
        <v>87771</v>
      </c>
      <c r="L11398" t="str">
        <f>VLOOKUP(K11398,'AWB Tracking - Master'!A:A,1,)</f>
        <v>403-0922469-8762720</v>
      </c>
      <c r="M11398" s="113" t="s">
        <v>87650</v>
      </c>
    </row>
    <row r="11399" spans="11:13">
      <c r="K11399" s="113" t="s">
        <v>87773</v>
      </c>
      <c r="L11399" t="str">
        <f>VLOOKUP(K11399,'AWB Tracking - Master'!A:A,1,)</f>
        <v>406-5503823-8583504</v>
      </c>
      <c r="M11399" s="113" t="s">
        <v>87650</v>
      </c>
    </row>
    <row r="11400" spans="11:13">
      <c r="K11400" s="113" t="s">
        <v>87775</v>
      </c>
      <c r="L11400" t="str">
        <f>VLOOKUP(K11400,'AWB Tracking - Master'!A:A,1,)</f>
        <v>408-2437069-5133144</v>
      </c>
      <c r="M11400" s="113" t="s">
        <v>87650</v>
      </c>
    </row>
    <row r="11401" spans="11:13">
      <c r="K11401" s="113" t="s">
        <v>87777</v>
      </c>
      <c r="L11401" t="str">
        <f>VLOOKUP(K11401,'AWB Tracking - Master'!A:A,1,)</f>
        <v>BCOM-3891</v>
      </c>
      <c r="M11401" s="113" t="s">
        <v>87650</v>
      </c>
    </row>
    <row r="11402" spans="11:13">
      <c r="K11402" s="113" t="s">
        <v>87780</v>
      </c>
      <c r="L11402" t="str">
        <f>VLOOKUP(K11402,'AWB Tracking - Master'!A:A,1,)</f>
        <v>171-2330071-4857944</v>
      </c>
      <c r="M11402" s="113" t="s">
        <v>87650</v>
      </c>
    </row>
    <row r="11403" spans="11:13">
      <c r="K11403" s="113" t="s">
        <v>87782</v>
      </c>
      <c r="L11403" t="str">
        <f>VLOOKUP(K11403,'AWB Tracking - Master'!A:A,1,)</f>
        <v>405-8060852-8193925</v>
      </c>
      <c r="M11403" s="113" t="s">
        <v>87650</v>
      </c>
    </row>
    <row r="11404" spans="11:13">
      <c r="K11404" s="113" t="s">
        <v>87784</v>
      </c>
      <c r="L11404" t="str">
        <f>VLOOKUP(K11404,'AWB Tracking - Master'!A:A,1,)</f>
        <v>403-8600167-0245122</v>
      </c>
      <c r="M11404" s="113" t="s">
        <v>87650</v>
      </c>
    </row>
    <row r="11405" spans="11:13">
      <c r="K11405" s="113" t="s">
        <v>87787</v>
      </c>
      <c r="L11405" t="str">
        <f>VLOOKUP(K11405,'AWB Tracking - Master'!A:A,1,)</f>
        <v>406-4937663-9092315</v>
      </c>
      <c r="M11405" s="113" t="s">
        <v>87650</v>
      </c>
    </row>
    <row r="11406" spans="11:13">
      <c r="K11406" s="113" t="s">
        <v>87789</v>
      </c>
      <c r="L11406" t="str">
        <f>VLOOKUP(K11406,'AWB Tracking - Master'!A:A,1,)</f>
        <v>403-0437179-0717916</v>
      </c>
      <c r="M11406" s="113" t="s">
        <v>87650</v>
      </c>
    </row>
    <row r="11407" spans="11:13">
      <c r="K11407" s="113" t="s">
        <v>87791</v>
      </c>
      <c r="L11407" t="str">
        <f>VLOOKUP(K11407,'AWB Tracking - Master'!A:A,1,)</f>
        <v>403-4777859-8216368</v>
      </c>
      <c r="M11407" s="113" t="s">
        <v>87650</v>
      </c>
    </row>
    <row r="11408" spans="11:13">
      <c r="K11408" s="113" t="s">
        <v>87793</v>
      </c>
      <c r="L11408" t="str">
        <f>VLOOKUP(K11408,'AWB Tracking - Master'!A:A,1,)</f>
        <v>407-1189890-2989901</v>
      </c>
      <c r="M11408" s="113" t="s">
        <v>87650</v>
      </c>
    </row>
    <row r="11409" spans="11:13">
      <c r="K11409" s="113" t="s">
        <v>87795</v>
      </c>
      <c r="L11409" t="str">
        <f>VLOOKUP(K11409,'AWB Tracking - Master'!A:A,1,)</f>
        <v>408-3525335-9603510</v>
      </c>
      <c r="M11409" s="113" t="s">
        <v>87650</v>
      </c>
    </row>
    <row r="11410" spans="11:13">
      <c r="K11410" s="113" t="s">
        <v>87797</v>
      </c>
      <c r="L11410" t="str">
        <f>VLOOKUP(K11410,'AWB Tracking - Master'!A:A,1,)</f>
        <v>171-8926782-8616325</v>
      </c>
      <c r="M11410" s="113" t="s">
        <v>87650</v>
      </c>
    </row>
    <row r="11411" spans="11:13">
      <c r="K11411" s="113" t="s">
        <v>87799</v>
      </c>
      <c r="L11411" t="str">
        <f>VLOOKUP(K11411,'AWB Tracking - Master'!A:A,1,)</f>
        <v>406-3487139-5017947</v>
      </c>
      <c r="M11411" s="113" t="s">
        <v>87650</v>
      </c>
    </row>
    <row r="11412" spans="11:13">
      <c r="K11412" s="113" t="s">
        <v>87802</v>
      </c>
      <c r="L11412" t="str">
        <f>VLOOKUP(K11412,'AWB Tracking - Master'!A:A,1,)</f>
        <v>403-9085477-7877956</v>
      </c>
      <c r="M11412" s="113" t="s">
        <v>87650</v>
      </c>
    </row>
    <row r="11413" spans="11:13">
      <c r="K11413" s="113" t="s">
        <v>87804</v>
      </c>
      <c r="L11413" t="str">
        <f>VLOOKUP(K11413,'AWB Tracking - Master'!A:A,1,)</f>
        <v>403-2110071-4419511</v>
      </c>
      <c r="M11413" s="113" t="s">
        <v>87650</v>
      </c>
    </row>
    <row r="11414" spans="11:13">
      <c r="K11414" s="113" t="s">
        <v>87806</v>
      </c>
      <c r="L11414" t="str">
        <f>VLOOKUP(K11414,'AWB Tracking - Master'!A:A,1,)</f>
        <v>408-2765608-5244316</v>
      </c>
      <c r="M11414" s="113" t="s">
        <v>87650</v>
      </c>
    </row>
    <row r="11415" spans="11:13">
      <c r="K11415" s="113" t="s">
        <v>87808</v>
      </c>
      <c r="L11415" t="str">
        <f>VLOOKUP(K11415,'AWB Tracking - Master'!A:A,1,)</f>
        <v>BCOM-3892</v>
      </c>
      <c r="M11415" s="113" t="s">
        <v>87650</v>
      </c>
    </row>
    <row r="11416" spans="11:13">
      <c r="K11416" s="113" t="s">
        <v>87810</v>
      </c>
      <c r="L11416" t="str">
        <f>VLOOKUP(K11416,'AWB Tracking - Master'!A:A,1,)</f>
        <v>T747374246</v>
      </c>
      <c r="M11416" s="113" t="s">
        <v>87650</v>
      </c>
    </row>
    <row r="11417" spans="11:13">
      <c r="K11417" s="113" t="s">
        <v>87812</v>
      </c>
      <c r="L11417" t="str">
        <f>VLOOKUP(K11417,'AWB Tracking - Master'!A:A,1,)</f>
        <v>UL6829EDE001843DDAC5</v>
      </c>
      <c r="M11417" s="113" t="s">
        <v>87650</v>
      </c>
    </row>
    <row r="11418" spans="11:13">
      <c r="K11418" s="113" t="s">
        <v>87814</v>
      </c>
      <c r="L11418" t="str">
        <f>VLOOKUP(K11418,'AWB Tracking - Master'!A:A,1,)</f>
        <v>403-5183376-7297925</v>
      </c>
      <c r="M11418" s="113" t="s">
        <v>87650</v>
      </c>
    </row>
    <row r="11419" spans="11:13">
      <c r="K11419" s="113" t="s">
        <v>87815</v>
      </c>
      <c r="L11419" t="str">
        <f>VLOOKUP(K11419,'AWB Tracking - Master'!A:A,1,)</f>
        <v>406-2908757-5513941</v>
      </c>
      <c r="M11419" s="113" t="s">
        <v>87650</v>
      </c>
    </row>
    <row r="11420" spans="11:13">
      <c r="K11420" s="113" t="s">
        <v>87817</v>
      </c>
      <c r="L11420" t="str">
        <f>VLOOKUP(K11420,'AWB Tracking - Master'!A:A,1,)</f>
        <v>T676968466</v>
      </c>
      <c r="M11420" s="113" t="s">
        <v>87650</v>
      </c>
    </row>
    <row r="11421" spans="11:13">
      <c r="K11421" s="113" t="s">
        <v>87819</v>
      </c>
      <c r="L11421" t="str">
        <f>VLOOKUP(K11421,'AWB Tracking - Master'!A:A,1,)</f>
        <v>408-1136011-1013937</v>
      </c>
      <c r="M11421" s="113" t="s">
        <v>87650</v>
      </c>
    </row>
    <row r="11422" spans="11:13">
      <c r="K11422" s="113" t="s">
        <v>87821</v>
      </c>
      <c r="L11422" t="str">
        <f>VLOOKUP(K11422,'AWB Tracking - Master'!A:A,1,)</f>
        <v>T939114222</v>
      </c>
      <c r="M11422" s="113" t="s">
        <v>87650</v>
      </c>
    </row>
    <row r="11423" spans="11:13">
      <c r="K11423" s="113" t="s">
        <v>87823</v>
      </c>
      <c r="L11423" t="str">
        <f>VLOOKUP(K11423,'AWB Tracking - Master'!A:A,1,)</f>
        <v>406-7251042-0321968</v>
      </c>
      <c r="M11423" s="113" t="s">
        <v>87650</v>
      </c>
    </row>
    <row r="11424" spans="11:13">
      <c r="K11424" s="113" t="s">
        <v>87825</v>
      </c>
      <c r="L11424" t="str">
        <f>VLOOKUP(K11424,'AWB Tracking - Master'!A:A,1,)</f>
        <v>404-5920217-2106716</v>
      </c>
      <c r="M11424" s="113" t="s">
        <v>87650</v>
      </c>
    </row>
    <row r="11425" spans="11:13">
      <c r="K11425" s="113" t="s">
        <v>87827</v>
      </c>
      <c r="L11425" t="str">
        <f>VLOOKUP(K11425,'AWB Tracking - Master'!A:A,1,)</f>
        <v>171-1798642-8044317</v>
      </c>
      <c r="M11425" s="113" t="s">
        <v>87650</v>
      </c>
    </row>
    <row r="11426" spans="11:13">
      <c r="K11426" s="113" t="s">
        <v>87829</v>
      </c>
      <c r="L11426" t="str">
        <f>VLOOKUP(K11426,'AWB Tracking - Master'!A:A,1,)</f>
        <v>404-8177963-1615534</v>
      </c>
      <c r="M11426" s="113" t="s">
        <v>87650</v>
      </c>
    </row>
    <row r="11427" spans="11:13">
      <c r="K11427" s="113" t="s">
        <v>87831</v>
      </c>
      <c r="L11427" t="str">
        <f>VLOOKUP(K11427,'AWB Tracking - Master'!A:A,1,)</f>
        <v>405-9118775-7230716</v>
      </c>
      <c r="M11427" s="113" t="s">
        <v>87650</v>
      </c>
    </row>
    <row r="11428" spans="11:13">
      <c r="K11428" s="113" t="s">
        <v>87833</v>
      </c>
      <c r="L11428" t="str">
        <f>VLOOKUP(K11428,'AWB Tracking - Master'!A:A,1,)</f>
        <v>402-8142038-0727518</v>
      </c>
      <c r="M11428" s="113" t="s">
        <v>87650</v>
      </c>
    </row>
    <row r="11429" spans="11:13">
      <c r="K11429" s="113" t="s">
        <v>87835</v>
      </c>
      <c r="L11429" t="str">
        <f>VLOOKUP(K11429,'AWB Tracking - Master'!A:A,1,)</f>
        <v>404-7829331-2977109</v>
      </c>
      <c r="M11429" s="113" t="s">
        <v>87650</v>
      </c>
    </row>
    <row r="11430" spans="11:13">
      <c r="K11430" s="113" t="s">
        <v>87837</v>
      </c>
      <c r="L11430" t="str">
        <f>VLOOKUP(K11430,'AWB Tracking - Master'!A:A,1,)</f>
        <v>406-9274252-8994711</v>
      </c>
      <c r="M11430" s="113" t="s">
        <v>87650</v>
      </c>
    </row>
    <row r="11431" spans="11:13">
      <c r="K11431" s="113" t="s">
        <v>87839</v>
      </c>
      <c r="L11431" t="str">
        <f>VLOOKUP(K11431,'AWB Tracking - Master'!A:A,1,)</f>
        <v>405-7240744-3104320</v>
      </c>
      <c r="M11431" s="113" t="s">
        <v>87650</v>
      </c>
    </row>
    <row r="11432" spans="11:13">
      <c r="K11432" s="113" t="s">
        <v>87841</v>
      </c>
      <c r="L11432" t="str">
        <f>VLOOKUP(K11432,'AWB Tracking - Master'!A:A,1,)</f>
        <v>403-8017564-7549937</v>
      </c>
      <c r="M11432" s="113" t="s">
        <v>87650</v>
      </c>
    </row>
    <row r="11433" spans="11:13">
      <c r="K11433" s="113" t="s">
        <v>87842</v>
      </c>
      <c r="L11433" t="str">
        <f>VLOOKUP(K11433,'AWB Tracking - Master'!A:A,1,)</f>
        <v>404-1180283-3323501</v>
      </c>
      <c r="M11433" s="113" t="s">
        <v>87650</v>
      </c>
    </row>
    <row r="11434" spans="11:13">
      <c r="K11434" s="113" t="s">
        <v>87844</v>
      </c>
      <c r="L11434" t="str">
        <f>VLOOKUP(K11434,'AWB Tracking - Master'!A:A,1,)</f>
        <v>403-4877058-6998713</v>
      </c>
      <c r="M11434" s="113" t="s">
        <v>87650</v>
      </c>
    </row>
    <row r="11435" spans="11:13">
      <c r="K11435" s="113" t="s">
        <v>87846</v>
      </c>
      <c r="L11435" t="str">
        <f>VLOOKUP(K11435,'AWB Tracking - Master'!A:A,1,)</f>
        <v>407-2435197-6006766</v>
      </c>
      <c r="M11435" s="113" t="s">
        <v>87650</v>
      </c>
    </row>
    <row r="11436" spans="11:13">
      <c r="K11436" s="113" t="s">
        <v>87848</v>
      </c>
      <c r="L11436" t="str">
        <f>VLOOKUP(K11436,'AWB Tracking - Master'!A:A,1,)</f>
        <v>402-7794679-2037955</v>
      </c>
      <c r="M11436" s="113" t="s">
        <v>87650</v>
      </c>
    </row>
    <row r="11437" spans="11:13">
      <c r="K11437" s="113" t="s">
        <v>87849</v>
      </c>
      <c r="L11437" t="str">
        <f>VLOOKUP(K11437,'AWB Tracking - Master'!A:A,1,)</f>
        <v>403-2628698-5418752</v>
      </c>
      <c r="M11437" s="113" t="s">
        <v>87650</v>
      </c>
    </row>
    <row r="11438" spans="11:13">
      <c r="K11438" s="113" t="s">
        <v>87851</v>
      </c>
      <c r="L11438" t="str">
        <f>VLOOKUP(K11438,'AWB Tracking - Master'!A:A,1,)</f>
        <v>408-0167666-0356307</v>
      </c>
      <c r="M11438" s="113" t="s">
        <v>87650</v>
      </c>
    </row>
    <row r="11439" spans="11:13">
      <c r="K11439" s="113" t="s">
        <v>87853</v>
      </c>
      <c r="L11439" t="str">
        <f>VLOOKUP(K11439,'AWB Tracking - Master'!A:A,1,)</f>
        <v>403-9832924-0717159</v>
      </c>
      <c r="M11439" s="113" t="s">
        <v>87650</v>
      </c>
    </row>
    <row r="11440" spans="11:13">
      <c r="K11440" s="113" t="s">
        <v>87854</v>
      </c>
      <c r="L11440" t="str">
        <f>VLOOKUP(K11440,'AWB Tracking - Master'!A:A,1,)</f>
        <v>408-1684612-6601163</v>
      </c>
      <c r="M11440" s="113" t="s">
        <v>87650</v>
      </c>
    </row>
    <row r="11441" spans="11:13">
      <c r="K11441" s="113" t="s">
        <v>87857</v>
      </c>
      <c r="L11441" t="str">
        <f>VLOOKUP(K11441,'AWB Tracking - Master'!A:A,1,)</f>
        <v>OD334456952093074100</v>
      </c>
      <c r="M11441" s="113" t="s">
        <v>87650</v>
      </c>
    </row>
    <row r="11442" spans="11:13">
      <c r="K11442" s="113" t="s">
        <v>87860</v>
      </c>
      <c r="L11442" t="str">
        <f>VLOOKUP(K11442,'AWB Tracking - Master'!A:A,1,)</f>
        <v>OD334457938719110100</v>
      </c>
      <c r="M11442" s="113" t="s">
        <v>87650</v>
      </c>
    </row>
    <row r="11443" spans="11:13">
      <c r="K11443" s="113" t="s">
        <v>87861</v>
      </c>
      <c r="L11443" t="str">
        <f>VLOOKUP(K11443,'AWB Tracking - Master'!A:A,1,)</f>
        <v>OD334461852769200100</v>
      </c>
      <c r="M11443" s="113" t="s">
        <v>87650</v>
      </c>
    </row>
    <row r="11444" spans="11:13">
      <c r="K11444" s="113" t="s">
        <v>87863</v>
      </c>
      <c r="L11444" t="str">
        <f>VLOOKUP(K11444,'AWB Tracking - Master'!A:A,1,)</f>
        <v>OD334459499322833100</v>
      </c>
      <c r="M11444" s="113" t="s">
        <v>87650</v>
      </c>
    </row>
    <row r="11445" spans="11:13">
      <c r="K11445" s="113" t="s">
        <v>87865</v>
      </c>
      <c r="L11445" t="str">
        <f>VLOOKUP(K11445,'AWB Tracking - Master'!A:A,1,)</f>
        <v>T628871907</v>
      </c>
      <c r="M11445" s="113" t="s">
        <v>87650</v>
      </c>
    </row>
    <row r="11446" spans="11:13">
      <c r="K11446" s="113" t="s">
        <v>87867</v>
      </c>
      <c r="L11446" t="str">
        <f>VLOOKUP(K11446,'AWB Tracking - Master'!A:A,1,)</f>
        <v>T746994120</v>
      </c>
      <c r="M11446" s="113" t="s">
        <v>87650</v>
      </c>
    </row>
    <row r="11447" spans="11:13">
      <c r="K11447" s="113" t="s">
        <v>87869</v>
      </c>
      <c r="L11447" t="str">
        <f>VLOOKUP(K11447,'AWB Tracking - Master'!A:A,1,)</f>
        <v>171-3323087-2971513</v>
      </c>
      <c r="M11447" s="113" t="s">
        <v>87650</v>
      </c>
    </row>
    <row r="11448" spans="11:13">
      <c r="K11448" s="113" t="s">
        <v>87871</v>
      </c>
      <c r="L11448" t="str">
        <f>VLOOKUP(K11448,'AWB Tracking - Master'!A:A,1,)</f>
        <v>404-6800300-3728338</v>
      </c>
      <c r="M11448" s="113" t="s">
        <v>87650</v>
      </c>
    </row>
    <row r="11449" spans="11:13">
      <c r="K11449" s="113" t="s">
        <v>87873</v>
      </c>
      <c r="L11449" t="str">
        <f>VLOOKUP(K11449,'AWB Tracking - Master'!A:A,1,)</f>
        <v>406-7049857-3786719</v>
      </c>
      <c r="M11449" s="113" t="s">
        <v>87650</v>
      </c>
    </row>
    <row r="11450" spans="11:13">
      <c r="K11450" s="113" t="s">
        <v>87874</v>
      </c>
      <c r="L11450" t="str">
        <f>VLOOKUP(K11450,'AWB Tracking - Master'!A:A,1,)</f>
        <v>405-4119910-8966711</v>
      </c>
      <c r="M11450" s="113" t="s">
        <v>87650</v>
      </c>
    </row>
    <row r="11451" spans="11:13">
      <c r="K11451" s="113" t="s">
        <v>87876</v>
      </c>
      <c r="L11451" t="str">
        <f>VLOOKUP(K11451,'AWB Tracking - Master'!A:A,1,)</f>
        <v>171-4844767-4191556</v>
      </c>
      <c r="M11451" s="113" t="s">
        <v>87650</v>
      </c>
    </row>
    <row r="11452" spans="11:13">
      <c r="K11452" s="113" t="s">
        <v>87878</v>
      </c>
      <c r="L11452" t="str">
        <f>VLOOKUP(K11452,'AWB Tracking - Master'!A:A,1,)</f>
        <v>404-7637838-7203504</v>
      </c>
      <c r="M11452" s="113" t="s">
        <v>87650</v>
      </c>
    </row>
    <row r="11453" spans="11:13">
      <c r="K11453" s="113" t="s">
        <v>87879</v>
      </c>
      <c r="L11453" t="str">
        <f>VLOOKUP(K11453,'AWB Tracking - Master'!A:A,1,)</f>
        <v>405-9276919-0124312</v>
      </c>
      <c r="M11453" s="113" t="s">
        <v>87650</v>
      </c>
    </row>
    <row r="11454" spans="11:13">
      <c r="K11454" s="113" t="s">
        <v>87880</v>
      </c>
      <c r="L11454" t="str">
        <f>VLOOKUP(K11454,'AWB Tracking - Master'!A:A,1,)</f>
        <v>405-5337467-7165905</v>
      </c>
      <c r="M11454" s="113" t="s">
        <v>87650</v>
      </c>
    </row>
    <row r="11455" spans="11:13">
      <c r="K11455" s="113" t="s">
        <v>87882</v>
      </c>
      <c r="L11455" t="str">
        <f>VLOOKUP(K11455,'AWB Tracking - Master'!A:A,1,)</f>
        <v>402-4825471-2386713</v>
      </c>
      <c r="M11455" s="113" t="s">
        <v>87650</v>
      </c>
    </row>
    <row r="11456" spans="11:13">
      <c r="K11456" s="113" t="s">
        <v>87884</v>
      </c>
      <c r="L11456" t="str">
        <f>VLOOKUP(K11456,'AWB Tracking - Master'!A:A,1,)</f>
        <v>405-1543067-1069922</v>
      </c>
      <c r="M11456" s="113" t="s">
        <v>87650</v>
      </c>
    </row>
    <row r="11457" spans="11:13">
      <c r="K11457" s="113" t="s">
        <v>87886</v>
      </c>
      <c r="L11457" t="str">
        <f>VLOOKUP(K11457,'AWB Tracking - Master'!A:A,1,)</f>
        <v>408-2631810-7053102</v>
      </c>
      <c r="M11457" s="113" t="s">
        <v>87650</v>
      </c>
    </row>
    <row r="11458" spans="11:13">
      <c r="K11458" s="113" t="s">
        <v>87888</v>
      </c>
      <c r="L11458" t="str">
        <f>VLOOKUP(K11458,'AWB Tracking - Master'!A:A,1,)</f>
        <v>403-0886460-2901128</v>
      </c>
      <c r="M11458" s="113" t="s">
        <v>87650</v>
      </c>
    </row>
    <row r="11459" spans="11:13">
      <c r="K11459" s="113" t="s">
        <v>87890</v>
      </c>
      <c r="L11459" t="str">
        <f>VLOOKUP(K11459,'AWB Tracking - Master'!A:A,1,)</f>
        <v>405-3840655-7949914</v>
      </c>
      <c r="M11459" s="113" t="s">
        <v>87650</v>
      </c>
    </row>
    <row r="11460" spans="11:13">
      <c r="K11460" s="113" t="s">
        <v>87891</v>
      </c>
      <c r="L11460" t="str">
        <f>VLOOKUP(K11460,'AWB Tracking - Master'!A:A,1,)</f>
        <v>406-5226045-8099533</v>
      </c>
      <c r="M11460" s="113" t="s">
        <v>87650</v>
      </c>
    </row>
    <row r="11461" spans="11:13">
      <c r="K11461" s="113" t="s">
        <v>87893</v>
      </c>
      <c r="L11461" t="str">
        <f>VLOOKUP(K11461,'AWB Tracking - Master'!A:A,1,)</f>
        <v>171-6202308-9408328</v>
      </c>
      <c r="M11461" s="113" t="s">
        <v>87650</v>
      </c>
    </row>
    <row r="11462" spans="11:13">
      <c r="K11462" s="113" t="s">
        <v>87895</v>
      </c>
      <c r="L11462" t="str">
        <f>VLOOKUP(K11462,'AWB Tracking - Master'!A:A,1,)</f>
        <v>407-4350655-7117936</v>
      </c>
      <c r="M11462" s="113" t="s">
        <v>87650</v>
      </c>
    </row>
    <row r="11463" spans="11:13">
      <c r="K11463" s="113" t="s">
        <v>87897</v>
      </c>
      <c r="L11463" t="str">
        <f>VLOOKUP(K11463,'AWB Tracking - Master'!A:A,1,)</f>
        <v>BCOM-3893</v>
      </c>
      <c r="M11463" s="113" t="s">
        <v>87650</v>
      </c>
    </row>
    <row r="11464" spans="11:13">
      <c r="K11464" s="113" t="s">
        <v>87900</v>
      </c>
      <c r="L11464" t="str">
        <f>VLOOKUP(K11464,'AWB Tracking - Master'!A:A,1,)</f>
        <v>405-1652037-3508301</v>
      </c>
      <c r="M11464" s="113" t="s">
        <v>87650</v>
      </c>
    </row>
    <row r="11465" spans="11:13">
      <c r="K11465" s="113" t="s">
        <v>87902</v>
      </c>
      <c r="L11465" t="str">
        <f>VLOOKUP(K11465,'AWB Tracking - Master'!A:A,1,)</f>
        <v>T029360283</v>
      </c>
      <c r="M11465" s="113" t="s">
        <v>87650</v>
      </c>
    </row>
    <row r="11466" spans="11:13">
      <c r="K11466" s="113" t="s">
        <v>87904</v>
      </c>
      <c r="L11466" t="str">
        <f>VLOOKUP(K11466,'AWB Tracking - Master'!A:A,1,)</f>
        <v>171-3872600-1261964</v>
      </c>
      <c r="M11466" s="113" t="s">
        <v>87650</v>
      </c>
    </row>
    <row r="11467" spans="11:13">
      <c r="K11467" s="113" t="s">
        <v>87906</v>
      </c>
      <c r="L11467" t="str">
        <f>VLOOKUP(K11467,'AWB Tracking - Master'!A:A,1,)</f>
        <v>404-5784693-3926761</v>
      </c>
      <c r="M11467" s="113" t="s">
        <v>87650</v>
      </c>
    </row>
    <row r="11468" spans="11:13">
      <c r="K11468" s="113" t="s">
        <v>87908</v>
      </c>
      <c r="L11468" t="str">
        <f>VLOOKUP(K11468,'AWB Tracking - Master'!A:A,1,)</f>
        <v>404-3168305-7997929</v>
      </c>
      <c r="M11468" s="113" t="s">
        <v>87650</v>
      </c>
    </row>
    <row r="11469" spans="11:13">
      <c r="K11469" s="113" t="s">
        <v>87910</v>
      </c>
      <c r="L11469" t="str">
        <f>VLOOKUP(K11469,'AWB Tracking - Master'!A:A,1,)</f>
        <v>406-0549336-3938714</v>
      </c>
      <c r="M11469" s="113" t="s">
        <v>87650</v>
      </c>
    </row>
    <row r="11470" spans="11:13">
      <c r="K11470" s="113" t="s">
        <v>87912</v>
      </c>
      <c r="L11470" t="str">
        <f>VLOOKUP(K11470,'AWB Tracking - Master'!A:A,1,)</f>
        <v>405-6657930-9906754</v>
      </c>
      <c r="M11470" s="113" t="s">
        <v>87650</v>
      </c>
    </row>
    <row r="11471" spans="11:13">
      <c r="K11471" s="113" t="s">
        <v>87913</v>
      </c>
      <c r="L11471" t="str">
        <f>VLOOKUP(K11471,'AWB Tracking - Master'!A:A,1,)</f>
        <v>406-9426466-8989914</v>
      </c>
      <c r="M11471" s="113" t="s">
        <v>87650</v>
      </c>
    </row>
    <row r="11472" spans="11:13">
      <c r="K11472" s="113" t="s">
        <v>87914</v>
      </c>
      <c r="L11472" t="str">
        <f>VLOOKUP(K11472,'AWB Tracking - Master'!A:A,1,)</f>
        <v>407-3736023-8553934</v>
      </c>
      <c r="M11472" s="113" t="s">
        <v>87650</v>
      </c>
    </row>
    <row r="11473" spans="11:13">
      <c r="K11473" s="113" t="s">
        <v>87916</v>
      </c>
      <c r="L11473" t="str">
        <f>VLOOKUP(K11473,'AWB Tracking - Master'!A:A,1,)</f>
        <v>403-5953887-2881934</v>
      </c>
      <c r="M11473" s="113" t="s">
        <v>87650</v>
      </c>
    </row>
    <row r="11474" spans="11:13">
      <c r="K11474" s="113" t="s">
        <v>87918</v>
      </c>
      <c r="L11474" t="str">
        <f>VLOOKUP(K11474,'AWB Tracking - Master'!A:A,1,)</f>
        <v>408-9981960-4441953</v>
      </c>
      <c r="M11474" s="113" t="s">
        <v>87650</v>
      </c>
    </row>
    <row r="11475" spans="11:13">
      <c r="K11475" s="113" t="s">
        <v>87920</v>
      </c>
      <c r="L11475" t="str">
        <f>VLOOKUP(K11475,'AWB Tracking - Master'!A:A,1,)</f>
        <v>405-7460492-1061923</v>
      </c>
      <c r="M11475" s="113" t="s">
        <v>87650</v>
      </c>
    </row>
    <row r="11476" spans="11:13">
      <c r="K11476" s="113" t="s">
        <v>87922</v>
      </c>
      <c r="L11476" t="str">
        <f>VLOOKUP(K11476,'AWB Tracking - Master'!A:A,1,)</f>
        <v>408-1115575-4889169</v>
      </c>
      <c r="M11476" s="113" t="s">
        <v>87650</v>
      </c>
    </row>
    <row r="11477" spans="11:13">
      <c r="K11477" s="113" t="s">
        <v>87924</v>
      </c>
      <c r="L11477" t="str">
        <f>VLOOKUP(K11477,'AWB Tracking - Master'!A:A,1,)</f>
        <v>402-1278531-6634732</v>
      </c>
      <c r="M11477" s="113" t="s">
        <v>87650</v>
      </c>
    </row>
    <row r="11478" spans="11:13">
      <c r="K11478" s="113" t="s">
        <v>87925</v>
      </c>
      <c r="L11478" t="str">
        <f>VLOOKUP(K11478,'AWB Tracking - Master'!A:A,1,)</f>
        <v>405-6342972-8895559</v>
      </c>
      <c r="M11478" s="113" t="s">
        <v>87650</v>
      </c>
    </row>
    <row r="11479" spans="11:13">
      <c r="K11479" s="113" t="s">
        <v>87926</v>
      </c>
      <c r="L11479" t="str">
        <f>VLOOKUP(K11479,'AWB Tracking - Master'!A:A,1,)</f>
        <v>405-2303385-5086731</v>
      </c>
      <c r="M11479" s="113" t="s">
        <v>87650</v>
      </c>
    </row>
    <row r="11480" spans="11:13">
      <c r="K11480" s="113" t="s">
        <v>87928</v>
      </c>
      <c r="L11480" t="str">
        <f>VLOOKUP(K11480,'AWB Tracking - Master'!A:A,1,)</f>
        <v>406-0405565-4676325</v>
      </c>
      <c r="M11480" s="113" t="s">
        <v>87650</v>
      </c>
    </row>
    <row r="11481" spans="11:13">
      <c r="K11481" s="113" t="s">
        <v>87930</v>
      </c>
      <c r="L11481" t="str">
        <f>VLOOKUP(K11481,'AWB Tracking - Master'!A:A,1,)</f>
        <v>BCOM-3894</v>
      </c>
      <c r="M11481" s="113" t="s">
        <v>87650</v>
      </c>
    </row>
    <row r="11482" spans="11:13">
      <c r="K11482" s="113" t="s">
        <v>87932</v>
      </c>
      <c r="L11482" t="str">
        <f>VLOOKUP(K11482,'AWB Tracking - Master'!A:A,1,)</f>
        <v>UL6829F022018B9B172C</v>
      </c>
      <c r="M11482" s="113" t="s">
        <v>87650</v>
      </c>
    </row>
    <row r="11483" spans="11:13">
      <c r="K11483" s="113" t="s">
        <v>87934</v>
      </c>
      <c r="L11483" t="str">
        <f>VLOOKUP(K11483,'AWB Tracking - Master'!A:A,1,)</f>
        <v>T508557812</v>
      </c>
      <c r="M11483" s="113" t="s">
        <v>87650</v>
      </c>
    </row>
    <row r="11484" spans="11:13">
      <c r="K11484" s="113" t="s">
        <v>87936</v>
      </c>
      <c r="L11484" t="str">
        <f>VLOOKUP(K11484,'AWB Tracking - Master'!A:A,1,)</f>
        <v>407-2471087-3080303</v>
      </c>
      <c r="M11484" s="113" t="s">
        <v>87650</v>
      </c>
    </row>
    <row r="11485" spans="11:13">
      <c r="K11485" s="113" t="s">
        <v>87939</v>
      </c>
      <c r="L11485" t="str">
        <f>VLOOKUP(K11485,'AWB Tracking - Master'!A:A,1,)</f>
        <v>171-9838287-5682769</v>
      </c>
      <c r="M11485" s="113" t="s">
        <v>87650</v>
      </c>
    </row>
    <row r="11486" spans="11:13">
      <c r="K11486" s="113" t="s">
        <v>87941</v>
      </c>
      <c r="L11486" t="str">
        <f>VLOOKUP(K11486,'AWB Tracking - Master'!A:A,1,)</f>
        <v>T037283542</v>
      </c>
      <c r="M11486" s="113" t="s">
        <v>87650</v>
      </c>
    </row>
    <row r="11487" spans="11:13">
      <c r="K11487" s="113" t="s">
        <v>87943</v>
      </c>
      <c r="L11487" t="str">
        <f>VLOOKUP(K11487,'AWB Tracking - Master'!A:A,1,)</f>
        <v>407-3834545-1867520</v>
      </c>
      <c r="M11487" s="113" t="s">
        <v>87650</v>
      </c>
    </row>
    <row r="11488" spans="11:13">
      <c r="K11488" s="113" t="s">
        <v>87945</v>
      </c>
      <c r="L11488" t="str">
        <f>VLOOKUP(K11488,'AWB Tracking - Master'!A:A,1,)</f>
        <v>406-9643725-3357127</v>
      </c>
      <c r="M11488" s="113" t="s">
        <v>87650</v>
      </c>
    </row>
    <row r="11489" spans="11:13">
      <c r="K11489" s="113" t="s">
        <v>87947</v>
      </c>
      <c r="L11489" t="str">
        <f>VLOOKUP(K11489,'AWB Tracking - Master'!A:A,1,)</f>
        <v>T250740217</v>
      </c>
      <c r="M11489" s="113" t="s">
        <v>87650</v>
      </c>
    </row>
    <row r="11490" spans="11:13">
      <c r="K11490" s="113" t="s">
        <v>87949</v>
      </c>
      <c r="L11490" t="str">
        <f>VLOOKUP(K11490,'AWB Tracking - Master'!A:A,1,)</f>
        <v>T681301787</v>
      </c>
      <c r="M11490" s="113" t="s">
        <v>87650</v>
      </c>
    </row>
    <row r="11491" spans="11:13">
      <c r="K11491" s="113" t="s">
        <v>87951</v>
      </c>
      <c r="L11491" t="str">
        <f>VLOOKUP(K11491,'AWB Tracking - Master'!A:A,1,)</f>
        <v>171-1953401-7444351</v>
      </c>
      <c r="M11491" s="113" t="s">
        <v>87650</v>
      </c>
    </row>
    <row r="11492" spans="11:13">
      <c r="K11492" s="113" t="s">
        <v>87952</v>
      </c>
      <c r="L11492" t="str">
        <f>VLOOKUP(K11492,'AWB Tracking - Master'!A:A,1,)</f>
        <v>404-9177102-4686768</v>
      </c>
      <c r="M11492" s="113" t="s">
        <v>87650</v>
      </c>
    </row>
    <row r="11493" spans="11:13">
      <c r="K11493" s="113" t="s">
        <v>87954</v>
      </c>
      <c r="L11493" t="str">
        <f>VLOOKUP(K11493,'AWB Tracking - Master'!A:A,1,)</f>
        <v>T598034222</v>
      </c>
      <c r="M11493" s="113" t="s">
        <v>87650</v>
      </c>
    </row>
    <row r="11494" spans="11:13">
      <c r="K11494" s="113" t="s">
        <v>87956</v>
      </c>
      <c r="L11494" t="str">
        <f>VLOOKUP(K11494,'AWB Tracking - Master'!A:A,1,)</f>
        <v>406-5710828-3325912</v>
      </c>
      <c r="M11494" s="113" t="s">
        <v>87650</v>
      </c>
    </row>
    <row r="11495" spans="11:13">
      <c r="K11495" s="113" t="s">
        <v>87958</v>
      </c>
      <c r="L11495" t="str">
        <f>VLOOKUP(K11495,'AWB Tracking - Master'!A:A,1,)</f>
        <v>408-9885894-8719540</v>
      </c>
      <c r="M11495" s="113" t="s">
        <v>87650</v>
      </c>
    </row>
    <row r="11496" spans="11:13">
      <c r="K11496" s="113" t="s">
        <v>87960</v>
      </c>
      <c r="L11496" t="str">
        <f>VLOOKUP(K11496,'AWB Tracking - Master'!A:A,1,)</f>
        <v>403-2662229-4562708</v>
      </c>
      <c r="M11496" s="113" t="s">
        <v>87650</v>
      </c>
    </row>
    <row r="11497" spans="11:13">
      <c r="K11497" s="113" t="s">
        <v>87962</v>
      </c>
      <c r="L11497" t="str">
        <f>VLOOKUP(K11497,'AWB Tracking - Master'!A:A,1,)</f>
        <v>408-7022451-7595520</v>
      </c>
      <c r="M11497" s="113" t="s">
        <v>87650</v>
      </c>
    </row>
    <row r="11498" spans="11:13">
      <c r="K11498" s="113" t="s">
        <v>87964</v>
      </c>
      <c r="L11498" t="str">
        <f>VLOOKUP(K11498,'AWB Tracking - Master'!A:A,1,)</f>
        <v>T569737915</v>
      </c>
      <c r="M11498" s="113" t="s">
        <v>87650</v>
      </c>
    </row>
    <row r="11499" spans="11:13">
      <c r="K11499" s="113" t="s">
        <v>87966</v>
      </c>
      <c r="L11499" t="str">
        <f>VLOOKUP(K11499,'AWB Tracking - Master'!A:A,1,)</f>
        <v>T739201261A</v>
      </c>
      <c r="M11499" s="113" t="s">
        <v>87650</v>
      </c>
    </row>
    <row r="11500" spans="11:13">
      <c r="K11500" s="113" t="s">
        <v>87967</v>
      </c>
      <c r="L11500" t="str">
        <f>VLOOKUP(K11500,'AWB Tracking - Master'!A:A,1,)</f>
        <v>171-4791800-1095534</v>
      </c>
      <c r="M11500" s="113" t="s">
        <v>87650</v>
      </c>
    </row>
    <row r="11501" spans="11:13">
      <c r="K11501" s="113" t="s">
        <v>87969</v>
      </c>
      <c r="L11501" t="str">
        <f>VLOOKUP(K11501,'AWB Tracking - Master'!A:A,1,)</f>
        <v>406-8283813-7982737</v>
      </c>
      <c r="M11501" s="113" t="s">
        <v>87650</v>
      </c>
    </row>
    <row r="11502" spans="11:13">
      <c r="K11502" s="113" t="s">
        <v>87971</v>
      </c>
      <c r="L11502" t="str">
        <f>VLOOKUP(K11502,'AWB Tracking - Master'!A:A,1,)</f>
        <v>403-5899798-9417969</v>
      </c>
      <c r="M11502" s="113" t="s">
        <v>87650</v>
      </c>
    </row>
    <row r="11503" spans="11:13">
      <c r="K11503" s="113" t="s">
        <v>87973</v>
      </c>
      <c r="L11503" t="str">
        <f>VLOOKUP(K11503,'AWB Tracking - Master'!A:A,1,)</f>
        <v>408-6663134-1045962</v>
      </c>
      <c r="M11503" s="113" t="s">
        <v>87650</v>
      </c>
    </row>
    <row r="11504" spans="11:13">
      <c r="K11504" s="113" t="s">
        <v>87975</v>
      </c>
      <c r="L11504" t="str">
        <f>VLOOKUP(K11504,'AWB Tracking - Master'!A:A,1,)</f>
        <v>OD334454096495535100</v>
      </c>
      <c r="M11504" s="113" t="s">
        <v>87650</v>
      </c>
    </row>
    <row r="11505" spans="11:13">
      <c r="K11505" s="113" t="s">
        <v>87977</v>
      </c>
      <c r="L11505" t="str">
        <f>VLOOKUP(K11505,'AWB Tracking - Master'!A:A,1,)</f>
        <v>T739201261</v>
      </c>
      <c r="M11505" s="113" t="s">
        <v>87650</v>
      </c>
    </row>
    <row r="11506" spans="11:13">
      <c r="K11506" s="113" t="s">
        <v>87978</v>
      </c>
      <c r="L11506" t="str">
        <f>VLOOKUP(K11506,'AWB Tracking - Master'!A:A,1,)</f>
        <v>T218291047A</v>
      </c>
      <c r="M11506" s="113" t="s">
        <v>87650</v>
      </c>
    </row>
    <row r="11507" spans="11:13">
      <c r="K11507" s="113" t="s">
        <v>87979</v>
      </c>
      <c r="L11507" t="str">
        <f>VLOOKUP(K11507,'AWB Tracking - Master'!A:A,1,)</f>
        <v>403-9165233-6808352</v>
      </c>
      <c r="M11507" s="113" t="s">
        <v>87988</v>
      </c>
    </row>
    <row r="11508" spans="11:13">
      <c r="K11508" s="113" t="s">
        <v>87982</v>
      </c>
      <c r="L11508" t="str">
        <f>VLOOKUP(K11508,'AWB Tracking - Master'!A:A,1,)</f>
        <v>405-7601332-7486741</v>
      </c>
      <c r="M11508" s="113" t="s">
        <v>87988</v>
      </c>
    </row>
    <row r="11509" spans="11:13">
      <c r="K11509" s="113" t="s">
        <v>87984</v>
      </c>
      <c r="L11509" t="str">
        <f>VLOOKUP(K11509,'AWB Tracking - Master'!A:A,1,)</f>
        <v>171-9180146-5241919</v>
      </c>
      <c r="M11509" s="113" t="s">
        <v>87988</v>
      </c>
    </row>
    <row r="11510" spans="11:13">
      <c r="K11510" s="113" t="s">
        <v>87986</v>
      </c>
      <c r="L11510" t="str">
        <f>VLOOKUP(K11510,'AWB Tracking - Master'!A:A,1,)</f>
        <v>IME-2629</v>
      </c>
      <c r="M11510" s="113" t="s">
        <v>87988</v>
      </c>
    </row>
    <row r="11511" spans="11:13">
      <c r="K11511" s="113" t="s">
        <v>87989</v>
      </c>
      <c r="L11511" t="str">
        <f>VLOOKUP(K11511,'AWB Tracking - Master'!A:A,1,)</f>
        <v>171-8357626-5889167</v>
      </c>
      <c r="M11511" s="113" t="s">
        <v>87988</v>
      </c>
    </row>
    <row r="11512" spans="11:13">
      <c r="K11512" s="113" t="s">
        <v>87992</v>
      </c>
      <c r="L11512" t="str">
        <f>VLOOKUP(K11512,'AWB Tracking - Master'!A:A,1,)</f>
        <v>403-8715614-5940335</v>
      </c>
      <c r="M11512" s="113" t="s">
        <v>87988</v>
      </c>
    </row>
    <row r="11513" spans="11:13">
      <c r="K11513" s="113" t="s">
        <v>87993</v>
      </c>
      <c r="L11513" t="str">
        <f>VLOOKUP(K11513,'AWB Tracking - Master'!A:A,1,)</f>
        <v>408-9355891-7363500</v>
      </c>
      <c r="M11513" s="113" t="s">
        <v>87988</v>
      </c>
    </row>
    <row r="11514" spans="11:13">
      <c r="K11514" s="113" t="s">
        <v>87995</v>
      </c>
      <c r="L11514" t="str">
        <f>VLOOKUP(K11514,'AWB Tracking - Master'!A:A,1,)</f>
        <v>408-3930953-7711539</v>
      </c>
      <c r="M11514" s="113" t="s">
        <v>87988</v>
      </c>
    </row>
    <row r="11515" spans="11:13">
      <c r="K11515" s="113" t="s">
        <v>87997</v>
      </c>
      <c r="L11515" t="str">
        <f>VLOOKUP(K11515,'AWB Tracking - Master'!A:A,1,)</f>
        <v>IME-2630</v>
      </c>
      <c r="M11515" s="113" t="s">
        <v>87988</v>
      </c>
    </row>
    <row r="11516" spans="11:13">
      <c r="K11516" s="113" t="s">
        <v>87999</v>
      </c>
      <c r="L11516" t="str">
        <f>VLOOKUP(K11516,'AWB Tracking - Master'!A:A,1,)</f>
        <v>IME-2628a</v>
      </c>
      <c r="M11516" s="113" t="s">
        <v>87988</v>
      </c>
    </row>
    <row r="11517" spans="11:13">
      <c r="K11517" s="113" t="s">
        <v>88001</v>
      </c>
      <c r="L11517" t="str">
        <f>VLOOKUP(K11517,'AWB Tracking - Master'!A:A,1,)</f>
        <v>405-5218051-1675515</v>
      </c>
      <c r="M11517" s="113" t="s">
        <v>87988</v>
      </c>
    </row>
    <row r="11518" spans="11:13">
      <c r="K11518" s="113" t="s">
        <v>88003</v>
      </c>
      <c r="L11518" t="str">
        <f>VLOOKUP(K11518,'AWB Tracking - Master'!A:A,1,)</f>
        <v>402-2838949-3464360</v>
      </c>
      <c r="M11518" s="113" t="s">
        <v>87988</v>
      </c>
    </row>
    <row r="11519" spans="11:13">
      <c r="K11519" s="113" t="s">
        <v>88005</v>
      </c>
      <c r="L11519" t="str">
        <f>VLOOKUP(K11519,'AWB Tracking - Master'!A:A,1,)</f>
        <v>404-8295688-5502715</v>
      </c>
      <c r="M11519" s="113" t="s">
        <v>87988</v>
      </c>
    </row>
    <row r="11520" spans="11:13">
      <c r="K11520" s="113" t="s">
        <v>88007</v>
      </c>
      <c r="L11520" t="str">
        <f>VLOOKUP(K11520,'AWB Tracking - Master'!A:A,1,)</f>
        <v>405-5491196-9294746</v>
      </c>
      <c r="M11520" s="113" t="s">
        <v>87988</v>
      </c>
    </row>
    <row r="11521" spans="11:13">
      <c r="K11521" s="113" t="s">
        <v>88009</v>
      </c>
      <c r="L11521" t="str">
        <f>VLOOKUP(K11521,'AWB Tracking - Master'!A:A,1,)</f>
        <v>IME-2628</v>
      </c>
      <c r="M11521" s="113" t="s">
        <v>87988</v>
      </c>
    </row>
    <row r="11522" spans="11:13">
      <c r="K11522" s="113" t="s">
        <v>88010</v>
      </c>
      <c r="L11522" t="str">
        <f>VLOOKUP(K11522,'AWB Tracking - Master'!A:A,1,)</f>
        <v>403-2768159-3185935</v>
      </c>
      <c r="M11522" s="113" t="s">
        <v>88157</v>
      </c>
    </row>
    <row r="11523" spans="11:13">
      <c r="K11523" s="113" t="s">
        <v>88012</v>
      </c>
      <c r="L11523" t="str">
        <f>VLOOKUP(K11523,'AWB Tracking - Master'!A:A,1,)</f>
        <v>403-9323218-3192360</v>
      </c>
      <c r="M11523" s="113" t="s">
        <v>88157</v>
      </c>
    </row>
    <row r="11524" spans="11:13">
      <c r="K11524" s="113" t="s">
        <v>88014</v>
      </c>
      <c r="L11524" t="str">
        <f>VLOOKUP(K11524,'AWB Tracking - Master'!A:A,1,)</f>
        <v>408-9054538-7108340</v>
      </c>
      <c r="M11524" s="113" t="s">
        <v>88157</v>
      </c>
    </row>
    <row r="11525" spans="11:13">
      <c r="K11525" s="113" t="s">
        <v>88016</v>
      </c>
      <c r="L11525" t="str">
        <f>VLOOKUP(K11525,'AWB Tracking - Master'!A:A,1,)</f>
        <v>408-6379117-0212363</v>
      </c>
      <c r="M11525" s="113" t="s">
        <v>88157</v>
      </c>
    </row>
    <row r="11526" spans="11:13">
      <c r="K11526" s="113" t="s">
        <v>88018</v>
      </c>
      <c r="L11526" t="str">
        <f>VLOOKUP(K11526,'AWB Tracking - Master'!A:A,1,)</f>
        <v>405-4472323-6624367</v>
      </c>
      <c r="M11526" s="113" t="s">
        <v>88157</v>
      </c>
    </row>
    <row r="11527" spans="11:13">
      <c r="K11527" s="113" t="s">
        <v>88021</v>
      </c>
      <c r="L11527" t="str">
        <f>VLOOKUP(K11527,'AWB Tracking - Master'!A:A,1,)</f>
        <v>408-2299245-5697938</v>
      </c>
      <c r="M11527" s="113" t="s">
        <v>88157</v>
      </c>
    </row>
    <row r="11528" spans="11:13">
      <c r="K11528" s="113" t="s">
        <v>88022</v>
      </c>
      <c r="L11528" t="str">
        <f>VLOOKUP(K11528,'AWB Tracking - Master'!A:A,1,)</f>
        <v>408-6523191-0984363</v>
      </c>
      <c r="M11528" s="113" t="s">
        <v>88157</v>
      </c>
    </row>
    <row r="11529" spans="11:13">
      <c r="K11529" s="113" t="s">
        <v>88024</v>
      </c>
      <c r="L11529" t="str">
        <f>VLOOKUP(K11529,'AWB Tracking - Master'!A:A,1,)</f>
        <v>408-4397152-7577150</v>
      </c>
      <c r="M11529" s="113" t="s">
        <v>88157</v>
      </c>
    </row>
    <row r="11530" spans="11:13">
      <c r="K11530" s="113" t="s">
        <v>88026</v>
      </c>
      <c r="L11530" t="str">
        <f>VLOOKUP(K11530,'AWB Tracking - Master'!A:A,1,)</f>
        <v>T142530356</v>
      </c>
      <c r="M11530" s="113" t="s">
        <v>88157</v>
      </c>
    </row>
    <row r="11531" spans="11:13">
      <c r="K11531" s="113" t="s">
        <v>88028</v>
      </c>
      <c r="L11531" t="str">
        <f>VLOOKUP(K11531,'AWB Tracking - Master'!A:A,1,)</f>
        <v>408-2167621-2761169</v>
      </c>
      <c r="M11531" s="113" t="s">
        <v>88157</v>
      </c>
    </row>
    <row r="11532" spans="11:13">
      <c r="K11532" s="113" t="s">
        <v>88030</v>
      </c>
      <c r="L11532" t="str">
        <f>VLOOKUP(K11532,'AWB Tracking - Master'!A:A,1,)</f>
        <v>403-2901992-9433169</v>
      </c>
      <c r="M11532" s="113" t="s">
        <v>88157</v>
      </c>
    </row>
    <row r="11533" spans="11:13">
      <c r="K11533" s="113" t="s">
        <v>88032</v>
      </c>
      <c r="L11533" t="str">
        <f>VLOOKUP(K11533,'AWB Tracking - Master'!A:A,1,)</f>
        <v>402-6705532-5685164</v>
      </c>
      <c r="M11533" s="113" t="s">
        <v>88157</v>
      </c>
    </row>
    <row r="11534" spans="11:13">
      <c r="K11534" s="113" t="s">
        <v>88034</v>
      </c>
      <c r="L11534" t="str">
        <f>VLOOKUP(K11534,'AWB Tracking - Master'!A:A,1,)</f>
        <v>402-7246430-3128356</v>
      </c>
      <c r="M11534" s="113" t="s">
        <v>88157</v>
      </c>
    </row>
    <row r="11535" spans="11:13">
      <c r="K11535" s="113" t="s">
        <v>88036</v>
      </c>
      <c r="L11535" t="str">
        <f>VLOOKUP(K11535,'AWB Tracking - Master'!A:A,1,)</f>
        <v>402-1074874-9905148</v>
      </c>
      <c r="M11535" s="113" t="s">
        <v>88157</v>
      </c>
    </row>
    <row r="11536" spans="11:13">
      <c r="K11536" s="113" t="s">
        <v>88038</v>
      </c>
      <c r="L11536" t="str">
        <f>VLOOKUP(K11536,'AWB Tracking - Master'!A:A,1,)</f>
        <v>T604832207</v>
      </c>
      <c r="M11536" s="113" t="s">
        <v>88157</v>
      </c>
    </row>
    <row r="11537" spans="11:13">
      <c r="K11537" s="113" t="s">
        <v>88040</v>
      </c>
      <c r="L11537" t="str">
        <f>VLOOKUP(K11537,'AWB Tracking - Master'!A:A,1,)</f>
        <v>408-0780609-6706739</v>
      </c>
      <c r="M11537" s="113" t="s">
        <v>88157</v>
      </c>
    </row>
    <row r="11538" spans="11:13">
      <c r="K11538" s="113" t="s">
        <v>88042</v>
      </c>
      <c r="L11538" t="str">
        <f>VLOOKUP(K11538,'AWB Tracking - Master'!A:A,1,)</f>
        <v>171-5477790-9569169</v>
      </c>
      <c r="M11538" s="113" t="s">
        <v>88157</v>
      </c>
    </row>
    <row r="11539" spans="11:13">
      <c r="K11539" s="113" t="s">
        <v>88044</v>
      </c>
      <c r="L11539" t="str">
        <f>VLOOKUP(K11539,'AWB Tracking - Master'!A:A,1,)</f>
        <v>408-3984683-5420356</v>
      </c>
      <c r="M11539" s="113" t="s">
        <v>88157</v>
      </c>
    </row>
    <row r="11540" spans="11:13">
      <c r="K11540" s="113" t="s">
        <v>88046</v>
      </c>
      <c r="L11540" t="str">
        <f>VLOOKUP(K11540,'AWB Tracking - Master'!A:A,1,)</f>
        <v>406-6866005-8284358</v>
      </c>
      <c r="M11540" s="113" t="s">
        <v>88157</v>
      </c>
    </row>
    <row r="11541" spans="11:13">
      <c r="K11541" s="113" t="s">
        <v>88048</v>
      </c>
      <c r="L11541" t="str">
        <f>VLOOKUP(K11541,'AWB Tracking - Master'!A:A,1,)</f>
        <v>406-9270900-9426764</v>
      </c>
      <c r="M11541" s="113" t="s">
        <v>88157</v>
      </c>
    </row>
    <row r="11542" spans="11:13">
      <c r="K11542" s="113" t="s">
        <v>88049</v>
      </c>
      <c r="L11542" t="str">
        <f>VLOOKUP(K11542,'AWB Tracking - Master'!A:A,1,)</f>
        <v>403-0462956-3969167</v>
      </c>
      <c r="M11542" s="113" t="s">
        <v>88157</v>
      </c>
    </row>
    <row r="11543" spans="11:13">
      <c r="K11543" s="113" t="s">
        <v>88051</v>
      </c>
      <c r="L11543" t="str">
        <f>VLOOKUP(K11543,'AWB Tracking - Master'!A:A,1,)</f>
        <v>407-2048883-9598745</v>
      </c>
      <c r="M11543" s="113" t="s">
        <v>88157</v>
      </c>
    </row>
    <row r="11544" spans="11:13">
      <c r="K11544" s="113" t="s">
        <v>88053</v>
      </c>
      <c r="L11544" t="str">
        <f>VLOOKUP(K11544,'AWB Tracking - Master'!A:A,1,)</f>
        <v>408-1003668-9007522</v>
      </c>
      <c r="M11544" s="113" t="s">
        <v>88157</v>
      </c>
    </row>
    <row r="11545" spans="11:13">
      <c r="K11545" s="113" t="s">
        <v>88055</v>
      </c>
      <c r="L11545" t="str">
        <f>VLOOKUP(K11545,'AWB Tracking - Master'!A:A,1,)</f>
        <v>404-1767700-0661952</v>
      </c>
      <c r="M11545" s="113" t="s">
        <v>88157</v>
      </c>
    </row>
    <row r="11546" spans="11:13">
      <c r="K11546" s="113" t="s">
        <v>88057</v>
      </c>
      <c r="L11546" t="str">
        <f>VLOOKUP(K11546,'AWB Tracking - Master'!A:A,1,)</f>
        <v>407-5938044-5649165</v>
      </c>
      <c r="M11546" s="113" t="s">
        <v>88157</v>
      </c>
    </row>
    <row r="11547" spans="11:13">
      <c r="K11547" s="113" t="s">
        <v>88059</v>
      </c>
      <c r="L11547" t="str">
        <f>VLOOKUP(K11547,'AWB Tracking - Master'!A:A,1,)</f>
        <v>406-9242490-9722746</v>
      </c>
      <c r="M11547" s="113" t="s">
        <v>88157</v>
      </c>
    </row>
    <row r="11548" spans="11:13">
      <c r="K11548" s="113" t="s">
        <v>88061</v>
      </c>
      <c r="L11548" t="str">
        <f>VLOOKUP(K11548,'AWB Tracking - Master'!A:A,1,)</f>
        <v>408-1561505-3459502</v>
      </c>
      <c r="M11548" s="113" t="s">
        <v>88157</v>
      </c>
    </row>
    <row r="11549" spans="11:13">
      <c r="K11549" s="113" t="s">
        <v>88063</v>
      </c>
      <c r="L11549" t="str">
        <f>VLOOKUP(K11549,'AWB Tracking - Master'!A:A,1,)</f>
        <v>408-0929505-5951513</v>
      </c>
      <c r="M11549" s="113" t="s">
        <v>88157</v>
      </c>
    </row>
    <row r="11550" spans="11:13">
      <c r="K11550" s="113" t="s">
        <v>88065</v>
      </c>
      <c r="L11550" t="str">
        <f>VLOOKUP(K11550,'AWB Tracking - Master'!A:A,1,)</f>
        <v>405-3238804-1031553</v>
      </c>
      <c r="M11550" s="113" t="s">
        <v>88157</v>
      </c>
    </row>
    <row r="11551" spans="11:13">
      <c r="K11551" s="113" t="s">
        <v>88067</v>
      </c>
      <c r="L11551" t="str">
        <f>VLOOKUP(K11551,'AWB Tracking - Master'!A:A,1,)</f>
        <v>403-1209728-9363553</v>
      </c>
      <c r="M11551" s="113" t="s">
        <v>88157</v>
      </c>
    </row>
    <row r="11552" spans="11:13">
      <c r="K11552" s="113" t="s">
        <v>88068</v>
      </c>
      <c r="L11552" t="str">
        <f>VLOOKUP(K11552,'AWB Tracking - Master'!A:A,1,)</f>
        <v>406-6118475-3096356</v>
      </c>
      <c r="M11552" s="113" t="s">
        <v>88157</v>
      </c>
    </row>
    <row r="11553" spans="11:13">
      <c r="K11553" s="113" t="s">
        <v>88069</v>
      </c>
      <c r="L11553" t="str">
        <f>VLOOKUP(K11553,'AWB Tracking - Master'!A:A,1,)</f>
        <v>402-6246905-4945101</v>
      </c>
      <c r="M11553" s="113" t="s">
        <v>88157</v>
      </c>
    </row>
    <row r="11554" spans="11:13">
      <c r="K11554" s="113" t="s">
        <v>88071</v>
      </c>
      <c r="L11554" t="str">
        <f>VLOOKUP(K11554,'AWB Tracking - Master'!A:A,1,)</f>
        <v>405-0212754-4864338</v>
      </c>
      <c r="M11554" s="113" t="s">
        <v>88157</v>
      </c>
    </row>
    <row r="11555" spans="11:13">
      <c r="K11555" s="113" t="s">
        <v>88073</v>
      </c>
      <c r="L11555" t="str">
        <f>VLOOKUP(K11555,'AWB Tracking - Master'!A:A,1,)</f>
        <v>403-1858853-3354742</v>
      </c>
      <c r="M11555" s="113" t="s">
        <v>88157</v>
      </c>
    </row>
    <row r="11556" spans="11:13">
      <c r="K11556" s="113" t="s">
        <v>88075</v>
      </c>
      <c r="L11556" t="str">
        <f>VLOOKUP(K11556,'AWB Tracking - Master'!A:A,1,)</f>
        <v>402-1221223-7728309</v>
      </c>
      <c r="M11556" s="113" t="s">
        <v>88157</v>
      </c>
    </row>
    <row r="11557" spans="11:13">
      <c r="K11557" s="113" t="s">
        <v>88077</v>
      </c>
      <c r="L11557" t="str">
        <f>VLOOKUP(K11557,'AWB Tracking - Master'!A:A,1,)</f>
        <v>408-9042610-3850768</v>
      </c>
      <c r="M11557" s="113" t="s">
        <v>88157</v>
      </c>
    </row>
    <row r="11558" spans="11:13">
      <c r="K11558" s="113" t="s">
        <v>88078</v>
      </c>
      <c r="L11558" t="str">
        <f>VLOOKUP(K11558,'AWB Tracking - Master'!A:A,1,)</f>
        <v>171-8605250-7964311</v>
      </c>
      <c r="M11558" s="113" t="s">
        <v>88157</v>
      </c>
    </row>
    <row r="11559" spans="11:13">
      <c r="K11559" s="113" t="s">
        <v>88080</v>
      </c>
      <c r="L11559" t="str">
        <f>VLOOKUP(K11559,'AWB Tracking - Master'!A:A,1,)</f>
        <v>402-2909622-8029922</v>
      </c>
      <c r="M11559" s="113" t="s">
        <v>88157</v>
      </c>
    </row>
    <row r="11560" spans="11:13">
      <c r="K11560" s="113" t="s">
        <v>88082</v>
      </c>
      <c r="L11560" t="str">
        <f>VLOOKUP(K11560,'AWB Tracking - Master'!A:A,1,)</f>
        <v>171-0601973-3081939</v>
      </c>
      <c r="M11560" s="113" t="s">
        <v>88157</v>
      </c>
    </row>
    <row r="11561" spans="11:13">
      <c r="K11561" s="113" t="s">
        <v>88084</v>
      </c>
      <c r="L11561" t="str">
        <f>VLOOKUP(K11561,'AWB Tracking - Master'!A:A,1,)</f>
        <v>406-7035670-4793125</v>
      </c>
      <c r="M11561" s="113" t="s">
        <v>88157</v>
      </c>
    </row>
    <row r="11562" spans="11:13">
      <c r="K11562" s="113" t="s">
        <v>88086</v>
      </c>
      <c r="L11562" t="str">
        <f>VLOOKUP(K11562,'AWB Tracking - Master'!A:A,1,)</f>
        <v>406-5717832-9224342</v>
      </c>
      <c r="M11562" s="113" t="s">
        <v>88157</v>
      </c>
    </row>
    <row r="11563" spans="11:13">
      <c r="K11563" s="113" t="s">
        <v>88088</v>
      </c>
      <c r="L11563" t="str">
        <f>VLOOKUP(K11563,'AWB Tracking - Master'!A:A,1,)</f>
        <v>402-2985528-1003566</v>
      </c>
      <c r="M11563" s="113" t="s">
        <v>88157</v>
      </c>
    </row>
    <row r="11564" spans="11:13">
      <c r="K11564" s="113" t="s">
        <v>88090</v>
      </c>
      <c r="L11564" t="str">
        <f>VLOOKUP(K11564,'AWB Tracking - Master'!A:A,1,)</f>
        <v>404-1027131-5070725</v>
      </c>
      <c r="M11564" s="113" t="s">
        <v>88157</v>
      </c>
    </row>
    <row r="11565" spans="11:13">
      <c r="K11565" s="113" t="s">
        <v>88092</v>
      </c>
      <c r="L11565" t="str">
        <f>VLOOKUP(K11565,'AWB Tracking - Master'!A:A,1,)</f>
        <v>404-6730266-9473158</v>
      </c>
      <c r="M11565" s="113" t="s">
        <v>88157</v>
      </c>
    </row>
    <row r="11566" spans="11:13">
      <c r="K11566" s="113" t="s">
        <v>88094</v>
      </c>
      <c r="L11566" t="str">
        <f>VLOOKUP(K11566,'AWB Tracking - Master'!A:A,1,)</f>
        <v>406-8588536-3459530</v>
      </c>
      <c r="M11566" s="113" t="s">
        <v>88157</v>
      </c>
    </row>
    <row r="11567" spans="11:13">
      <c r="K11567" s="113" t="s">
        <v>88095</v>
      </c>
      <c r="L11567" t="str">
        <f>VLOOKUP(K11567,'AWB Tracking - Master'!A:A,1,)</f>
        <v>171-2270984-2535535</v>
      </c>
      <c r="M11567" s="113" t="s">
        <v>88157</v>
      </c>
    </row>
    <row r="11568" spans="11:13">
      <c r="K11568" s="113" t="s">
        <v>88096</v>
      </c>
      <c r="L11568" t="str">
        <f>VLOOKUP(K11568,'AWB Tracking - Master'!A:A,1,)</f>
        <v>408-2563024-1252311</v>
      </c>
      <c r="M11568" s="113" t="s">
        <v>88157</v>
      </c>
    </row>
    <row r="11569" spans="11:13">
      <c r="K11569" s="113" t="s">
        <v>88098</v>
      </c>
      <c r="L11569" t="str">
        <f>VLOOKUP(K11569,'AWB Tracking - Master'!A:A,1,)</f>
        <v>403-0064961-8486723</v>
      </c>
      <c r="M11569" s="113" t="s">
        <v>88157</v>
      </c>
    </row>
    <row r="11570" spans="11:13">
      <c r="K11570" s="113" t="s">
        <v>88100</v>
      </c>
      <c r="L11570" t="str">
        <f>VLOOKUP(K11570,'AWB Tracking - Master'!A:A,1,)</f>
        <v>407-1088768-6228318</v>
      </c>
      <c r="M11570" s="113" t="s">
        <v>88157</v>
      </c>
    </row>
    <row r="11571" spans="11:13">
      <c r="K11571" s="113" t="s">
        <v>88102</v>
      </c>
      <c r="L11571" t="str">
        <f>VLOOKUP(K11571,'AWB Tracking - Master'!A:A,1,)</f>
        <v>406-9493753-0721120</v>
      </c>
      <c r="M11571" s="113" t="s">
        <v>88157</v>
      </c>
    </row>
    <row r="11572" spans="11:13">
      <c r="K11572" s="113" t="s">
        <v>88105</v>
      </c>
      <c r="L11572" t="str">
        <f>VLOOKUP(K11572,'AWB Tracking - Master'!A:A,1,)</f>
        <v>405-2124879-5627518</v>
      </c>
      <c r="M11572" s="113" t="s">
        <v>88157</v>
      </c>
    </row>
    <row r="11573" spans="11:13">
      <c r="K11573" s="113" t="s">
        <v>88107</v>
      </c>
      <c r="L11573" t="str">
        <f>VLOOKUP(K11573,'AWB Tracking - Master'!A:A,1,)</f>
        <v>407-8736084-2124368</v>
      </c>
      <c r="M11573" s="113" t="s">
        <v>88157</v>
      </c>
    </row>
    <row r="11574" spans="11:13">
      <c r="K11574" s="113" t="s">
        <v>88109</v>
      </c>
      <c r="L11574" t="str">
        <f>VLOOKUP(K11574,'AWB Tracking - Master'!A:A,1,)</f>
        <v>406-0690195-7721161</v>
      </c>
      <c r="M11574" s="113" t="s">
        <v>88157</v>
      </c>
    </row>
    <row r="11575" spans="11:13">
      <c r="K11575" s="113" t="s">
        <v>88111</v>
      </c>
      <c r="L11575" t="str">
        <f>VLOOKUP(K11575,'AWB Tracking - Master'!A:A,1,)</f>
        <v>405-5170829-6388322</v>
      </c>
      <c r="M11575" s="113" t="s">
        <v>88157</v>
      </c>
    </row>
    <row r="11576" spans="11:13">
      <c r="K11576" s="113" t="s">
        <v>88113</v>
      </c>
      <c r="L11576" t="str">
        <f>VLOOKUP(K11576,'AWB Tracking - Master'!A:A,1,)</f>
        <v>405-1737179-0159552</v>
      </c>
      <c r="M11576" s="113" t="s">
        <v>88157</v>
      </c>
    </row>
    <row r="11577" spans="11:13">
      <c r="K11577" s="113" t="s">
        <v>88115</v>
      </c>
      <c r="L11577" t="str">
        <f>VLOOKUP(K11577,'AWB Tracking - Master'!A:A,1,)</f>
        <v>405-6716386-9585933</v>
      </c>
      <c r="M11577" s="113" t="s">
        <v>88157</v>
      </c>
    </row>
    <row r="11578" spans="11:13">
      <c r="K11578" s="113" t="s">
        <v>88117</v>
      </c>
      <c r="L11578" t="str">
        <f>VLOOKUP(K11578,'AWB Tracking - Master'!A:A,1,)</f>
        <v>406-9484636-0248340A</v>
      </c>
      <c r="M11578" s="113" t="s">
        <v>88157</v>
      </c>
    </row>
    <row r="11579" spans="11:13">
      <c r="K11579" s="113" t="s">
        <v>88118</v>
      </c>
      <c r="L11579" t="str">
        <f>VLOOKUP(K11579,'AWB Tracking - Master'!A:A,1,)</f>
        <v>403-3723318-7368340</v>
      </c>
      <c r="M11579" s="113" t="s">
        <v>88157</v>
      </c>
    </row>
    <row r="11580" spans="11:13">
      <c r="K11580" s="113" t="s">
        <v>88120</v>
      </c>
      <c r="L11580" t="str">
        <f>VLOOKUP(K11580,'AWB Tracking - Master'!A:A,1,)</f>
        <v>402-8739753-3797952</v>
      </c>
      <c r="M11580" s="113" t="s">
        <v>88157</v>
      </c>
    </row>
    <row r="11581" spans="11:13">
      <c r="K11581" s="113" t="s">
        <v>88122</v>
      </c>
      <c r="L11581" t="str">
        <f>VLOOKUP(K11581,'AWB Tracking - Master'!A:A,1,)</f>
        <v>408-6956845-5393950</v>
      </c>
      <c r="M11581" s="113" t="s">
        <v>88157</v>
      </c>
    </row>
    <row r="11582" spans="11:13">
      <c r="K11582" s="113" t="s">
        <v>88124</v>
      </c>
      <c r="L11582" t="str">
        <f>VLOOKUP(K11582,'AWB Tracking - Master'!A:A,1,)</f>
        <v>BCOM-3896</v>
      </c>
      <c r="M11582" s="113" t="s">
        <v>88157</v>
      </c>
    </row>
    <row r="11583" spans="11:13">
      <c r="K11583" s="113" t="s">
        <v>88126</v>
      </c>
      <c r="L11583" t="str">
        <f>VLOOKUP(K11583,'AWB Tracking - Master'!A:A,1,)</f>
        <v>BCOM-3895</v>
      </c>
      <c r="M11583" s="113" t="s">
        <v>88157</v>
      </c>
    </row>
    <row r="11584" spans="11:13">
      <c r="K11584" s="113" t="s">
        <v>88128</v>
      </c>
      <c r="L11584" t="str">
        <f>VLOOKUP(K11584,'AWB Tracking - Master'!A:A,1,)</f>
        <v>408-0280171-7667512</v>
      </c>
      <c r="M11584" s="113" t="s">
        <v>88157</v>
      </c>
    </row>
    <row r="11585" spans="11:13">
      <c r="K11585" s="113" t="s">
        <v>88130</v>
      </c>
      <c r="L11585" t="str">
        <f>VLOOKUP(K11585,'AWB Tracking - Master'!A:A,1,)</f>
        <v>T014015772</v>
      </c>
      <c r="M11585" s="113" t="s">
        <v>88157</v>
      </c>
    </row>
    <row r="11586" spans="11:13">
      <c r="K11586" s="113" t="s">
        <v>88132</v>
      </c>
      <c r="L11586" t="str">
        <f>VLOOKUP(K11586,'AWB Tracking - Master'!A:A,1,)</f>
        <v>404-9897853-4653965</v>
      </c>
      <c r="M11586" s="113" t="s">
        <v>88157</v>
      </c>
    </row>
    <row r="11587" spans="11:13">
      <c r="K11587" s="113" t="s">
        <v>88134</v>
      </c>
      <c r="L11587" t="str">
        <f>VLOOKUP(K11587,'AWB Tracking - Master'!A:A,1,)</f>
        <v>403-5313236-6964358</v>
      </c>
      <c r="M11587" s="113" t="s">
        <v>88157</v>
      </c>
    </row>
    <row r="11588" spans="11:13">
      <c r="K11588" s="113" t="s">
        <v>88136</v>
      </c>
      <c r="L11588" t="str">
        <f>VLOOKUP(K11588,'AWB Tracking - Master'!A:A,1,)</f>
        <v>T091322073</v>
      </c>
      <c r="M11588" s="113" t="s">
        <v>88157</v>
      </c>
    </row>
    <row r="11589" spans="11:13">
      <c r="K11589" s="113" t="s">
        <v>88138</v>
      </c>
      <c r="L11589" t="str">
        <f>VLOOKUP(K11589,'AWB Tracking - Master'!A:A,1,)</f>
        <v>T600522280</v>
      </c>
      <c r="M11589" s="113" t="s">
        <v>88157</v>
      </c>
    </row>
    <row r="11590" spans="11:13">
      <c r="K11590" s="113" t="s">
        <v>88140</v>
      </c>
      <c r="L11590" t="str">
        <f>VLOOKUP(K11590,'AWB Tracking - Master'!A:A,1,)</f>
        <v>OD334479402427159100</v>
      </c>
      <c r="M11590" s="113" t="s">
        <v>88157</v>
      </c>
    </row>
    <row r="11591" spans="11:13">
      <c r="K11591" s="113" t="s">
        <v>88142</v>
      </c>
      <c r="L11591" t="str">
        <f>VLOOKUP(K11591,'AWB Tracking - Master'!A:A,1,)</f>
        <v>T212985494</v>
      </c>
      <c r="M11591" s="113" t="s">
        <v>88157</v>
      </c>
    </row>
    <row r="11592" spans="11:13">
      <c r="K11592" s="113" t="s">
        <v>88144</v>
      </c>
      <c r="L11592" t="str">
        <f>VLOOKUP(K11592,'AWB Tracking - Master'!A:A,1,)</f>
        <v>406-9484636-0248340</v>
      </c>
      <c r="M11592" s="113" t="s">
        <v>88157</v>
      </c>
    </row>
    <row r="11593" spans="11:13">
      <c r="K11593" s="113" t="s">
        <v>88145</v>
      </c>
      <c r="L11593" t="str">
        <f>VLOOKUP(K11593,'AWB Tracking - Master'!A:A,1,)</f>
        <v>402-1988075-9202723</v>
      </c>
      <c r="M11593" s="113" t="s">
        <v>88157</v>
      </c>
    </row>
    <row r="11594" spans="11:13">
      <c r="K11594" s="113" t="s">
        <v>88147</v>
      </c>
      <c r="L11594" t="str">
        <f>VLOOKUP(K11594,'AWB Tracking - Master'!A:A,1,)</f>
        <v>403-7565167-0671532</v>
      </c>
      <c r="M11594" s="113" t="s">
        <v>88157</v>
      </c>
    </row>
    <row r="11595" spans="11:13">
      <c r="K11595" s="113" t="s">
        <v>88148</v>
      </c>
      <c r="L11595" t="str">
        <f>VLOOKUP(K11595,'AWB Tracking - Master'!A:A,1,)</f>
        <v>402-1766915-4034706</v>
      </c>
      <c r="M11595" s="113" t="s">
        <v>88157</v>
      </c>
    </row>
    <row r="11596" spans="11:13">
      <c r="K11596" s="113" t="s">
        <v>88150</v>
      </c>
      <c r="L11596" t="str">
        <f>VLOOKUP(K11596,'AWB Tracking - Master'!A:A,1,)</f>
        <v>402-9184782-0749141</v>
      </c>
      <c r="M11596" s="113" t="s">
        <v>88157</v>
      </c>
    </row>
    <row r="11597" spans="11:13">
      <c r="K11597" s="113" t="s">
        <v>88152</v>
      </c>
      <c r="L11597" t="str">
        <f>VLOOKUP(K11597,'AWB Tracking - Master'!A:A,1,)</f>
        <v>403-4478458-8080359</v>
      </c>
      <c r="M11597" s="113" t="s">
        <v>88157</v>
      </c>
    </row>
    <row r="11598" spans="11:13">
      <c r="K11598" s="113" t="s">
        <v>88154</v>
      </c>
      <c r="L11598" t="str">
        <f>VLOOKUP(K11598,'AWB Tracking - Master'!A:A,1,)</f>
        <v>406-8497457-6850702</v>
      </c>
      <c r="M11598" s="113" t="s">
        <v>88157</v>
      </c>
    </row>
    <row r="11599" spans="11:13">
      <c r="K11599" s="113" t="s">
        <v>88155</v>
      </c>
      <c r="L11599" t="str">
        <f>VLOOKUP(K11599,'AWB Tracking - Master'!A:A,1,)</f>
        <v>405-4244760-3732312</v>
      </c>
      <c r="M11599" s="113" t="s">
        <v>88157</v>
      </c>
    </row>
    <row r="11600" spans="11:13">
      <c r="K11600" s="113" t="s">
        <v>88158</v>
      </c>
      <c r="L11600" t="str">
        <f>VLOOKUP(K11600,'AWB Tracking - Master'!A:A,1,)</f>
        <v>408-1501693-7801132</v>
      </c>
      <c r="M11600" s="113" t="s">
        <v>88157</v>
      </c>
    </row>
    <row r="11601" spans="11:13">
      <c r="K11601" s="113" t="s">
        <v>88160</v>
      </c>
      <c r="L11601" t="str">
        <f>VLOOKUP(K11601,'AWB Tracking - Master'!A:A,1,)</f>
        <v>408-5902028-6386760</v>
      </c>
      <c r="M11601" s="113" t="s">
        <v>88157</v>
      </c>
    </row>
    <row r="11602" spans="11:13">
      <c r="K11602" s="113" t="s">
        <v>88162</v>
      </c>
      <c r="L11602" t="str">
        <f>VLOOKUP(K11602,'AWB Tracking - Master'!A:A,1,)</f>
        <v>T604832207a</v>
      </c>
      <c r="M11602" s="113" t="s">
        <v>88157</v>
      </c>
    </row>
    <row r="11603" spans="11:13">
      <c r="K11603" s="113" t="s">
        <v>88163</v>
      </c>
      <c r="L11603" t="str">
        <f>VLOOKUP(K11603,'AWB Tracking - Master'!A:A,1,)</f>
        <v>T401268304</v>
      </c>
      <c r="M11603" s="113" t="s">
        <v>88157</v>
      </c>
    </row>
    <row r="11604" spans="11:13">
      <c r="K11604" s="113" t="s">
        <v>88165</v>
      </c>
      <c r="L11604" t="str">
        <f>VLOOKUP(K11604,'AWB Tracking - Master'!A:A,1,)</f>
        <v>402-2047993-4688316</v>
      </c>
      <c r="M11604" s="113" t="s">
        <v>88157</v>
      </c>
    </row>
    <row r="11605" spans="11:13">
      <c r="K11605" s="113" t="s">
        <v>88167</v>
      </c>
      <c r="L11605" t="str">
        <f>VLOOKUP(K11605,'AWB Tracking - Master'!A:A,1,)</f>
        <v>403-2898300-9073105</v>
      </c>
      <c r="M11605" s="113" t="s">
        <v>88157</v>
      </c>
    </row>
    <row r="11606" spans="11:13">
      <c r="K11606" s="113" t="s">
        <v>88169</v>
      </c>
      <c r="L11606" t="str">
        <f>VLOOKUP(K11606,'AWB Tracking - Master'!A:A,1,)</f>
        <v>402-5226465-3511530</v>
      </c>
      <c r="M11606" s="113" t="s">
        <v>88157</v>
      </c>
    </row>
    <row r="11607" spans="11:13">
      <c r="K11607" s="113" t="s">
        <v>88171</v>
      </c>
      <c r="L11607" t="str">
        <f>VLOOKUP(K11607,'AWB Tracking - Master'!A:A,1,)</f>
        <v>404-8038235-1851506</v>
      </c>
      <c r="M11607" s="113" t="s">
        <v>88157</v>
      </c>
    </row>
    <row r="11608" spans="11:13">
      <c r="K11608" s="113" t="s">
        <v>88173</v>
      </c>
      <c r="L11608" t="str">
        <f>VLOOKUP(K11608,'AWB Tracking - Master'!A:A,1,)</f>
        <v>171-3065287-9803530</v>
      </c>
      <c r="M11608" s="113" t="s">
        <v>88157</v>
      </c>
    </row>
    <row r="11609" spans="11:13">
      <c r="K11609" s="113" t="s">
        <v>88175</v>
      </c>
      <c r="L11609" t="str">
        <f>VLOOKUP(K11609,'AWB Tracking - Master'!A:A,1,)</f>
        <v>OD434483402295890100</v>
      </c>
      <c r="M11609" s="113" t="s">
        <v>88157</v>
      </c>
    </row>
    <row r="11610" spans="11:13">
      <c r="K11610" s="113" t="s">
        <v>88177</v>
      </c>
      <c r="L11610" t="str">
        <f>VLOOKUP(K11610,'AWB Tracking - Master'!A:A,1,)</f>
        <v>T253262233</v>
      </c>
      <c r="M11610" s="113" t="s">
        <v>88157</v>
      </c>
    </row>
    <row r="11611" spans="11:13">
      <c r="K11611" s="113" t="s">
        <v>88179</v>
      </c>
      <c r="L11611" t="str">
        <f>VLOOKUP(K11611,'AWB Tracking - Master'!A:A,1,)</f>
        <v>171-6720790-4099550</v>
      </c>
      <c r="M11611" s="113" t="s">
        <v>88157</v>
      </c>
    </row>
    <row r="11612" spans="11:13">
      <c r="K11612" s="113" t="s">
        <v>88181</v>
      </c>
      <c r="L11612" t="str">
        <f>VLOOKUP(K11612,'AWB Tracking - Master'!A:A,1,)</f>
        <v>402-8158035-2062744</v>
      </c>
      <c r="M11612" s="113" t="s">
        <v>88157</v>
      </c>
    </row>
    <row r="11613" spans="11:13">
      <c r="K11613" s="113" t="s">
        <v>88183</v>
      </c>
      <c r="L11613" t="str">
        <f>VLOOKUP(K11613,'AWB Tracking - Master'!A:A,1,)</f>
        <v>406-0795200-3615555</v>
      </c>
      <c r="M11613" s="113" t="s">
        <v>88157</v>
      </c>
    </row>
    <row r="11614" spans="11:13">
      <c r="K11614" s="113" t="s">
        <v>88184</v>
      </c>
      <c r="L11614" t="str">
        <f>VLOOKUP(K11614,'AWB Tracking - Master'!A:A,1,)</f>
        <v>404-2170380-0629138</v>
      </c>
      <c r="M11614" s="113" t="s">
        <v>88157</v>
      </c>
    </row>
    <row r="11615" spans="11:13">
      <c r="K11615" s="113" t="s">
        <v>88186</v>
      </c>
      <c r="L11615" t="str">
        <f>VLOOKUP(K11615,'AWB Tracking - Master'!A:A,1,)</f>
        <v>171-7012831-8529964</v>
      </c>
      <c r="M11615" s="113" t="s">
        <v>88157</v>
      </c>
    </row>
    <row r="11616" spans="11:13">
      <c r="K11616" s="113" t="s">
        <v>88187</v>
      </c>
      <c r="L11616" t="str">
        <f>VLOOKUP(K11616,'AWB Tracking - Master'!A:A,1,)</f>
        <v>406-2723066-3954766</v>
      </c>
      <c r="M11616" s="113" t="s">
        <v>88157</v>
      </c>
    </row>
    <row r="11617" spans="11:13">
      <c r="K11617" s="113" t="s">
        <v>88188</v>
      </c>
      <c r="L11617" t="str">
        <f>VLOOKUP(K11617,'AWB Tracking - Master'!A:A,1,)</f>
        <v>406-4682519-3987500</v>
      </c>
      <c r="M11617" s="113" t="s">
        <v>88157</v>
      </c>
    </row>
    <row r="11618" spans="11:13">
      <c r="K11618" s="113" t="s">
        <v>88190</v>
      </c>
      <c r="L11618" t="str">
        <f>VLOOKUP(K11618,'AWB Tracking - Master'!A:A,1,)</f>
        <v>408-7398269-8603546</v>
      </c>
      <c r="M11618" s="113" t="s">
        <v>88157</v>
      </c>
    </row>
    <row r="11619" spans="11:13">
      <c r="K11619" s="113" t="s">
        <v>88192</v>
      </c>
      <c r="L11619" t="str">
        <f>VLOOKUP(K11619,'AWB Tracking - Master'!A:A,1,)</f>
        <v>406-3364093-1281958</v>
      </c>
      <c r="M11619" s="113" t="s">
        <v>88157</v>
      </c>
    </row>
    <row r="11620" spans="11:13">
      <c r="K11620" s="113" t="s">
        <v>88194</v>
      </c>
      <c r="L11620" t="str">
        <f>VLOOKUP(K11620,'AWB Tracking - Master'!A:A,1,)</f>
        <v>404-0258327-6318721</v>
      </c>
      <c r="M11620" s="113" t="s">
        <v>88157</v>
      </c>
    </row>
    <row r="11621" spans="11:13">
      <c r="K11621" s="113" t="s">
        <v>88196</v>
      </c>
      <c r="L11621" t="str">
        <f>VLOOKUP(K11621,'AWB Tracking - Master'!A:A,1,)</f>
        <v>406-2132426-1740341</v>
      </c>
      <c r="M11621" s="113" t="s">
        <v>88157</v>
      </c>
    </row>
    <row r="11622" spans="11:13">
      <c r="K11622" s="113" t="s">
        <v>88197</v>
      </c>
      <c r="L11622" t="str">
        <f>VLOOKUP(K11622,'AWB Tracking - Master'!A:A,1,)</f>
        <v>406-7949344-0445932</v>
      </c>
      <c r="M11622" s="113" t="s">
        <v>88157</v>
      </c>
    </row>
    <row r="11623" spans="11:13">
      <c r="K11623" s="113" t="s">
        <v>88199</v>
      </c>
      <c r="L11623" t="str">
        <f>VLOOKUP(K11623,'AWB Tracking - Master'!A:A,1,)</f>
        <v>404-6684559-8997956</v>
      </c>
      <c r="M11623" s="113" t="s">
        <v>88157</v>
      </c>
    </row>
    <row r="11624" spans="11:13">
      <c r="K11624" s="113" t="s">
        <v>88201</v>
      </c>
      <c r="L11624" t="str">
        <f>VLOOKUP(K11624,'AWB Tracking - Master'!A:A,1,)</f>
        <v>406-2787763-7680353</v>
      </c>
      <c r="M11624" s="113" t="s">
        <v>88157</v>
      </c>
    </row>
    <row r="11625" spans="11:13">
      <c r="K11625" s="113" t="s">
        <v>88203</v>
      </c>
      <c r="L11625" t="str">
        <f>VLOOKUP(K11625,'AWB Tracking - Master'!A:A,1,)</f>
        <v>406-1798718-5599518</v>
      </c>
      <c r="M11625" s="113" t="s">
        <v>88157</v>
      </c>
    </row>
    <row r="11626" spans="11:13">
      <c r="K11626" s="113" t="s">
        <v>88205</v>
      </c>
      <c r="L11626" t="str">
        <f>VLOOKUP(K11626,'AWB Tracking - Master'!A:A,1,)</f>
        <v>405-8063307-3265904</v>
      </c>
      <c r="M11626" s="113" t="s">
        <v>88157</v>
      </c>
    </row>
    <row r="11627" spans="11:13">
      <c r="K11627" s="113" t="s">
        <v>88206</v>
      </c>
      <c r="L11627" t="str">
        <f>VLOOKUP(K11627,'AWB Tracking - Master'!A:A,1,)</f>
        <v>T645754963</v>
      </c>
      <c r="M11627" s="113" t="s">
        <v>88157</v>
      </c>
    </row>
    <row r="11628" spans="11:13">
      <c r="K11628" s="113" t="s">
        <v>88208</v>
      </c>
      <c r="L11628" t="str">
        <f>VLOOKUP(K11628,'AWB Tracking - Master'!A:A,1,)</f>
        <v>171-7893872-8093108</v>
      </c>
      <c r="M11628" s="113" t="s">
        <v>88157</v>
      </c>
    </row>
    <row r="11629" spans="11:13">
      <c r="K11629" s="113" t="s">
        <v>88210</v>
      </c>
      <c r="L11629" t="str">
        <f>VLOOKUP(K11629,'AWB Tracking - Master'!A:A,1,)</f>
        <v>405-9405532-8205959</v>
      </c>
      <c r="M11629" s="113" t="s">
        <v>88157</v>
      </c>
    </row>
    <row r="11630" spans="11:13">
      <c r="K11630" s="113" t="s">
        <v>88212</v>
      </c>
      <c r="L11630" t="str">
        <f>VLOOKUP(K11630,'AWB Tracking - Master'!A:A,1,)</f>
        <v>402-0892806-7673102</v>
      </c>
      <c r="M11630" s="113" t="s">
        <v>88157</v>
      </c>
    </row>
    <row r="11631" spans="11:13">
      <c r="K11631" s="113" t="s">
        <v>88214</v>
      </c>
      <c r="L11631" t="str">
        <f>VLOOKUP(K11631,'AWB Tracking - Master'!A:A,1,)</f>
        <v>407-8673345-7799537</v>
      </c>
      <c r="M11631" s="113" t="s">
        <v>88157</v>
      </c>
    </row>
    <row r="11632" spans="11:13">
      <c r="K11632" s="113" t="s">
        <v>88215</v>
      </c>
      <c r="L11632" t="str">
        <f>VLOOKUP(K11632,'AWB Tracking - Master'!A:A,1,)</f>
        <v>408-2274177-9239552</v>
      </c>
      <c r="M11632" s="113" t="s">
        <v>88157</v>
      </c>
    </row>
    <row r="11633" spans="11:13">
      <c r="K11633" s="113" t="s">
        <v>88217</v>
      </c>
      <c r="L11633" t="str">
        <f>VLOOKUP(K11633,'AWB Tracking - Master'!A:A,1,)</f>
        <v>405-5999706-1420369</v>
      </c>
      <c r="M11633" s="113" t="s">
        <v>88157</v>
      </c>
    </row>
    <row r="11634" spans="11:13">
      <c r="K11634" s="113" t="s">
        <v>88218</v>
      </c>
      <c r="L11634" t="str">
        <f>VLOOKUP(K11634,'AWB Tracking - Master'!A:A,1,)</f>
        <v>408-5752135-9495529</v>
      </c>
      <c r="M11634" s="113" t="s">
        <v>88157</v>
      </c>
    </row>
    <row r="11635" spans="11:13">
      <c r="K11635" s="113" t="s">
        <v>88219</v>
      </c>
      <c r="L11635" t="str">
        <f>VLOOKUP(K11635,'AWB Tracking - Master'!A:A,1,)</f>
        <v>405-5886428-1332344</v>
      </c>
      <c r="M11635" s="113" t="s">
        <v>88157</v>
      </c>
    </row>
    <row r="11636" spans="11:13">
      <c r="K11636" s="113" t="s">
        <v>88221</v>
      </c>
      <c r="L11636" t="str">
        <f>VLOOKUP(K11636,'AWB Tracking - Master'!A:A,1,)</f>
        <v>402-2823549-8885123</v>
      </c>
      <c r="M11636" s="113" t="s">
        <v>88157</v>
      </c>
    </row>
    <row r="11637" spans="11:13">
      <c r="K11637" s="113" t="s">
        <v>88222</v>
      </c>
      <c r="L11637" t="str">
        <f>VLOOKUP(K11637,'AWB Tracking - Master'!A:A,1,)</f>
        <v>405-0077289-0093911</v>
      </c>
      <c r="M11637" s="113" t="s">
        <v>88157</v>
      </c>
    </row>
    <row r="11638" spans="11:13">
      <c r="K11638" s="113" t="s">
        <v>88224</v>
      </c>
      <c r="L11638" t="str">
        <f>VLOOKUP(K11638,'AWB Tracking - Master'!A:A,1,)</f>
        <v>408-8833119-9167530</v>
      </c>
      <c r="M11638" s="113" t="s">
        <v>88157</v>
      </c>
    </row>
    <row r="11639" spans="11:13">
      <c r="K11639" s="113" t="s">
        <v>88226</v>
      </c>
      <c r="L11639" t="str">
        <f>VLOOKUP(K11639,'AWB Tracking - Master'!A:A,1,)</f>
        <v>403-5649460-4838737</v>
      </c>
      <c r="M11639" s="113" t="s">
        <v>88157</v>
      </c>
    </row>
    <row r="11640" spans="11:13">
      <c r="K11640" s="113" t="s">
        <v>88229</v>
      </c>
      <c r="L11640" t="str">
        <f>VLOOKUP(K11640,'AWB Tracking - Master'!A:A,1,)</f>
        <v>407-5178455-8208348</v>
      </c>
      <c r="M11640" s="113" t="s">
        <v>88157</v>
      </c>
    </row>
    <row r="11641" spans="11:13">
      <c r="K11641" s="113" t="s">
        <v>88230</v>
      </c>
      <c r="L11641" t="str">
        <f>VLOOKUP(K11641,'AWB Tracking - Master'!A:A,1,)</f>
        <v>405-8341369-8676341</v>
      </c>
      <c r="M11641" s="113" t="s">
        <v>88157</v>
      </c>
    </row>
    <row r="11642" spans="11:13">
      <c r="K11642" s="113" t="s">
        <v>88232</v>
      </c>
      <c r="L11642" t="str">
        <f>VLOOKUP(K11642,'AWB Tracking - Master'!A:A,1,)</f>
        <v>403-5398085-0830736</v>
      </c>
      <c r="M11642" s="113" t="s">
        <v>88157</v>
      </c>
    </row>
    <row r="11643" spans="11:13">
      <c r="K11643" s="113" t="s">
        <v>88234</v>
      </c>
      <c r="L11643" t="str">
        <f>VLOOKUP(K11643,'AWB Tracking - Master'!A:A,1,)</f>
        <v>404-3871494-3712315</v>
      </c>
      <c r="M11643" s="113" t="s">
        <v>88157</v>
      </c>
    </row>
    <row r="11644" spans="11:13">
      <c r="K11644" s="113" t="s">
        <v>88236</v>
      </c>
      <c r="L11644" t="str">
        <f>VLOOKUP(K11644,'AWB Tracking - Master'!A:A,1,)</f>
        <v>407-3385700-4566767</v>
      </c>
      <c r="M11644" s="113" t="s">
        <v>88157</v>
      </c>
    </row>
    <row r="11645" spans="11:13">
      <c r="K11645" s="113" t="s">
        <v>88238</v>
      </c>
      <c r="L11645" t="str">
        <f>VLOOKUP(K11645,'AWB Tracking - Master'!A:A,1,)</f>
        <v>406-1572246-0849928</v>
      </c>
      <c r="M11645" s="113" t="s">
        <v>88157</v>
      </c>
    </row>
    <row r="11646" spans="11:13">
      <c r="K11646" s="113" t="s">
        <v>88240</v>
      </c>
      <c r="L11646" t="str">
        <f>VLOOKUP(K11646,'AWB Tracking - Master'!A:A,1,)</f>
        <v>405-2245402-0216358</v>
      </c>
      <c r="M11646" s="113" t="s">
        <v>88157</v>
      </c>
    </row>
    <row r="11647" spans="11:13">
      <c r="K11647" s="113" t="s">
        <v>88242</v>
      </c>
      <c r="L11647" t="str">
        <f>VLOOKUP(K11647,'AWB Tracking - Master'!A:A,1,)</f>
        <v>406-9203504-9202716</v>
      </c>
      <c r="M11647" s="113" t="s">
        <v>88157</v>
      </c>
    </row>
    <row r="11648" spans="11:13">
      <c r="K11648" s="113" t="s">
        <v>88244</v>
      </c>
      <c r="L11648" t="str">
        <f>VLOOKUP(K11648,'AWB Tracking - Master'!A:A,1,)</f>
        <v>402-7035538-6709927</v>
      </c>
      <c r="M11648" s="113" t="s">
        <v>88157</v>
      </c>
    </row>
    <row r="11649" spans="11:13">
      <c r="K11649" s="113" t="s">
        <v>88246</v>
      </c>
      <c r="L11649" t="str">
        <f>VLOOKUP(K11649,'AWB Tracking - Master'!A:A,1,)</f>
        <v>408-9089744-0494735</v>
      </c>
      <c r="M11649" s="113" t="s">
        <v>88157</v>
      </c>
    </row>
    <row r="11650" spans="11:13">
      <c r="K11650" s="113" t="s">
        <v>88248</v>
      </c>
      <c r="L11650" t="str">
        <f>VLOOKUP(K11650,'AWB Tracking - Master'!A:A,1,)</f>
        <v>405-4574937-9759556</v>
      </c>
      <c r="M11650" s="113" t="s">
        <v>88157</v>
      </c>
    </row>
    <row r="11651" spans="11:13">
      <c r="K11651" s="113" t="s">
        <v>88251</v>
      </c>
      <c r="L11651" t="str">
        <f>VLOOKUP(K11651,'AWB Tracking - Master'!A:A,1,)</f>
        <v>408-6901588-2183502</v>
      </c>
      <c r="M11651" s="113" t="s">
        <v>88157</v>
      </c>
    </row>
    <row r="11652" spans="11:13">
      <c r="K11652" s="113" t="s">
        <v>88253</v>
      </c>
      <c r="L11652" t="str">
        <f>VLOOKUP(K11652,'AWB Tracking - Master'!A:A,1,)</f>
        <v>408-7963563-6689117</v>
      </c>
      <c r="M11652" s="113" t="s">
        <v>88157</v>
      </c>
    </row>
    <row r="11653" spans="11:13">
      <c r="K11653" s="113" t="s">
        <v>88256</v>
      </c>
      <c r="L11653" t="str">
        <f>VLOOKUP(K11653,'AWB Tracking - Master'!A:A,1,)</f>
        <v>404-9785574-6126705</v>
      </c>
      <c r="M11653" s="113" t="s">
        <v>88157</v>
      </c>
    </row>
    <row r="11654" spans="11:13">
      <c r="K11654" s="113" t="s">
        <v>88258</v>
      </c>
      <c r="L11654" t="str">
        <f>VLOOKUP(K11654,'AWB Tracking - Master'!A:A,1,)</f>
        <v>406-6173084-0420333</v>
      </c>
      <c r="M11654" s="113" t="s">
        <v>88157</v>
      </c>
    </row>
    <row r="11655" spans="11:13">
      <c r="K11655" s="113" t="s">
        <v>88260</v>
      </c>
      <c r="L11655" t="str">
        <f>VLOOKUP(K11655,'AWB Tracking - Master'!A:A,1,)</f>
        <v>403-2391933-7653134</v>
      </c>
      <c r="M11655" s="113" t="s">
        <v>88157</v>
      </c>
    </row>
    <row r="11656" spans="11:13">
      <c r="K11656" s="113" t="s">
        <v>88262</v>
      </c>
      <c r="L11656" t="str">
        <f>VLOOKUP(K11656,'AWB Tracking - Master'!A:A,1,)</f>
        <v>407-8134322-2643556</v>
      </c>
      <c r="M11656" s="113" t="s">
        <v>88157</v>
      </c>
    </row>
    <row r="11657" spans="11:13">
      <c r="K11657" s="113" t="s">
        <v>88263</v>
      </c>
      <c r="L11657" t="str">
        <f>VLOOKUP(K11657,'AWB Tracking - Master'!A:A,1,)</f>
        <v>403-3659566-2775517</v>
      </c>
      <c r="M11657" s="113" t="s">
        <v>88157</v>
      </c>
    </row>
    <row r="11658" spans="11:13">
      <c r="K11658" s="113" t="s">
        <v>88266</v>
      </c>
      <c r="L11658" t="str">
        <f>VLOOKUP(K11658,'AWB Tracking - Master'!A:A,1,)</f>
        <v>408-6773226-1617968</v>
      </c>
      <c r="M11658" s="113" t="s">
        <v>88157</v>
      </c>
    </row>
    <row r="11659" spans="11:13">
      <c r="K11659" s="113" t="s">
        <v>88267</v>
      </c>
      <c r="L11659" t="str">
        <f>VLOOKUP(K11659,'AWB Tracking - Master'!A:A,1,)</f>
        <v>408-6568471-3089926</v>
      </c>
      <c r="M11659" s="113" t="s">
        <v>88157</v>
      </c>
    </row>
    <row r="11660" spans="11:13">
      <c r="K11660" s="113" t="s">
        <v>88269</v>
      </c>
      <c r="L11660" t="str">
        <f>VLOOKUP(K11660,'AWB Tracking - Master'!A:A,1,)</f>
        <v>404-1780420-2556358</v>
      </c>
      <c r="M11660" s="113" t="s">
        <v>88157</v>
      </c>
    </row>
    <row r="11661" spans="11:13">
      <c r="K11661" s="113" t="s">
        <v>88271</v>
      </c>
      <c r="L11661" t="str">
        <f>VLOOKUP(K11661,'AWB Tracking - Master'!A:A,1,)</f>
        <v>406-5404714-7383524</v>
      </c>
      <c r="M11661" s="113" t="s">
        <v>88157</v>
      </c>
    </row>
    <row r="11662" spans="11:13">
      <c r="K11662" s="113" t="s">
        <v>88273</v>
      </c>
      <c r="L11662" t="str">
        <f>VLOOKUP(K11662,'AWB Tracking - Master'!A:A,1,)</f>
        <v>404-3444146-3131532</v>
      </c>
      <c r="M11662" s="113" t="s">
        <v>88157</v>
      </c>
    </row>
    <row r="11663" spans="11:13">
      <c r="K11663" s="113" t="s">
        <v>88275</v>
      </c>
      <c r="L11663" t="str">
        <f>VLOOKUP(K11663,'AWB Tracking - Master'!A:A,1,)</f>
        <v>405-8402592-6420340</v>
      </c>
      <c r="M11663" s="113" t="s">
        <v>88157</v>
      </c>
    </row>
    <row r="11664" spans="11:13">
      <c r="K11664" s="113" t="s">
        <v>88277</v>
      </c>
      <c r="L11664" t="str">
        <f>VLOOKUP(K11664,'AWB Tracking - Master'!A:A,1,)</f>
        <v>406-5901299-9382712</v>
      </c>
      <c r="M11664" s="113" t="s">
        <v>88157</v>
      </c>
    </row>
    <row r="11665" spans="11:13">
      <c r="K11665" s="113" t="s">
        <v>88279</v>
      </c>
      <c r="L11665" t="str">
        <f>VLOOKUP(K11665,'AWB Tracking - Master'!A:A,1,)</f>
        <v>405-0450953-1443515</v>
      </c>
      <c r="M11665" s="113" t="s">
        <v>88157</v>
      </c>
    </row>
    <row r="11666" spans="11:13">
      <c r="K11666" s="113" t="s">
        <v>88281</v>
      </c>
      <c r="L11666" t="str">
        <f>VLOOKUP(K11666,'AWB Tracking - Master'!A:A,1,)</f>
        <v>402-0030348-0028354</v>
      </c>
      <c r="M11666" s="113" t="s">
        <v>88157</v>
      </c>
    </row>
    <row r="11667" spans="11:13">
      <c r="K11667" s="113" t="s">
        <v>88282</v>
      </c>
      <c r="L11667" t="str">
        <f>VLOOKUP(K11667,'AWB Tracking - Master'!A:A,1,)</f>
        <v>405-6124171-3578721</v>
      </c>
      <c r="M11667" s="113" t="s">
        <v>88157</v>
      </c>
    </row>
    <row r="11668" spans="11:13">
      <c r="K11668" s="113" t="s">
        <v>88284</v>
      </c>
      <c r="L11668" t="str">
        <f>VLOOKUP(K11668,'AWB Tracking - Master'!A:A,1,)</f>
        <v>407-7591418-2005914</v>
      </c>
      <c r="M11668" s="113" t="s">
        <v>88157</v>
      </c>
    </row>
    <row r="11669" spans="11:13">
      <c r="K11669" s="113" t="s">
        <v>88286</v>
      </c>
      <c r="L11669" t="str">
        <f>VLOOKUP(K11669,'AWB Tracking - Master'!A:A,1,)</f>
        <v>405-3277384-6907564</v>
      </c>
      <c r="M11669" s="113" t="s">
        <v>88157</v>
      </c>
    </row>
    <row r="11670" spans="11:13">
      <c r="K11670" s="113" t="s">
        <v>88288</v>
      </c>
      <c r="L11670" t="str">
        <f>VLOOKUP(K11670,'AWB Tracking - Master'!A:A,1,)</f>
        <v>404-0013287-6779560</v>
      </c>
      <c r="M11670" s="113" t="s">
        <v>88157</v>
      </c>
    </row>
    <row r="11671" spans="11:13">
      <c r="K11671" s="113" t="s">
        <v>88290</v>
      </c>
      <c r="L11671" t="str">
        <f>VLOOKUP(K11671,'AWB Tracking - Master'!A:A,1,)</f>
        <v>405-2361895-9630759</v>
      </c>
      <c r="M11671" s="113" t="s">
        <v>88157</v>
      </c>
    </row>
    <row r="11672" spans="11:13">
      <c r="K11672" s="113" t="s">
        <v>88292</v>
      </c>
      <c r="L11672" t="str">
        <f>VLOOKUP(K11672,'AWB Tracking - Master'!A:A,1,)</f>
        <v>407-0035184-6202772</v>
      </c>
      <c r="M11672" s="113" t="s">
        <v>88157</v>
      </c>
    </row>
    <row r="11673" spans="11:13">
      <c r="K11673" s="113" t="s">
        <v>88294</v>
      </c>
      <c r="L11673" t="str">
        <f>VLOOKUP(K11673,'AWB Tracking - Master'!A:A,1,)</f>
        <v>408-8406395-7899560</v>
      </c>
      <c r="M11673" s="113" t="s">
        <v>88157</v>
      </c>
    </row>
    <row r="11674" spans="11:13">
      <c r="K11674" s="113" t="s">
        <v>88296</v>
      </c>
      <c r="L11674" t="str">
        <f>VLOOKUP(K11674,'AWB Tracking - Master'!A:A,1,)</f>
        <v>402-5588100-2681122</v>
      </c>
      <c r="M11674" s="113" t="s">
        <v>88157</v>
      </c>
    </row>
    <row r="11675" spans="11:13">
      <c r="K11675" s="113" t="s">
        <v>88298</v>
      </c>
      <c r="L11675" t="str">
        <f>VLOOKUP(K11675,'AWB Tracking - Master'!A:A,1,)</f>
        <v>402-6677407-7845947</v>
      </c>
      <c r="M11675" s="113" t="s">
        <v>88157</v>
      </c>
    </row>
    <row r="11676" spans="11:13">
      <c r="K11676" s="113" t="s">
        <v>88300</v>
      </c>
      <c r="L11676" t="str">
        <f>VLOOKUP(K11676,'AWB Tracking - Master'!A:A,1,)</f>
        <v>403-1111229-4554767</v>
      </c>
      <c r="M11676" s="113" t="s">
        <v>88157</v>
      </c>
    </row>
    <row r="11677" spans="11:13">
      <c r="K11677" s="113" t="s">
        <v>88302</v>
      </c>
      <c r="L11677" t="str">
        <f>VLOOKUP(K11677,'AWB Tracking - Master'!A:A,1,)</f>
        <v>403-6551120-3728328</v>
      </c>
      <c r="M11677" s="113" t="s">
        <v>88157</v>
      </c>
    </row>
    <row r="11678" spans="11:13">
      <c r="K11678" s="113" t="s">
        <v>88304</v>
      </c>
      <c r="L11678" t="str">
        <f>VLOOKUP(K11678,'AWB Tracking - Master'!A:A,1,)</f>
        <v>T121728419</v>
      </c>
      <c r="M11678" s="113" t="s">
        <v>88157</v>
      </c>
    </row>
    <row r="11679" spans="11:13">
      <c r="K11679" s="113" t="s">
        <v>88306</v>
      </c>
      <c r="L11679" t="str">
        <f>VLOOKUP(K11679,'AWB Tracking - Master'!A:A,1,)</f>
        <v>405-4046764-2785115</v>
      </c>
      <c r="M11679" s="113" t="s">
        <v>88157</v>
      </c>
    </row>
    <row r="11680" spans="11:13">
      <c r="K11680" s="113" t="s">
        <v>88309</v>
      </c>
      <c r="L11680" t="str">
        <f>VLOOKUP(K11680,'AWB Tracking - Master'!A:A,1,)</f>
        <v>403-6837838-0420314</v>
      </c>
      <c r="M11680" s="113" t="s">
        <v>88157</v>
      </c>
    </row>
    <row r="11681" spans="11:13">
      <c r="K11681" s="113" t="s">
        <v>88311</v>
      </c>
      <c r="L11681" t="str">
        <f>VLOOKUP(K11681,'AWB Tracking - Master'!A:A,1,)</f>
        <v>404-8832402-2220368</v>
      </c>
      <c r="M11681" s="113" t="s">
        <v>88157</v>
      </c>
    </row>
    <row r="11682" spans="11:13">
      <c r="K11682" s="113" t="s">
        <v>88313</v>
      </c>
      <c r="L11682" t="str">
        <f>VLOOKUP(K11682,'AWB Tracking - Master'!A:A,1,)</f>
        <v>403-6809715-6747512</v>
      </c>
      <c r="M11682" s="113" t="s">
        <v>88157</v>
      </c>
    </row>
    <row r="11683" spans="11:13">
      <c r="K11683" s="113" t="s">
        <v>88315</v>
      </c>
      <c r="L11683" t="str">
        <f>VLOOKUP(K11683,'AWB Tracking - Master'!A:A,1,)</f>
        <v>408-4789926-1072332</v>
      </c>
      <c r="M11683" s="113" t="s">
        <v>88157</v>
      </c>
    </row>
    <row r="11684" spans="11:13">
      <c r="K11684" s="113" t="s">
        <v>88317</v>
      </c>
      <c r="L11684" t="str">
        <f>VLOOKUP(K11684,'AWB Tracking - Master'!A:A,1,)</f>
        <v>403-6420852-3432361</v>
      </c>
      <c r="M11684" s="113" t="s">
        <v>88157</v>
      </c>
    </row>
    <row r="11685" spans="11:13">
      <c r="K11685" s="113" t="s">
        <v>88319</v>
      </c>
      <c r="L11685" t="str">
        <f>VLOOKUP(K11685,'AWB Tracking - Master'!A:A,1,)</f>
        <v>402-2749772-5227562</v>
      </c>
      <c r="M11685" s="113" t="s">
        <v>88157</v>
      </c>
    </row>
    <row r="11686" spans="11:13">
      <c r="K11686" s="113" t="s">
        <v>88321</v>
      </c>
      <c r="L11686" t="str">
        <f>VLOOKUP(K11686,'AWB Tracking - Master'!A:A,1,)</f>
        <v>405-1478862-9882767</v>
      </c>
      <c r="M11686" s="113" t="s">
        <v>88157</v>
      </c>
    </row>
    <row r="11687" spans="11:13">
      <c r="K11687" s="113" t="s">
        <v>88323</v>
      </c>
      <c r="L11687" t="str">
        <f>VLOOKUP(K11687,'AWB Tracking - Master'!A:A,1,)</f>
        <v>171-9221597-7989106</v>
      </c>
      <c r="M11687" s="113" t="s">
        <v>88157</v>
      </c>
    </row>
    <row r="11688" spans="11:13">
      <c r="K11688" s="113" t="s">
        <v>88325</v>
      </c>
      <c r="L11688" t="str">
        <f>VLOOKUP(K11688,'AWB Tracking - Master'!A:A,1,)</f>
        <v>T625093581</v>
      </c>
      <c r="M11688" s="113" t="s">
        <v>88157</v>
      </c>
    </row>
    <row r="11689" spans="11:13">
      <c r="K11689" s="113" t="s">
        <v>88327</v>
      </c>
      <c r="L11689" t="str">
        <f>VLOOKUP(K11689,'AWB Tracking - Master'!A:A,1,)</f>
        <v>T826278319</v>
      </c>
      <c r="M11689" s="113" t="s">
        <v>88157</v>
      </c>
    </row>
    <row r="11690" spans="11:13">
      <c r="K11690" s="113" t="s">
        <v>88329</v>
      </c>
      <c r="L11690" t="str">
        <f>VLOOKUP(K11690,'AWB Tracking - Master'!A:A,1,)</f>
        <v>406-8112302-6318713</v>
      </c>
      <c r="M11690" s="113" t="s">
        <v>88157</v>
      </c>
    </row>
    <row r="11691" spans="11:13">
      <c r="K11691" s="113" t="s">
        <v>88330</v>
      </c>
      <c r="L11691" t="str">
        <f>VLOOKUP(K11691,'AWB Tracking - Master'!A:A,1,)</f>
        <v>408-4120290-9246731</v>
      </c>
      <c r="M11691" s="113" t="s">
        <v>88157</v>
      </c>
    </row>
    <row r="11692" spans="11:13">
      <c r="K11692" s="113" t="s">
        <v>88332</v>
      </c>
      <c r="L11692" t="str">
        <f>VLOOKUP(K11692,'AWB Tracking - Master'!A:A,1,)</f>
        <v>402-5498971-0001941</v>
      </c>
      <c r="M11692" s="113" t="s">
        <v>88157</v>
      </c>
    </row>
    <row r="11693" spans="11:13">
      <c r="K11693" s="113" t="s">
        <v>88334</v>
      </c>
      <c r="L11693" t="str">
        <f>VLOOKUP(K11693,'AWB Tracking - Master'!A:A,1,)</f>
        <v>171-2783003-1010748</v>
      </c>
      <c r="M11693" s="113" t="s">
        <v>88157</v>
      </c>
    </row>
    <row r="11694" spans="11:13">
      <c r="K11694" s="113" t="s">
        <v>88336</v>
      </c>
      <c r="L11694" t="str">
        <f>VLOOKUP(K11694,'AWB Tracking - Master'!A:A,1,)</f>
        <v>406-7659246-0417955</v>
      </c>
      <c r="M11694" s="113" t="s">
        <v>88157</v>
      </c>
    </row>
    <row r="11695" spans="11:13">
      <c r="K11695" s="113" t="s">
        <v>88337</v>
      </c>
      <c r="L11695" t="str">
        <f>VLOOKUP(K11695,'AWB Tracking - Master'!A:A,1,)</f>
        <v>403-8616849-8271534</v>
      </c>
      <c r="M11695" s="113" t="s">
        <v>88157</v>
      </c>
    </row>
    <row r="11696" spans="11:13">
      <c r="K11696" s="113" t="s">
        <v>88338</v>
      </c>
      <c r="L11696" t="str">
        <f>VLOOKUP(K11696,'AWB Tracking - Master'!A:A,1,)</f>
        <v>406-8266871-8253159</v>
      </c>
      <c r="M11696" s="113" t="s">
        <v>88157</v>
      </c>
    </row>
    <row r="11697" spans="11:13">
      <c r="K11697" s="113" t="s">
        <v>88340</v>
      </c>
      <c r="L11697" t="str">
        <f>VLOOKUP(K11697,'AWB Tracking - Master'!A:A,1,)</f>
        <v>407-1326502-4361166</v>
      </c>
      <c r="M11697" s="113" t="s">
        <v>88157</v>
      </c>
    </row>
    <row r="11698" spans="11:13">
      <c r="K11698" s="113" t="s">
        <v>88342</v>
      </c>
      <c r="L11698" t="str">
        <f>VLOOKUP(K11698,'AWB Tracking - Master'!A:A,1,)</f>
        <v>402-3698424-3542723</v>
      </c>
      <c r="M11698" s="113" t="s">
        <v>88157</v>
      </c>
    </row>
    <row r="11699" spans="11:13">
      <c r="K11699" s="113" t="s">
        <v>88344</v>
      </c>
      <c r="L11699" t="str">
        <f>VLOOKUP(K11699,'AWB Tracking - Master'!A:A,1,)</f>
        <v>406-8735562-6164326</v>
      </c>
      <c r="M11699" s="113" t="s">
        <v>88157</v>
      </c>
    </row>
    <row r="11700" spans="11:13">
      <c r="K11700" s="113" t="s">
        <v>88346</v>
      </c>
      <c r="L11700" t="str">
        <f>VLOOKUP(K11700,'AWB Tracking - Master'!A:A,1,)</f>
        <v>T203439606</v>
      </c>
      <c r="M11700" s="113" t="s">
        <v>88157</v>
      </c>
    </row>
    <row r="11701" spans="11:13">
      <c r="K11701" s="113" t="s">
        <v>88348</v>
      </c>
      <c r="L11701" t="str">
        <f>VLOOKUP(K11701,'AWB Tracking - Master'!A:A,1,)</f>
        <v>402-4272387-9756348</v>
      </c>
      <c r="M11701" s="113" t="s">
        <v>88157</v>
      </c>
    </row>
    <row r="11702" spans="11:13">
      <c r="K11702" s="113" t="s">
        <v>88349</v>
      </c>
      <c r="L11702" t="str">
        <f>VLOOKUP(K11702,'AWB Tracking - Master'!A:A,1,)</f>
        <v>403-9732709-4510726</v>
      </c>
      <c r="M11702" s="113" t="s">
        <v>88157</v>
      </c>
    </row>
    <row r="11703" spans="11:13">
      <c r="K11703" s="113" t="s">
        <v>88351</v>
      </c>
      <c r="L11703" t="str">
        <f>VLOOKUP(K11703,'AWB Tracking - Master'!A:A,1,)</f>
        <v>171-3057684-4181135</v>
      </c>
      <c r="M11703" s="113" t="s">
        <v>88157</v>
      </c>
    </row>
    <row r="11704" spans="11:13">
      <c r="K11704" s="113" t="s">
        <v>88353</v>
      </c>
      <c r="L11704" t="str">
        <f>VLOOKUP(K11704,'AWB Tracking - Master'!A:A,1,)</f>
        <v>404-6885056-7537163</v>
      </c>
      <c r="M11704" s="113" t="s">
        <v>88157</v>
      </c>
    </row>
    <row r="11705" spans="11:13">
      <c r="K11705" s="113" t="s">
        <v>88355</v>
      </c>
      <c r="L11705" t="str">
        <f>VLOOKUP(K11705,'AWB Tracking - Master'!A:A,1,)</f>
        <v>171-0743503-2950740</v>
      </c>
      <c r="M11705" s="113" t="s">
        <v>88157</v>
      </c>
    </row>
    <row r="11706" spans="11:13">
      <c r="K11706" s="113" t="s">
        <v>88357</v>
      </c>
      <c r="L11706" t="str">
        <f>VLOOKUP(K11706,'AWB Tracking - Master'!A:A,1,)</f>
        <v>405-4208112-5157166</v>
      </c>
      <c r="M11706" s="113" t="s">
        <v>88157</v>
      </c>
    </row>
    <row r="11707" spans="11:13">
      <c r="K11707" s="113" t="s">
        <v>88359</v>
      </c>
      <c r="L11707" t="str">
        <f>VLOOKUP(K11707,'AWB Tracking - Master'!A:A,1,)</f>
        <v>406-0021342-0354772</v>
      </c>
      <c r="M11707" s="113" t="s">
        <v>88157</v>
      </c>
    </row>
    <row r="11708" spans="11:13">
      <c r="K11708" s="113" t="s">
        <v>88361</v>
      </c>
      <c r="L11708" t="str">
        <f>VLOOKUP(K11708,'AWB Tracking - Master'!A:A,1,)</f>
        <v>405-5611266-1629905</v>
      </c>
      <c r="M11708" s="113" t="s">
        <v>88157</v>
      </c>
    </row>
    <row r="11709" spans="11:13">
      <c r="K11709" s="113" t="s">
        <v>88363</v>
      </c>
      <c r="L11709" t="str">
        <f>VLOOKUP(K11709,'AWB Tracking - Master'!A:A,1,)</f>
        <v>OD434482962404631100</v>
      </c>
      <c r="M11709" s="113" t="s">
        <v>88157</v>
      </c>
    </row>
    <row r="11710" spans="11:13">
      <c r="K11710" s="113" t="s">
        <v>88365</v>
      </c>
      <c r="L11710" t="str">
        <f>VLOOKUP(K11710,'AWB Tracking - Master'!A:A,1,)</f>
        <v>406-0695974-4793103</v>
      </c>
      <c r="M11710" s="113" t="s">
        <v>88157</v>
      </c>
    </row>
    <row r="11711" spans="11:13">
      <c r="K11711" s="113" t="s">
        <v>88367</v>
      </c>
      <c r="L11711" t="str">
        <f>VLOOKUP(K11711,'AWB Tracking - Master'!A:A,1,)</f>
        <v>T397884864</v>
      </c>
      <c r="M11711" s="113" t="s">
        <v>88157</v>
      </c>
    </row>
    <row r="11712" spans="11:13">
      <c r="K11712" s="113" t="s">
        <v>88369</v>
      </c>
      <c r="L11712" t="str">
        <f>VLOOKUP(K11712,'AWB Tracking - Master'!A:A,1,)</f>
        <v>OD434478106268364100</v>
      </c>
      <c r="M11712" s="113" t="s">
        <v>88157</v>
      </c>
    </row>
    <row r="11713" spans="11:13">
      <c r="K11713" s="113" t="s">
        <v>88371</v>
      </c>
      <c r="L11713" t="str">
        <f>VLOOKUP(K11713,'AWB Tracking - Master'!A:A,1,)</f>
        <v>OD434478921347803100</v>
      </c>
      <c r="M11713" s="113" t="s">
        <v>88157</v>
      </c>
    </row>
    <row r="11714" spans="11:13">
      <c r="K11714" s="113" t="s">
        <v>88373</v>
      </c>
      <c r="L11714" t="str">
        <f>VLOOKUP(K11714,'AWB Tracking - Master'!A:A,1,)</f>
        <v>OD434477914657448100</v>
      </c>
      <c r="M11714" s="113" t="s">
        <v>88157</v>
      </c>
    </row>
    <row r="11715" spans="11:13">
      <c r="K11715" s="113" t="s">
        <v>88375</v>
      </c>
      <c r="L11715" t="str">
        <f>VLOOKUP(K11715,'AWB Tracking - Master'!A:A,1,)</f>
        <v>T010565189</v>
      </c>
      <c r="M11715" s="113" t="s">
        <v>88157</v>
      </c>
    </row>
    <row r="11716" spans="11:13">
      <c r="K11716" s="113" t="s">
        <v>88377</v>
      </c>
      <c r="L11716" t="str">
        <f>VLOOKUP(K11716,'AWB Tracking - Master'!A:A,1,)</f>
        <v>OD334475309931834100</v>
      </c>
      <c r="M11716" s="113" t="s">
        <v>88157</v>
      </c>
    </row>
    <row r="11717" spans="11:13">
      <c r="K11717" s="113" t="s">
        <v>88379</v>
      </c>
      <c r="L11717" t="str">
        <f>VLOOKUP(K11717,'AWB Tracking - Master'!A:A,1,)</f>
        <v>403-6226270-5915501</v>
      </c>
      <c r="M11717" s="113" t="s">
        <v>88157</v>
      </c>
    </row>
    <row r="11718" spans="11:13">
      <c r="K11718" s="113" t="s">
        <v>88381</v>
      </c>
      <c r="L11718" t="str">
        <f>VLOOKUP(K11718,'AWB Tracking - Master'!A:A,1,)</f>
        <v>T058296150</v>
      </c>
      <c r="M11718" s="113" t="s">
        <v>88157</v>
      </c>
    </row>
    <row r="11719" spans="11:13">
      <c r="K11719" s="113" t="s">
        <v>88383</v>
      </c>
      <c r="L11719" t="str">
        <f>VLOOKUP(K11719,'AWB Tracking - Master'!A:A,1,)</f>
        <v>408-7144637-1275519</v>
      </c>
      <c r="M11719" s="113" t="s">
        <v>88402</v>
      </c>
    </row>
    <row r="11720" spans="11:13">
      <c r="K11720" s="113" t="s">
        <v>88384</v>
      </c>
      <c r="L11720" t="str">
        <f>VLOOKUP(K11720,'AWB Tracking - Master'!A:A,1,)</f>
        <v>408-8754613-3841953</v>
      </c>
      <c r="M11720" s="113" t="s">
        <v>88402</v>
      </c>
    </row>
    <row r="11721" spans="11:13">
      <c r="K11721" s="113" t="s">
        <v>88386</v>
      </c>
      <c r="L11721" t="str">
        <f>VLOOKUP(K11721,'AWB Tracking - Master'!A:A,1,)</f>
        <v>406-3886716-0865137</v>
      </c>
      <c r="M11721" s="113" t="s">
        <v>88402</v>
      </c>
    </row>
    <row r="11722" spans="11:13">
      <c r="K11722" s="113" t="s">
        <v>88388</v>
      </c>
      <c r="L11722" t="str">
        <f>VLOOKUP(K11722,'AWB Tracking - Master'!A:A,1,)</f>
        <v>406-1415712-9236311</v>
      </c>
      <c r="M11722" s="113" t="s">
        <v>88402</v>
      </c>
    </row>
    <row r="11723" spans="11:13">
      <c r="K11723" s="113" t="s">
        <v>88390</v>
      </c>
      <c r="L11723" t="str">
        <f>VLOOKUP(K11723,'AWB Tracking - Master'!A:A,1,)</f>
        <v>405-3806680-4008335</v>
      </c>
      <c r="M11723" s="113" t="s">
        <v>88402</v>
      </c>
    </row>
    <row r="11724" spans="11:13">
      <c r="K11724" s="113" t="s">
        <v>88393</v>
      </c>
      <c r="L11724" t="str">
        <f>VLOOKUP(K11724,'AWB Tracking - Master'!A:A,1,)</f>
        <v>407-6394527-0999541</v>
      </c>
      <c r="M11724" s="113" t="s">
        <v>88402</v>
      </c>
    </row>
    <row r="11725" spans="11:13">
      <c r="K11725" s="113" t="s">
        <v>88395</v>
      </c>
      <c r="L11725" t="str">
        <f>VLOOKUP(K11725,'AWB Tracking - Master'!A:A,1,)</f>
        <v>404-4475685-9877923</v>
      </c>
      <c r="M11725" s="113" t="s">
        <v>88402</v>
      </c>
    </row>
    <row r="11726" spans="11:13">
      <c r="K11726" s="113" t="s">
        <v>88397</v>
      </c>
      <c r="L11726" t="str">
        <f>VLOOKUP(K11726,'AWB Tracking - Master'!A:A,1,)</f>
        <v>403-4274615-6746733</v>
      </c>
      <c r="M11726" s="113" t="s">
        <v>88402</v>
      </c>
    </row>
    <row r="11727" spans="11:13">
      <c r="K11727" s="113" t="s">
        <v>88399</v>
      </c>
      <c r="L11727" t="str">
        <f>VLOOKUP(K11727,'AWB Tracking - Master'!A:A,1,)</f>
        <v>405-7312193-6121944</v>
      </c>
      <c r="M11727" s="113" t="s">
        <v>88402</v>
      </c>
    </row>
    <row r="11728" spans="11:13">
      <c r="K11728" s="113" t="s">
        <v>88403</v>
      </c>
      <c r="L11728" t="str">
        <f>VLOOKUP(K11728,'AWB Tracking - Master'!A:A,1,)</f>
        <v>404-3554092-3566765</v>
      </c>
      <c r="M11728" s="113" t="s">
        <v>88402</v>
      </c>
    </row>
    <row r="11729" spans="11:13">
      <c r="K11729" s="113" t="s">
        <v>88405</v>
      </c>
      <c r="L11729" t="str">
        <f>VLOOKUP(K11729,'AWB Tracking - Master'!A:A,1,)</f>
        <v>402-3747726-3688369</v>
      </c>
      <c r="M11729" s="113" t="s">
        <v>88402</v>
      </c>
    </row>
    <row r="11730" spans="11:13">
      <c r="K11730" s="113" t="s">
        <v>88406</v>
      </c>
      <c r="L11730" t="str">
        <f>VLOOKUP(K11730,'AWB Tracking - Master'!A:A,1,)</f>
        <v>405-7537359-0369151</v>
      </c>
      <c r="M11730" s="113" t="s">
        <v>88402</v>
      </c>
    </row>
    <row r="11731" spans="11:13">
      <c r="K11731" s="113" t="s">
        <v>88408</v>
      </c>
      <c r="L11731" t="str">
        <f>VLOOKUP(K11731,'AWB Tracking - Master'!A:A,1,)</f>
        <v>406-5446008-1773164</v>
      </c>
      <c r="M11731" s="113" t="s">
        <v>88402</v>
      </c>
    </row>
    <row r="11732" spans="11:13">
      <c r="K11732" s="113" t="s">
        <v>88410</v>
      </c>
      <c r="L11732" t="str">
        <f>VLOOKUP(K11732,'AWB Tracking - Master'!A:A,1,)</f>
        <v>407-9682189-3495521</v>
      </c>
      <c r="M11732" s="113" t="s">
        <v>88402</v>
      </c>
    </row>
    <row r="11733" spans="11:13">
      <c r="K11733" s="113" t="s">
        <v>88412</v>
      </c>
      <c r="L11733" t="str">
        <f>VLOOKUP(K11733,'AWB Tracking - Master'!A:A,1,)</f>
        <v>406-0106614-3429139</v>
      </c>
      <c r="M11733" s="113" t="s">
        <v>88402</v>
      </c>
    </row>
    <row r="11734" spans="11:13">
      <c r="K11734" s="113" t="s">
        <v>88414</v>
      </c>
      <c r="L11734" t="str">
        <f>VLOOKUP(K11734,'AWB Tracking - Master'!A:A,1,)</f>
        <v>407-6869310-4822700</v>
      </c>
      <c r="M11734" s="113" t="s">
        <v>88402</v>
      </c>
    </row>
    <row r="11735" spans="11:13">
      <c r="K11735" s="113" t="s">
        <v>88416</v>
      </c>
      <c r="L11735" t="str">
        <f>VLOOKUP(K11735,'AWB Tracking - Master'!A:A,1,)</f>
        <v>402-8496227-3891535</v>
      </c>
      <c r="M11735" s="113" t="s">
        <v>88402</v>
      </c>
    </row>
    <row r="11736" spans="11:13">
      <c r="K11736" s="113" t="s">
        <v>88418</v>
      </c>
      <c r="L11736" t="str">
        <f>VLOOKUP(K11736,'AWB Tracking - Master'!A:A,1,)</f>
        <v>404-9243939-7645113</v>
      </c>
      <c r="M11736" s="113" t="s">
        <v>88402</v>
      </c>
    </row>
    <row r="11737" spans="11:13">
      <c r="K11737" s="113" t="s">
        <v>88420</v>
      </c>
      <c r="L11737" t="str">
        <f>VLOOKUP(K11737,'AWB Tracking - Master'!A:A,1,)</f>
        <v>171-2842952-9547550</v>
      </c>
      <c r="M11737" s="113" t="s">
        <v>88402</v>
      </c>
    </row>
    <row r="11738" spans="11:13">
      <c r="K11738" s="113" t="s">
        <v>88421</v>
      </c>
      <c r="L11738" t="str">
        <f>VLOOKUP(K11738,'AWB Tracking - Master'!A:A,1,)</f>
        <v>408-5861774-5473126</v>
      </c>
      <c r="M11738" s="113" t="s">
        <v>88402</v>
      </c>
    </row>
    <row r="11739" spans="11:13">
      <c r="K11739" s="113" t="s">
        <v>88423</v>
      </c>
      <c r="L11739" t="str">
        <f>VLOOKUP(K11739,'AWB Tracking - Master'!A:A,1,)</f>
        <v>408-9094266-7649130</v>
      </c>
      <c r="M11739" s="113" t="s">
        <v>88402</v>
      </c>
    </row>
    <row r="11740" spans="11:13">
      <c r="K11740" s="113" t="s">
        <v>88425</v>
      </c>
      <c r="L11740" t="str">
        <f>VLOOKUP(K11740,'AWB Tracking - Master'!A:A,1,)</f>
        <v>OD334486837491243100</v>
      </c>
      <c r="M11740" s="113" t="s">
        <v>88402</v>
      </c>
    </row>
    <row r="11741" spans="11:13">
      <c r="K11741" s="113" t="s">
        <v>88426</v>
      </c>
      <c r="L11741" t="str">
        <f>VLOOKUP(K11741,'AWB Tracking - Master'!A:A,1,)</f>
        <v>403-5098233-9217157</v>
      </c>
      <c r="M11741" s="113" t="s">
        <v>88402</v>
      </c>
    </row>
    <row r="11742" spans="11:13">
      <c r="K11742" s="113" t="s">
        <v>88428</v>
      </c>
      <c r="L11742" t="str">
        <f>VLOOKUP(K11742,'AWB Tracking - Master'!A:A,1,)</f>
        <v>404-5503777-7421136</v>
      </c>
      <c r="M11742" s="113" t="s">
        <v>88402</v>
      </c>
    </row>
    <row r="11743" spans="11:13">
      <c r="K11743" s="113" t="s">
        <v>88430</v>
      </c>
      <c r="L11743" t="str">
        <f>VLOOKUP(K11743,'AWB Tracking - Master'!A:A,1,)</f>
        <v>171-2744648-8129956</v>
      </c>
      <c r="M11743" s="113" t="s">
        <v>88402</v>
      </c>
    </row>
    <row r="11744" spans="11:13">
      <c r="K11744" s="113" t="s">
        <v>88433</v>
      </c>
      <c r="L11744" t="str">
        <f>VLOOKUP(K11744,'AWB Tracking - Master'!A:A,1,)</f>
        <v>403-0172583-3965110a</v>
      </c>
      <c r="M11744" s="113" t="s">
        <v>88402</v>
      </c>
    </row>
    <row r="11745" spans="11:13">
      <c r="K11745" s="113" t="s">
        <v>88434</v>
      </c>
      <c r="L11745" t="str">
        <f>VLOOKUP(K11745,'AWB Tracking - Master'!A:A,1,)</f>
        <v>407-8790169-2101956</v>
      </c>
      <c r="M11745" s="113" t="s">
        <v>88402</v>
      </c>
    </row>
    <row r="11746" spans="11:13">
      <c r="K11746" s="113" t="s">
        <v>88436</v>
      </c>
      <c r="L11746" t="str">
        <f>VLOOKUP(K11746,'AWB Tracking - Master'!A:A,1,)</f>
        <v>171-1584912-4314767</v>
      </c>
      <c r="M11746" s="113" t="s">
        <v>88402</v>
      </c>
    </row>
    <row r="11747" spans="11:13">
      <c r="K11747" s="113" t="s">
        <v>88438</v>
      </c>
      <c r="L11747" t="str">
        <f>VLOOKUP(K11747,'AWB Tracking - Master'!A:A,1,)</f>
        <v>404-4776328-3326718</v>
      </c>
      <c r="M11747" s="113" t="s">
        <v>88402</v>
      </c>
    </row>
    <row r="11748" spans="11:13">
      <c r="K11748" s="113" t="s">
        <v>88440</v>
      </c>
      <c r="L11748" t="str">
        <f>VLOOKUP(K11748,'AWB Tracking - Master'!A:A,1,)</f>
        <v>402-0626143-3045124</v>
      </c>
      <c r="M11748" s="113" t="s">
        <v>88402</v>
      </c>
    </row>
    <row r="11749" spans="11:13">
      <c r="K11749" s="113" t="s">
        <v>88442</v>
      </c>
      <c r="L11749" t="str">
        <f>VLOOKUP(K11749,'AWB Tracking - Master'!A:A,1,)</f>
        <v>403-3940076-7562718</v>
      </c>
      <c r="M11749" s="113" t="s">
        <v>88402</v>
      </c>
    </row>
    <row r="11750" spans="11:13">
      <c r="K11750" s="113" t="s">
        <v>88444</v>
      </c>
      <c r="L11750" t="str">
        <f>VLOOKUP(K11750,'AWB Tracking - Master'!A:A,1,)</f>
        <v>407-9558145-0309901</v>
      </c>
      <c r="M11750" s="113" t="s">
        <v>88402</v>
      </c>
    </row>
    <row r="11751" spans="11:13">
      <c r="K11751" s="113" t="s">
        <v>88446</v>
      </c>
      <c r="L11751" t="str">
        <f>VLOOKUP(K11751,'AWB Tracking - Master'!A:A,1,)</f>
        <v>407-1821306-6795553</v>
      </c>
      <c r="M11751" s="113" t="s">
        <v>88402</v>
      </c>
    </row>
    <row r="11752" spans="11:13">
      <c r="K11752" s="113" t="s">
        <v>88448</v>
      </c>
      <c r="L11752" t="str">
        <f>VLOOKUP(K11752,'AWB Tracking - Master'!A:A,1,)</f>
        <v>404-9873591-0064333</v>
      </c>
      <c r="M11752" s="113" t="s">
        <v>88402</v>
      </c>
    </row>
    <row r="11753" spans="11:13">
      <c r="K11753" s="113" t="s">
        <v>88450</v>
      </c>
      <c r="L11753" t="str">
        <f>VLOOKUP(K11753,'AWB Tracking - Master'!A:A,1,)</f>
        <v>403-8722196-2164368</v>
      </c>
      <c r="M11753" s="113" t="s">
        <v>88402</v>
      </c>
    </row>
    <row r="11754" spans="11:13">
      <c r="K11754" s="113" t="s">
        <v>88453</v>
      </c>
      <c r="L11754" t="str">
        <f>VLOOKUP(K11754,'AWB Tracking - Master'!A:A,1,)</f>
        <v>405-7103672-9174737</v>
      </c>
      <c r="M11754" s="113" t="s">
        <v>88402</v>
      </c>
    </row>
    <row r="11755" spans="11:13">
      <c r="K11755" s="113" t="s">
        <v>88454</v>
      </c>
      <c r="L11755" t="str">
        <f>VLOOKUP(K11755,'AWB Tracking - Master'!A:A,1,)</f>
        <v>171-1424398-2751526</v>
      </c>
      <c r="M11755" s="113" t="s">
        <v>88402</v>
      </c>
    </row>
    <row r="11756" spans="11:13">
      <c r="K11756" s="113" t="s">
        <v>88456</v>
      </c>
      <c r="L11756" t="str">
        <f>VLOOKUP(K11756,'AWB Tracking - Master'!A:A,1,)</f>
        <v>171-9929819-5109102</v>
      </c>
      <c r="M11756" s="113" t="s">
        <v>88402</v>
      </c>
    </row>
    <row r="11757" spans="11:13">
      <c r="K11757" s="113" t="s">
        <v>88458</v>
      </c>
      <c r="L11757" t="str">
        <f>VLOOKUP(K11757,'AWB Tracking - Master'!A:A,1,)</f>
        <v>404-0982276-5874748</v>
      </c>
      <c r="M11757" s="113" t="s">
        <v>88402</v>
      </c>
    </row>
    <row r="11758" spans="11:13">
      <c r="K11758" s="113" t="s">
        <v>88460</v>
      </c>
      <c r="L11758" t="str">
        <f>VLOOKUP(K11758,'AWB Tracking - Master'!A:A,1,)</f>
        <v>407-6587021-9276328</v>
      </c>
      <c r="M11758" s="113" t="s">
        <v>88402</v>
      </c>
    </row>
    <row r="11759" spans="11:13">
      <c r="K11759" s="113" t="s">
        <v>88461</v>
      </c>
      <c r="L11759" t="str">
        <f>VLOOKUP(K11759,'AWB Tracking - Master'!A:A,1,)</f>
        <v>408-5995488-5881110</v>
      </c>
      <c r="M11759" s="113" t="s">
        <v>88402</v>
      </c>
    </row>
    <row r="11760" spans="11:13">
      <c r="K11760" s="113" t="s">
        <v>88462</v>
      </c>
      <c r="L11760" t="str">
        <f>VLOOKUP(K11760,'AWB Tracking - Master'!A:A,1,)</f>
        <v>406-1537997-1597138</v>
      </c>
      <c r="M11760" s="113" t="s">
        <v>88402</v>
      </c>
    </row>
    <row r="11761" spans="11:13">
      <c r="K11761" s="113" t="s">
        <v>88463</v>
      </c>
      <c r="L11761" t="str">
        <f>VLOOKUP(K11761,'AWB Tracking - Master'!A:A,1,)</f>
        <v>403-0760122-9961167</v>
      </c>
      <c r="M11761" s="113" t="s">
        <v>88402</v>
      </c>
    </row>
    <row r="11762" spans="11:13">
      <c r="K11762" s="113" t="s">
        <v>88465</v>
      </c>
      <c r="L11762" t="str">
        <f>VLOOKUP(K11762,'AWB Tracking - Master'!A:A,1,)</f>
        <v>403-5358240-7070709</v>
      </c>
      <c r="M11762" s="113" t="s">
        <v>88402</v>
      </c>
    </row>
    <row r="11763" spans="11:13">
      <c r="K11763" s="113" t="s">
        <v>88467</v>
      </c>
      <c r="L11763" t="str">
        <f>VLOOKUP(K11763,'AWB Tracking - Master'!A:A,1,)</f>
        <v>404-8085757-2864351</v>
      </c>
      <c r="M11763" s="113" t="s">
        <v>88402</v>
      </c>
    </row>
    <row r="11764" spans="11:13">
      <c r="K11764" s="113" t="s">
        <v>88469</v>
      </c>
      <c r="L11764" t="str">
        <f>VLOOKUP(K11764,'AWB Tracking - Master'!A:A,1,)</f>
        <v>406-0585771-5509130</v>
      </c>
      <c r="M11764" s="113" t="s">
        <v>88402</v>
      </c>
    </row>
    <row r="11765" spans="11:13">
      <c r="K11765" s="113" t="s">
        <v>88471</v>
      </c>
      <c r="L11765" t="str">
        <f>VLOOKUP(K11765,'AWB Tracking - Master'!A:A,1,)</f>
        <v>171-0022258-4742709</v>
      </c>
      <c r="M11765" s="113" t="s">
        <v>88402</v>
      </c>
    </row>
    <row r="11766" spans="11:13">
      <c r="K11766" s="113" t="s">
        <v>88473</v>
      </c>
      <c r="L11766" t="str">
        <f>VLOOKUP(K11766,'AWB Tracking - Master'!A:A,1,)</f>
        <v>406-3935827-2792340</v>
      </c>
      <c r="M11766" s="113" t="s">
        <v>88402</v>
      </c>
    </row>
    <row r="11767" spans="11:13">
      <c r="K11767" s="113" t="s">
        <v>88475</v>
      </c>
      <c r="L11767" t="str">
        <f>VLOOKUP(K11767,'AWB Tracking - Master'!A:A,1,)</f>
        <v>407-9735391-9064323</v>
      </c>
      <c r="M11767" s="113" t="s">
        <v>88402</v>
      </c>
    </row>
    <row r="11768" spans="11:13">
      <c r="K11768" s="113" t="s">
        <v>88477</v>
      </c>
      <c r="L11768" t="str">
        <f>VLOOKUP(K11768,'AWB Tracking - Master'!A:A,1,)</f>
        <v>OD334483932596209100</v>
      </c>
      <c r="M11768" s="113" t="s">
        <v>88402</v>
      </c>
    </row>
    <row r="11769" spans="11:13">
      <c r="K11769" s="113" t="s">
        <v>88479</v>
      </c>
      <c r="L11769" t="str">
        <f>VLOOKUP(K11769,'AWB Tracking - Master'!A:A,1,)</f>
        <v>IME-2631</v>
      </c>
      <c r="M11769" s="113" t="s">
        <v>88402</v>
      </c>
    </row>
    <row r="11770" spans="11:13">
      <c r="K11770" s="113" t="s">
        <v>88481</v>
      </c>
      <c r="L11770" t="str">
        <f>VLOOKUP(K11770,'AWB Tracking - Master'!A:A,1,)</f>
        <v>407-4718334-3153151</v>
      </c>
      <c r="M11770" s="113" t="s">
        <v>88402</v>
      </c>
    </row>
    <row r="11771" spans="11:13">
      <c r="K11771" s="113" t="s">
        <v>88483</v>
      </c>
      <c r="L11771" t="str">
        <f>VLOOKUP(K11771,'AWB Tracking - Master'!A:A,1,)</f>
        <v>407-1411089-3226716</v>
      </c>
      <c r="M11771" s="113" t="s">
        <v>88402</v>
      </c>
    </row>
    <row r="11772" spans="11:13">
      <c r="K11772" s="113" t="s">
        <v>88485</v>
      </c>
      <c r="L11772" t="str">
        <f>VLOOKUP(K11772,'AWB Tracking - Master'!A:A,1,)</f>
        <v>404-5778229-5263512</v>
      </c>
      <c r="M11772" s="113" t="s">
        <v>88402</v>
      </c>
    </row>
    <row r="11773" spans="11:13">
      <c r="K11773" s="113" t="s">
        <v>88487</v>
      </c>
      <c r="L11773" t="str">
        <f>VLOOKUP(K11773,'AWB Tracking - Master'!A:A,1,)</f>
        <v>402-0141007-2627563</v>
      </c>
      <c r="M11773" s="113" t="s">
        <v>88402</v>
      </c>
    </row>
    <row r="11774" spans="11:13">
      <c r="K11774" s="113" t="s">
        <v>88489</v>
      </c>
      <c r="L11774" t="str">
        <f>VLOOKUP(K11774,'AWB Tracking - Master'!A:A,1,)</f>
        <v>408-9540433-9423522</v>
      </c>
      <c r="M11774" s="113" t="s">
        <v>88402</v>
      </c>
    </row>
    <row r="11775" spans="11:13">
      <c r="K11775" s="113" t="s">
        <v>88491</v>
      </c>
      <c r="L11775" t="str">
        <f>VLOOKUP(K11775,'AWB Tracking - Master'!A:A,1,)</f>
        <v>404-1324684-3704318</v>
      </c>
      <c r="M11775" s="113" t="s">
        <v>88402</v>
      </c>
    </row>
    <row r="11776" spans="11:13">
      <c r="K11776" s="113" t="s">
        <v>88493</v>
      </c>
      <c r="L11776" t="str">
        <f>VLOOKUP(K11776,'AWB Tracking - Master'!A:A,1,)</f>
        <v>406-0599726-0190725</v>
      </c>
      <c r="M11776" s="113" t="s">
        <v>88402</v>
      </c>
    </row>
    <row r="11777" spans="11:13">
      <c r="K11777" s="113" t="s">
        <v>88495</v>
      </c>
      <c r="L11777" t="str">
        <f>VLOOKUP(K11777,'AWB Tracking - Master'!A:A,1,)</f>
        <v>171-4688729-5133169</v>
      </c>
      <c r="M11777" s="113" t="s">
        <v>88402</v>
      </c>
    </row>
    <row r="11778" spans="11:13">
      <c r="K11778" s="113" t="s">
        <v>88496</v>
      </c>
      <c r="L11778" t="str">
        <f>VLOOKUP(K11778,'AWB Tracking - Master'!A:A,1,)</f>
        <v>IME-2632</v>
      </c>
      <c r="M11778" s="113" t="s">
        <v>88402</v>
      </c>
    </row>
    <row r="11779" spans="11:13">
      <c r="K11779" s="113" t="s">
        <v>88498</v>
      </c>
      <c r="L11779" t="str">
        <f>VLOOKUP(K11779,'AWB Tracking - Master'!A:A,1,)</f>
        <v>405-7041385-7009903</v>
      </c>
      <c r="M11779" s="113" t="s">
        <v>88402</v>
      </c>
    </row>
    <row r="11780" spans="11:13">
      <c r="K11780" s="113" t="s">
        <v>88500</v>
      </c>
      <c r="L11780" t="str">
        <f>VLOOKUP(K11780,'AWB Tracking - Master'!A:A,1,)</f>
        <v>171-4761894-9338733</v>
      </c>
      <c r="M11780" s="113" t="s">
        <v>88402</v>
      </c>
    </row>
    <row r="11781" spans="11:13">
      <c r="K11781" s="113" t="s">
        <v>88503</v>
      </c>
      <c r="L11781" t="str">
        <f>VLOOKUP(K11781,'AWB Tracking - Master'!A:A,1,)</f>
        <v>402-6392540-5716312</v>
      </c>
      <c r="M11781" s="113" t="s">
        <v>88402</v>
      </c>
    </row>
    <row r="11782" spans="11:13">
      <c r="K11782" s="113" t="s">
        <v>88505</v>
      </c>
      <c r="L11782" t="str">
        <f>VLOOKUP(K11782,'AWB Tracking - Master'!A:A,1,)</f>
        <v>405-3741186-3574727</v>
      </c>
      <c r="M11782" s="113" t="s">
        <v>88402</v>
      </c>
    </row>
    <row r="11783" spans="11:13">
      <c r="K11783" s="113" t="s">
        <v>88507</v>
      </c>
      <c r="L11783" t="str">
        <f>VLOOKUP(K11783,'AWB Tracking - Master'!A:A,1,)</f>
        <v>402-0444146-6445929</v>
      </c>
      <c r="M11783" s="113" t="s">
        <v>88402</v>
      </c>
    </row>
    <row r="11784" spans="11:13">
      <c r="K11784" s="113" t="s">
        <v>88509</v>
      </c>
      <c r="L11784" t="str">
        <f>VLOOKUP(K11784,'AWB Tracking - Master'!A:A,1,)</f>
        <v>405-3558994-8131506</v>
      </c>
      <c r="M11784" s="113" t="s">
        <v>88402</v>
      </c>
    </row>
    <row r="11785" spans="11:13">
      <c r="K11785" s="113" t="s">
        <v>88511</v>
      </c>
      <c r="L11785" t="str">
        <f>VLOOKUP(K11785,'AWB Tracking - Master'!A:A,1,)</f>
        <v>406-2820434-9690746</v>
      </c>
      <c r="M11785" s="113" t="s">
        <v>88402</v>
      </c>
    </row>
    <row r="11786" spans="11:13">
      <c r="K11786" s="113" t="s">
        <v>88513</v>
      </c>
      <c r="L11786" t="str">
        <f>VLOOKUP(K11786,'AWB Tracking - Master'!A:A,1,)</f>
        <v>408-0751430-6127557</v>
      </c>
      <c r="M11786" s="113" t="s">
        <v>88402</v>
      </c>
    </row>
    <row r="11787" spans="11:13">
      <c r="K11787" s="113" t="s">
        <v>88514</v>
      </c>
      <c r="L11787" t="str">
        <f>VLOOKUP(K11787,'AWB Tracking - Master'!A:A,1,)</f>
        <v>402-9887929-5525927</v>
      </c>
      <c r="M11787" s="113" t="s">
        <v>88402</v>
      </c>
    </row>
    <row r="11788" spans="11:13">
      <c r="K11788" s="113" t="s">
        <v>88516</v>
      </c>
      <c r="L11788" t="str">
        <f>VLOOKUP(K11788,'AWB Tracking - Master'!A:A,1,)</f>
        <v>406-6057592-1998720a</v>
      </c>
      <c r="M11788" s="113" t="s">
        <v>88402</v>
      </c>
    </row>
    <row r="11789" spans="11:13">
      <c r="K11789" s="113" t="s">
        <v>88518</v>
      </c>
      <c r="L11789" t="str">
        <f>VLOOKUP(K11789,'AWB Tracking - Master'!A:A,1,)</f>
        <v>404-3651649-2530727</v>
      </c>
      <c r="M11789" s="113" t="s">
        <v>88402</v>
      </c>
    </row>
    <row r="11790" spans="11:13">
      <c r="K11790" s="113" t="s">
        <v>88520</v>
      </c>
      <c r="L11790" t="str">
        <f>VLOOKUP(K11790,'AWB Tracking - Master'!A:A,1,)</f>
        <v>404-5715254-0417129</v>
      </c>
      <c r="M11790" s="113" t="s">
        <v>88402</v>
      </c>
    </row>
    <row r="11791" spans="11:13">
      <c r="K11791" s="113" t="s">
        <v>88522</v>
      </c>
      <c r="L11791" t="str">
        <f>VLOOKUP(K11791,'AWB Tracking - Master'!A:A,1,)</f>
        <v>OD434491572437066100</v>
      </c>
      <c r="M11791" s="113" t="s">
        <v>88402</v>
      </c>
    </row>
    <row r="11792" spans="11:13">
      <c r="K11792" s="113" t="s">
        <v>88525</v>
      </c>
      <c r="L11792" t="str">
        <f>VLOOKUP(K11792,'AWB Tracking - Master'!A:A,1,)</f>
        <v>407-0338765-7950737</v>
      </c>
      <c r="M11792" s="113" t="s">
        <v>88402</v>
      </c>
    </row>
    <row r="11793" spans="11:13">
      <c r="K11793" s="113" t="s">
        <v>88527</v>
      </c>
      <c r="L11793" t="str">
        <f>VLOOKUP(K11793,'AWB Tracking - Master'!A:A,1,)</f>
        <v>404-5821650-0477126</v>
      </c>
      <c r="M11793" s="113" t="s">
        <v>88402</v>
      </c>
    </row>
    <row r="11794" spans="11:13">
      <c r="K11794" s="113" t="s">
        <v>88529</v>
      </c>
      <c r="L11794" t="str">
        <f>VLOOKUP(K11794,'AWB Tracking - Master'!A:A,1,)</f>
        <v>OD334488001910295100</v>
      </c>
      <c r="M11794" s="113" t="s">
        <v>88402</v>
      </c>
    </row>
    <row r="11795" spans="11:13">
      <c r="K11795" s="113" t="s">
        <v>88531</v>
      </c>
      <c r="L11795" t="str">
        <f>VLOOKUP(K11795,'AWB Tracking - Master'!A:A,1,)</f>
        <v>406-4552729-8769167</v>
      </c>
      <c r="M11795" s="113" t="s">
        <v>88402</v>
      </c>
    </row>
    <row r="11796" spans="11:13">
      <c r="K11796" s="113" t="s">
        <v>88533</v>
      </c>
      <c r="L11796" t="str">
        <f>VLOOKUP(K11796,'AWB Tracking - Master'!A:A,1,)</f>
        <v>405-7465525-6876362</v>
      </c>
      <c r="M11796" s="113" t="s">
        <v>88402</v>
      </c>
    </row>
    <row r="11797" spans="11:13">
      <c r="K11797" s="113" t="s">
        <v>88535</v>
      </c>
      <c r="L11797" t="str">
        <f>VLOOKUP(K11797,'AWB Tracking - Master'!A:A,1,)</f>
        <v>171-6038214-7696364</v>
      </c>
      <c r="M11797" s="113" t="s">
        <v>88402</v>
      </c>
    </row>
    <row r="11798" spans="11:13">
      <c r="K11798" s="113" t="s">
        <v>88537</v>
      </c>
      <c r="L11798" t="str">
        <f>VLOOKUP(K11798,'AWB Tracking - Master'!A:A,1,)</f>
        <v>OD334492309545765100</v>
      </c>
      <c r="M11798" s="113" t="s">
        <v>88402</v>
      </c>
    </row>
    <row r="11799" spans="11:13">
      <c r="K11799" s="113" t="s">
        <v>88538</v>
      </c>
      <c r="L11799" t="str">
        <f>VLOOKUP(K11799,'AWB Tracking - Master'!A:A,1,)</f>
        <v>OD434492413149230100</v>
      </c>
      <c r="M11799" s="113" t="s">
        <v>88402</v>
      </c>
    </row>
    <row r="11800" spans="11:13">
      <c r="K11800" s="113" t="s">
        <v>88540</v>
      </c>
      <c r="L11800" t="str">
        <f>VLOOKUP(K11800,'AWB Tracking - Master'!A:A,1,)</f>
        <v>OD434485263203436100</v>
      </c>
      <c r="M11800" s="113" t="s">
        <v>88402</v>
      </c>
    </row>
    <row r="11801" spans="11:13">
      <c r="K11801" s="112" t="s">
        <v>88542</v>
      </c>
      <c r="L11801" t="str">
        <f>VLOOKUP(K11801,'AWB Tracking - Master'!A:A,1,)</f>
        <v>407-6422489-8973947</v>
      </c>
      <c r="M11801" s="112" t="s">
        <v>88616</v>
      </c>
    </row>
    <row r="11802" spans="11:13">
      <c r="K11802" s="113" t="s">
        <v>88544</v>
      </c>
      <c r="L11802" t="str">
        <f>VLOOKUP(K11802,'AWB Tracking - Master'!A:A,1,)</f>
        <v>171-4888407-4763567</v>
      </c>
      <c r="M11802" s="113" t="s">
        <v>88616</v>
      </c>
    </row>
    <row r="11803" spans="11:13">
      <c r="K11803" s="113" t="s">
        <v>88546</v>
      </c>
      <c r="L11803" t="str">
        <f>VLOOKUP(K11803,'AWB Tracking - Master'!A:A,1,)</f>
        <v>402-4050851-5912317</v>
      </c>
      <c r="M11803" s="113" t="s">
        <v>88616</v>
      </c>
    </row>
    <row r="11804" spans="11:13">
      <c r="K11804" s="113" t="s">
        <v>88547</v>
      </c>
      <c r="L11804" t="str">
        <f>VLOOKUP(K11804,'AWB Tracking - Master'!A:A,1,)</f>
        <v>404-9663692-3838707</v>
      </c>
      <c r="M11804" s="113" t="s">
        <v>88616</v>
      </c>
    </row>
    <row r="11805" spans="11:13">
      <c r="K11805" s="113" t="s">
        <v>88549</v>
      </c>
      <c r="L11805" t="str">
        <f>VLOOKUP(K11805,'AWB Tracking - Master'!A:A,1,)</f>
        <v>402-4155048-2503545</v>
      </c>
      <c r="M11805" s="113" t="s">
        <v>88616</v>
      </c>
    </row>
    <row r="11806" spans="11:13">
      <c r="K11806" s="113" t="s">
        <v>88551</v>
      </c>
      <c r="L11806" t="str">
        <f>VLOOKUP(K11806,'AWB Tracking - Master'!A:A,1,)</f>
        <v>171-8571900-1597944</v>
      </c>
      <c r="M11806" s="113" t="s">
        <v>88616</v>
      </c>
    </row>
    <row r="11807" spans="11:13">
      <c r="K11807" s="113" t="s">
        <v>88553</v>
      </c>
      <c r="L11807" t="str">
        <f>VLOOKUP(K11807,'AWB Tracking - Master'!A:A,1,)</f>
        <v>402-2632513-9197163</v>
      </c>
      <c r="M11807" s="113" t="s">
        <v>88616</v>
      </c>
    </row>
    <row r="11808" spans="11:13">
      <c r="K11808" s="113" t="s">
        <v>88555</v>
      </c>
      <c r="L11808" t="str">
        <f>VLOOKUP(K11808,'AWB Tracking - Master'!A:A,1,)</f>
        <v>408-6136599-9553933</v>
      </c>
      <c r="M11808" s="113" t="s">
        <v>88616</v>
      </c>
    </row>
    <row r="11809" spans="11:13">
      <c r="K11809" s="113" t="s">
        <v>88556</v>
      </c>
      <c r="L11809" t="str">
        <f>VLOOKUP(K11809,'AWB Tracking - Master'!A:A,1,)</f>
        <v>403-7994621-9560333</v>
      </c>
      <c r="M11809" s="113" t="s">
        <v>88616</v>
      </c>
    </row>
    <row r="11810" spans="11:13">
      <c r="K11810" s="113" t="s">
        <v>88558</v>
      </c>
      <c r="L11810" t="str">
        <f>VLOOKUP(K11810,'AWB Tracking - Master'!A:A,1,)</f>
        <v>402-2611467-2155522</v>
      </c>
      <c r="M11810" s="113" t="s">
        <v>88616</v>
      </c>
    </row>
    <row r="11811" spans="11:13">
      <c r="K11811" s="113" t="s">
        <v>88560</v>
      </c>
      <c r="L11811" t="str">
        <f>VLOOKUP(K11811,'AWB Tracking - Master'!A:A,1,)</f>
        <v>408-9970213-3095509</v>
      </c>
      <c r="M11811" s="113" t="s">
        <v>88616</v>
      </c>
    </row>
    <row r="11812" spans="11:13">
      <c r="K11812" s="113" t="s">
        <v>88562</v>
      </c>
      <c r="L11812" t="str">
        <f>VLOOKUP(K11812,'AWB Tracking - Master'!A:A,1,)</f>
        <v>405-0114033-9446777</v>
      </c>
      <c r="M11812" s="113" t="s">
        <v>88616</v>
      </c>
    </row>
    <row r="11813" spans="11:13">
      <c r="K11813" s="113" t="s">
        <v>88564</v>
      </c>
      <c r="L11813" t="str">
        <f>VLOOKUP(K11813,'AWB Tracking - Master'!A:A,1,)</f>
        <v>405-1542927-3260313</v>
      </c>
      <c r="M11813" s="113" t="s">
        <v>88616</v>
      </c>
    </row>
    <row r="11814" spans="11:13">
      <c r="K11814" s="113" t="s">
        <v>88566</v>
      </c>
      <c r="L11814" t="str">
        <f>VLOOKUP(K11814,'AWB Tracking - Master'!A:A,1,)</f>
        <v>404-5326959-7299542</v>
      </c>
      <c r="M11814" s="113" t="s">
        <v>88616</v>
      </c>
    </row>
    <row r="11815" spans="11:13">
      <c r="K11815" s="113" t="s">
        <v>88568</v>
      </c>
      <c r="L11815" t="str">
        <f>VLOOKUP(K11815,'AWB Tracking - Master'!A:A,1,)</f>
        <v>407-3965033-2953158</v>
      </c>
      <c r="M11815" s="113" t="s">
        <v>88616</v>
      </c>
    </row>
    <row r="11816" spans="11:13">
      <c r="K11816" s="113" t="s">
        <v>88570</v>
      </c>
      <c r="L11816" t="str">
        <f>VLOOKUP(K11816,'AWB Tracking - Master'!A:A,1,)</f>
        <v>408-5540114-7117124</v>
      </c>
      <c r="M11816" s="113" t="s">
        <v>88616</v>
      </c>
    </row>
    <row r="11817" spans="11:13">
      <c r="K11817" s="113" t="s">
        <v>88572</v>
      </c>
      <c r="L11817" t="str">
        <f>VLOOKUP(K11817,'AWB Tracking - Master'!A:A,1,)</f>
        <v>406-7941031-1340301</v>
      </c>
      <c r="M11817" s="113" t="s">
        <v>88616</v>
      </c>
    </row>
    <row r="11818" spans="11:13">
      <c r="K11818" s="113" t="s">
        <v>88574</v>
      </c>
      <c r="L11818" t="str">
        <f>VLOOKUP(K11818,'AWB Tracking - Master'!A:A,1,)</f>
        <v>402-4637320-7035524</v>
      </c>
      <c r="M11818" s="113" t="s">
        <v>88616</v>
      </c>
    </row>
    <row r="11819" spans="11:13">
      <c r="K11819" s="113" t="s">
        <v>88576</v>
      </c>
      <c r="L11819" t="str">
        <f>VLOOKUP(K11819,'AWB Tracking - Master'!A:A,1,)</f>
        <v>402-6720199-4474708</v>
      </c>
      <c r="M11819" s="113" t="s">
        <v>88616</v>
      </c>
    </row>
    <row r="11820" spans="11:13">
      <c r="K11820" s="113" t="s">
        <v>88578</v>
      </c>
      <c r="L11820" t="str">
        <f>VLOOKUP(K11820,'AWB Tracking - Master'!A:A,1,)</f>
        <v>405-3127760-2485109</v>
      </c>
      <c r="M11820" s="113" t="s">
        <v>88616</v>
      </c>
    </row>
    <row r="11821" spans="11:13">
      <c r="K11821" s="113" t="s">
        <v>88580</v>
      </c>
      <c r="L11821" t="str">
        <f>VLOOKUP(K11821,'AWB Tracking - Master'!A:A,1,)</f>
        <v>405-9601422-9367566</v>
      </c>
      <c r="M11821" s="113" t="s">
        <v>88616</v>
      </c>
    </row>
    <row r="11822" spans="11:13">
      <c r="K11822" s="113" t="s">
        <v>88582</v>
      </c>
      <c r="L11822" t="str">
        <f>VLOOKUP(K11822,'AWB Tracking - Master'!A:A,1,)</f>
        <v>407-8072063-2887518</v>
      </c>
      <c r="M11822" s="113" t="s">
        <v>88616</v>
      </c>
    </row>
    <row r="11823" spans="11:13">
      <c r="K11823" s="113" t="s">
        <v>88585</v>
      </c>
      <c r="L11823" t="str">
        <f>VLOOKUP(K11823,'AWB Tracking - Master'!A:A,1,)</f>
        <v>406-3863760-8820324</v>
      </c>
      <c r="M11823" s="113" t="s">
        <v>88616</v>
      </c>
    </row>
    <row r="11824" spans="11:13">
      <c r="K11824" s="113" t="s">
        <v>88586</v>
      </c>
      <c r="L11824" t="str">
        <f>VLOOKUP(K11824,'AWB Tracking - Master'!A:A,1,)</f>
        <v>405-0520430-3013158</v>
      </c>
      <c r="M11824" s="113" t="s">
        <v>88616</v>
      </c>
    </row>
    <row r="11825" spans="11:13">
      <c r="K11825" s="113" t="s">
        <v>88588</v>
      </c>
      <c r="L11825" t="str">
        <f>VLOOKUP(K11825,'AWB Tracking - Master'!A:A,1,)</f>
        <v>171-8163138-8324351</v>
      </c>
      <c r="M11825" s="113" t="s">
        <v>88616</v>
      </c>
    </row>
    <row r="11826" spans="11:13">
      <c r="K11826" s="113" t="s">
        <v>88590</v>
      </c>
      <c r="L11826" t="str">
        <f>VLOOKUP(K11826,'AWB Tracking - Master'!A:A,1,)</f>
        <v>406-2067454-1511564</v>
      </c>
      <c r="M11826" s="113" t="s">
        <v>88616</v>
      </c>
    </row>
    <row r="11827" spans="11:13">
      <c r="K11827" s="113" t="s">
        <v>88592</v>
      </c>
      <c r="L11827" t="str">
        <f>VLOOKUP(K11827,'AWB Tracking - Master'!A:A,1,)</f>
        <v>408-1254267-1593150</v>
      </c>
      <c r="M11827" s="113" t="s">
        <v>88616</v>
      </c>
    </row>
    <row r="11828" spans="11:13">
      <c r="K11828" s="113" t="s">
        <v>88595</v>
      </c>
      <c r="L11828" t="str">
        <f>VLOOKUP(K11828,'AWB Tracking - Master'!A:A,1,)</f>
        <v>404-6012488-2549967</v>
      </c>
      <c r="M11828" s="113" t="s">
        <v>88616</v>
      </c>
    </row>
    <row r="11829" spans="11:13">
      <c r="K11829" s="113" t="s">
        <v>88597</v>
      </c>
      <c r="L11829" t="str">
        <f>VLOOKUP(K11829,'AWB Tracking - Master'!A:A,1,)</f>
        <v>171-9130270-7909904</v>
      </c>
      <c r="M11829" s="113" t="s">
        <v>88616</v>
      </c>
    </row>
    <row r="11830" spans="11:13">
      <c r="K11830" s="113" t="s">
        <v>88600</v>
      </c>
      <c r="L11830" t="str">
        <f>VLOOKUP(K11830,'AWB Tracking - Master'!A:A,1,)</f>
        <v>404-1669702-5241941</v>
      </c>
      <c r="M11830" s="113" t="s">
        <v>88616</v>
      </c>
    </row>
    <row r="11831" spans="11:13">
      <c r="K11831" s="113" t="s">
        <v>88603</v>
      </c>
      <c r="L11831" t="str">
        <f>VLOOKUP(K11831,'AWB Tracking - Master'!A:A,1,)</f>
        <v>408-2171077-6157936</v>
      </c>
      <c r="M11831" s="113" t="s">
        <v>88616</v>
      </c>
    </row>
    <row r="11832" spans="11:13">
      <c r="K11832" s="113" t="s">
        <v>88605</v>
      </c>
      <c r="L11832" t="str">
        <f>VLOOKUP(K11832,'AWB Tracking - Master'!A:A,1,)</f>
        <v>404-5382452-5373909</v>
      </c>
      <c r="M11832" s="113" t="s">
        <v>88616</v>
      </c>
    </row>
    <row r="11833" spans="11:13">
      <c r="K11833" s="113" t="s">
        <v>88608</v>
      </c>
      <c r="L11833" t="str">
        <f>VLOOKUP(K11833,'AWB Tracking - Master'!A:A,1,)</f>
        <v>406-0328308-0126747</v>
      </c>
      <c r="M11833" s="113" t="s">
        <v>88616</v>
      </c>
    </row>
    <row r="11834" spans="11:13">
      <c r="K11834" s="113" t="s">
        <v>88610</v>
      </c>
      <c r="L11834" t="str">
        <f>VLOOKUP(K11834,'AWB Tracking - Master'!A:A,1,)</f>
        <v>408-7036076-0269124</v>
      </c>
      <c r="M11834" s="113" t="s">
        <v>88616</v>
      </c>
    </row>
    <row r="11835" spans="11:13">
      <c r="K11835" s="113" t="s">
        <v>88612</v>
      </c>
      <c r="L11835" t="str">
        <f>VLOOKUP(K11835,'AWB Tracking - Master'!A:A,1,)</f>
        <v>406-1350657-3567533</v>
      </c>
      <c r="M11835" s="113" t="s">
        <v>88616</v>
      </c>
    </row>
    <row r="11836" spans="11:13">
      <c r="K11836" s="113" t="s">
        <v>88614</v>
      </c>
      <c r="L11836" t="str">
        <f>VLOOKUP(K11836,'AWB Tracking - Master'!A:A,1,)</f>
        <v>402-6930752-7005936</v>
      </c>
      <c r="M11836" s="113" t="s">
        <v>88616</v>
      </c>
    </row>
    <row r="11837" spans="11:13">
      <c r="K11837" s="113" t="s">
        <v>88617</v>
      </c>
      <c r="L11837" t="str">
        <f>VLOOKUP(K11837,'AWB Tracking - Master'!A:A,1,)</f>
        <v>405-6305916-9941907</v>
      </c>
      <c r="M11837" s="113" t="s">
        <v>88616</v>
      </c>
    </row>
    <row r="11838" spans="11:13">
      <c r="K11838" s="113" t="s">
        <v>88619</v>
      </c>
      <c r="L11838" t="str">
        <f>VLOOKUP(K11838,'AWB Tracking - Master'!A:A,1,)</f>
        <v>404-4991961-4218750</v>
      </c>
      <c r="M11838" s="113" t="s">
        <v>88616</v>
      </c>
    </row>
    <row r="11839" spans="11:13">
      <c r="K11839" s="113" t="s">
        <v>88621</v>
      </c>
      <c r="L11839" t="str">
        <f>VLOOKUP(K11839,'AWB Tracking - Master'!A:A,1,)</f>
        <v>404-6683536-8261929</v>
      </c>
      <c r="M11839" s="113" t="s">
        <v>88616</v>
      </c>
    </row>
    <row r="11840" spans="11:13">
      <c r="K11840" s="113" t="s">
        <v>88623</v>
      </c>
      <c r="L11840" t="str">
        <f>VLOOKUP(K11840,'AWB Tracking - Master'!A:A,1,)</f>
        <v>405-1698522-2868366</v>
      </c>
      <c r="M11840" s="113" t="s">
        <v>88616</v>
      </c>
    </row>
    <row r="11841" spans="11:13">
      <c r="K11841" s="113" t="s">
        <v>88625</v>
      </c>
      <c r="L11841" t="str">
        <f>VLOOKUP(K11841,'AWB Tracking - Master'!A:A,1,)</f>
        <v>405-2835114-7133924</v>
      </c>
      <c r="M11841" s="113" t="s">
        <v>88616</v>
      </c>
    </row>
    <row r="11842" spans="11:13">
      <c r="K11842" s="113" t="s">
        <v>88628</v>
      </c>
      <c r="L11842" t="str">
        <f>VLOOKUP(K11842,'AWB Tracking - Master'!A:A,1,)</f>
        <v>405-9601422-9367566a</v>
      </c>
      <c r="M11842" s="113" t="s">
        <v>88616</v>
      </c>
    </row>
    <row r="11843" spans="11:13">
      <c r="K11843" s="113" t="s">
        <v>88629</v>
      </c>
      <c r="L11843" t="str">
        <f>VLOOKUP(K11843,'AWB Tracking - Master'!A:A,1,)</f>
        <v>402-2567322-3298724</v>
      </c>
      <c r="M11843" s="113" t="s">
        <v>88616</v>
      </c>
    </row>
    <row r="11844" spans="11:13">
      <c r="K11844" s="113" t="s">
        <v>88630</v>
      </c>
      <c r="L11844" t="str">
        <f>VLOOKUP(K11844,'AWB Tracking - Master'!A:A,1,)</f>
        <v>408-6033918-6417963</v>
      </c>
      <c r="M11844" s="113" t="s">
        <v>88616</v>
      </c>
    </row>
    <row r="11845" spans="11:13">
      <c r="K11845" s="113" t="s">
        <v>88631</v>
      </c>
      <c r="L11845" t="str">
        <f>VLOOKUP(K11845,'AWB Tracking - Master'!A:A,1,)</f>
        <v>T945848367</v>
      </c>
      <c r="M11845" s="113" t="s">
        <v>88616</v>
      </c>
    </row>
    <row r="11846" spans="11:13">
      <c r="K11846" s="113" t="s">
        <v>88633</v>
      </c>
      <c r="L11846" t="str">
        <f>VLOOKUP(K11846,'AWB Tracking - Master'!A:A,1,)</f>
        <v>403-3661559-2259537</v>
      </c>
      <c r="M11846" s="113" t="s">
        <v>88616</v>
      </c>
    </row>
    <row r="11847" spans="11:13">
      <c r="K11847" s="113" t="s">
        <v>88634</v>
      </c>
      <c r="L11847" t="str">
        <f>VLOOKUP(K11847,'AWB Tracking - Master'!A:A,1,)</f>
        <v>403-5832058-8982711</v>
      </c>
      <c r="M11847" s="113" t="s">
        <v>88616</v>
      </c>
    </row>
    <row r="11848" spans="11:13">
      <c r="K11848" s="113" t="s">
        <v>88636</v>
      </c>
      <c r="L11848" t="str">
        <f>VLOOKUP(K11848,'AWB Tracking - Master'!A:A,1,)</f>
        <v>404-5434314-2732301</v>
      </c>
      <c r="M11848" s="113" t="s">
        <v>88616</v>
      </c>
    </row>
    <row r="11849" spans="11:13">
      <c r="K11849" s="113" t="s">
        <v>88638</v>
      </c>
      <c r="L11849" t="str">
        <f>VLOOKUP(K11849,'AWB Tracking - Master'!A:A,1,)</f>
        <v>405-0520430-3013158a</v>
      </c>
      <c r="M11849" s="113" t="s">
        <v>88616</v>
      </c>
    </row>
    <row r="11850" spans="11:13">
      <c r="K11850" s="113" t="s">
        <v>88639</v>
      </c>
      <c r="L11850" t="str">
        <f>VLOOKUP(K11850,'AWB Tracking - Master'!A:A,1,)</f>
        <v>408-0834511-1868318</v>
      </c>
      <c r="M11850" s="113" t="s">
        <v>88616</v>
      </c>
    </row>
    <row r="11851" spans="11:13">
      <c r="K11851" s="113" t="s">
        <v>88641</v>
      </c>
      <c r="L11851" t="str">
        <f>VLOOKUP(K11851,'AWB Tracking - Master'!A:A,1,)</f>
        <v>404-1266891-8332300</v>
      </c>
      <c r="M11851" s="113" t="s">
        <v>88616</v>
      </c>
    </row>
    <row r="11852" spans="11:13">
      <c r="K11852" s="113" t="s">
        <v>88643</v>
      </c>
      <c r="L11852" t="str">
        <f>VLOOKUP(K11852,'AWB Tracking - Master'!A:A,1,)</f>
        <v>408-3700776-8433143</v>
      </c>
      <c r="M11852" s="113" t="s">
        <v>88616</v>
      </c>
    </row>
    <row r="11853" spans="11:13">
      <c r="K11853" s="113" t="s">
        <v>88645</v>
      </c>
      <c r="L11853" t="str">
        <f>VLOOKUP(K11853,'AWB Tracking - Master'!A:A,1,)</f>
        <v>408-1970831-7699547</v>
      </c>
      <c r="M11853" s="113" t="s">
        <v>88616</v>
      </c>
    </row>
    <row r="11854" spans="11:13">
      <c r="K11854" s="113" t="s">
        <v>88647</v>
      </c>
      <c r="L11854" t="str">
        <f>VLOOKUP(K11854,'AWB Tracking - Master'!A:A,1,)</f>
        <v>403-4201300-5365128</v>
      </c>
      <c r="M11854" s="113" t="s">
        <v>88616</v>
      </c>
    </row>
    <row r="11855" spans="11:13">
      <c r="K11855" s="113" t="s">
        <v>88649</v>
      </c>
      <c r="L11855" t="str">
        <f>VLOOKUP(K11855,'AWB Tracking - Master'!A:A,1,)</f>
        <v>405-4219403-6119532</v>
      </c>
      <c r="M11855" s="113" t="s">
        <v>88616</v>
      </c>
    </row>
    <row r="11856" spans="11:13">
      <c r="K11856" s="113" t="s">
        <v>88651</v>
      </c>
      <c r="L11856" t="str">
        <f>VLOOKUP(K11856,'AWB Tracking - Master'!A:A,1,)</f>
        <v>406-3155727-9576344</v>
      </c>
      <c r="M11856" s="113" t="s">
        <v>88616</v>
      </c>
    </row>
    <row r="11857" spans="11:13">
      <c r="K11857" s="113" t="s">
        <v>88653</v>
      </c>
      <c r="L11857" t="str">
        <f>VLOOKUP(K11857,'AWB Tracking - Master'!A:A,1,)</f>
        <v>402-0954369-2651507</v>
      </c>
      <c r="M11857" s="113" t="s">
        <v>88616</v>
      </c>
    </row>
    <row r="11858" spans="11:13">
      <c r="K11858" s="113" t="s">
        <v>88655</v>
      </c>
      <c r="L11858" t="str">
        <f>VLOOKUP(K11858,'AWB Tracking - Master'!A:A,1,)</f>
        <v>402-6027578-6802755</v>
      </c>
      <c r="M11858" s="113" t="s">
        <v>88616</v>
      </c>
    </row>
    <row r="11859" spans="11:13">
      <c r="K11859" s="113" t="s">
        <v>88657</v>
      </c>
      <c r="L11859" t="str">
        <f>VLOOKUP(K11859,'AWB Tracking - Master'!A:A,1,)</f>
        <v>171-8499128-2577108</v>
      </c>
      <c r="M11859" s="113" t="s">
        <v>88616</v>
      </c>
    </row>
    <row r="11860" spans="11:13">
      <c r="K11860" s="113" t="s">
        <v>88659</v>
      </c>
      <c r="L11860" t="str">
        <f>VLOOKUP(K11860,'AWB Tracking - Master'!A:A,1,)</f>
        <v>408-6111074-2845965</v>
      </c>
      <c r="M11860" s="113" t="s">
        <v>88616</v>
      </c>
    </row>
    <row r="11861" spans="11:13">
      <c r="K11861" s="113" t="s">
        <v>88661</v>
      </c>
      <c r="L11861" t="str">
        <f>VLOOKUP(K11861,'AWB Tracking - Master'!A:A,1,)</f>
        <v>407-8479576-3733924</v>
      </c>
      <c r="M11861" s="113" t="s">
        <v>88616</v>
      </c>
    </row>
    <row r="11862" spans="11:13">
      <c r="K11862" s="113" t="s">
        <v>88663</v>
      </c>
      <c r="L11862" t="str">
        <f>VLOOKUP(K11862,'AWB Tracking - Master'!A:A,1,)</f>
        <v>408-3998776-3518734</v>
      </c>
      <c r="M11862" s="113" t="s">
        <v>88616</v>
      </c>
    </row>
    <row r="11863" spans="11:13">
      <c r="K11863" s="113" t="s">
        <v>88665</v>
      </c>
      <c r="L11863" t="str">
        <f>VLOOKUP(K11863,'AWB Tracking - Master'!A:A,1,)</f>
        <v>408-1506827-0680336</v>
      </c>
      <c r="M11863" s="113" t="s">
        <v>88616</v>
      </c>
    </row>
    <row r="11864" spans="11:13">
      <c r="K11864" s="113" t="s">
        <v>88667</v>
      </c>
      <c r="L11864" t="str">
        <f>VLOOKUP(K11864,'AWB Tracking - Master'!A:A,1,)</f>
        <v>408-1409412-1605942</v>
      </c>
      <c r="M11864" s="113" t="s">
        <v>88616</v>
      </c>
    </row>
    <row r="11865" spans="11:13">
      <c r="K11865" s="113" t="s">
        <v>88668</v>
      </c>
      <c r="L11865" t="str">
        <f>VLOOKUP(K11865,'AWB Tracking - Master'!A:A,1,)</f>
        <v>408-4806832-3365909</v>
      </c>
      <c r="M11865" s="113" t="s">
        <v>88616</v>
      </c>
    </row>
    <row r="11866" spans="11:13">
      <c r="K11866" s="113" t="s">
        <v>88669</v>
      </c>
      <c r="L11866" t="str">
        <f>VLOOKUP(K11866,'AWB Tracking - Master'!A:A,1,)</f>
        <v>402-4379741-2709111</v>
      </c>
      <c r="M11866" s="113" t="s">
        <v>88616</v>
      </c>
    </row>
    <row r="11867" spans="11:13">
      <c r="K11867" s="113" t="s">
        <v>88671</v>
      </c>
      <c r="L11867" t="str">
        <f>VLOOKUP(K11867,'AWB Tracking - Master'!A:A,1,)</f>
        <v>403-8767566-7875532</v>
      </c>
      <c r="M11867" s="113" t="s">
        <v>88616</v>
      </c>
    </row>
    <row r="11868" spans="11:13">
      <c r="K11868" s="113" t="s">
        <v>88673</v>
      </c>
      <c r="L11868" t="str">
        <f>VLOOKUP(K11868,'AWB Tracking - Master'!A:A,1,)</f>
        <v>404-3961143-1041137</v>
      </c>
      <c r="M11868" s="113" t="s">
        <v>88616</v>
      </c>
    </row>
    <row r="11869" spans="11:13">
      <c r="K11869" s="113" t="s">
        <v>88675</v>
      </c>
      <c r="L11869" t="str">
        <f>VLOOKUP(K11869,'AWB Tracking - Master'!A:A,1,)</f>
        <v>406-9000715-6044308</v>
      </c>
      <c r="M11869" s="113" t="s">
        <v>88616</v>
      </c>
    </row>
    <row r="11870" spans="11:13">
      <c r="K11870" s="113" t="s">
        <v>88676</v>
      </c>
      <c r="L11870" t="str">
        <f>VLOOKUP(K11870,'AWB Tracking - Master'!A:A,1,)</f>
        <v>403-6076799-2965125</v>
      </c>
      <c r="M11870" s="113" t="s">
        <v>88616</v>
      </c>
    </row>
    <row r="11871" spans="11:13">
      <c r="K11871" s="113" t="s">
        <v>88678</v>
      </c>
      <c r="L11871" t="str">
        <f>VLOOKUP(K11871,'AWB Tracking - Master'!A:A,1,)</f>
        <v>402-6722562-6673125</v>
      </c>
      <c r="M11871" s="113" t="s">
        <v>88616</v>
      </c>
    </row>
    <row r="11872" spans="11:13">
      <c r="K11872" s="113" t="s">
        <v>88680</v>
      </c>
      <c r="L11872" t="str">
        <f>VLOOKUP(K11872,'AWB Tracking - Master'!A:A,1,)</f>
        <v>403-1847534-6795538</v>
      </c>
      <c r="M11872" s="113" t="s">
        <v>88616</v>
      </c>
    </row>
    <row r="11873" spans="11:13">
      <c r="K11873" s="113" t="s">
        <v>88682</v>
      </c>
      <c r="L11873" t="str">
        <f>VLOOKUP(K11873,'AWB Tracking - Master'!A:A,1,)</f>
        <v>171-4787074-1323558</v>
      </c>
      <c r="M11873" s="113" t="s">
        <v>88616</v>
      </c>
    </row>
    <row r="11874" spans="11:13">
      <c r="K11874" s="113" t="s">
        <v>88684</v>
      </c>
      <c r="L11874" t="str">
        <f>VLOOKUP(K11874,'AWB Tracking - Master'!A:A,1,)</f>
        <v>171-9960451-9125963</v>
      </c>
      <c r="M11874" s="113" t="s">
        <v>88616</v>
      </c>
    </row>
    <row r="11875" spans="11:13">
      <c r="K11875" s="113" t="s">
        <v>88685</v>
      </c>
      <c r="L11875" t="str">
        <f>VLOOKUP(K11875,'AWB Tracking - Master'!A:A,1,)</f>
        <v>408-1520645-4665928</v>
      </c>
      <c r="M11875" s="113" t="s">
        <v>88616</v>
      </c>
    </row>
    <row r="11876" spans="11:13">
      <c r="K11876" s="113" t="s">
        <v>88687</v>
      </c>
      <c r="L11876" t="str">
        <f>VLOOKUP(K11876,'AWB Tracking - Master'!A:A,1,)</f>
        <v>407-1030258-4954721</v>
      </c>
      <c r="M11876" s="113" t="s">
        <v>88616</v>
      </c>
    </row>
    <row r="11877" spans="11:13">
      <c r="K11877" s="113" t="s">
        <v>88689</v>
      </c>
      <c r="L11877" t="str">
        <f>VLOOKUP(K11877,'AWB Tracking - Master'!A:A,1,)</f>
        <v>404-0797405-4276321</v>
      </c>
      <c r="M11877" s="113" t="s">
        <v>88616</v>
      </c>
    </row>
    <row r="11878" spans="11:13">
      <c r="K11878" s="113" t="s">
        <v>88691</v>
      </c>
      <c r="L11878" t="str">
        <f>VLOOKUP(K11878,'AWB Tracking - Master'!A:A,1,)</f>
        <v>404-5648000-0052312</v>
      </c>
      <c r="M11878" s="113" t="s">
        <v>88616</v>
      </c>
    </row>
    <row r="11879" spans="11:13">
      <c r="K11879" s="113" t="s">
        <v>88693</v>
      </c>
      <c r="L11879" t="str">
        <f>VLOOKUP(K11879,'AWB Tracking - Master'!A:A,1,)</f>
        <v>T688262591</v>
      </c>
      <c r="M11879" s="113" t="s">
        <v>88616</v>
      </c>
    </row>
    <row r="11880" spans="11:13">
      <c r="K11880" s="114" t="s">
        <v>88695</v>
      </c>
      <c r="L11880" t="str">
        <f>VLOOKUP(K11880,'AWB Tracking - Master'!A:A,1,)</f>
        <v>T378803399</v>
      </c>
      <c r="M11880" s="114" t="s">
        <v>88616</v>
      </c>
    </row>
    <row r="11881" spans="11:13">
      <c r="K11881" s="113" t="s">
        <v>88697</v>
      </c>
      <c r="L11881" t="str">
        <f>VLOOKUP(K11881,'AWB Tracking - Master'!A:A,1,)</f>
        <v>405-2043338-4289156</v>
      </c>
      <c r="M11881" s="113" t="s">
        <v>88616</v>
      </c>
    </row>
    <row r="11882" spans="11:13">
      <c r="K11882" s="113" t="s">
        <v>88699</v>
      </c>
      <c r="L11882" t="str">
        <f>VLOOKUP(K11882,'AWB Tracking - Master'!A:A,1,)</f>
        <v>405-1597422-4599515</v>
      </c>
      <c r="M11882" s="113" t="s">
        <v>88616</v>
      </c>
    </row>
    <row r="11883" spans="11:13">
      <c r="K11883" s="113" t="s">
        <v>88701</v>
      </c>
      <c r="L11883" t="str">
        <f>VLOOKUP(K11883,'AWB Tracking - Master'!A:A,1,)</f>
        <v>405-6656487-2037146</v>
      </c>
      <c r="M11883" s="113" t="s">
        <v>88616</v>
      </c>
    </row>
    <row r="11884" spans="11:13">
      <c r="K11884" s="113" t="s">
        <v>88703</v>
      </c>
      <c r="L11884" t="str">
        <f>VLOOKUP(K11884,'AWB Tracking - Master'!A:A,1,)</f>
        <v>407-8433718-4689111</v>
      </c>
      <c r="M11884" s="113" t="s">
        <v>88616</v>
      </c>
    </row>
    <row r="11885" spans="11:13">
      <c r="K11885" s="113" t="s">
        <v>88705</v>
      </c>
      <c r="L11885" t="str">
        <f>VLOOKUP(K11885,'AWB Tracking - Master'!A:A,1,)</f>
        <v>171-9700320-3202768</v>
      </c>
      <c r="M11885" s="113" t="s">
        <v>88616</v>
      </c>
    </row>
    <row r="11886" spans="11:13">
      <c r="K11886" s="113" t="s">
        <v>88707</v>
      </c>
      <c r="L11886" t="str">
        <f>VLOOKUP(K11886,'AWB Tracking - Master'!A:A,1,)</f>
        <v>403-3741898-6052343</v>
      </c>
      <c r="M11886" s="113" t="s">
        <v>88616</v>
      </c>
    </row>
    <row r="11887" spans="11:13">
      <c r="K11887" s="113" t="s">
        <v>88709</v>
      </c>
      <c r="L11887" t="str">
        <f>VLOOKUP(K11887,'AWB Tracking - Master'!A:A,1,)</f>
        <v>403-1602839-1466714</v>
      </c>
      <c r="M11887" s="113" t="s">
        <v>88616</v>
      </c>
    </row>
    <row r="11888" spans="11:13">
      <c r="K11888" s="113" t="s">
        <v>88711</v>
      </c>
      <c r="L11888" t="str">
        <f>VLOOKUP(K11888,'AWB Tracking - Master'!A:A,1,)</f>
        <v>404-5261346-0742761</v>
      </c>
      <c r="M11888" s="113" t="s">
        <v>88616</v>
      </c>
    </row>
    <row r="11889" spans="11:13">
      <c r="K11889" s="113" t="s">
        <v>88714</v>
      </c>
      <c r="L11889" t="str">
        <f>VLOOKUP(K11889,'AWB Tracking - Master'!A:A,1,)</f>
        <v>404-7806117-7828311</v>
      </c>
      <c r="M11889" s="113" t="s">
        <v>88616</v>
      </c>
    </row>
    <row r="11890" spans="11:13">
      <c r="K11890" s="113" t="s">
        <v>88716</v>
      </c>
      <c r="L11890" t="str">
        <f>VLOOKUP(K11890,'AWB Tracking - Master'!A:A,1,)</f>
        <v>408-6562839-2532312</v>
      </c>
      <c r="M11890" s="113" t="s">
        <v>88616</v>
      </c>
    </row>
    <row r="11891" spans="11:13">
      <c r="K11891" s="113" t="s">
        <v>88719</v>
      </c>
      <c r="L11891" t="str">
        <f>VLOOKUP(K11891,'AWB Tracking - Master'!A:A,1,)</f>
        <v>OD334456930056589100</v>
      </c>
      <c r="M11891" s="113" t="s">
        <v>88616</v>
      </c>
    </row>
    <row r="11892" spans="11:13">
      <c r="K11892" s="113" t="s">
        <v>88720</v>
      </c>
      <c r="L11892" t="str">
        <f>VLOOKUP(K11892,'AWB Tracking - Master'!A:A,1,)</f>
        <v>T014153176</v>
      </c>
      <c r="M11892" s="113" t="s">
        <v>88616</v>
      </c>
    </row>
    <row r="11893" spans="11:13">
      <c r="K11893" s="113" t="s">
        <v>88722</v>
      </c>
      <c r="L11893" t="str">
        <f>VLOOKUP(K11893,'AWB Tracking - Master'!A:A,1,)</f>
        <v>404-3398158-6062729</v>
      </c>
      <c r="M11893" s="113" t="s">
        <v>88616</v>
      </c>
    </row>
    <row r="11894" spans="11:13">
      <c r="K11894" s="113" t="s">
        <v>88724</v>
      </c>
      <c r="L11894" t="str">
        <f>VLOOKUP(K11894,'AWB Tracking - Master'!A:A,1,)</f>
        <v>405-0557908-2937159</v>
      </c>
      <c r="M11894" s="113" t="s">
        <v>88616</v>
      </c>
    </row>
    <row r="11895" spans="11:13">
      <c r="K11895" s="113" t="s">
        <v>88726</v>
      </c>
      <c r="L11895" t="str">
        <f>VLOOKUP(K11895,'AWB Tracking - Master'!A:A,1,)</f>
        <v>402-9050102-4755511</v>
      </c>
      <c r="M11895" s="113" t="s">
        <v>88616</v>
      </c>
    </row>
    <row r="11896" spans="11:13">
      <c r="K11896" s="113" t="s">
        <v>88728</v>
      </c>
      <c r="L11896" t="str">
        <f>VLOOKUP(K11896,'AWB Tracking - Master'!A:A,1,)</f>
        <v>407-1247707-6398721</v>
      </c>
      <c r="M11896" s="113" t="s">
        <v>88616</v>
      </c>
    </row>
    <row r="11897" spans="11:13">
      <c r="K11897" s="113" t="s">
        <v>88730</v>
      </c>
      <c r="L11897" t="str">
        <f>VLOOKUP(K11897,'AWB Tracking - Master'!A:A,1,)</f>
        <v>405-1584351-1007532</v>
      </c>
      <c r="M11897" s="113" t="s">
        <v>88616</v>
      </c>
    </row>
    <row r="11898" spans="11:13">
      <c r="K11898" s="113" t="s">
        <v>88732</v>
      </c>
      <c r="L11898" t="str">
        <f>VLOOKUP(K11898,'AWB Tracking - Master'!A:A,1,)</f>
        <v>405-2869522-8626716</v>
      </c>
      <c r="M11898" s="113" t="s">
        <v>88616</v>
      </c>
    </row>
    <row r="11899" spans="11:13">
      <c r="K11899" s="113" t="s">
        <v>88734</v>
      </c>
      <c r="L11899" t="str">
        <f>VLOOKUP(K11899,'AWB Tracking - Master'!A:A,1,)</f>
        <v>407-5591292-1752304</v>
      </c>
      <c r="M11899" s="113" t="s">
        <v>88616</v>
      </c>
    </row>
    <row r="11900" spans="11:13">
      <c r="K11900" s="113" t="s">
        <v>88735</v>
      </c>
      <c r="L11900" t="str">
        <f>VLOOKUP(K11900,'AWB Tracking - Master'!A:A,1,)</f>
        <v>404-4188982-3763521</v>
      </c>
      <c r="M11900" s="113" t="s">
        <v>88616</v>
      </c>
    </row>
    <row r="11901" spans="11:13">
      <c r="K11901" s="113" t="s">
        <v>88737</v>
      </c>
      <c r="L11901" t="str">
        <f>VLOOKUP(K11901,'AWB Tracking - Master'!A:A,1,)</f>
        <v>407-5987733-6716349</v>
      </c>
      <c r="M11901" s="113" t="s">
        <v>88616</v>
      </c>
    </row>
    <row r="11902" spans="11:13">
      <c r="K11902" s="113" t="s">
        <v>88739</v>
      </c>
      <c r="L11902" t="str">
        <f>VLOOKUP(K11902,'AWB Tracking - Master'!A:A,1,)</f>
        <v>407-7249947-2627520</v>
      </c>
      <c r="M11902" s="113" t="s">
        <v>88616</v>
      </c>
    </row>
    <row r="11903" spans="11:13">
      <c r="K11903" s="113" t="s">
        <v>88741</v>
      </c>
      <c r="L11903" t="str">
        <f>VLOOKUP(K11903,'AWB Tracking - Master'!A:A,1,)</f>
        <v>406-3758314-9990702</v>
      </c>
      <c r="M11903" s="113" t="s">
        <v>88616</v>
      </c>
    </row>
    <row r="11904" spans="11:13">
      <c r="K11904" s="113" t="s">
        <v>88743</v>
      </c>
      <c r="L11904" t="str">
        <f>VLOOKUP(K11904,'AWB Tracking - Master'!A:A,1,)</f>
        <v>405-6855379-5856314</v>
      </c>
      <c r="M11904" s="113" t="s">
        <v>88616</v>
      </c>
    </row>
    <row r="11905" spans="11:13">
      <c r="K11905" s="113" t="s">
        <v>88745</v>
      </c>
      <c r="L11905" t="str">
        <f>VLOOKUP(K11905,'AWB Tracking - Master'!A:A,1,)</f>
        <v>BCOM-3899</v>
      </c>
      <c r="M11905" s="113" t="s">
        <v>88616</v>
      </c>
    </row>
    <row r="11906" spans="11:13">
      <c r="K11906" s="113" t="s">
        <v>88747</v>
      </c>
      <c r="L11906" t="str">
        <f>VLOOKUP(K11906,'AWB Tracking - Master'!A:A,1,)</f>
        <v>171-1750420-1848309</v>
      </c>
      <c r="M11906" s="113" t="s">
        <v>88616</v>
      </c>
    </row>
    <row r="11907" spans="11:13">
      <c r="K11907" s="113" t="s">
        <v>88748</v>
      </c>
      <c r="L11907" t="str">
        <f>VLOOKUP(K11907,'AWB Tracking - Master'!A:A,1,)</f>
        <v>402-3872071-2036314</v>
      </c>
      <c r="M11907" s="113" t="s">
        <v>88616</v>
      </c>
    </row>
    <row r="11908" spans="11:13">
      <c r="K11908" s="113" t="s">
        <v>88749</v>
      </c>
      <c r="L11908" t="str">
        <f>VLOOKUP(K11908,'AWB Tracking - Master'!A:A,1,)</f>
        <v>407-8408668-7152336</v>
      </c>
      <c r="M11908" s="113" t="s">
        <v>88616</v>
      </c>
    </row>
    <row r="11909" spans="11:13">
      <c r="K11909" s="113" t="s">
        <v>88750</v>
      </c>
      <c r="L11909" t="str">
        <f>VLOOKUP(K11909,'AWB Tracking - Master'!A:A,1,)</f>
        <v>407-3741005-9204350</v>
      </c>
      <c r="M11909" s="113" t="s">
        <v>88616</v>
      </c>
    </row>
    <row r="11910" spans="11:13">
      <c r="K11910" s="113" t="s">
        <v>88752</v>
      </c>
      <c r="L11910" t="str">
        <f>VLOOKUP(K11910,'AWB Tracking - Master'!A:A,1,)</f>
        <v>407-0135569-2463517</v>
      </c>
      <c r="M11910" s="113" t="s">
        <v>88616</v>
      </c>
    </row>
    <row r="11911" spans="11:13">
      <c r="K11911" s="113" t="s">
        <v>88755</v>
      </c>
      <c r="L11911" t="str">
        <f>VLOOKUP(K11911,'AWB Tracking - Master'!A:A,1,)</f>
        <v>408-1078353-7621969</v>
      </c>
      <c r="M11911" s="113" t="s">
        <v>88616</v>
      </c>
    </row>
    <row r="11912" spans="11:13">
      <c r="K11912" s="113" t="s">
        <v>88757</v>
      </c>
      <c r="L11912" t="str">
        <f>VLOOKUP(K11912,'AWB Tracking - Master'!A:A,1,)</f>
        <v>406-6697858-2219512</v>
      </c>
      <c r="M11912" s="113" t="s">
        <v>88616</v>
      </c>
    </row>
    <row r="11913" spans="11:13">
      <c r="K11913" s="113" t="s">
        <v>88758</v>
      </c>
      <c r="L11913" t="str">
        <f>VLOOKUP(K11913,'AWB Tracking - Master'!A:A,1,)</f>
        <v>405-8318343-5959503</v>
      </c>
      <c r="M11913" s="113" t="s">
        <v>88616</v>
      </c>
    </row>
    <row r="11914" spans="11:13">
      <c r="K11914" s="113" t="s">
        <v>88761</v>
      </c>
      <c r="L11914" t="str">
        <f>VLOOKUP(K11914,'AWB Tracking - Master'!A:A,1,)</f>
        <v>171-0036424-2249133</v>
      </c>
      <c r="M11914" s="113" t="s">
        <v>88616</v>
      </c>
    </row>
    <row r="11915" spans="11:13">
      <c r="K11915" s="113" t="s">
        <v>88763</v>
      </c>
      <c r="L11915" t="str">
        <f>VLOOKUP(K11915,'AWB Tracking - Master'!A:A,1,)</f>
        <v>171-2423966-5185908</v>
      </c>
      <c r="M11915" s="113" t="s">
        <v>88616</v>
      </c>
    </row>
    <row r="11916" spans="11:13">
      <c r="K11916" s="113" t="s">
        <v>88766</v>
      </c>
      <c r="L11916" t="str">
        <f>VLOOKUP(K11916,'AWB Tracking - Master'!A:A,1,)</f>
        <v>404-2043462-5927521</v>
      </c>
      <c r="M11916" s="113" t="s">
        <v>88616</v>
      </c>
    </row>
    <row r="11917" spans="11:13">
      <c r="K11917" s="113" t="s">
        <v>88768</v>
      </c>
      <c r="L11917" t="str">
        <f>VLOOKUP(K11917,'AWB Tracking - Master'!A:A,1,)</f>
        <v>171-1521203-2406749</v>
      </c>
      <c r="M11917" s="113" t="s">
        <v>88616</v>
      </c>
    </row>
    <row r="11918" spans="11:13">
      <c r="K11918" s="113" t="s">
        <v>88770</v>
      </c>
      <c r="L11918" t="str">
        <f>VLOOKUP(K11918,'AWB Tracking - Master'!A:A,1,)</f>
        <v>403-6149673-9873915</v>
      </c>
      <c r="M11918" s="113" t="s">
        <v>88616</v>
      </c>
    </row>
    <row r="11919" spans="11:13">
      <c r="K11919" s="113" t="s">
        <v>88771</v>
      </c>
      <c r="L11919" t="str">
        <f>VLOOKUP(K11919,'AWB Tracking - Master'!A:A,1,)</f>
        <v>171-4800988-2008364</v>
      </c>
      <c r="M11919" s="113" t="s">
        <v>88616</v>
      </c>
    </row>
    <row r="11920" spans="11:13">
      <c r="K11920" s="113" t="s">
        <v>88773</v>
      </c>
      <c r="L11920" t="str">
        <f>VLOOKUP(K11920,'AWB Tracking - Master'!A:A,1,)</f>
        <v>403-1284242-2021926</v>
      </c>
      <c r="M11920" s="113" t="s">
        <v>88616</v>
      </c>
    </row>
    <row r="11921" spans="11:13">
      <c r="K11921" s="113" t="s">
        <v>88775</v>
      </c>
      <c r="L11921" t="str">
        <f>VLOOKUP(K11921,'AWB Tracking - Master'!A:A,1,)</f>
        <v>408-8920707-1157936</v>
      </c>
      <c r="M11921" s="113" t="s">
        <v>88616</v>
      </c>
    </row>
    <row r="11922" spans="11:13">
      <c r="K11922" s="113" t="s">
        <v>88777</v>
      </c>
      <c r="L11922" t="str">
        <f>VLOOKUP(K11922,'AWB Tracking - Master'!A:A,1,)</f>
        <v>402-1889225-8418747</v>
      </c>
      <c r="M11922" s="113" t="s">
        <v>88616</v>
      </c>
    </row>
    <row r="11923" spans="11:13">
      <c r="K11923" s="113" t="s">
        <v>88780</v>
      </c>
      <c r="L11923" t="str">
        <f>VLOOKUP(K11923,'AWB Tracking - Master'!A:A,1,)</f>
        <v>408-9354845-6005162</v>
      </c>
      <c r="M11923" s="113" t="s">
        <v>88616</v>
      </c>
    </row>
    <row r="11924" spans="11:13">
      <c r="K11924" s="113" t="s">
        <v>88782</v>
      </c>
      <c r="L11924" t="str">
        <f>VLOOKUP(K11924,'AWB Tracking - Master'!A:A,1,)</f>
        <v>404-4803573-1899528</v>
      </c>
      <c r="M11924" s="113" t="s">
        <v>88616</v>
      </c>
    </row>
    <row r="11925" spans="11:13">
      <c r="K11925" s="113" t="s">
        <v>88785</v>
      </c>
      <c r="L11925" t="str">
        <f>VLOOKUP(K11925,'AWB Tracking - Master'!A:A,1,)</f>
        <v>403-0894803-3837118</v>
      </c>
      <c r="M11925" s="113" t="s">
        <v>88616</v>
      </c>
    </row>
    <row r="11926" spans="11:13">
      <c r="K11926" s="113" t="s">
        <v>88787</v>
      </c>
      <c r="L11926" t="str">
        <f>VLOOKUP(K11926,'AWB Tracking - Master'!A:A,1,)</f>
        <v>408-9925691-4093142</v>
      </c>
      <c r="M11926" s="113" t="s">
        <v>88616</v>
      </c>
    </row>
    <row r="11927" spans="11:13">
      <c r="K11927" s="113" t="s">
        <v>88789</v>
      </c>
      <c r="L11927" t="str">
        <f>VLOOKUP(K11927,'AWB Tracking - Master'!A:A,1,)</f>
        <v>405-7120816-2781969</v>
      </c>
      <c r="M11927" s="113" t="s">
        <v>88616</v>
      </c>
    </row>
    <row r="11928" spans="11:13">
      <c r="K11928" s="113" t="s">
        <v>88791</v>
      </c>
      <c r="L11928" t="str">
        <f>VLOOKUP(K11928,'AWB Tracking - Master'!A:A,1,)</f>
        <v>404-6871668-0116323</v>
      </c>
      <c r="M11928" s="113" t="s">
        <v>88616</v>
      </c>
    </row>
    <row r="11929" spans="11:13">
      <c r="K11929" s="113" t="s">
        <v>88792</v>
      </c>
      <c r="L11929" t="str">
        <f>VLOOKUP(K11929,'AWB Tracking - Master'!A:A,1,)</f>
        <v>408-2143973-3267544</v>
      </c>
      <c r="M11929" s="113" t="s">
        <v>88616</v>
      </c>
    </row>
    <row r="11930" spans="11:13">
      <c r="K11930" s="113" t="s">
        <v>88793</v>
      </c>
      <c r="L11930" t="str">
        <f>VLOOKUP(K11930,'AWB Tracking - Master'!A:A,1,)</f>
        <v>403-4785417-8748340</v>
      </c>
      <c r="M11930" s="113" t="s">
        <v>88616</v>
      </c>
    </row>
    <row r="11931" spans="11:13">
      <c r="K11931" s="113" t="s">
        <v>88794</v>
      </c>
      <c r="L11931" t="str">
        <f>VLOOKUP(K11931,'AWB Tracking - Master'!A:A,1,)</f>
        <v>403-8217836-0543505</v>
      </c>
      <c r="M11931" s="113" t="s">
        <v>88616</v>
      </c>
    </row>
    <row r="11932" spans="11:13">
      <c r="K11932" s="113" t="s">
        <v>88796</v>
      </c>
      <c r="L11932" t="str">
        <f>VLOOKUP(K11932,'AWB Tracking - Master'!A:A,1,)</f>
        <v>407-1169668-5118730</v>
      </c>
      <c r="M11932" s="113" t="s">
        <v>88616</v>
      </c>
    </row>
    <row r="11933" spans="11:13">
      <c r="K11933" s="113" t="s">
        <v>88798</v>
      </c>
      <c r="L11933" t="str">
        <f>VLOOKUP(K11933,'AWB Tracking - Master'!A:A,1,)</f>
        <v>408-0279046-5820370</v>
      </c>
      <c r="M11933" s="113" t="s">
        <v>88616</v>
      </c>
    </row>
    <row r="11934" spans="11:13">
      <c r="K11934" s="113" t="s">
        <v>88799</v>
      </c>
      <c r="L11934" t="str">
        <f>VLOOKUP(K11934,'AWB Tracking - Master'!A:A,1,)</f>
        <v>171-4371906-2366758</v>
      </c>
      <c r="M11934" s="113" t="s">
        <v>88616</v>
      </c>
    </row>
    <row r="11935" spans="11:13">
      <c r="K11935" s="113" t="s">
        <v>88801</v>
      </c>
      <c r="L11935" t="str">
        <f>VLOOKUP(K11935,'AWB Tracking - Master'!A:A,1,)</f>
        <v>402-6693584-9990728</v>
      </c>
      <c r="M11935" s="113" t="s">
        <v>88616</v>
      </c>
    </row>
    <row r="11936" spans="11:13">
      <c r="K11936" s="113" t="s">
        <v>88803</v>
      </c>
      <c r="L11936" t="str">
        <f>VLOOKUP(K11936,'AWB Tracking - Master'!A:A,1,)</f>
        <v>403-5282975-1895501</v>
      </c>
      <c r="M11936" s="113" t="s">
        <v>88616</v>
      </c>
    </row>
    <row r="11937" spans="11:13">
      <c r="K11937" s="113" t="s">
        <v>88805</v>
      </c>
      <c r="L11937" t="str">
        <f>VLOOKUP(K11937,'AWB Tracking - Master'!A:A,1,)</f>
        <v>405-1930011-6439530</v>
      </c>
      <c r="M11937" s="113" t="s">
        <v>88616</v>
      </c>
    </row>
    <row r="11938" spans="11:13">
      <c r="K11938" s="113" t="s">
        <v>88807</v>
      </c>
      <c r="L11938" t="str">
        <f>VLOOKUP(K11938,'AWB Tracking - Master'!A:A,1,)</f>
        <v>171-5361771-2129951</v>
      </c>
      <c r="M11938" s="113" t="s">
        <v>88616</v>
      </c>
    </row>
    <row r="11939" spans="11:13">
      <c r="K11939" s="113" t="s">
        <v>88809</v>
      </c>
      <c r="L11939" t="str">
        <f>VLOOKUP(K11939,'AWB Tracking - Master'!A:A,1,)</f>
        <v>402-5112775-3302724</v>
      </c>
      <c r="M11939" s="113" t="s">
        <v>88616</v>
      </c>
    </row>
    <row r="11940" spans="11:13">
      <c r="K11940" s="113" t="s">
        <v>88811</v>
      </c>
      <c r="L11940" t="str">
        <f>VLOOKUP(K11940,'AWB Tracking - Master'!A:A,1,)</f>
        <v>406-5714567-3269963</v>
      </c>
      <c r="M11940" s="113" t="s">
        <v>88616</v>
      </c>
    </row>
    <row r="11941" spans="11:13">
      <c r="K11941" s="113" t="s">
        <v>88813</v>
      </c>
      <c r="L11941" t="str">
        <f>VLOOKUP(K11941,'AWB Tracking - Master'!A:A,1,)</f>
        <v>171-3770269-5957111</v>
      </c>
      <c r="M11941" s="113" t="s">
        <v>88616</v>
      </c>
    </row>
    <row r="11942" spans="11:13">
      <c r="K11942" s="113" t="s">
        <v>88815</v>
      </c>
      <c r="L11942" t="str">
        <f>VLOOKUP(K11942,'AWB Tracking - Master'!A:A,1,)</f>
        <v>407-3979009-8353161</v>
      </c>
      <c r="M11942" s="113" t="s">
        <v>88616</v>
      </c>
    </row>
    <row r="11943" spans="11:13">
      <c r="K11943" s="113" t="s">
        <v>88816</v>
      </c>
      <c r="L11943" t="str">
        <f>VLOOKUP(K11943,'AWB Tracking - Master'!A:A,1,)</f>
        <v>404-2865412-8076315</v>
      </c>
      <c r="M11943" s="113" t="s">
        <v>88616</v>
      </c>
    </row>
    <row r="11944" spans="11:13">
      <c r="K11944" s="114" t="s">
        <v>88818</v>
      </c>
      <c r="L11944" t="str">
        <f>VLOOKUP(K11944,'AWB Tracking - Master'!A:A,1,)</f>
        <v>402-8246550-0585962</v>
      </c>
      <c r="M11944" s="114" t="s">
        <v>88616</v>
      </c>
    </row>
    <row r="11945" spans="11:13">
      <c r="K11945" s="113" t="s">
        <v>88820</v>
      </c>
      <c r="L11945" t="str">
        <f>VLOOKUP(K11945,'AWB Tracking - Master'!A:A,1,)</f>
        <v>403-7925508-0230728</v>
      </c>
      <c r="M11945" s="113" t="s">
        <v>88616</v>
      </c>
    </row>
    <row r="11946" spans="11:13">
      <c r="K11946" s="113" t="s">
        <v>88822</v>
      </c>
      <c r="L11946" t="str">
        <f>VLOOKUP(K11946,'AWB Tracking - Master'!A:A,1,)</f>
        <v>407-8575139-1829149</v>
      </c>
      <c r="M11946" s="113" t="s">
        <v>88616</v>
      </c>
    </row>
    <row r="11947" spans="11:13">
      <c r="K11947" s="113" t="s">
        <v>88824</v>
      </c>
      <c r="L11947" t="str">
        <f>VLOOKUP(K11947,'AWB Tracking - Master'!A:A,1,)</f>
        <v>406-8543286-8579569</v>
      </c>
      <c r="M11947" s="113" t="s">
        <v>88616</v>
      </c>
    </row>
    <row r="11948" spans="11:13">
      <c r="K11948" s="113" t="s">
        <v>88826</v>
      </c>
      <c r="L11948" t="str">
        <f>VLOOKUP(K11948,'AWB Tracking - Master'!A:A,1,)</f>
        <v>407-8694736-4185922</v>
      </c>
      <c r="M11948" s="113" t="s">
        <v>88616</v>
      </c>
    </row>
    <row r="11949" spans="11:13">
      <c r="K11949" s="113" t="s">
        <v>88829</v>
      </c>
      <c r="L11949" t="str">
        <f>VLOOKUP(K11949,'AWB Tracking - Master'!A:A,1,)</f>
        <v>404-1281601-0934704</v>
      </c>
      <c r="M11949" s="113" t="s">
        <v>88616</v>
      </c>
    </row>
    <row r="11950" spans="11:13">
      <c r="K11950" s="113" t="s">
        <v>88831</v>
      </c>
      <c r="L11950" t="str">
        <f>VLOOKUP(K11950,'AWB Tracking - Master'!A:A,1,)</f>
        <v>408-3232421-8473162</v>
      </c>
      <c r="M11950" s="113" t="s">
        <v>88616</v>
      </c>
    </row>
    <row r="11951" spans="11:13">
      <c r="K11951" s="113" t="s">
        <v>88833</v>
      </c>
      <c r="L11951" t="str">
        <f>VLOOKUP(K11951,'AWB Tracking - Master'!A:A,1,)</f>
        <v>406-2731799-1663555</v>
      </c>
      <c r="M11951" s="113" t="s">
        <v>88616</v>
      </c>
    </row>
    <row r="11952" spans="11:13">
      <c r="K11952" s="113" t="s">
        <v>88834</v>
      </c>
      <c r="L11952" t="str">
        <f>VLOOKUP(K11952,'AWB Tracking - Master'!A:A,1,)</f>
        <v>404-4407247-0869156</v>
      </c>
      <c r="M11952" s="113" t="s">
        <v>88616</v>
      </c>
    </row>
    <row r="11953" spans="11:13">
      <c r="K11953" s="113" t="s">
        <v>88836</v>
      </c>
      <c r="L11953" t="str">
        <f>VLOOKUP(K11953,'AWB Tracking - Master'!A:A,1,)</f>
        <v>402-9559343-0315557</v>
      </c>
      <c r="M11953" s="113" t="s">
        <v>88616</v>
      </c>
    </row>
    <row r="11954" spans="11:13">
      <c r="K11954" s="113" t="s">
        <v>88838</v>
      </c>
      <c r="L11954" t="str">
        <f>VLOOKUP(K11954,'AWB Tracking - Master'!A:A,1,)</f>
        <v>406-3896905-9547524</v>
      </c>
      <c r="M11954" s="113" t="s">
        <v>88616</v>
      </c>
    </row>
    <row r="11955" spans="11:13">
      <c r="K11955" s="113" t="s">
        <v>88841</v>
      </c>
      <c r="L11955" t="str">
        <f>VLOOKUP(K11955,'AWB Tracking - Master'!A:A,1,)</f>
        <v>OD434456394535213100</v>
      </c>
      <c r="M11955" s="113" t="s">
        <v>88616</v>
      </c>
    </row>
    <row r="11956" spans="11:13">
      <c r="K11956" s="113" t="s">
        <v>88843</v>
      </c>
      <c r="L11956" t="str">
        <f>VLOOKUP(K11956,'AWB Tracking - Master'!A:A,1,)</f>
        <v>OD434457385576286100</v>
      </c>
      <c r="M11956" s="113" t="s">
        <v>88616</v>
      </c>
    </row>
    <row r="11957" spans="11:13">
      <c r="K11957" s="113" t="s">
        <v>88845</v>
      </c>
      <c r="L11957" t="str">
        <f>VLOOKUP(K11957,'AWB Tracking - Master'!A:A,1,)</f>
        <v>OD434462121416908100</v>
      </c>
      <c r="M11957" s="113" t="s">
        <v>88616</v>
      </c>
    </row>
    <row r="11958" spans="11:13">
      <c r="K11958" s="113" t="s">
        <v>88848</v>
      </c>
      <c r="L11958" t="str">
        <f>VLOOKUP(K11958,'AWB Tracking - Master'!A:A,1,)</f>
        <v>OD334466803674508100</v>
      </c>
      <c r="M11958" s="113" t="s">
        <v>88616</v>
      </c>
    </row>
    <row r="11959" spans="11:13">
      <c r="K11959" s="113" t="s">
        <v>88850</v>
      </c>
      <c r="L11959" t="str">
        <f>VLOOKUP(K11959,'AWB Tracking - Master'!A:A,1,)</f>
        <v>OD334492376082290100</v>
      </c>
      <c r="M11959" s="113" t="s">
        <v>88616</v>
      </c>
    </row>
    <row r="11960" spans="11:13">
      <c r="K11960" s="113" t="s">
        <v>88852</v>
      </c>
      <c r="L11960" t="str">
        <f>VLOOKUP(K11960,'AWB Tracking - Master'!A:A,1,)</f>
        <v>OD434494411582261100</v>
      </c>
      <c r="M11960" s="113" t="s">
        <v>88616</v>
      </c>
    </row>
    <row r="11961" spans="11:13">
      <c r="K11961" s="113" t="s">
        <v>88853</v>
      </c>
      <c r="L11961" t="str">
        <f>VLOOKUP(K11961,'AWB Tracking - Master'!A:A,1,)</f>
        <v>OD434495710113729100</v>
      </c>
      <c r="M11961" s="113" t="s">
        <v>88616</v>
      </c>
    </row>
    <row r="11962" spans="11:13">
      <c r="K11962" s="113" t="s">
        <v>88855</v>
      </c>
      <c r="L11962" t="str">
        <f>VLOOKUP(K11962,'AWB Tracking - Master'!A:A,1,)</f>
        <v>OD334499799797915100</v>
      </c>
      <c r="M11962" s="113" t="s">
        <v>88616</v>
      </c>
    </row>
    <row r="11963" spans="11:13">
      <c r="K11963" s="113" t="s">
        <v>88857</v>
      </c>
      <c r="L11963" t="str">
        <f>VLOOKUP(K11963,'AWB Tracking - Master'!A:A,1,)</f>
        <v>OD334495685964186100</v>
      </c>
      <c r="M11963" s="113" t="s">
        <v>88616</v>
      </c>
    </row>
    <row r="11964" spans="11:13">
      <c r="K11964" s="113" t="s">
        <v>88859</v>
      </c>
      <c r="L11964" t="str">
        <f>VLOOKUP(K11964,'AWB Tracking - Master'!A:A,1,)</f>
        <v>OD334504010897162100</v>
      </c>
      <c r="M11964" s="113" t="s">
        <v>88616</v>
      </c>
    </row>
    <row r="11965" spans="11:13">
      <c r="K11965" s="113" t="s">
        <v>88861</v>
      </c>
      <c r="L11965" t="str">
        <f>VLOOKUP(K11965,'AWB Tracking - Master'!A:A,1,)</f>
        <v>OD334504575115386100</v>
      </c>
      <c r="M11965" s="113" t="s">
        <v>88616</v>
      </c>
    </row>
    <row r="11966" spans="11:13">
      <c r="K11966" s="113" t="s">
        <v>88863</v>
      </c>
      <c r="L11966" t="str">
        <f>VLOOKUP(K11966,'AWB Tracking - Master'!A:A,1,)</f>
        <v>171-7571012-9241908</v>
      </c>
      <c r="M11966" s="113" t="s">
        <v>88616</v>
      </c>
    </row>
    <row r="11967" spans="11:13">
      <c r="K11967" s="113" t="s">
        <v>88865</v>
      </c>
      <c r="L11967" t="str">
        <f>VLOOKUP(K11967,'AWB Tracking - Master'!A:A,1,)</f>
        <v>404-7364804-6469967</v>
      </c>
      <c r="M11967" s="113" t="s">
        <v>88616</v>
      </c>
    </row>
    <row r="11968" spans="11:13">
      <c r="K11968" s="113" t="s">
        <v>88867</v>
      </c>
      <c r="L11968" t="str">
        <f>VLOOKUP(K11968,'AWB Tracking - Master'!A:A,1,)</f>
        <v>406-0328709-0930768</v>
      </c>
      <c r="M11968" s="113" t="s">
        <v>88616</v>
      </c>
    </row>
    <row r="11969" spans="11:13">
      <c r="K11969" s="113" t="s">
        <v>88869</v>
      </c>
      <c r="L11969" t="str">
        <f>VLOOKUP(K11969,'AWB Tracking - Master'!A:A,1,)</f>
        <v>408-3712454-7047536</v>
      </c>
      <c r="M11969" s="113" t="s">
        <v>88616</v>
      </c>
    </row>
    <row r="11970" spans="11:13">
      <c r="K11970" s="113" t="s">
        <v>88871</v>
      </c>
      <c r="L11970" t="str">
        <f>VLOOKUP(K11970,'AWB Tracking - Master'!A:A,1,)</f>
        <v>171-5877262-7923563</v>
      </c>
      <c r="M11970" s="113" t="s">
        <v>88616</v>
      </c>
    </row>
    <row r="11971" spans="11:13">
      <c r="K11971" s="113" t="s">
        <v>88873</v>
      </c>
      <c r="L11971" t="str">
        <f>VLOOKUP(K11971,'AWB Tracking - Master'!A:A,1,)</f>
        <v>403-2090129-1345146</v>
      </c>
      <c r="M11971" s="113" t="s">
        <v>88616</v>
      </c>
    </row>
    <row r="11972" spans="11:13">
      <c r="K11972" s="113" t="s">
        <v>88875</v>
      </c>
      <c r="L11972" t="str">
        <f>VLOOKUP(K11972,'AWB Tracking - Master'!A:A,1,)</f>
        <v>404-2815910-8724357</v>
      </c>
      <c r="M11972" s="113" t="s">
        <v>88616</v>
      </c>
    </row>
    <row r="11973" spans="11:13">
      <c r="K11973" s="113" t="s">
        <v>88877</v>
      </c>
      <c r="L11973" t="str">
        <f>VLOOKUP(K11973,'AWB Tracking - Master'!A:A,1,)</f>
        <v>406-6584271-6493146</v>
      </c>
      <c r="M11973" s="113" t="s">
        <v>88616</v>
      </c>
    </row>
    <row r="11974" spans="11:13">
      <c r="K11974" s="113" t="s">
        <v>88879</v>
      </c>
      <c r="L11974" t="str">
        <f>VLOOKUP(K11974,'AWB Tracking - Master'!A:A,1,)</f>
        <v>403-4353845-8963514</v>
      </c>
      <c r="M11974" s="113" t="s">
        <v>88616</v>
      </c>
    </row>
    <row r="11975" spans="11:13">
      <c r="K11975" s="113" t="s">
        <v>88881</v>
      </c>
      <c r="L11975" t="str">
        <f>VLOOKUP(K11975,'AWB Tracking - Master'!A:A,1,)</f>
        <v>407-8549693-9701149</v>
      </c>
      <c r="M11975" s="113" t="s">
        <v>88616</v>
      </c>
    </row>
    <row r="11976" spans="11:13">
      <c r="K11976" s="113" t="s">
        <v>88882</v>
      </c>
      <c r="L11976" t="str">
        <f>VLOOKUP(K11976,'AWB Tracking - Master'!A:A,1,)</f>
        <v>BCOM-3900</v>
      </c>
      <c r="M11976" s="113" t="s">
        <v>88616</v>
      </c>
    </row>
    <row r="11977" spans="11:13">
      <c r="K11977" s="113" t="s">
        <v>88884</v>
      </c>
      <c r="L11977" t="str">
        <f>VLOOKUP(K11977,'AWB Tracking - Master'!A:A,1,)</f>
        <v>402-1330386-7351545</v>
      </c>
      <c r="M11977" s="113" t="s">
        <v>88616</v>
      </c>
    </row>
    <row r="11978" spans="11:13">
      <c r="K11978" s="113" t="s">
        <v>88885</v>
      </c>
      <c r="L11978" t="str">
        <f>VLOOKUP(K11978,'AWB Tracking - Master'!A:A,1,)</f>
        <v>407-6161127-2655522</v>
      </c>
      <c r="M11978" s="113" t="s">
        <v>88616</v>
      </c>
    </row>
    <row r="11979" spans="11:13">
      <c r="K11979" s="113" t="s">
        <v>88887</v>
      </c>
      <c r="L11979" t="str">
        <f>VLOOKUP(K11979,'AWB Tracking - Master'!A:A,1,)</f>
        <v>402-4802796-8334764</v>
      </c>
      <c r="M11979" s="113" t="s">
        <v>88616</v>
      </c>
    </row>
    <row r="11980" spans="11:13">
      <c r="K11980" s="113" t="s">
        <v>88890</v>
      </c>
      <c r="L11980" t="str">
        <f>VLOOKUP(K11980,'AWB Tracking - Master'!A:A,1,)</f>
        <v>404-8277731-4986744</v>
      </c>
      <c r="M11980" s="113" t="s">
        <v>88616</v>
      </c>
    </row>
    <row r="11981" spans="11:13">
      <c r="K11981" s="113" t="s">
        <v>88891</v>
      </c>
      <c r="L11981" t="str">
        <f>VLOOKUP(K11981,'AWB Tracking - Master'!A:A,1,)</f>
        <v>403-3556641-9756325</v>
      </c>
      <c r="M11981" s="113" t="s">
        <v>88616</v>
      </c>
    </row>
    <row r="11982" spans="11:13">
      <c r="K11982" s="113" t="s">
        <v>88893</v>
      </c>
      <c r="L11982" t="str">
        <f>VLOOKUP(K11982,'AWB Tracking - Master'!A:A,1,)</f>
        <v>408-7175241-5082719</v>
      </c>
      <c r="M11982" s="113" t="s">
        <v>88616</v>
      </c>
    </row>
    <row r="11983" spans="11:13">
      <c r="K11983" s="113" t="s">
        <v>88895</v>
      </c>
      <c r="L11983" t="str">
        <f>VLOOKUP(K11983,'AWB Tracking - Master'!A:A,1,)</f>
        <v>404-9079686-4413118</v>
      </c>
      <c r="M11983" s="113" t="s">
        <v>88616</v>
      </c>
    </row>
    <row r="11984" spans="11:13">
      <c r="K11984" s="113" t="s">
        <v>88897</v>
      </c>
      <c r="L11984" t="str">
        <f>VLOOKUP(K11984,'AWB Tracking - Master'!A:A,1,)</f>
        <v>171-9516990-4281923</v>
      </c>
      <c r="M11984" s="113" t="s">
        <v>88616</v>
      </c>
    </row>
    <row r="11985" spans="11:13">
      <c r="K11985" s="113" t="s">
        <v>88899</v>
      </c>
      <c r="L11985" t="str">
        <f>VLOOKUP(K11985,'AWB Tracking - Master'!A:A,1,)</f>
        <v>171-5296623-2513153</v>
      </c>
      <c r="M11985" s="113" t="s">
        <v>88616</v>
      </c>
    </row>
    <row r="11986" spans="11:13">
      <c r="K11986" s="113" t="s">
        <v>88901</v>
      </c>
      <c r="L11986" t="str">
        <f>VLOOKUP(K11986,'AWB Tracking - Master'!A:A,1,)</f>
        <v>404-4471863-8826718</v>
      </c>
      <c r="M11986" s="113" t="s">
        <v>88616</v>
      </c>
    </row>
    <row r="11987" spans="11:13">
      <c r="K11987" s="113" t="s">
        <v>88903</v>
      </c>
      <c r="L11987" t="str">
        <f>VLOOKUP(K11987,'AWB Tracking - Master'!A:A,1,)</f>
        <v>405-0736587-8355518</v>
      </c>
      <c r="M11987" s="113" t="s">
        <v>88616</v>
      </c>
    </row>
    <row r="11988" spans="11:13">
      <c r="K11988" s="113" t="s">
        <v>88905</v>
      </c>
      <c r="L11988" t="str">
        <f>VLOOKUP(K11988,'AWB Tracking - Master'!A:A,1,)</f>
        <v>OD434499158256572100</v>
      </c>
      <c r="M11988" s="113" t="s">
        <v>88616</v>
      </c>
    </row>
    <row r="11989" spans="11:13">
      <c r="K11989" s="113" t="s">
        <v>88907</v>
      </c>
      <c r="L11989" t="str">
        <f>VLOOKUP(K11989,'AWB Tracking - Master'!A:A,1,)</f>
        <v>403-2650494-9547541</v>
      </c>
      <c r="M11989" s="113" t="s">
        <v>88616</v>
      </c>
    </row>
    <row r="11990" spans="11:13">
      <c r="K11990" s="113" t="s">
        <v>88909</v>
      </c>
      <c r="L11990" t="str">
        <f>VLOOKUP(K11990,'AWB Tracking - Master'!A:A,1,)</f>
        <v>404-1216552-4237142</v>
      </c>
      <c r="M11990" s="113" t="s">
        <v>88616</v>
      </c>
    </row>
    <row r="11991" spans="11:13">
      <c r="K11991" s="113" t="s">
        <v>88911</v>
      </c>
      <c r="L11991" t="str">
        <f>VLOOKUP(K11991,'AWB Tracking - Master'!A:A,1,)</f>
        <v>404-7509991-6329168</v>
      </c>
      <c r="M11991" s="113" t="s">
        <v>88616</v>
      </c>
    </row>
    <row r="11992" spans="11:13">
      <c r="K11992" s="113" t="s">
        <v>88913</v>
      </c>
      <c r="L11992" t="str">
        <f>VLOOKUP(K11992,'AWB Tracking - Master'!A:A,1,)</f>
        <v>407-3119707-2837110</v>
      </c>
      <c r="M11992" s="113" t="s">
        <v>88616</v>
      </c>
    </row>
    <row r="11993" spans="11:13">
      <c r="K11993" s="113" t="s">
        <v>88915</v>
      </c>
      <c r="L11993" t="str">
        <f>VLOOKUP(K11993,'AWB Tracking - Master'!A:A,1,)</f>
        <v>405-3137231-8650763</v>
      </c>
      <c r="M11993" s="113" t="s">
        <v>88616</v>
      </c>
    </row>
    <row r="11994" spans="11:13">
      <c r="K11994" s="113" t="s">
        <v>88916</v>
      </c>
      <c r="L11994" t="str">
        <f>VLOOKUP(K11994,'AWB Tracking - Master'!A:A,1,)</f>
        <v>402-4599001-6573946</v>
      </c>
      <c r="M11994" s="113" t="s">
        <v>88616</v>
      </c>
    </row>
    <row r="11995" spans="11:13">
      <c r="K11995" s="113" t="s">
        <v>88918</v>
      </c>
      <c r="L11995" t="str">
        <f>VLOOKUP(K11995,'AWB Tracking - Master'!A:A,1,)</f>
        <v>405-7829725-1977932</v>
      </c>
      <c r="M11995" s="113" t="s">
        <v>88616</v>
      </c>
    </row>
    <row r="11996" spans="11:13">
      <c r="K11996" s="113" t="s">
        <v>88920</v>
      </c>
      <c r="L11996" t="str">
        <f>VLOOKUP(K11996,'AWB Tracking - Master'!A:A,1,)</f>
        <v>405-8852774-7863546</v>
      </c>
      <c r="M11996" s="113" t="s">
        <v>88616</v>
      </c>
    </row>
    <row r="11997" spans="11:13">
      <c r="K11997" s="113" t="s">
        <v>88922</v>
      </c>
      <c r="L11997" t="str">
        <f>VLOOKUP(K11997,'AWB Tracking - Master'!A:A,1,)</f>
        <v>402-3377877-9376328</v>
      </c>
      <c r="M11997" s="113" t="s">
        <v>88616</v>
      </c>
    </row>
    <row r="11998" spans="11:13">
      <c r="K11998" s="113" t="s">
        <v>88924</v>
      </c>
      <c r="L11998" t="str">
        <f>VLOOKUP(K11998,'AWB Tracking - Master'!A:A,1,)</f>
        <v>402-3905358-4808358</v>
      </c>
      <c r="M11998" s="113" t="s">
        <v>88616</v>
      </c>
    </row>
    <row r="11999" spans="11:13">
      <c r="K11999" s="113" t="s">
        <v>88926</v>
      </c>
      <c r="L11999" t="str">
        <f>VLOOKUP(K11999,'AWB Tracking - Master'!A:A,1,)</f>
        <v>403-0647539-2421159</v>
      </c>
      <c r="M11999" s="113" t="s">
        <v>88616</v>
      </c>
    </row>
    <row r="12000" spans="11:13">
      <c r="K12000" s="113" t="s">
        <v>88929</v>
      </c>
      <c r="L12000" t="str">
        <f>VLOOKUP(K12000,'AWB Tracking - Master'!A:A,1,)</f>
        <v>406-8594658-8777106a</v>
      </c>
      <c r="M12000" s="113" t="s">
        <v>88616</v>
      </c>
    </row>
    <row r="12001" spans="11:13">
      <c r="K12001" s="113" t="s">
        <v>88931</v>
      </c>
      <c r="L12001" t="str">
        <f>VLOOKUP(K12001,'AWB Tracking - Master'!A:A,1,)</f>
        <v>408-4598989-7016353</v>
      </c>
      <c r="M12001" s="113" t="s">
        <v>88616</v>
      </c>
    </row>
    <row r="12002" spans="11:13">
      <c r="K12002" s="113" t="s">
        <v>88932</v>
      </c>
      <c r="L12002" t="str">
        <f>VLOOKUP(K12002,'AWB Tracking - Master'!A:A,1,)</f>
        <v>406-3292830-7453964</v>
      </c>
      <c r="M12002" s="113" t="s">
        <v>88616</v>
      </c>
    </row>
    <row r="12003" spans="11:13">
      <c r="K12003" s="113" t="s">
        <v>88934</v>
      </c>
      <c r="L12003" t="str">
        <f>VLOOKUP(K12003,'AWB Tracking - Master'!A:A,1,)</f>
        <v>407-6667525-2833941</v>
      </c>
      <c r="M12003" s="113" t="s">
        <v>88616</v>
      </c>
    </row>
    <row r="12004" spans="11:13">
      <c r="K12004" s="113" t="s">
        <v>88937</v>
      </c>
      <c r="L12004" t="str">
        <f>VLOOKUP(K12004,'AWB Tracking - Master'!A:A,1,)</f>
        <v>406-6057398-9773953</v>
      </c>
      <c r="M12004" s="113" t="s">
        <v>88616</v>
      </c>
    </row>
    <row r="12005" spans="11:13">
      <c r="K12005" s="113" t="s">
        <v>88939</v>
      </c>
      <c r="L12005" t="str">
        <f>VLOOKUP(K12005,'AWB Tracking - Master'!A:A,1,)</f>
        <v>404-7293856-3773144</v>
      </c>
      <c r="M12005" s="113" t="s">
        <v>88616</v>
      </c>
    </row>
    <row r="12006" spans="11:13">
      <c r="K12006" s="113" t="s">
        <v>88941</v>
      </c>
      <c r="L12006" t="str">
        <f>VLOOKUP(K12006,'AWB Tracking - Master'!A:A,1,)</f>
        <v>403-6026864-8011559</v>
      </c>
      <c r="M12006" s="113" t="s">
        <v>88616</v>
      </c>
    </row>
    <row r="12007" spans="11:13">
      <c r="K12007" s="113" t="s">
        <v>88943</v>
      </c>
      <c r="L12007" t="str">
        <f>VLOOKUP(K12007,'AWB Tracking - Master'!A:A,1,)</f>
        <v>407-2496505-0896307</v>
      </c>
      <c r="M12007" s="113" t="s">
        <v>88616</v>
      </c>
    </row>
    <row r="12008" spans="11:13">
      <c r="K12008" s="113" t="s">
        <v>88945</v>
      </c>
      <c r="L12008" t="str">
        <f>VLOOKUP(K12008,'AWB Tracking - Master'!A:A,1,)</f>
        <v>404-3246489-0893913</v>
      </c>
      <c r="M12008" s="113" t="s">
        <v>88616</v>
      </c>
    </row>
    <row r="12009" spans="11:13">
      <c r="K12009" s="113" t="s">
        <v>88947</v>
      </c>
      <c r="L12009" t="str">
        <f>VLOOKUP(K12009,'AWB Tracking - Master'!A:A,1,)</f>
        <v>402-4582423-3348355</v>
      </c>
      <c r="M12009" s="113" t="s">
        <v>88616</v>
      </c>
    </row>
    <row r="12010" spans="11:13">
      <c r="K12010" s="113" t="s">
        <v>88949</v>
      </c>
      <c r="L12010" t="str">
        <f>VLOOKUP(K12010,'AWB Tracking - Master'!A:A,1,)</f>
        <v>407-2164996-5109922</v>
      </c>
      <c r="M12010" s="113" t="s">
        <v>88616</v>
      </c>
    </row>
    <row r="12011" spans="11:13">
      <c r="K12011" s="113" t="s">
        <v>88951</v>
      </c>
      <c r="L12011" t="str">
        <f>VLOOKUP(K12011,'AWB Tracking - Master'!A:A,1,)</f>
        <v>OD434504697224368100</v>
      </c>
      <c r="M12011" s="113" t="s">
        <v>88616</v>
      </c>
    </row>
    <row r="12012" spans="11:13">
      <c r="K12012" s="113" t="s">
        <v>88953</v>
      </c>
      <c r="L12012" t="str">
        <f>VLOOKUP(K12012,'AWB Tracking - Master'!A:A,1,)</f>
        <v>407-6991572-9609151</v>
      </c>
      <c r="M12012" s="113" t="s">
        <v>88616</v>
      </c>
    </row>
    <row r="12013" spans="11:13">
      <c r="K12013" s="113" t="s">
        <v>88955</v>
      </c>
      <c r="L12013" t="str">
        <f>VLOOKUP(K12013,'AWB Tracking - Master'!A:A,1,)</f>
        <v>406-8594658-8777106</v>
      </c>
      <c r="M12013" s="113" t="s">
        <v>88616</v>
      </c>
    </row>
    <row r="12014" spans="11:13">
      <c r="K12014" s="113" t="s">
        <v>88956</v>
      </c>
      <c r="L12014" t="str">
        <f>VLOOKUP(K12014,'AWB Tracking - Master'!A:A,1,)</f>
        <v>OD334508551337780100</v>
      </c>
      <c r="M12014" s="113" t="s">
        <v>88616</v>
      </c>
    </row>
    <row r="12015" spans="11:13">
      <c r="K12015" s="349" t="s">
        <v>88957</v>
      </c>
      <c r="L12015" t="str">
        <f>VLOOKUP(K12015,'AWB Tracking - Master'!A:A,1,)</f>
        <v>BCOM-3901</v>
      </c>
      <c r="M12015" s="113" t="s">
        <v>89005</v>
      </c>
    </row>
    <row r="12016" spans="11:13">
      <c r="K12016" s="349" t="s">
        <v>88957</v>
      </c>
      <c r="L12016" t="str">
        <f>VLOOKUP(K12016,'AWB Tracking - Master'!A:A,1,)</f>
        <v>BCOM-3901</v>
      </c>
      <c r="M12016" s="113" t="s">
        <v>89005</v>
      </c>
    </row>
    <row r="12017" spans="11:13">
      <c r="K12017" s="113" t="s">
        <v>88959</v>
      </c>
      <c r="L12017" t="str">
        <f>VLOOKUP(K12017,'AWB Tracking - Master'!A:A,1,)</f>
        <v>406-6060856-1045904</v>
      </c>
      <c r="M12017" s="113" t="s">
        <v>89005</v>
      </c>
    </row>
    <row r="12018" spans="11:13">
      <c r="K12018" s="113" t="s">
        <v>88961</v>
      </c>
      <c r="L12018" t="str">
        <f>VLOOKUP(K12018,'AWB Tracking - Master'!A:A,1,)</f>
        <v>405-6496546-8871565</v>
      </c>
      <c r="M12018" s="113" t="s">
        <v>89005</v>
      </c>
    </row>
    <row r="12019" spans="11:13">
      <c r="K12019" s="113" t="s">
        <v>88963</v>
      </c>
      <c r="L12019" t="str">
        <f>VLOOKUP(K12019,'AWB Tracking - Master'!A:A,1,)</f>
        <v>406-8705692-0112353</v>
      </c>
      <c r="M12019" s="113" t="s">
        <v>89005</v>
      </c>
    </row>
    <row r="12020" spans="11:13">
      <c r="K12020" s="113" t="s">
        <v>88965</v>
      </c>
      <c r="L12020" t="str">
        <f>VLOOKUP(K12020,'AWB Tracking - Master'!A:A,1,)</f>
        <v>BCOM-3903</v>
      </c>
      <c r="M12020" s="113" t="s">
        <v>89005</v>
      </c>
    </row>
    <row r="12021" spans="11:13">
      <c r="K12021" s="113" t="s">
        <v>88967</v>
      </c>
      <c r="L12021" t="str">
        <f>VLOOKUP(K12021,'AWB Tracking - Master'!A:A,1,)</f>
        <v>408-6399561-6097129</v>
      </c>
      <c r="M12021" s="113" t="s">
        <v>89005</v>
      </c>
    </row>
    <row r="12022" spans="11:13">
      <c r="K12022" s="113" t="s">
        <v>88969</v>
      </c>
      <c r="L12022" t="str">
        <f>VLOOKUP(K12022,'AWB Tracking - Master'!A:A,1,)</f>
        <v>171-4391662-8101908</v>
      </c>
      <c r="M12022" s="113" t="s">
        <v>89005</v>
      </c>
    </row>
    <row r="12023" spans="11:13">
      <c r="K12023" s="113" t="s">
        <v>88971</v>
      </c>
      <c r="L12023" t="str">
        <f>VLOOKUP(K12023,'AWB Tracking - Master'!A:A,1,)</f>
        <v>407-5008639-8372359</v>
      </c>
      <c r="M12023" s="113" t="s">
        <v>89005</v>
      </c>
    </row>
    <row r="12024" spans="11:13">
      <c r="K12024" s="113" t="s">
        <v>88973</v>
      </c>
      <c r="L12024" t="str">
        <f>VLOOKUP(K12024,'AWB Tracking - Master'!A:A,1,)</f>
        <v>171-3971023-6274754</v>
      </c>
      <c r="M12024" s="113" t="s">
        <v>89005</v>
      </c>
    </row>
    <row r="12025" spans="11:13">
      <c r="K12025" s="113" t="s">
        <v>88975</v>
      </c>
      <c r="L12025" t="str">
        <f>VLOOKUP(K12025,'AWB Tracking - Master'!A:A,1,)</f>
        <v>407-9706428-1419505</v>
      </c>
      <c r="M12025" s="113" t="s">
        <v>89005</v>
      </c>
    </row>
    <row r="12026" spans="11:13">
      <c r="K12026" s="113" t="s">
        <v>88978</v>
      </c>
      <c r="L12026" t="str">
        <f>VLOOKUP(K12026,'AWB Tracking - Master'!A:A,1,)</f>
        <v>402-2399727-9213939</v>
      </c>
      <c r="M12026" s="113" t="s">
        <v>89005</v>
      </c>
    </row>
    <row r="12027" spans="11:13">
      <c r="K12027" s="113" t="s">
        <v>88980</v>
      </c>
      <c r="L12027" t="str">
        <f>VLOOKUP(K12027,'AWB Tracking - Master'!A:A,1,)</f>
        <v>405-9639797-3594750</v>
      </c>
      <c r="M12027" s="113" t="s">
        <v>89005</v>
      </c>
    </row>
    <row r="12028" spans="11:13">
      <c r="K12028" s="113" t="s">
        <v>88982</v>
      </c>
      <c r="L12028" t="str">
        <f>VLOOKUP(K12028,'AWB Tracking - Master'!A:A,1,)</f>
        <v>407-0183930-3456304</v>
      </c>
      <c r="M12028" s="113" t="s">
        <v>89005</v>
      </c>
    </row>
    <row r="12029" spans="11:13">
      <c r="K12029" s="113" t="s">
        <v>88983</v>
      </c>
      <c r="L12029" t="str">
        <f>VLOOKUP(K12029,'AWB Tracking - Master'!A:A,1,)</f>
        <v>406-0039820-5761142</v>
      </c>
      <c r="M12029" s="113" t="s">
        <v>89005</v>
      </c>
    </row>
    <row r="12030" spans="11:13">
      <c r="K12030" s="113" t="s">
        <v>88984</v>
      </c>
      <c r="L12030" t="str">
        <f>VLOOKUP(K12030,'AWB Tracking - Master'!A:A,1,)</f>
        <v>403-1418488-3061952</v>
      </c>
      <c r="M12030" s="113" t="s">
        <v>89005</v>
      </c>
    </row>
    <row r="12031" spans="11:13">
      <c r="K12031" s="113" t="s">
        <v>88986</v>
      </c>
      <c r="L12031" t="str">
        <f>VLOOKUP(K12031,'AWB Tracking - Master'!A:A,1,)</f>
        <v>407-0000715-2810743</v>
      </c>
      <c r="M12031" s="113" t="s">
        <v>89005</v>
      </c>
    </row>
    <row r="12032" spans="11:13">
      <c r="K12032" s="113" t="s">
        <v>88988</v>
      </c>
      <c r="L12032" t="str">
        <f>VLOOKUP(K12032,'AWB Tracking - Master'!A:A,1,)</f>
        <v>408-3674501-5904335</v>
      </c>
      <c r="M12032" s="113" t="s">
        <v>89005</v>
      </c>
    </row>
    <row r="12033" spans="11:13">
      <c r="K12033" s="113" t="s">
        <v>88990</v>
      </c>
      <c r="L12033" t="str">
        <f>VLOOKUP(K12033,'AWB Tracking - Master'!A:A,1,)</f>
        <v>407-0515690-5065153</v>
      </c>
      <c r="M12033" s="113" t="s">
        <v>89005</v>
      </c>
    </row>
    <row r="12034" spans="11:13">
      <c r="K12034" s="113" t="s">
        <v>88992</v>
      </c>
      <c r="L12034" t="str">
        <f>VLOOKUP(K12034,'AWB Tracking - Master'!A:A,1,)</f>
        <v>406-7196833-2033916</v>
      </c>
      <c r="M12034" s="113" t="s">
        <v>89005</v>
      </c>
    </row>
    <row r="12035" spans="11:13">
      <c r="K12035" s="113" t="s">
        <v>88994</v>
      </c>
      <c r="L12035" t="str">
        <f>VLOOKUP(K12035,'AWB Tracking - Master'!A:A,1,)</f>
        <v>405-5418921-5558760</v>
      </c>
      <c r="M12035" s="113" t="s">
        <v>89005</v>
      </c>
    </row>
    <row r="12036" spans="11:13">
      <c r="K12036" s="113" t="s">
        <v>88996</v>
      </c>
      <c r="L12036" t="str">
        <f>VLOOKUP(K12036,'AWB Tracking - Master'!A:A,1,)</f>
        <v>171-3694272-2389915</v>
      </c>
      <c r="M12036" s="113" t="s">
        <v>89005</v>
      </c>
    </row>
    <row r="12037" spans="11:13">
      <c r="K12037" s="113" t="s">
        <v>88998</v>
      </c>
      <c r="L12037" t="str">
        <f>VLOOKUP(K12037,'AWB Tracking - Master'!A:A,1,)</f>
        <v>402-9031779-4077112</v>
      </c>
      <c r="M12037" s="113" t="s">
        <v>89005</v>
      </c>
    </row>
    <row r="12038" spans="11:13">
      <c r="K12038" s="113" t="s">
        <v>89000</v>
      </c>
      <c r="L12038" t="str">
        <f>VLOOKUP(K12038,'AWB Tracking - Master'!A:A,1,)</f>
        <v>406-9036743-8050718</v>
      </c>
      <c r="M12038" s="113" t="s">
        <v>89005</v>
      </c>
    </row>
    <row r="12039" spans="11:13">
      <c r="K12039" s="113" t="s">
        <v>89002</v>
      </c>
      <c r="L12039" t="str">
        <f>VLOOKUP(K12039,'AWB Tracking - Master'!A:A,1,)</f>
        <v>406-2452408-4505164</v>
      </c>
      <c r="M12039" s="113" t="s">
        <v>89005</v>
      </c>
    </row>
    <row r="12040" spans="11:13">
      <c r="K12040" s="113" t="s">
        <v>89004</v>
      </c>
      <c r="L12040" t="str">
        <f>VLOOKUP(K12040,'AWB Tracking - Master'!A:A,1,)</f>
        <v>IME-2633</v>
      </c>
      <c r="M12040" s="113" t="s">
        <v>89005</v>
      </c>
    </row>
    <row r="12041" spans="11:13">
      <c r="K12041" s="114" t="s">
        <v>89006</v>
      </c>
      <c r="L12041" t="str">
        <f>VLOOKUP(K12041,'AWB Tracking - Master'!A:A,1,)</f>
        <v>171-9684366-6841959</v>
      </c>
      <c r="M12041" s="114" t="s">
        <v>89005</v>
      </c>
    </row>
    <row r="12042" spans="11:13">
      <c r="K12042" s="113" t="s">
        <v>89008</v>
      </c>
      <c r="L12042" t="str">
        <f>VLOOKUP(K12042,'AWB Tracking - Master'!A:A,1,)</f>
        <v>BCOM-3904</v>
      </c>
      <c r="M12042" s="113" t="s">
        <v>89005</v>
      </c>
    </row>
    <row r="12043" spans="11:13">
      <c r="K12043" s="113" t="s">
        <v>89010</v>
      </c>
      <c r="L12043" t="str">
        <f>VLOOKUP(K12043,'AWB Tracking - Master'!A:A,1,)</f>
        <v>407-2481107-5455555A</v>
      </c>
      <c r="M12043" s="113" t="s">
        <v>89005</v>
      </c>
    </row>
    <row r="12044" spans="11:13">
      <c r="K12044" s="112" t="s">
        <v>89011</v>
      </c>
      <c r="L12044" t="str">
        <f>VLOOKUP(K12044,'AWB Tracking - Master'!A:A,1,)</f>
        <v>404-4531985-0077965a</v>
      </c>
      <c r="M12044" s="112" t="s">
        <v>89089</v>
      </c>
    </row>
    <row r="12045" spans="11:13">
      <c r="K12045" s="113" t="s">
        <v>89014</v>
      </c>
      <c r="L12045" t="str">
        <f>VLOOKUP(K12045,'AWB Tracking - Master'!A:A,1,)</f>
        <v>406-8884506-5571529</v>
      </c>
      <c r="M12045" s="113" t="s">
        <v>89089</v>
      </c>
    </row>
    <row r="12046" spans="11:13">
      <c r="K12046" s="113" t="s">
        <v>89015</v>
      </c>
      <c r="L12046" t="str">
        <f>VLOOKUP(K12046,'AWB Tracking - Master'!A:A,1,)</f>
        <v>403-9427000-3888352</v>
      </c>
      <c r="M12046" s="113" t="s">
        <v>89089</v>
      </c>
    </row>
    <row r="12047" spans="11:13">
      <c r="K12047" s="113" t="s">
        <v>89017</v>
      </c>
      <c r="L12047" t="str">
        <f>VLOOKUP(K12047,'AWB Tracking - Master'!A:A,1,)</f>
        <v>403-5613726-6131502</v>
      </c>
      <c r="M12047" s="113" t="s">
        <v>89089</v>
      </c>
    </row>
    <row r="12048" spans="11:13">
      <c r="K12048" s="113" t="s">
        <v>89018</v>
      </c>
      <c r="L12048" t="str">
        <f>VLOOKUP(K12048,'AWB Tracking - Master'!A:A,1,)</f>
        <v>404-0467153-6321960</v>
      </c>
      <c r="M12048" s="113" t="s">
        <v>89089</v>
      </c>
    </row>
    <row r="12049" spans="11:13">
      <c r="K12049" s="113" t="s">
        <v>89020</v>
      </c>
      <c r="L12049" t="str">
        <f>VLOOKUP(K12049,'AWB Tracking - Master'!A:A,1,)</f>
        <v>402-9356309-3573147</v>
      </c>
      <c r="M12049" s="113" t="s">
        <v>89089</v>
      </c>
    </row>
    <row r="12050" spans="11:13">
      <c r="K12050" s="113" t="s">
        <v>89022</v>
      </c>
      <c r="L12050" t="str">
        <f>VLOOKUP(K12050,'AWB Tracking - Master'!A:A,1,)</f>
        <v>407-2003851-7155506</v>
      </c>
      <c r="M12050" s="113" t="s">
        <v>89089</v>
      </c>
    </row>
    <row r="12051" spans="11:13">
      <c r="K12051" s="113" t="s">
        <v>89024</v>
      </c>
      <c r="L12051" t="str">
        <f>VLOOKUP(K12051,'AWB Tracking - Master'!A:A,1,)</f>
        <v>404-7937586-7145948</v>
      </c>
      <c r="M12051" s="113" t="s">
        <v>89089</v>
      </c>
    </row>
    <row r="12052" spans="11:13">
      <c r="K12052" s="113" t="s">
        <v>89026</v>
      </c>
      <c r="L12052" t="str">
        <f>VLOOKUP(K12052,'AWB Tracking - Master'!A:A,1,)</f>
        <v>404-4531985-0077965</v>
      </c>
      <c r="M12052" s="113" t="s">
        <v>89089</v>
      </c>
    </row>
    <row r="12053" spans="11:13">
      <c r="K12053" s="113" t="s">
        <v>89027</v>
      </c>
      <c r="L12053" t="str">
        <f>VLOOKUP(K12053,'AWB Tracking - Master'!A:A,1,)</f>
        <v>25-FSS-77</v>
      </c>
      <c r="M12053" s="113" t="s">
        <v>89089</v>
      </c>
    </row>
    <row r="12054" spans="11:13">
      <c r="K12054" s="113" t="s">
        <v>89028</v>
      </c>
      <c r="L12054" t="str">
        <f>VLOOKUP(K12054,'AWB Tracking - Master'!A:A,1,)</f>
        <v>OD434518902823740100</v>
      </c>
      <c r="M12054" s="113" t="s">
        <v>89089</v>
      </c>
    </row>
    <row r="12055" spans="11:13">
      <c r="K12055" s="113" t="s">
        <v>89030</v>
      </c>
      <c r="L12055" t="str">
        <f>VLOOKUP(K12055,'AWB Tracking - Master'!A:A,1,)</f>
        <v>405-5705813-2108304</v>
      </c>
      <c r="M12055" s="113" t="s">
        <v>89089</v>
      </c>
    </row>
    <row r="12056" spans="11:13">
      <c r="K12056" s="113" t="s">
        <v>89032</v>
      </c>
      <c r="L12056" t="str">
        <f>VLOOKUP(K12056,'AWB Tracking - Master'!A:A,1,)</f>
        <v>403-1493454-1649140</v>
      </c>
      <c r="M12056" s="113" t="s">
        <v>89089</v>
      </c>
    </row>
    <row r="12057" spans="11:13">
      <c r="K12057" s="113" t="s">
        <v>89033</v>
      </c>
      <c r="L12057" t="str">
        <f>VLOOKUP(K12057,'AWB Tracking - Master'!A:A,1,)</f>
        <v>402-9617206-9688324</v>
      </c>
      <c r="M12057" s="113" t="s">
        <v>89089</v>
      </c>
    </row>
    <row r="12058" spans="11:13">
      <c r="K12058" s="113" t="s">
        <v>89034</v>
      </c>
      <c r="L12058" t="str">
        <f>VLOOKUP(K12058,'AWB Tracking - Master'!A:A,1,)</f>
        <v>402-3929697-5940360</v>
      </c>
      <c r="M12058" s="113" t="s">
        <v>89089</v>
      </c>
    </row>
    <row r="12059" spans="11:13">
      <c r="K12059" s="113" t="s">
        <v>89036</v>
      </c>
      <c r="L12059" t="str">
        <f>VLOOKUP(K12059,'AWB Tracking - Master'!A:A,1,)</f>
        <v>171-2938232-8679505</v>
      </c>
      <c r="M12059" s="113" t="s">
        <v>89089</v>
      </c>
    </row>
    <row r="12060" spans="11:13">
      <c r="K12060" s="113" t="s">
        <v>89038</v>
      </c>
      <c r="L12060" t="str">
        <f>VLOOKUP(K12060,'AWB Tracking - Master'!A:A,1,)</f>
        <v>404-2905970-9054743</v>
      </c>
      <c r="M12060" s="113" t="s">
        <v>89089</v>
      </c>
    </row>
    <row r="12061" spans="11:13">
      <c r="K12061" s="113" t="s">
        <v>89040</v>
      </c>
      <c r="L12061" t="str">
        <f>VLOOKUP(K12061,'AWB Tracking - Master'!A:A,1,)</f>
        <v>403-4302330-5916349</v>
      </c>
      <c r="M12061" s="113" t="s">
        <v>89089</v>
      </c>
    </row>
    <row r="12062" spans="11:13">
      <c r="K12062" s="113" t="s">
        <v>89042</v>
      </c>
      <c r="L12062" t="str">
        <f>VLOOKUP(K12062,'AWB Tracking - Master'!A:A,1,)</f>
        <v>402-5700236-4401121</v>
      </c>
      <c r="M12062" s="113" t="s">
        <v>89089</v>
      </c>
    </row>
    <row r="12063" spans="11:13">
      <c r="K12063" s="113" t="s">
        <v>89044</v>
      </c>
      <c r="L12063" t="str">
        <f>VLOOKUP(K12063,'AWB Tracking - Master'!A:A,1,)</f>
        <v>404-0467153-6321960a</v>
      </c>
      <c r="M12063" s="113" t="s">
        <v>89089</v>
      </c>
    </row>
    <row r="12064" spans="11:13">
      <c r="K12064" s="113" t="s">
        <v>89045</v>
      </c>
      <c r="L12064" t="str">
        <f>VLOOKUP(K12064,'AWB Tracking - Master'!A:A,1,)</f>
        <v>406-2092862-5085155</v>
      </c>
      <c r="M12064" s="113" t="s">
        <v>89089</v>
      </c>
    </row>
    <row r="12065" spans="11:13">
      <c r="K12065" s="113" t="s">
        <v>89046</v>
      </c>
      <c r="L12065" t="str">
        <f>VLOOKUP(K12065,'AWB Tracking - Master'!A:A,1,)</f>
        <v>406-1827567-0070741</v>
      </c>
      <c r="M12065" s="113" t="s">
        <v>89089</v>
      </c>
    </row>
    <row r="12066" spans="11:13">
      <c r="K12066" s="113" t="s">
        <v>89048</v>
      </c>
      <c r="L12066" t="str">
        <f>VLOOKUP(K12066,'AWB Tracking - Master'!A:A,1,)</f>
        <v>405-2309113-6411537</v>
      </c>
      <c r="M12066" s="113" t="s">
        <v>89089</v>
      </c>
    </row>
    <row r="12067" spans="11:13">
      <c r="K12067" s="113" t="s">
        <v>89050</v>
      </c>
      <c r="L12067" t="str">
        <f>VLOOKUP(K12067,'AWB Tracking - Master'!A:A,1,)</f>
        <v>405-9623286-1025111</v>
      </c>
      <c r="M12067" s="113" t="s">
        <v>89089</v>
      </c>
    </row>
    <row r="12068" spans="11:13">
      <c r="K12068" s="113" t="s">
        <v>89051</v>
      </c>
      <c r="L12068" t="str">
        <f>VLOOKUP(K12068,'AWB Tracking - Master'!A:A,1,)</f>
        <v>171-9913980-6309944</v>
      </c>
      <c r="M12068" s="113" t="s">
        <v>89089</v>
      </c>
    </row>
    <row r="12069" spans="11:13">
      <c r="K12069" s="113" t="s">
        <v>89053</v>
      </c>
      <c r="L12069" t="str">
        <f>VLOOKUP(K12069,'AWB Tracking - Master'!A:A,1,)</f>
        <v>406-0312199-6449960</v>
      </c>
      <c r="M12069" s="113" t="s">
        <v>89089</v>
      </c>
    </row>
    <row r="12070" spans="11:13">
      <c r="K12070" s="113" t="s">
        <v>89055</v>
      </c>
      <c r="L12070" t="str">
        <f>VLOOKUP(K12070,'AWB Tracking - Master'!A:A,1,)</f>
        <v>403-6108664-1583555</v>
      </c>
      <c r="M12070" s="113" t="s">
        <v>89089</v>
      </c>
    </row>
    <row r="12071" spans="11:13">
      <c r="K12071" s="113" t="s">
        <v>89057</v>
      </c>
      <c r="L12071" t="str">
        <f>VLOOKUP(K12071,'AWB Tracking - Master'!A:A,1,)</f>
        <v>404-3461099-2878746</v>
      </c>
      <c r="M12071" s="113" t="s">
        <v>89089</v>
      </c>
    </row>
    <row r="12072" spans="11:13">
      <c r="K12072" s="113" t="s">
        <v>89059</v>
      </c>
      <c r="L12072" t="str">
        <f>VLOOKUP(K12072,'AWB Tracking - Master'!A:A,1,)</f>
        <v>407-1669669-8682730</v>
      </c>
      <c r="M12072" s="113" t="s">
        <v>89089</v>
      </c>
    </row>
    <row r="12073" spans="11:13">
      <c r="K12073" s="113" t="s">
        <v>89061</v>
      </c>
      <c r="L12073" t="str">
        <f>VLOOKUP(K12073,'AWB Tracking - Master'!A:A,1,)</f>
        <v>405-3820349-5905137</v>
      </c>
      <c r="M12073" s="113" t="s">
        <v>89089</v>
      </c>
    </row>
    <row r="12074" spans="11:13">
      <c r="K12074" s="113" t="s">
        <v>89063</v>
      </c>
      <c r="L12074" t="str">
        <f>VLOOKUP(K12074,'AWB Tracking - Master'!A:A,1,)</f>
        <v>402-9379306-0216369</v>
      </c>
      <c r="M12074" s="113" t="s">
        <v>89089</v>
      </c>
    </row>
    <row r="12075" spans="11:13">
      <c r="K12075" s="113" t="s">
        <v>89064</v>
      </c>
      <c r="L12075" t="str">
        <f>VLOOKUP(K12075,'AWB Tracking - Master'!A:A,1,)</f>
        <v>408-8061966-4716336</v>
      </c>
      <c r="M12075" s="113" t="s">
        <v>89089</v>
      </c>
    </row>
    <row r="12076" spans="11:13">
      <c r="K12076" s="113" t="s">
        <v>89066</v>
      </c>
      <c r="L12076" t="str">
        <f>VLOOKUP(K12076,'AWB Tracking - Master'!A:A,1,)</f>
        <v>408-7854308-4905106</v>
      </c>
      <c r="M12076" s="113" t="s">
        <v>89089</v>
      </c>
    </row>
    <row r="12077" spans="11:13">
      <c r="K12077" s="113" t="s">
        <v>89068</v>
      </c>
      <c r="L12077" t="str">
        <f>VLOOKUP(K12077,'AWB Tracking - Master'!A:A,1,)</f>
        <v>405-0529273-4453116</v>
      </c>
      <c r="M12077" s="113" t="s">
        <v>89089</v>
      </c>
    </row>
    <row r="12078" spans="11:13">
      <c r="K12078" s="113" t="s">
        <v>89070</v>
      </c>
      <c r="L12078" t="str">
        <f>VLOOKUP(K12078,'AWB Tracking - Master'!A:A,1,)</f>
        <v>405-2526886-3524324</v>
      </c>
      <c r="M12078" s="113" t="s">
        <v>89089</v>
      </c>
    </row>
    <row r="12079" spans="11:13">
      <c r="K12079" s="113" t="s">
        <v>89072</v>
      </c>
      <c r="L12079" t="str">
        <f>VLOOKUP(K12079,'AWB Tracking - Master'!A:A,1,)</f>
        <v>407-2002545-7109144</v>
      </c>
      <c r="M12079" s="113" t="s">
        <v>89089</v>
      </c>
    </row>
    <row r="12080" spans="11:13">
      <c r="K12080" s="113" t="s">
        <v>89074</v>
      </c>
      <c r="L12080" t="str">
        <f>VLOOKUP(K12080,'AWB Tracking - Master'!A:A,1,)</f>
        <v>405-5337005-0032314</v>
      </c>
      <c r="M12080" s="113" t="s">
        <v>89089</v>
      </c>
    </row>
    <row r="12081" spans="11:13">
      <c r="K12081" s="113" t="s">
        <v>89075</v>
      </c>
      <c r="L12081" t="str">
        <f>VLOOKUP(K12081,'AWB Tracking - Master'!A:A,1,)</f>
        <v>406-7352387-7933931</v>
      </c>
      <c r="M12081" s="113" t="s">
        <v>89089</v>
      </c>
    </row>
    <row r="12082" spans="11:13">
      <c r="K12082" s="113" t="s">
        <v>89077</v>
      </c>
      <c r="L12082" t="str">
        <f>VLOOKUP(K12082,'AWB Tracking - Master'!A:A,1,)</f>
        <v>405-6901778-6401931</v>
      </c>
      <c r="M12082" s="113" t="s">
        <v>89089</v>
      </c>
    </row>
    <row r="12083" spans="11:13">
      <c r="K12083" s="113" t="s">
        <v>89079</v>
      </c>
      <c r="L12083" t="str">
        <f>VLOOKUP(K12083,'AWB Tracking - Master'!A:A,1,)</f>
        <v>406-8948918-9652362</v>
      </c>
      <c r="M12083" s="113" t="s">
        <v>89089</v>
      </c>
    </row>
    <row r="12084" spans="11:13">
      <c r="K12084" s="113" t="s">
        <v>89081</v>
      </c>
      <c r="L12084" t="str">
        <f>VLOOKUP(K12084,'AWB Tracking - Master'!A:A,1,)</f>
        <v>405-3774440-5981904</v>
      </c>
      <c r="M12084" s="113" t="s">
        <v>89089</v>
      </c>
    </row>
    <row r="12085" spans="11:13">
      <c r="K12085" s="113" t="s">
        <v>89082</v>
      </c>
      <c r="L12085" t="str">
        <f>VLOOKUP(K12085,'AWB Tracking - Master'!A:A,1,)</f>
        <v>407-5329175-2604346</v>
      </c>
      <c r="M12085" s="113" t="s">
        <v>89089</v>
      </c>
    </row>
    <row r="12086" spans="11:13">
      <c r="K12086" s="113" t="s">
        <v>89085</v>
      </c>
      <c r="L12086" t="str">
        <f>VLOOKUP(K12086,'AWB Tracking - Master'!A:A,1,)</f>
        <v>407-2925571-4344303</v>
      </c>
      <c r="M12086" s="113" t="s">
        <v>89089</v>
      </c>
    </row>
    <row r="12087" spans="11:13">
      <c r="K12087" s="113" t="s">
        <v>89087</v>
      </c>
      <c r="L12087" t="str">
        <f>VLOOKUP(K12087,'AWB Tracking - Master'!A:A,1,)</f>
        <v>BCOM-3906</v>
      </c>
      <c r="M12087" s="113" t="s">
        <v>89089</v>
      </c>
    </row>
    <row r="12088" spans="11:13">
      <c r="K12088" s="113" t="s">
        <v>89090</v>
      </c>
      <c r="L12088" t="str">
        <f>VLOOKUP(K12088,'AWB Tracking - Master'!A:A,1,)</f>
        <v>403-8005543-4509922</v>
      </c>
      <c r="M12088" s="113" t="s">
        <v>89089</v>
      </c>
    </row>
    <row r="12089" spans="11:13">
      <c r="K12089" s="113" t="s">
        <v>89092</v>
      </c>
      <c r="L12089" t="str">
        <f>VLOOKUP(K12089,'AWB Tracking - Master'!A:A,1,)</f>
        <v>402-7871390-0883550</v>
      </c>
      <c r="M12089" s="113" t="s">
        <v>89089</v>
      </c>
    </row>
    <row r="12090" spans="11:13">
      <c r="K12090" s="113" t="s">
        <v>89094</v>
      </c>
      <c r="L12090" t="str">
        <f>VLOOKUP(K12090,'AWB Tracking - Master'!A:A,1,)</f>
        <v>403-2176887-7864365</v>
      </c>
      <c r="M12090" s="113" t="s">
        <v>89089</v>
      </c>
    </row>
    <row r="12091" spans="11:13">
      <c r="K12091" s="113" t="s">
        <v>89096</v>
      </c>
      <c r="L12091" t="str">
        <f>VLOOKUP(K12091,'AWB Tracking - Master'!A:A,1,)</f>
        <v>171-3921452-1071546</v>
      </c>
      <c r="M12091" s="113" t="s">
        <v>89089</v>
      </c>
    </row>
    <row r="12092" spans="11:13">
      <c r="K12092" s="113" t="s">
        <v>89098</v>
      </c>
      <c r="L12092" t="str">
        <f>VLOOKUP(K12092,'AWB Tracking - Master'!A:A,1,)</f>
        <v>407-0113457-8297916</v>
      </c>
      <c r="M12092" s="113" t="s">
        <v>89089</v>
      </c>
    </row>
    <row r="12093" spans="11:13">
      <c r="K12093" s="113" t="s">
        <v>89100</v>
      </c>
      <c r="L12093" t="str">
        <f>VLOOKUP(K12093,'AWB Tracking - Master'!A:A,1,)</f>
        <v>403-4999607-5517902</v>
      </c>
      <c r="M12093" s="113" t="s">
        <v>89089</v>
      </c>
    </row>
    <row r="12094" spans="11:13">
      <c r="K12094" s="113" t="s">
        <v>89102</v>
      </c>
      <c r="L12094" t="str">
        <f>VLOOKUP(K12094,'AWB Tracking - Master'!A:A,1,)</f>
        <v>404-5241301-2891556</v>
      </c>
      <c r="M12094" s="113" t="s">
        <v>89089</v>
      </c>
    </row>
    <row r="12095" spans="11:13">
      <c r="K12095" s="113" t="s">
        <v>89104</v>
      </c>
      <c r="L12095" t="str">
        <f>VLOOKUP(K12095,'AWB Tracking - Master'!A:A,1,)</f>
        <v>403-3193082-4285106</v>
      </c>
      <c r="M12095" s="113" t="s">
        <v>89089</v>
      </c>
    </row>
    <row r="12096" spans="11:13">
      <c r="K12096" s="113" t="s">
        <v>89106</v>
      </c>
      <c r="L12096" t="str">
        <f>VLOOKUP(K12096,'AWB Tracking - Master'!A:A,1,)</f>
        <v>408-4375780-2656326</v>
      </c>
      <c r="M12096" s="113" t="s">
        <v>89089</v>
      </c>
    </row>
    <row r="12097" spans="11:13">
      <c r="K12097" s="113" t="s">
        <v>89108</v>
      </c>
      <c r="L12097" t="str">
        <f>VLOOKUP(K12097,'AWB Tracking - Master'!A:A,1,)</f>
        <v>405-2571234-9746723</v>
      </c>
      <c r="M12097" s="113" t="s">
        <v>89089</v>
      </c>
    </row>
    <row r="12098" spans="11:13">
      <c r="K12098" s="113" t="s">
        <v>89110</v>
      </c>
      <c r="L12098" t="str">
        <f>VLOOKUP(K12098,'AWB Tracking - Master'!A:A,1,)</f>
        <v>OD334516551571701100</v>
      </c>
      <c r="M12098" s="113" t="s">
        <v>89089</v>
      </c>
    </row>
    <row r="12099" spans="11:13">
      <c r="K12099" s="113" t="s">
        <v>89112</v>
      </c>
      <c r="L12099" t="str">
        <f>VLOOKUP(K12099,'AWB Tracking - Master'!A:A,1,)</f>
        <v>OD434513692017003100</v>
      </c>
      <c r="M12099" s="113" t="s">
        <v>89089</v>
      </c>
    </row>
    <row r="12100" spans="11:13">
      <c r="K12100" s="113" t="s">
        <v>89114</v>
      </c>
      <c r="L12100" t="str">
        <f>VLOOKUP(K12100,'AWB Tracking - Master'!A:A,1,)</f>
        <v>OD434518401277982100</v>
      </c>
      <c r="M12100" s="113" t="s">
        <v>89089</v>
      </c>
    </row>
    <row r="12101" spans="11:13">
      <c r="K12101" s="113" t="s">
        <v>89116</v>
      </c>
      <c r="L12101" t="str">
        <f>VLOOKUP(K12101,'AWB Tracking - Master'!A:A,1,)</f>
        <v>OD434518666723147100</v>
      </c>
      <c r="M12101" s="113" t="s">
        <v>89089</v>
      </c>
    </row>
    <row r="12102" spans="11:13">
      <c r="K12102" s="113" t="s">
        <v>89118</v>
      </c>
      <c r="L12102" t="str">
        <f>VLOOKUP(K12102,'AWB Tracking - Master'!A:A,1,)</f>
        <v>402-9869531-2701910</v>
      </c>
      <c r="M12102" s="113" t="s">
        <v>89089</v>
      </c>
    </row>
    <row r="12103" spans="11:13">
      <c r="K12103" s="113" t="s">
        <v>89121</v>
      </c>
      <c r="L12103" t="str">
        <f>VLOOKUP(K12103,'AWB Tracking - Master'!A:A,1,)</f>
        <v>407-8537661-1411550</v>
      </c>
      <c r="M12103" s="113" t="s">
        <v>89089</v>
      </c>
    </row>
    <row r="12104" spans="11:13">
      <c r="K12104" s="113" t="s">
        <v>89123</v>
      </c>
      <c r="L12104" t="str">
        <f>VLOOKUP(K12104,'AWB Tracking - Master'!A:A,1,)</f>
        <v>408-8238905-2143528</v>
      </c>
      <c r="M12104" s="113" t="s">
        <v>89089</v>
      </c>
    </row>
    <row r="12105" spans="11:13">
      <c r="K12105" s="113" t="s">
        <v>89125</v>
      </c>
      <c r="L12105" t="str">
        <f>VLOOKUP(K12105,'AWB Tracking - Master'!A:A,1,)</f>
        <v>405-3366512-4253924</v>
      </c>
      <c r="M12105" s="113" t="s">
        <v>89089</v>
      </c>
    </row>
    <row r="12106" spans="11:13">
      <c r="K12106" s="113" t="s">
        <v>89127</v>
      </c>
      <c r="L12106" t="str">
        <f>VLOOKUP(K12106,'AWB Tracking - Master'!A:A,1,)</f>
        <v>402-1605257-1214721</v>
      </c>
      <c r="M12106" s="113" t="s">
        <v>89089</v>
      </c>
    </row>
    <row r="12107" spans="11:13">
      <c r="K12107" s="113" t="s">
        <v>89129</v>
      </c>
      <c r="L12107" t="str">
        <f>VLOOKUP(K12107,'AWB Tracking - Master'!A:A,1,)</f>
        <v>403-1659615-8813938</v>
      </c>
      <c r="M12107" s="113" t="s">
        <v>89089</v>
      </c>
    </row>
    <row r="12108" spans="11:13">
      <c r="K12108" s="113" t="s">
        <v>89131</v>
      </c>
      <c r="L12108" t="str">
        <f>VLOOKUP(K12108,'AWB Tracking - Master'!A:A,1,)</f>
        <v>406-6099451-7179520</v>
      </c>
      <c r="M12108" s="113" t="s">
        <v>89089</v>
      </c>
    </row>
    <row r="12109" spans="11:13">
      <c r="K12109" s="113" t="s">
        <v>89133</v>
      </c>
      <c r="L12109" t="str">
        <f>VLOOKUP(K12109,'AWB Tracking - Master'!A:A,1,)</f>
        <v>407-3934256-7316321</v>
      </c>
      <c r="M12109" s="113" t="s">
        <v>89089</v>
      </c>
    </row>
    <row r="12110" spans="11:13">
      <c r="K12110" s="113" t="s">
        <v>89135</v>
      </c>
      <c r="L12110" t="str">
        <f>VLOOKUP(K12110,'AWB Tracking - Master'!A:A,1,)</f>
        <v>407-1957432-7387547</v>
      </c>
      <c r="M12110" s="113" t="s">
        <v>89089</v>
      </c>
    </row>
    <row r="12111" spans="11:13">
      <c r="K12111" s="113" t="s">
        <v>89136</v>
      </c>
      <c r="L12111" t="str">
        <f>VLOOKUP(K12111,'AWB Tracking - Master'!A:A,1,)</f>
        <v>408-3971135-6049121</v>
      </c>
      <c r="M12111" s="113" t="s">
        <v>89089</v>
      </c>
    </row>
    <row r="12112" spans="11:13">
      <c r="K12112" s="113" t="s">
        <v>89137</v>
      </c>
      <c r="L12112" t="str">
        <f>VLOOKUP(K12112,'AWB Tracking - Master'!A:A,1,)</f>
        <v>406-7004578-0257948</v>
      </c>
      <c r="M12112" s="113" t="s">
        <v>89089</v>
      </c>
    </row>
    <row r="12113" spans="11:13">
      <c r="K12113" s="113" t="s">
        <v>89139</v>
      </c>
      <c r="L12113" t="str">
        <f>VLOOKUP(K12113,'AWB Tracking - Master'!A:A,1,)</f>
        <v>408-9690797-3485921</v>
      </c>
      <c r="M12113" s="113" t="s">
        <v>89089</v>
      </c>
    </row>
    <row r="12114" spans="11:13">
      <c r="K12114" s="113" t="s">
        <v>89141</v>
      </c>
      <c r="L12114" t="str">
        <f>VLOOKUP(K12114,'AWB Tracking - Master'!A:A,1,)</f>
        <v>408-3901496-6957906</v>
      </c>
      <c r="M12114" s="113" t="s">
        <v>89089</v>
      </c>
    </row>
    <row r="12115" spans="11:13">
      <c r="K12115" s="113" t="s">
        <v>89143</v>
      </c>
      <c r="L12115" t="str">
        <f>VLOOKUP(K12115,'AWB Tracking - Master'!A:A,1,)</f>
        <v>405-2620764-4982734</v>
      </c>
      <c r="M12115" s="113" t="s">
        <v>89089</v>
      </c>
    </row>
    <row r="12116" spans="11:13">
      <c r="K12116" s="113" t="s">
        <v>89145</v>
      </c>
      <c r="L12116" t="str">
        <f>VLOOKUP(K12116,'AWB Tracking - Master'!A:A,1,)</f>
        <v>403-1941482-4690727</v>
      </c>
      <c r="M12116" s="113" t="s">
        <v>89089</v>
      </c>
    </row>
    <row r="12117" spans="11:13">
      <c r="K12117" s="113" t="s">
        <v>89146</v>
      </c>
      <c r="L12117" t="str">
        <f>VLOOKUP(K12117,'AWB Tracking - Master'!A:A,1,)</f>
        <v>407-1921060-0413918</v>
      </c>
      <c r="M12117" s="113" t="s">
        <v>89089</v>
      </c>
    </row>
    <row r="12118" spans="11:13">
      <c r="K12118" s="113" t="s">
        <v>89148</v>
      </c>
      <c r="L12118" t="str">
        <f>VLOOKUP(K12118,'AWB Tracking - Master'!A:A,1,)</f>
        <v>404-3479020-7430739</v>
      </c>
      <c r="M12118" s="113" t="s">
        <v>89089</v>
      </c>
    </row>
    <row r="12119" spans="11:13">
      <c r="K12119" s="113" t="s">
        <v>89150</v>
      </c>
      <c r="L12119" t="str">
        <f>VLOOKUP(K12119,'AWB Tracking - Master'!A:A,1,)</f>
        <v>405-4157847-8584311</v>
      </c>
      <c r="M12119" s="113" t="s">
        <v>89089</v>
      </c>
    </row>
    <row r="12120" spans="11:13">
      <c r="K12120" s="113" t="s">
        <v>89152</v>
      </c>
      <c r="L12120" t="str">
        <f>VLOOKUP(K12120,'AWB Tracking - Master'!A:A,1,)</f>
        <v>406-2526029-3081947</v>
      </c>
      <c r="M12120" s="113" t="s">
        <v>89089</v>
      </c>
    </row>
    <row r="12121" spans="11:13">
      <c r="K12121" s="113" t="s">
        <v>89154</v>
      </c>
      <c r="L12121" t="str">
        <f>VLOOKUP(K12121,'AWB Tracking - Master'!A:A,1,)</f>
        <v>405-1049282-5398760</v>
      </c>
      <c r="M12121" s="113" t="s">
        <v>89089</v>
      </c>
    </row>
    <row r="12122" spans="11:13">
      <c r="K12122" s="113" t="s">
        <v>89155</v>
      </c>
      <c r="L12122" t="str">
        <f>VLOOKUP(K12122,'AWB Tracking - Master'!A:A,1,)</f>
        <v>OD434512090882413100</v>
      </c>
      <c r="M12122" s="113" t="s">
        <v>89089</v>
      </c>
    </row>
    <row r="12123" spans="11:13">
      <c r="K12123" s="113" t="s">
        <v>89157</v>
      </c>
      <c r="L12123" t="str">
        <f>VLOOKUP(K12123,'AWB Tracking - Master'!A:A,1,)</f>
        <v>OD434513317807776100</v>
      </c>
      <c r="M12123" s="113" t="s">
        <v>89089</v>
      </c>
    </row>
    <row r="12124" spans="11:13">
      <c r="K12124" s="113" t="s">
        <v>89159</v>
      </c>
      <c r="L12124" t="str">
        <f>VLOOKUP(K12124,'AWB Tracking - Master'!A:A,1,)</f>
        <v>OD434514160551375100</v>
      </c>
      <c r="M12124" s="113" t="s">
        <v>89089</v>
      </c>
    </row>
    <row r="12125" spans="11:13">
      <c r="K12125" s="113" t="s">
        <v>89161</v>
      </c>
      <c r="L12125" t="str">
        <f>VLOOKUP(K12125,'AWB Tracking - Master'!A:A,1,)</f>
        <v>403-7506788-1204334</v>
      </c>
      <c r="M12125" s="113" t="s">
        <v>89089</v>
      </c>
    </row>
    <row r="12126" spans="11:13">
      <c r="K12126" s="113" t="s">
        <v>89163</v>
      </c>
      <c r="L12126" t="str">
        <f>VLOOKUP(K12126,'AWB Tracking - Master'!A:A,1,)</f>
        <v>171-2038221-4731530</v>
      </c>
      <c r="M12126" s="113" t="s">
        <v>89089</v>
      </c>
    </row>
    <row r="12127" spans="11:13">
      <c r="K12127" s="113" t="s">
        <v>89165</v>
      </c>
      <c r="L12127" t="str">
        <f>VLOOKUP(K12127,'AWB Tracking - Master'!A:A,1,)</f>
        <v>403-1629925-4873913</v>
      </c>
      <c r="M12127" s="113" t="s">
        <v>89089</v>
      </c>
    </row>
    <row r="12128" spans="11:13">
      <c r="K12128" s="113" t="s">
        <v>89167</v>
      </c>
      <c r="L12128" t="str">
        <f>VLOOKUP(K12128,'AWB Tracking - Master'!A:A,1,)</f>
        <v>403-9434489-5827500</v>
      </c>
      <c r="M12128" s="113" t="s">
        <v>89089</v>
      </c>
    </row>
    <row r="12129" spans="11:13">
      <c r="K12129" s="113" t="s">
        <v>89169</v>
      </c>
      <c r="L12129" t="str">
        <f>VLOOKUP(K12129,'AWB Tracking - Master'!A:A,1,)</f>
        <v>407-3161226-4551528</v>
      </c>
      <c r="M12129" s="113" t="s">
        <v>89089</v>
      </c>
    </row>
    <row r="12130" spans="11:13">
      <c r="K12130" s="113" t="s">
        <v>89171</v>
      </c>
      <c r="L12130" t="str">
        <f>VLOOKUP(K12130,'AWB Tracking - Master'!A:A,1,)</f>
        <v>171-2597408-8465934</v>
      </c>
      <c r="M12130" s="113" t="s">
        <v>89089</v>
      </c>
    </row>
    <row r="12131" spans="11:13">
      <c r="K12131" s="113" t="s">
        <v>89173</v>
      </c>
      <c r="L12131" t="str">
        <f>VLOOKUP(K12131,'AWB Tracking - Master'!A:A,1,)</f>
        <v>403-3225121-1219550</v>
      </c>
      <c r="M12131" s="113" t="s">
        <v>89089</v>
      </c>
    </row>
    <row r="12132" spans="11:13">
      <c r="K12132" s="113" t="s">
        <v>89175</v>
      </c>
      <c r="L12132" t="str">
        <f>VLOOKUP(K12132,'AWB Tracking - Master'!A:A,1,)</f>
        <v>405-8504922-0698704</v>
      </c>
      <c r="M12132" s="113" t="s">
        <v>89089</v>
      </c>
    </row>
    <row r="12133" spans="11:13">
      <c r="K12133" s="113" t="s">
        <v>89178</v>
      </c>
      <c r="L12133" t="str">
        <f>VLOOKUP(K12133,'AWB Tracking - Master'!A:A,1,)</f>
        <v>403-4324041-4409915</v>
      </c>
      <c r="M12133" s="113" t="s">
        <v>89089</v>
      </c>
    </row>
    <row r="12134" spans="11:13">
      <c r="K12134" s="113" t="s">
        <v>89181</v>
      </c>
      <c r="L12134" t="str">
        <f>VLOOKUP(K12134,'AWB Tracking - Master'!A:A,1,)</f>
        <v>408-7695350-3802717</v>
      </c>
      <c r="M12134" s="113" t="s">
        <v>89089</v>
      </c>
    </row>
    <row r="12135" spans="11:13">
      <c r="K12135" s="113" t="s">
        <v>89183</v>
      </c>
      <c r="L12135" t="str">
        <f>VLOOKUP(K12135,'AWB Tracking - Master'!A:A,1,)</f>
        <v>406-0814241-4749104</v>
      </c>
      <c r="M12135" s="113" t="s">
        <v>89089</v>
      </c>
    </row>
    <row r="12136" spans="11:13">
      <c r="K12136" s="113" t="s">
        <v>89184</v>
      </c>
      <c r="L12136" t="str">
        <f>VLOOKUP(K12136,'AWB Tracking - Master'!A:A,1,)</f>
        <v>405-6718223-2161944</v>
      </c>
      <c r="M12136" s="113" t="s">
        <v>89089</v>
      </c>
    </row>
    <row r="12137" spans="11:13">
      <c r="K12137" s="113" t="s">
        <v>89186</v>
      </c>
      <c r="L12137" t="str">
        <f>VLOOKUP(K12137,'AWB Tracking - Master'!A:A,1,)</f>
        <v>405-0764638-7962702</v>
      </c>
      <c r="M12137" s="113" t="s">
        <v>89089</v>
      </c>
    </row>
    <row r="12138" spans="11:13">
      <c r="K12138" s="113" t="s">
        <v>89188</v>
      </c>
      <c r="L12138" t="str">
        <f>VLOOKUP(K12138,'AWB Tracking - Master'!A:A,1,)</f>
        <v>406-3349528-9793921</v>
      </c>
      <c r="M12138" s="113" t="s">
        <v>89089</v>
      </c>
    </row>
    <row r="12139" spans="11:13">
      <c r="K12139" s="113" t="s">
        <v>89190</v>
      </c>
      <c r="L12139" t="str">
        <f>VLOOKUP(K12139,'AWB Tracking - Master'!A:A,1,)</f>
        <v>402-2473552-6443519</v>
      </c>
      <c r="M12139" s="113" t="s">
        <v>89089</v>
      </c>
    </row>
    <row r="12140" spans="11:13">
      <c r="K12140" s="113" t="s">
        <v>89192</v>
      </c>
      <c r="L12140" t="str">
        <f>VLOOKUP(K12140,'AWB Tracking - Master'!A:A,1,)</f>
        <v>405-7191321-4337940</v>
      </c>
      <c r="M12140" s="113" t="s">
        <v>89089</v>
      </c>
    </row>
    <row r="12141" spans="11:13">
      <c r="K12141" s="113" t="s">
        <v>89194</v>
      </c>
      <c r="L12141" t="str">
        <f>VLOOKUP(K12141,'AWB Tracking - Master'!A:A,1,)</f>
        <v>OD434518903954872100</v>
      </c>
      <c r="M12141" s="113" t="s">
        <v>89089</v>
      </c>
    </row>
    <row r="12142" spans="11:13">
      <c r="K12142" s="113" t="s">
        <v>89197</v>
      </c>
      <c r="L12142" t="str">
        <f>VLOOKUP(K12142,'AWB Tracking - Master'!A:A,1,)</f>
        <v>OD434521163645590100</v>
      </c>
      <c r="M12142" s="113" t="s">
        <v>89089</v>
      </c>
    </row>
    <row r="12143" spans="11:13">
      <c r="K12143" s="113" t="s">
        <v>89200</v>
      </c>
      <c r="L12143" t="str">
        <f>VLOOKUP(K12143,'AWB Tracking - Master'!A:A,1,)</f>
        <v>IME 2634</v>
      </c>
      <c r="M12143" s="113" t="s">
        <v>89089</v>
      </c>
    </row>
    <row r="12144" spans="11:13">
      <c r="K12144" s="114" t="s">
        <v>89202</v>
      </c>
      <c r="L12144" t="str">
        <f>VLOOKUP(K12144,'AWB Tracking - Master'!A:A,1,)</f>
        <v>BCOM-3898</v>
      </c>
      <c r="M12144" s="114" t="s">
        <v>89089</v>
      </c>
    </row>
    <row r="12145" spans="11:13">
      <c r="K12145" s="351" t="s">
        <v>89204</v>
      </c>
      <c r="L12145" t="str">
        <f>VLOOKUP(K12145,'AWB Tracking - Master'!A:A,1,)</f>
        <v>403-0769509-7801905</v>
      </c>
      <c r="M12145" s="351" t="s">
        <v>89089</v>
      </c>
    </row>
    <row r="12146" spans="11:13">
      <c r="K12146" s="97" t="s">
        <v>89206</v>
      </c>
      <c r="L12146" t="str">
        <f>VLOOKUP(K12146,'AWB Tracking - Master'!A:A,1,)</f>
        <v>403-2359666-7709134</v>
      </c>
      <c r="M12146" s="97" t="s">
        <v>89231</v>
      </c>
    </row>
    <row r="12147" spans="11:13">
      <c r="K12147" s="97" t="s">
        <v>89208</v>
      </c>
      <c r="L12147" t="str">
        <f>VLOOKUP(K12147,'AWB Tracking - Master'!A:A,1,)</f>
        <v>T728142806</v>
      </c>
      <c r="M12147" s="97" t="s">
        <v>89231</v>
      </c>
    </row>
    <row r="12148" spans="11:13">
      <c r="K12148" s="97" t="s">
        <v>89210</v>
      </c>
      <c r="L12148" t="str">
        <f>VLOOKUP(K12148,'AWB Tracking - Master'!A:A,1,)</f>
        <v>403-4640080-2204364</v>
      </c>
      <c r="M12148" s="97" t="s">
        <v>89231</v>
      </c>
    </row>
    <row r="12149" spans="11:13">
      <c r="K12149" s="97" t="s">
        <v>89212</v>
      </c>
      <c r="L12149" t="str">
        <f>VLOOKUP(K12149,'AWB Tracking - Master'!A:A,1,)</f>
        <v>407-0429518-4669937</v>
      </c>
      <c r="M12149" s="97" t="s">
        <v>89231</v>
      </c>
    </row>
    <row r="12150" spans="11:13">
      <c r="K12150" s="97" t="s">
        <v>89214</v>
      </c>
      <c r="L12150" t="str">
        <f>VLOOKUP(K12150,'AWB Tracking - Master'!A:A,1,)</f>
        <v>407-2393393-0735515</v>
      </c>
      <c r="M12150" s="97" t="s">
        <v>89231</v>
      </c>
    </row>
    <row r="12151" spans="11:13">
      <c r="K12151" s="97" t="s">
        <v>89217</v>
      </c>
      <c r="L12151" t="str">
        <f>VLOOKUP(K12151,'AWB Tracking - Master'!A:A,1,)</f>
        <v>406-4361487-7052364</v>
      </c>
      <c r="M12151" s="97" t="s">
        <v>89231</v>
      </c>
    </row>
    <row r="12152" spans="11:13">
      <c r="K12152" s="97" t="s">
        <v>89219</v>
      </c>
      <c r="L12152" t="str">
        <f>VLOOKUP(K12152,'AWB Tracking - Master'!A:A,1,)</f>
        <v>405-1631863-0671526</v>
      </c>
      <c r="M12152" s="97" t="s">
        <v>89231</v>
      </c>
    </row>
    <row r="12153" spans="11:13">
      <c r="K12153" s="97" t="s">
        <v>89221</v>
      </c>
      <c r="L12153" t="str">
        <f>VLOOKUP(K12153,'AWB Tracking - Master'!A:A,1,)</f>
        <v>406-8882298-8277945</v>
      </c>
      <c r="M12153" s="97" t="s">
        <v>89231</v>
      </c>
    </row>
    <row r="12154" spans="11:13">
      <c r="K12154" s="97" t="s">
        <v>89223</v>
      </c>
      <c r="L12154" t="str">
        <f>VLOOKUP(K12154,'AWB Tracking - Master'!A:A,1,)</f>
        <v>405-3493191-9167543</v>
      </c>
      <c r="M12154" s="97" t="s">
        <v>89231</v>
      </c>
    </row>
    <row r="12155" spans="11:13">
      <c r="K12155" s="97" t="s">
        <v>89224</v>
      </c>
      <c r="L12155" t="str">
        <f>VLOOKUP(K12155,'AWB Tracking - Master'!A:A,1,)</f>
        <v>402-8643549-9623507</v>
      </c>
      <c r="M12155" s="97" t="s">
        <v>89231</v>
      </c>
    </row>
    <row r="12156" spans="11:13">
      <c r="K12156" s="97" t="s">
        <v>89226</v>
      </c>
      <c r="L12156" t="str">
        <f>VLOOKUP(K12156,'AWB Tracking - Master'!A:A,1,)</f>
        <v>402-0090792-1048327</v>
      </c>
      <c r="M12156" s="97" t="s">
        <v>89231</v>
      </c>
    </row>
    <row r="12157" spans="11:13">
      <c r="K12157" s="97" t="s">
        <v>89227</v>
      </c>
      <c r="L12157" t="str">
        <f>VLOOKUP(K12157,'AWB Tracking - Master'!A:A,1,)</f>
        <v>406-7783228-2133130</v>
      </c>
      <c r="M12157" s="97" t="s">
        <v>89231</v>
      </c>
    </row>
    <row r="12158" spans="11:13">
      <c r="K12158" s="97" t="s">
        <v>89229</v>
      </c>
      <c r="L12158" t="str">
        <f>VLOOKUP(K12158,'AWB Tracking - Master'!A:A,1,)</f>
        <v>404-5310402-2899547</v>
      </c>
      <c r="M12158" s="97" t="s">
        <v>89231</v>
      </c>
    </row>
    <row r="12159" spans="11:13">
      <c r="K12159" s="331" t="s">
        <v>89232</v>
      </c>
      <c r="L12159" t="str">
        <f>VLOOKUP(K12159,'AWB Tracking - Master'!A:A,1,)</f>
        <v>404-6955240-3345914</v>
      </c>
      <c r="M12159" s="97" t="s">
        <v>89231</v>
      </c>
    </row>
    <row r="12160" spans="11:13">
      <c r="K12160" s="97" t="s">
        <v>89234</v>
      </c>
      <c r="L12160" t="str">
        <f>VLOOKUP(K12160,'AWB Tracking - Master'!A:A,1,)</f>
        <v>408-5577513-4309906</v>
      </c>
      <c r="M12160" s="97" t="s">
        <v>89231</v>
      </c>
    </row>
    <row r="12161" spans="11:13">
      <c r="K12161" s="97" t="s">
        <v>89236</v>
      </c>
      <c r="L12161" t="str">
        <f>VLOOKUP(K12161,'AWB Tracking - Master'!A:A,1,)</f>
        <v>406-6825312-1373149</v>
      </c>
      <c r="M12161" s="97" t="s">
        <v>89231</v>
      </c>
    </row>
    <row r="12162" spans="11:13">
      <c r="K12162" s="97" t="s">
        <v>89238</v>
      </c>
      <c r="L12162" t="str">
        <f>VLOOKUP(K12162,'AWB Tracking - Master'!A:A,1,)</f>
        <v>407-2637541-4987500</v>
      </c>
      <c r="M12162" s="97" t="s">
        <v>89231</v>
      </c>
    </row>
    <row r="12163" spans="11:13">
      <c r="K12163" s="97" t="s">
        <v>89239</v>
      </c>
      <c r="L12163" t="str">
        <f>VLOOKUP(K12163,'AWB Tracking - Master'!A:A,1,)</f>
        <v>407-8751989-5000300</v>
      </c>
      <c r="M12163" s="97" t="s">
        <v>89231</v>
      </c>
    </row>
    <row r="12164" spans="11:13">
      <c r="K12164" s="97" t="s">
        <v>89241</v>
      </c>
      <c r="L12164" t="str">
        <f>VLOOKUP(K12164,'AWB Tracking - Master'!A:A,1,)</f>
        <v>BCOM-3902</v>
      </c>
      <c r="M12164" s="97" t="s">
        <v>89231</v>
      </c>
    </row>
    <row r="12165" spans="11:13">
      <c r="K12165" s="97" t="s">
        <v>89243</v>
      </c>
      <c r="L12165" t="str">
        <f>VLOOKUP(K12165,'AWB Tracking - Master'!A:A,1,)</f>
        <v>T421056020</v>
      </c>
      <c r="M12165" s="97" t="s">
        <v>89231</v>
      </c>
    </row>
    <row r="12166" spans="11:13">
      <c r="K12166" s="97" t="s">
        <v>89245</v>
      </c>
      <c r="L12166" t="str">
        <f>VLOOKUP(K12166,'AWB Tracking - Master'!A:A,1,)</f>
        <v>UL6833161201D1192843</v>
      </c>
      <c r="M12166" s="97" t="s">
        <v>89231</v>
      </c>
    </row>
    <row r="12167" spans="11:13">
      <c r="K12167" s="97" t="s">
        <v>89247</v>
      </c>
      <c r="L12167" t="str">
        <f>VLOOKUP(K12167,'AWB Tracking - Master'!A:A,1,)</f>
        <v>T205568244a</v>
      </c>
      <c r="M12167" s="97" t="s">
        <v>89231</v>
      </c>
    </row>
    <row r="12168" spans="11:13">
      <c r="K12168" s="97" t="s">
        <v>89249</v>
      </c>
      <c r="L12168" t="str">
        <f>VLOOKUP(K12168,'AWB Tracking - Master'!A:A,1,)</f>
        <v>T115373843</v>
      </c>
      <c r="M12168" s="97" t="s">
        <v>89231</v>
      </c>
    </row>
    <row r="12169" spans="11:13">
      <c r="K12169" s="97" t="s">
        <v>89251</v>
      </c>
      <c r="L12169" t="str">
        <f>VLOOKUP(K12169,'AWB Tracking - Master'!A:A,1,)</f>
        <v>T100184855</v>
      </c>
      <c r="M12169" s="97" t="s">
        <v>89231</v>
      </c>
    </row>
    <row r="12170" spans="11:13">
      <c r="K12170" s="97" t="s">
        <v>89252</v>
      </c>
      <c r="L12170" t="str">
        <f>VLOOKUP(K12170,'AWB Tracking - Master'!A:A,1,)</f>
        <v>T752089555</v>
      </c>
      <c r="M12170" s="97" t="s">
        <v>89231</v>
      </c>
    </row>
    <row r="12171" spans="11:13">
      <c r="K12171" s="97" t="s">
        <v>89253</v>
      </c>
      <c r="L12171" t="str">
        <f>VLOOKUP(K12171,'AWB Tracking - Master'!A:A,1,)</f>
        <v>402-9903829-8939563</v>
      </c>
      <c r="M12171" s="97" t="s">
        <v>89231</v>
      </c>
    </row>
    <row r="12172" spans="11:13">
      <c r="K12172" s="97" t="s">
        <v>89255</v>
      </c>
      <c r="L12172" t="str">
        <f>VLOOKUP(K12172,'AWB Tracking - Master'!A:A,1,)</f>
        <v>408-9292513-4425950</v>
      </c>
      <c r="M12172" s="97" t="s">
        <v>89231</v>
      </c>
    </row>
    <row r="12173" spans="11:13">
      <c r="K12173" s="97" t="s">
        <v>89258</v>
      </c>
      <c r="L12173" t="str">
        <f>VLOOKUP(K12173,'AWB Tracking - Master'!A:A,1,)</f>
        <v>407-7749686-5677950</v>
      </c>
      <c r="M12173" s="97" t="s">
        <v>89231</v>
      </c>
    </row>
    <row r="12174" spans="11:13">
      <c r="K12174" s="97" t="s">
        <v>89260</v>
      </c>
      <c r="L12174" t="str">
        <f>VLOOKUP(K12174,'AWB Tracking - Master'!A:A,1,)</f>
        <v>402-5707300-2002722</v>
      </c>
      <c r="M12174" s="97" t="s">
        <v>89231</v>
      </c>
    </row>
    <row r="12175" spans="11:13">
      <c r="K12175" s="97" t="s">
        <v>89261</v>
      </c>
      <c r="L12175" t="str">
        <f>VLOOKUP(K12175,'AWB Tracking - Master'!A:A,1,)</f>
        <v>171-0193527-1664341</v>
      </c>
      <c r="M12175" s="97" t="s">
        <v>89231</v>
      </c>
    </row>
    <row r="12176" spans="11:13">
      <c r="K12176" s="97" t="s">
        <v>89263</v>
      </c>
      <c r="L12176" t="str">
        <f>VLOOKUP(K12176,'AWB Tracking - Master'!A:A,1,)</f>
        <v>T205529480</v>
      </c>
      <c r="M12176" s="97" t="s">
        <v>89231</v>
      </c>
    </row>
    <row r="12177" spans="11:13">
      <c r="K12177" s="97" t="s">
        <v>89265</v>
      </c>
      <c r="L12177" t="str">
        <f>VLOOKUP(K12177,'AWB Tracking - Master'!A:A,1,)</f>
        <v>T832341154</v>
      </c>
      <c r="M12177" s="97" t="s">
        <v>89231</v>
      </c>
    </row>
    <row r="12178" spans="11:13">
      <c r="K12178" s="97" t="s">
        <v>89267</v>
      </c>
      <c r="L12178" t="str">
        <f>VLOOKUP(K12178,'AWB Tracking - Master'!A:A,1,)</f>
        <v>T514072551</v>
      </c>
      <c r="M12178" s="97" t="s">
        <v>89231</v>
      </c>
    </row>
    <row r="12179" spans="11:13">
      <c r="K12179" s="97" t="s">
        <v>89269</v>
      </c>
      <c r="L12179" t="str">
        <f>VLOOKUP(K12179,'AWB Tracking - Master'!A:A,1,)</f>
        <v>404-2176164-4832354</v>
      </c>
      <c r="M12179" s="97" t="s">
        <v>89231</v>
      </c>
    </row>
    <row r="12180" spans="11:13">
      <c r="K12180" s="97" t="s">
        <v>89271</v>
      </c>
      <c r="L12180" t="str">
        <f>VLOOKUP(K12180,'AWB Tracking - Master'!A:A,1,)</f>
        <v>407-5001567-8903543</v>
      </c>
      <c r="M12180" s="97" t="s">
        <v>89231</v>
      </c>
    </row>
    <row r="12181" spans="11:13">
      <c r="K12181" s="97" t="s">
        <v>89273</v>
      </c>
      <c r="L12181" t="str">
        <f>VLOOKUP(K12181,'AWB Tracking - Master'!A:A,1,)</f>
        <v>405-8965555-6120334</v>
      </c>
      <c r="M12181" s="97" t="s">
        <v>89231</v>
      </c>
    </row>
    <row r="12182" spans="11:13">
      <c r="K12182" s="97" t="s">
        <v>89275</v>
      </c>
      <c r="L12182" t="str">
        <f>VLOOKUP(K12182,'AWB Tracking - Master'!A:A,1,)</f>
        <v>402-8657931-6081149</v>
      </c>
      <c r="M12182" s="97" t="s">
        <v>89231</v>
      </c>
    </row>
    <row r="12183" spans="11:13">
      <c r="K12183" s="97" t="s">
        <v>89277</v>
      </c>
      <c r="L12183" t="str">
        <f>VLOOKUP(K12183,'AWB Tracking - Master'!A:A,1,)</f>
        <v>405-9525955-2589127</v>
      </c>
      <c r="M12183" s="97" t="s">
        <v>89231</v>
      </c>
    </row>
    <row r="12184" spans="11:13">
      <c r="K12184" s="97" t="s">
        <v>89278</v>
      </c>
      <c r="L12184" t="str">
        <f>VLOOKUP(K12184,'AWB Tracking - Master'!A:A,1,)</f>
        <v>405-4387787-7929131</v>
      </c>
      <c r="M12184" s="97" t="s">
        <v>89231</v>
      </c>
    </row>
    <row r="12185" spans="11:13">
      <c r="K12185" s="97" t="s">
        <v>89280</v>
      </c>
      <c r="L12185" t="str">
        <f>VLOOKUP(K12185,'AWB Tracking - Master'!A:A,1,)</f>
        <v>403-6360457-9773168</v>
      </c>
      <c r="M12185" s="97" t="s">
        <v>89231</v>
      </c>
    </row>
    <row r="12186" spans="11:13">
      <c r="K12186" s="97" t="s">
        <v>89282</v>
      </c>
      <c r="L12186" t="str">
        <f>VLOOKUP(K12186,'AWB Tracking - Master'!A:A,1,)</f>
        <v>T970576709</v>
      </c>
      <c r="M12186" s="97" t="s">
        <v>89231</v>
      </c>
    </row>
    <row r="12187" spans="11:13">
      <c r="K12187" s="97" t="s">
        <v>89283</v>
      </c>
      <c r="L12187" t="str">
        <f>VLOOKUP(K12187,'AWB Tracking - Master'!A:A,1,)</f>
        <v>T944312658</v>
      </c>
      <c r="M12187" s="97" t="s">
        <v>89231</v>
      </c>
    </row>
    <row r="12188" spans="11:13">
      <c r="K12188" s="97" t="s">
        <v>89285</v>
      </c>
      <c r="L12188" t="str">
        <f>VLOOKUP(K12188,'AWB Tracking - Master'!A:A,1,)</f>
        <v>T347862319</v>
      </c>
      <c r="M12188" s="97" t="s">
        <v>89231</v>
      </c>
    </row>
    <row r="12189" spans="11:13">
      <c r="K12189" s="97" t="s">
        <v>89286</v>
      </c>
      <c r="L12189" t="str">
        <f>VLOOKUP(K12189,'AWB Tracking - Master'!A:A,1,)</f>
        <v>T376848774</v>
      </c>
      <c r="M12189" s="97" t="s">
        <v>89231</v>
      </c>
    </row>
    <row r="12190" spans="11:13">
      <c r="K12190" s="97" t="s">
        <v>89288</v>
      </c>
      <c r="L12190" t="str">
        <f>VLOOKUP(K12190,'AWB Tracking - Master'!A:A,1,)</f>
        <v>T244308627</v>
      </c>
      <c r="M12190" s="97" t="s">
        <v>89231</v>
      </c>
    </row>
    <row r="12191" spans="11:13">
      <c r="K12191" s="97" t="s">
        <v>89290</v>
      </c>
      <c r="L12191" t="str">
        <f>VLOOKUP(K12191,'AWB Tracking - Master'!A:A,1,)</f>
        <v>T780569014</v>
      </c>
      <c r="M12191" s="97" t="s">
        <v>89231</v>
      </c>
    </row>
    <row r="12192" spans="11:13">
      <c r="K12192" s="97" t="s">
        <v>89292</v>
      </c>
      <c r="L12192" t="str">
        <f>VLOOKUP(K12192,'AWB Tracking - Master'!A:A,1,)</f>
        <v>T205568244</v>
      </c>
      <c r="M12192" s="97" t="s">
        <v>89231</v>
      </c>
    </row>
    <row r="12193" spans="11:13">
      <c r="K12193" s="97" t="s">
        <v>89293</v>
      </c>
      <c r="L12193" t="str">
        <f>VLOOKUP(K12193,'AWB Tracking - Master'!A:A,1,)</f>
        <v>T130113420</v>
      </c>
      <c r="M12193" s="97" t="s">
        <v>89231</v>
      </c>
    </row>
    <row r="12194" spans="11:13">
      <c r="K12194" s="97" t="s">
        <v>89295</v>
      </c>
      <c r="L12194" t="str">
        <f>VLOOKUP(K12194,'AWB Tracking - Master'!A:A,1,)</f>
        <v>T058452272</v>
      </c>
      <c r="M12194" s="97" t="s">
        <v>89231</v>
      </c>
    </row>
    <row r="12195" spans="11:13">
      <c r="K12195" s="97" t="s">
        <v>89297</v>
      </c>
      <c r="L12195" t="str">
        <f>VLOOKUP(K12195,'AWB Tracking - Master'!A:A,1,)</f>
        <v>T456666141</v>
      </c>
      <c r="M12195" s="97" t="s">
        <v>89231</v>
      </c>
    </row>
    <row r="12196" spans="11:13">
      <c r="K12196" s="97" t="s">
        <v>89299</v>
      </c>
      <c r="L12196" t="str">
        <f>VLOOKUP(K12196,'AWB Tracking - Master'!A:A,1,)</f>
        <v>171-2692070-6553152</v>
      </c>
      <c r="M12196" s="97" t="s">
        <v>89231</v>
      </c>
    </row>
    <row r="12197" spans="11:13">
      <c r="K12197" s="97" t="s">
        <v>89301</v>
      </c>
      <c r="L12197" t="str">
        <f>VLOOKUP(K12197,'AWB Tracking - Master'!A:A,1,)</f>
        <v>T902260799</v>
      </c>
      <c r="M12197" s="97" t="s">
        <v>89231</v>
      </c>
    </row>
    <row r="12198" spans="11:13">
      <c r="K12198" s="97" t="s">
        <v>89303</v>
      </c>
      <c r="L12198" t="str">
        <f>VLOOKUP(K12198,'AWB Tracking - Master'!A:A,1,)</f>
        <v>T023388748</v>
      </c>
      <c r="M12198" s="97" t="s">
        <v>89231</v>
      </c>
    </row>
    <row r="12199" spans="11:13">
      <c r="K12199" s="97" t="s">
        <v>89305</v>
      </c>
      <c r="L12199" t="str">
        <f>VLOOKUP(K12199,'AWB Tracking - Master'!A:A,1,)</f>
        <v>T405738831</v>
      </c>
      <c r="M12199" s="97" t="s">
        <v>89231</v>
      </c>
    </row>
    <row r="12200" spans="11:13">
      <c r="K12200" s="97" t="s">
        <v>89307</v>
      </c>
      <c r="L12200" t="str">
        <f>VLOOKUP(K12200,'AWB Tracking - Master'!A:A,1,)</f>
        <v>405-7378798-3206708</v>
      </c>
      <c r="M12200" s="97" t="s">
        <v>89231</v>
      </c>
    </row>
    <row r="12201" spans="11:13">
      <c r="K12201" s="97" t="s">
        <v>89309</v>
      </c>
      <c r="L12201" t="str">
        <f>VLOOKUP(K12201,'AWB Tracking - Master'!A:A,1,)</f>
        <v>408-5059008-2772344</v>
      </c>
      <c r="M12201" s="97" t="s">
        <v>89231</v>
      </c>
    </row>
    <row r="12202" spans="11:13">
      <c r="K12202" s="97" t="s">
        <v>89311</v>
      </c>
      <c r="L12202" t="str">
        <f>VLOOKUP(K12202,'AWB Tracking - Master'!A:A,1,)</f>
        <v>406-2528641-0351568</v>
      </c>
      <c r="M12202" s="97" t="s">
        <v>89231</v>
      </c>
    </row>
    <row r="12203" spans="11:13">
      <c r="K12203" s="97" t="s">
        <v>89313</v>
      </c>
      <c r="L12203" t="str">
        <f>VLOOKUP(K12203,'AWB Tracking - Master'!A:A,1,)</f>
        <v>406-5870670-9577156</v>
      </c>
      <c r="M12203" s="97" t="s">
        <v>89231</v>
      </c>
    </row>
    <row r="12204" spans="11:13">
      <c r="K12204" s="97" t="s">
        <v>89315</v>
      </c>
      <c r="L12204" t="str">
        <f>VLOOKUP(K12204,'AWB Tracking - Master'!A:A,1,)</f>
        <v>405-9178820-8924300</v>
      </c>
      <c r="M12204" s="97" t="s">
        <v>89231</v>
      </c>
    </row>
    <row r="12205" spans="11:13">
      <c r="K12205" s="97" t="s">
        <v>89318</v>
      </c>
      <c r="L12205" t="str">
        <f>VLOOKUP(K12205,'AWB Tracking - Master'!A:A,1,)</f>
        <v>405-4885160-7352302</v>
      </c>
      <c r="M12205" s="97" t="s">
        <v>89231</v>
      </c>
    </row>
    <row r="12206" spans="11:13">
      <c r="K12206" s="97" t="s">
        <v>89320</v>
      </c>
      <c r="L12206" t="str">
        <f>VLOOKUP(K12206,'AWB Tracking - Master'!A:A,1,)</f>
        <v>171-3722920-3245126</v>
      </c>
      <c r="M12206" s="97" t="s">
        <v>89231</v>
      </c>
    </row>
    <row r="12207" spans="11:13">
      <c r="K12207" s="97" t="s">
        <v>89321</v>
      </c>
      <c r="L12207" t="str">
        <f>VLOOKUP(K12207,'AWB Tracking - Master'!A:A,1,)</f>
        <v>171-5851319-0297125</v>
      </c>
      <c r="M12207" s="97" t="s">
        <v>89231</v>
      </c>
    </row>
    <row r="12208" spans="11:13">
      <c r="K12208" s="97" t="s">
        <v>89323</v>
      </c>
      <c r="L12208" t="str">
        <f>VLOOKUP(K12208,'AWB Tracking - Master'!A:A,1,)</f>
        <v>402-1331471-7394746</v>
      </c>
      <c r="M12208" s="97" t="s">
        <v>89231</v>
      </c>
    </row>
    <row r="12209" spans="11:13">
      <c r="K12209" s="97" t="s">
        <v>89325</v>
      </c>
      <c r="L12209" t="str">
        <f>VLOOKUP(K12209,'AWB Tracking - Master'!A:A,1,)</f>
        <v>407-6054716-5336327</v>
      </c>
      <c r="M12209" s="97" t="s">
        <v>89231</v>
      </c>
    </row>
    <row r="12210" spans="11:13">
      <c r="K12210" s="97" t="s">
        <v>89327</v>
      </c>
      <c r="L12210" t="str">
        <f>VLOOKUP(K12210,'AWB Tracking - Master'!A:A,1,)</f>
        <v>402-8594829-6305923</v>
      </c>
      <c r="M12210" s="97" t="s">
        <v>89231</v>
      </c>
    </row>
    <row r="12211" spans="11:13">
      <c r="K12211" s="97" t="s">
        <v>89328</v>
      </c>
      <c r="L12211" t="str">
        <f>VLOOKUP(K12211,'AWB Tracking - Master'!A:A,1,)</f>
        <v>403-9997762-1291549</v>
      </c>
      <c r="M12211" s="97" t="s">
        <v>89231</v>
      </c>
    </row>
    <row r="12212" spans="11:13">
      <c r="K12212" s="97" t="s">
        <v>89330</v>
      </c>
      <c r="L12212" t="str">
        <f>VLOOKUP(K12212,'AWB Tracking - Master'!A:A,1,)</f>
        <v>171-7517872-7915558</v>
      </c>
      <c r="M12212" s="97" t="s">
        <v>89231</v>
      </c>
    </row>
    <row r="12213" spans="11:13">
      <c r="K12213" s="97" t="s">
        <v>89332</v>
      </c>
      <c r="L12213" t="str">
        <f>VLOOKUP(K12213,'AWB Tracking - Master'!A:A,1,)</f>
        <v>403-0533007-1433124</v>
      </c>
      <c r="M12213" s="97" t="s">
        <v>89231</v>
      </c>
    </row>
    <row r="12214" spans="11:13">
      <c r="K12214" s="97" t="s">
        <v>89334</v>
      </c>
      <c r="L12214" t="str">
        <f>VLOOKUP(K12214,'AWB Tracking - Master'!A:A,1,)</f>
        <v>405-7012138-8549900</v>
      </c>
      <c r="M12214" s="97" t="s">
        <v>89231</v>
      </c>
    </row>
    <row r="12215" spans="11:13">
      <c r="K12215" s="97" t="s">
        <v>89336</v>
      </c>
      <c r="L12215" t="str">
        <f>VLOOKUP(K12215,'AWB Tracking - Master'!A:A,1,)</f>
        <v>405-6314288-2405105</v>
      </c>
      <c r="M12215" s="97" t="s">
        <v>89231</v>
      </c>
    </row>
    <row r="12216" spans="11:13">
      <c r="K12216" s="97" t="s">
        <v>89337</v>
      </c>
      <c r="L12216" t="str">
        <f>VLOOKUP(K12216,'AWB Tracking - Master'!A:A,1,)</f>
        <v>171-0195022-0735573</v>
      </c>
      <c r="M12216" s="97" t="s">
        <v>89231</v>
      </c>
    </row>
    <row r="12217" spans="11:13">
      <c r="K12217" s="97" t="s">
        <v>89339</v>
      </c>
      <c r="L12217" t="str">
        <f>VLOOKUP(K12217,'AWB Tracking - Master'!A:A,1,)</f>
        <v>406-7205449-2705106</v>
      </c>
      <c r="M12217" s="97" t="s">
        <v>89231</v>
      </c>
    </row>
    <row r="12218" spans="11:13">
      <c r="K12218" s="97" t="s">
        <v>89341</v>
      </c>
      <c r="L12218" t="str">
        <f>VLOOKUP(K12218,'AWB Tracking - Master'!A:A,1,)</f>
        <v>407-4592399-5741903</v>
      </c>
      <c r="M12218" s="97" t="s">
        <v>89231</v>
      </c>
    </row>
    <row r="12219" spans="11:13">
      <c r="K12219" s="97" t="s">
        <v>89343</v>
      </c>
      <c r="L12219" t="str">
        <f>VLOOKUP(K12219,'AWB Tracking - Master'!A:A,1,)</f>
        <v>402-1839123-5485935</v>
      </c>
      <c r="M12219" s="97" t="s">
        <v>89231</v>
      </c>
    </row>
    <row r="12220" spans="11:13">
      <c r="K12220" s="97" t="s">
        <v>89345</v>
      </c>
      <c r="L12220" t="str">
        <f>VLOOKUP(K12220,'AWB Tracking - Master'!A:A,1,)</f>
        <v>405-0115973-4043575</v>
      </c>
      <c r="M12220" s="97" t="s">
        <v>89231</v>
      </c>
    </row>
    <row r="12221" spans="11:13">
      <c r="K12221" s="97" t="s">
        <v>89347</v>
      </c>
      <c r="L12221" t="str">
        <f>VLOOKUP(K12221,'AWB Tracking - Master'!A:A,1,)</f>
        <v>403-6402609-6018762</v>
      </c>
      <c r="M12221" s="97" t="s">
        <v>89231</v>
      </c>
    </row>
    <row r="12222" spans="11:13">
      <c r="K12222" s="97" t="s">
        <v>89349</v>
      </c>
      <c r="L12222" t="str">
        <f>VLOOKUP(K12222,'AWB Tracking - Master'!A:A,1,)</f>
        <v>408-6911712-5008356</v>
      </c>
      <c r="M12222" s="97" t="s">
        <v>89231</v>
      </c>
    </row>
    <row r="12223" spans="11:13">
      <c r="K12223" s="97" t="s">
        <v>89351</v>
      </c>
      <c r="L12223" t="str">
        <f>VLOOKUP(K12223,'AWB Tracking - Master'!A:A,1,)</f>
        <v>BCOM-3897</v>
      </c>
      <c r="M12223" s="97" t="s">
        <v>89231</v>
      </c>
    </row>
    <row r="12224" spans="11:13">
      <c r="K12224" s="97" t="s">
        <v>89353</v>
      </c>
      <c r="L12224" t="str">
        <f>VLOOKUP(K12224,'AWB Tracking - Master'!A:A,1,)</f>
        <v>BCOM-3905</v>
      </c>
      <c r="M12224" s="97" t="s">
        <v>89231</v>
      </c>
    </row>
    <row r="12225" spans="11:13">
      <c r="K12225" s="97" t="s">
        <v>89355</v>
      </c>
      <c r="L12225" t="str">
        <f>VLOOKUP(K12225,'AWB Tracking - Master'!A:A,1,)</f>
        <v>402-4929025-9592339</v>
      </c>
      <c r="M12225" s="97" t="s">
        <v>89231</v>
      </c>
    </row>
    <row r="12226" spans="11:13">
      <c r="K12226" s="97" t="s">
        <v>89357</v>
      </c>
      <c r="L12226" t="str">
        <f>VLOOKUP(K12226,'AWB Tracking - Master'!A:A,1,)</f>
        <v>406-3863449-1757907</v>
      </c>
      <c r="M12226" s="97" t="s">
        <v>89231</v>
      </c>
    </row>
    <row r="12227" spans="11:13">
      <c r="K12227" s="97" t="s">
        <v>89359</v>
      </c>
      <c r="L12227" t="str">
        <f>VLOOKUP(K12227,'AWB Tracking - Master'!A:A,1,)</f>
        <v>T473891935</v>
      </c>
      <c r="M12227" s="97" t="s">
        <v>89231</v>
      </c>
    </row>
    <row r="12228" spans="11:13">
      <c r="K12228" s="97" t="s">
        <v>89361</v>
      </c>
      <c r="L12228" t="str">
        <f>VLOOKUP(K12228,'AWB Tracking - Master'!A:A,1,)</f>
        <v>T828416754</v>
      </c>
      <c r="M12228" s="97" t="s">
        <v>89231</v>
      </c>
    </row>
    <row r="12229" spans="11:13">
      <c r="K12229" s="97" t="s">
        <v>89363</v>
      </c>
      <c r="L12229" t="str">
        <f>VLOOKUP(K12229,'AWB Tracking - Master'!A:A,1,)</f>
        <v>406-1885274-5105138</v>
      </c>
      <c r="M12229" s="97" t="s">
        <v>89231</v>
      </c>
    </row>
    <row r="12230" spans="11:13">
      <c r="K12230" s="97" t="s">
        <v>89364</v>
      </c>
      <c r="L12230" t="str">
        <f>VLOOKUP(K12230,'AWB Tracking - Master'!A:A,1,)</f>
        <v>407-0297251-8031530</v>
      </c>
      <c r="M12230" s="97" t="s">
        <v>89231</v>
      </c>
    </row>
    <row r="12231" spans="11:13">
      <c r="K12231" s="97" t="s">
        <v>89366</v>
      </c>
      <c r="L12231" t="str">
        <f>VLOOKUP(K12231,'AWB Tracking - Master'!A:A,1,)</f>
        <v>171-9037548-3916344</v>
      </c>
      <c r="M12231" s="97" t="s">
        <v>89231</v>
      </c>
    </row>
    <row r="12232" spans="11:13">
      <c r="K12232" s="97" t="s">
        <v>89368</v>
      </c>
      <c r="L12232" t="str">
        <f>VLOOKUP(K12232,'AWB Tracking - Master'!A:A,1,)</f>
        <v>405-2658260-9962739</v>
      </c>
      <c r="M12232" s="97" t="s">
        <v>89231</v>
      </c>
    </row>
    <row r="12233" spans="11:13">
      <c r="K12233" s="97" t="s">
        <v>89370</v>
      </c>
      <c r="L12233" t="str">
        <f>VLOOKUP(K12233,'AWB Tracking - Master'!A:A,1,)</f>
        <v>T910321411</v>
      </c>
      <c r="M12233" s="97" t="s">
        <v>89231</v>
      </c>
    </row>
    <row r="12234" spans="11:13">
      <c r="K12234" s="331" t="s">
        <v>89232</v>
      </c>
      <c r="L12234" t="str">
        <f>VLOOKUP(K12234,'AWB Tracking - Master'!A:A,1,)</f>
        <v>404-6955240-3345914</v>
      </c>
      <c r="M12234" s="97" t="s">
        <v>89231</v>
      </c>
    </row>
    <row r="12235" spans="11:13">
      <c r="K12235" s="97" t="s">
        <v>89372</v>
      </c>
      <c r="L12235" t="str">
        <f>VLOOKUP(K12235,'AWB Tracking - Master'!A:A,1,)</f>
        <v>407-6100047-5881165</v>
      </c>
      <c r="M12235" s="97" t="s">
        <v>89231</v>
      </c>
    </row>
    <row r="12236" spans="11:13">
      <c r="K12236" s="97" t="s">
        <v>89374</v>
      </c>
      <c r="L12236" t="str">
        <f>VLOOKUP(K12236,'AWB Tracking - Master'!A:A,1,)</f>
        <v>T237189341</v>
      </c>
      <c r="M12236" s="97" t="s">
        <v>89231</v>
      </c>
    </row>
    <row r="12237" spans="11:13">
      <c r="K12237" s="97" t="s">
        <v>89376</v>
      </c>
      <c r="L12237" t="str">
        <f>VLOOKUP(K12237,'AWB Tracking - Master'!A:A,1,)</f>
        <v>T802533366</v>
      </c>
      <c r="M12237" s="97" t="s">
        <v>89231</v>
      </c>
    </row>
    <row r="12238" spans="11:13">
      <c r="K12238" s="97" t="s">
        <v>89378</v>
      </c>
      <c r="L12238" t="str">
        <f>VLOOKUP(K12238,'AWB Tracking - Master'!A:A,1,)</f>
        <v>T879484067</v>
      </c>
      <c r="M12238" s="97" t="s">
        <v>89231</v>
      </c>
    </row>
    <row r="12239" spans="11:13">
      <c r="K12239" s="97" t="s">
        <v>89379</v>
      </c>
      <c r="L12239" t="str">
        <f>VLOOKUP(K12239,'AWB Tracking - Master'!A:A,1,)</f>
        <v>171-8674520-8454760</v>
      </c>
      <c r="M12239" s="97" t="s">
        <v>89231</v>
      </c>
    </row>
    <row r="12240" spans="11:13">
      <c r="K12240" s="97" t="s">
        <v>89382</v>
      </c>
      <c r="L12240" t="str">
        <f>VLOOKUP(K12240,'AWB Tracking - Master'!A:A,1,)</f>
        <v>408-8469347-0421159</v>
      </c>
      <c r="M12240" s="97" t="s">
        <v>89231</v>
      </c>
    </row>
    <row r="12241" spans="11:13">
      <c r="K12241" s="97" t="s">
        <v>89384</v>
      </c>
      <c r="L12241" t="str">
        <f>VLOOKUP(K12241,'AWB Tracking - Master'!A:A,1,)</f>
        <v>402-8476896-6578754</v>
      </c>
      <c r="M12241" s="97" t="s">
        <v>89231</v>
      </c>
    </row>
    <row r="12242" spans="11:13">
      <c r="K12242" s="97" t="s">
        <v>89387</v>
      </c>
      <c r="L12242" t="str">
        <f>VLOOKUP(K12242,'AWB Tracking - Master'!A:A,1,)</f>
        <v>407-3450315-0229124</v>
      </c>
      <c r="M12242" s="97" t="s">
        <v>89231</v>
      </c>
    </row>
    <row r="12243" spans="11:13">
      <c r="K12243" s="97" t="s">
        <v>89389</v>
      </c>
      <c r="L12243" t="str">
        <f>VLOOKUP(K12243,'AWB Tracking - Master'!A:A,1,)</f>
        <v>402-1899406-5841131</v>
      </c>
      <c r="M12243" s="97" t="s">
        <v>89231</v>
      </c>
    </row>
    <row r="12244" spans="11:13">
      <c r="K12244" s="97" t="s">
        <v>89391</v>
      </c>
      <c r="L12244" t="str">
        <f>VLOOKUP(K12244,'AWB Tracking - Master'!A:A,1,)</f>
        <v>405-1295328-7411540</v>
      </c>
      <c r="M12244" s="97" t="s">
        <v>89231</v>
      </c>
    </row>
    <row r="12245" spans="11:13">
      <c r="K12245" s="97" t="s">
        <v>89393</v>
      </c>
      <c r="L12245" t="str">
        <f>VLOOKUP(K12245,'AWB Tracking - Master'!A:A,1,)</f>
        <v>404-5455520-8147560</v>
      </c>
      <c r="M12245" s="97" t="s">
        <v>89231</v>
      </c>
    </row>
    <row r="12246" spans="11:13">
      <c r="K12246" s="97" t="s">
        <v>89395</v>
      </c>
      <c r="L12246" t="str">
        <f>VLOOKUP(K12246,'AWB Tracking - Master'!A:A,1,)</f>
        <v>171-0405007-9268348</v>
      </c>
      <c r="M12246" s="97" t="s">
        <v>89231</v>
      </c>
    </row>
    <row r="12247" spans="11:13">
      <c r="K12247" s="97" t="s">
        <v>89397</v>
      </c>
      <c r="L12247" t="str">
        <f>VLOOKUP(K12247,'AWB Tracking - Master'!A:A,1,)</f>
        <v>403-3191533-6380334</v>
      </c>
      <c r="M12247" s="97" t="s">
        <v>89231</v>
      </c>
    </row>
    <row r="12248" spans="11:13">
      <c r="K12248" s="97" t="s">
        <v>89398</v>
      </c>
      <c r="L12248" t="str">
        <f>VLOOKUP(K12248,'AWB Tracking - Master'!A:A,1,)</f>
        <v>407-0842007-0007567</v>
      </c>
      <c r="M12248" s="97" t="s">
        <v>89231</v>
      </c>
    </row>
    <row r="12249" spans="11:13">
      <c r="K12249" s="97" t="s">
        <v>89400</v>
      </c>
      <c r="L12249" t="str">
        <f>VLOOKUP(K12249,'AWB Tracking - Master'!A:A,1,)</f>
        <v>171-3724763-2174761</v>
      </c>
      <c r="M12249" s="97" t="s">
        <v>89231</v>
      </c>
    </row>
    <row r="12250" spans="11:13">
      <c r="K12250" s="97" t="s">
        <v>89402</v>
      </c>
      <c r="L12250" t="str">
        <f>VLOOKUP(K12250,'AWB Tracking - Master'!A:A,1,)</f>
        <v>407-9444153-2846713</v>
      </c>
      <c r="M12250" s="97" t="s">
        <v>89231</v>
      </c>
    </row>
    <row r="12251" spans="11:13">
      <c r="K12251" s="97" t="s">
        <v>89404</v>
      </c>
      <c r="L12251" t="str">
        <f>VLOOKUP(K12251,'AWB Tracking - Master'!A:A,1,)</f>
        <v>408-1533606-3058736</v>
      </c>
      <c r="M12251" s="97" t="s">
        <v>89231</v>
      </c>
    </row>
    <row r="12252" spans="11:13">
      <c r="K12252" s="97" t="s">
        <v>89407</v>
      </c>
      <c r="L12252" t="str">
        <f>VLOOKUP(K12252,'AWB Tracking - Master'!A:A,1,)</f>
        <v>402-4531572-9831510</v>
      </c>
      <c r="M12252" s="97" t="s">
        <v>89231</v>
      </c>
    </row>
    <row r="12253" spans="11:13">
      <c r="K12253" s="97" t="s">
        <v>89409</v>
      </c>
      <c r="L12253" t="str">
        <f>VLOOKUP(K12253,'AWB Tracking - Master'!A:A,1,)</f>
        <v>408-8228401-8648366</v>
      </c>
      <c r="M12253" s="97" t="s">
        <v>89231</v>
      </c>
    </row>
    <row r="12254" spans="11:13">
      <c r="K12254" s="97" t="s">
        <v>89410</v>
      </c>
      <c r="L12254" t="str">
        <f>VLOOKUP(K12254,'AWB Tracking - Master'!A:A,1,)</f>
        <v>406-8728844-3753159</v>
      </c>
      <c r="M12254" s="97" t="s">
        <v>89231</v>
      </c>
    </row>
    <row r="12255" spans="11:13">
      <c r="K12255" s="97" t="s">
        <v>89412</v>
      </c>
      <c r="L12255" t="str">
        <f>VLOOKUP(K12255,'AWB Tracking - Master'!A:A,1,)</f>
        <v>406-4102116-1811548</v>
      </c>
      <c r="M12255" s="97" t="s">
        <v>89231</v>
      </c>
    </row>
    <row r="12256" spans="11:13">
      <c r="K12256" s="97" t="s">
        <v>89415</v>
      </c>
      <c r="L12256" t="str">
        <f>VLOOKUP(K12256,'AWB Tracking - Master'!A:A,1,)</f>
        <v>408-8713953-0440357</v>
      </c>
      <c r="M12256" s="97" t="s">
        <v>89231</v>
      </c>
    </row>
    <row r="12257" spans="11:13">
      <c r="K12257" s="97" t="s">
        <v>89417</v>
      </c>
      <c r="L12257" t="str">
        <f>VLOOKUP(K12257,'AWB Tracking - Master'!A:A,1,)</f>
        <v>171-9452243-2805918</v>
      </c>
      <c r="M12257" s="97" t="s">
        <v>89231</v>
      </c>
    </row>
    <row r="12258" spans="11:13">
      <c r="K12258" s="97" t="s">
        <v>89419</v>
      </c>
      <c r="L12258" t="str">
        <f>VLOOKUP(K12258,'AWB Tracking - Master'!A:A,1,)</f>
        <v>OD334500929239923100</v>
      </c>
      <c r="M12258" s="97" t="s">
        <v>89231</v>
      </c>
    </row>
    <row r="12259" spans="11:13">
      <c r="K12259" s="97" t="s">
        <v>89421</v>
      </c>
      <c r="L12259" t="str">
        <f>VLOOKUP(K12259,'AWB Tracking - Master'!A:A,1,)</f>
        <v>405-1153209-0379501</v>
      </c>
      <c r="M12259" s="97" t="s">
        <v>89231</v>
      </c>
    </row>
    <row r="12260" spans="11:13">
      <c r="K12260" s="97" t="s">
        <v>89423</v>
      </c>
      <c r="L12260" t="str">
        <f>VLOOKUP(K12260,'AWB Tracking - Master'!A:A,1,)</f>
        <v>408-9149319-6860300</v>
      </c>
      <c r="M12260" s="97" t="s">
        <v>89231</v>
      </c>
    </row>
    <row r="12261" spans="11:13">
      <c r="K12261" s="97" t="s">
        <v>89425</v>
      </c>
      <c r="L12261" t="str">
        <f>VLOOKUP(K12261,'AWB Tracking - Master'!A:A,1,)</f>
        <v>405-0834368-0627501</v>
      </c>
      <c r="M12261" s="97" t="s">
        <v>89231</v>
      </c>
    </row>
    <row r="12262" spans="11:13">
      <c r="K12262" s="97" t="s">
        <v>89427</v>
      </c>
      <c r="L12262" t="str">
        <f>VLOOKUP(K12262,'AWB Tracking - Master'!A:A,1,)</f>
        <v>404-8285557-1039517</v>
      </c>
      <c r="M12262" s="97" t="s">
        <v>89231</v>
      </c>
    </row>
    <row r="12263" spans="11:13">
      <c r="K12263" s="97" t="s">
        <v>89428</v>
      </c>
      <c r="L12263" t="str">
        <f>VLOOKUP(K12263,'AWB Tracking - Master'!A:A,1,)</f>
        <v>406-1388093-1937101</v>
      </c>
      <c r="M12263" s="97" t="s">
        <v>89231</v>
      </c>
    </row>
    <row r="12264" spans="11:13">
      <c r="K12264" s="97" t="s">
        <v>89430</v>
      </c>
      <c r="L12264" t="str">
        <f>VLOOKUP(K12264,'AWB Tracking - Master'!A:A,1,)</f>
        <v>408-1888482-8888366</v>
      </c>
      <c r="M12264" s="97" t="s">
        <v>89231</v>
      </c>
    </row>
    <row r="12265" spans="11:13">
      <c r="K12265" s="97" t="s">
        <v>89432</v>
      </c>
      <c r="L12265" t="str">
        <f>VLOOKUP(K12265,'AWB Tracking - Master'!A:A,1,)</f>
        <v>BCOM-3907</v>
      </c>
      <c r="M12265" s="97" t="s">
        <v>89231</v>
      </c>
    </row>
    <row r="12266" spans="11:13">
      <c r="K12266" s="97" t="s">
        <v>89434</v>
      </c>
      <c r="L12266" t="str">
        <f>VLOOKUP(K12266,'AWB Tracking - Master'!A:A,1,)</f>
        <v>406-5935948-1197127</v>
      </c>
      <c r="M12266" s="97" t="s">
        <v>89231</v>
      </c>
    </row>
    <row r="12267" spans="11:13">
      <c r="K12267" s="97" t="s">
        <v>89436</v>
      </c>
      <c r="L12267" t="str">
        <f>VLOOKUP(K12267,'AWB Tracking - Master'!A:A,1,)</f>
        <v>171-6295771-8064351</v>
      </c>
      <c r="M12267" s="97" t="s">
        <v>89231</v>
      </c>
    </row>
    <row r="12268" spans="11:13">
      <c r="K12268" s="97" t="s">
        <v>89438</v>
      </c>
      <c r="L12268" t="str">
        <f>VLOOKUP(K12268,'AWB Tracking - Master'!A:A,1,)</f>
        <v>408-7938874-4662717</v>
      </c>
      <c r="M12268" s="97" t="s">
        <v>89231</v>
      </c>
    </row>
    <row r="12269" spans="11:13">
      <c r="K12269" s="97" t="s">
        <v>89440</v>
      </c>
      <c r="L12269" t="str">
        <f>VLOOKUP(K12269,'AWB Tracking - Master'!A:A,1,)</f>
        <v>T840024359</v>
      </c>
      <c r="M12269" s="97" t="s">
        <v>89231</v>
      </c>
    </row>
    <row r="12270" spans="11:13">
      <c r="K12270" s="97" t="s">
        <v>89442</v>
      </c>
      <c r="L12270" t="str">
        <f>VLOOKUP(K12270,'AWB Tracking - Master'!A:A,1,)</f>
        <v>402-9721050-6381162</v>
      </c>
      <c r="M12270" s="97" t="s">
        <v>89231</v>
      </c>
    </row>
    <row r="12271" spans="11:13">
      <c r="K12271" s="97" t="s">
        <v>89444</v>
      </c>
      <c r="L12271" t="str">
        <f>VLOOKUP(K12271,'AWB Tracking - Master'!A:A,1,)</f>
        <v>T855304592</v>
      </c>
      <c r="M12271" s="97" t="s">
        <v>89231</v>
      </c>
    </row>
    <row r="12272" spans="11:13">
      <c r="K12272" s="97" t="s">
        <v>89446</v>
      </c>
      <c r="L12272" t="str">
        <f>VLOOKUP(K12272,'AWB Tracking - Master'!A:A,1,)</f>
        <v>T341242628</v>
      </c>
      <c r="M12272" s="97" t="s">
        <v>89231</v>
      </c>
    </row>
    <row r="12273" spans="11:13">
      <c r="K12273" s="97" t="s">
        <v>89448</v>
      </c>
      <c r="L12273" t="str">
        <f>VLOOKUP(K12273,'AWB Tracking - Master'!A:A,1,)</f>
        <v>T094147458</v>
      </c>
      <c r="M12273" s="97" t="s">
        <v>89231</v>
      </c>
    </row>
    <row r="12274" spans="11:13">
      <c r="K12274" s="97" t="s">
        <v>89450</v>
      </c>
      <c r="L12274" t="str">
        <f>VLOOKUP(K12274,'AWB Tracking - Master'!A:A,1,)</f>
        <v>T947419235</v>
      </c>
      <c r="M12274" s="97" t="s">
        <v>89231</v>
      </c>
    </row>
    <row r="12275" spans="11:13">
      <c r="K12275" s="97" t="s">
        <v>89452</v>
      </c>
      <c r="L12275" t="str">
        <f>VLOOKUP(K12275,'AWB Tracking - Master'!A:A,1,)</f>
        <v>T369158223</v>
      </c>
      <c r="M12275" s="97" t="s">
        <v>89231</v>
      </c>
    </row>
    <row r="12276" spans="11:13">
      <c r="K12276" s="97" t="s">
        <v>89454</v>
      </c>
      <c r="L12276" t="str">
        <f>VLOOKUP(K12276,'AWB Tracking - Master'!A:A,1,)</f>
        <v>T059320587</v>
      </c>
      <c r="M12276" s="97" t="s">
        <v>89231</v>
      </c>
    </row>
    <row r="12277" spans="11:13">
      <c r="K12277" s="97" t="s">
        <v>89456</v>
      </c>
      <c r="L12277" t="str">
        <f>VLOOKUP(K12277,'AWB Tracking - Master'!A:A,1,)</f>
        <v>404-9389749-8117937</v>
      </c>
      <c r="M12277" s="97" t="s">
        <v>89231</v>
      </c>
    </row>
    <row r="12278" spans="11:13">
      <c r="K12278" s="97" t="s">
        <v>89458</v>
      </c>
      <c r="L12278" t="str">
        <f>VLOOKUP(K12278,'AWB Tracking - Master'!A:A,1,)</f>
        <v>406-9126521-9523522</v>
      </c>
      <c r="M12278" s="97" t="s">
        <v>89231</v>
      </c>
    </row>
    <row r="12279" spans="11:13">
      <c r="K12279" s="97" t="s">
        <v>89460</v>
      </c>
      <c r="L12279" t="str">
        <f>VLOOKUP(K12279,'AWB Tracking - Master'!A:A,1,)</f>
        <v>402-0154143-3873970</v>
      </c>
      <c r="M12279" s="97" t="s">
        <v>89231</v>
      </c>
    </row>
    <row r="12280" spans="11:13">
      <c r="K12280" s="97" t="s">
        <v>89462</v>
      </c>
      <c r="L12280" t="str">
        <f>VLOOKUP(K12280,'AWB Tracking - Master'!A:A,1,)</f>
        <v>403-5021877-0017910</v>
      </c>
      <c r="M12280" s="97" t="s">
        <v>89231</v>
      </c>
    </row>
    <row r="12281" spans="11:13">
      <c r="K12281" s="97" t="s">
        <v>89464</v>
      </c>
      <c r="L12281" t="str">
        <f>VLOOKUP(K12281,'AWB Tracking - Master'!A:A,1,)</f>
        <v>403-3862239-3128348</v>
      </c>
      <c r="M12281" s="97" t="s">
        <v>89231</v>
      </c>
    </row>
    <row r="12282" spans="11:13">
      <c r="K12282" s="97" t="s">
        <v>89467</v>
      </c>
      <c r="L12282" t="str">
        <f>VLOOKUP(K12282,'AWB Tracking - Master'!A:A,1,)</f>
        <v>405-9443880-9289963</v>
      </c>
      <c r="M12282" s="97" t="s">
        <v>89231</v>
      </c>
    </row>
    <row r="12283" spans="11:13">
      <c r="K12283" s="97" t="s">
        <v>89469</v>
      </c>
      <c r="L12283" t="str">
        <f>VLOOKUP(K12283,'AWB Tracking - Master'!A:A,1,)</f>
        <v>408-0043686-5495544</v>
      </c>
      <c r="M12283" s="97" t="s">
        <v>89231</v>
      </c>
    </row>
    <row r="12284" spans="11:13">
      <c r="K12284" s="97" t="s">
        <v>89471</v>
      </c>
      <c r="L12284" t="str">
        <f>VLOOKUP(K12284,'AWB Tracking - Master'!A:A,1,)</f>
        <v>405-1907439-1005166</v>
      </c>
      <c r="M12284" s="97" t="s">
        <v>89231</v>
      </c>
    </row>
    <row r="12285" spans="11:13">
      <c r="K12285" s="97" t="s">
        <v>89473</v>
      </c>
      <c r="L12285" t="str">
        <f>VLOOKUP(K12285,'AWB Tracking - Master'!A:A,1,)</f>
        <v>T961731520</v>
      </c>
      <c r="M12285" s="97" t="s">
        <v>89231</v>
      </c>
    </row>
    <row r="12286" spans="11:13">
      <c r="K12286" s="97" t="s">
        <v>89202</v>
      </c>
      <c r="L12286" t="str">
        <f>VLOOKUP(K12286,'AWB Tracking - Master'!A:A,1,)</f>
        <v>BCOM-3898</v>
      </c>
      <c r="M12286" s="97" t="s">
        <v>89231</v>
      </c>
    </row>
    <row r="12287" spans="11:13">
      <c r="K12287" s="97" t="s">
        <v>89474</v>
      </c>
      <c r="L12287" t="str">
        <f>VLOOKUP(K12287,'AWB Tracking - Master'!A:A,1,)</f>
        <v>T918393211a</v>
      </c>
      <c r="M12287" s="97" t="s">
        <v>89231</v>
      </c>
    </row>
    <row r="12288" spans="11:13">
      <c r="K12288" s="97" t="s">
        <v>89476</v>
      </c>
      <c r="L12288" t="str">
        <f>VLOOKUP(K12288,'AWB Tracking - Master'!A:A,1,)</f>
        <v>T590354910</v>
      </c>
      <c r="M12288" s="97" t="s">
        <v>89231</v>
      </c>
    </row>
    <row r="12289" spans="11:13">
      <c r="K12289" s="97" t="s">
        <v>89478</v>
      </c>
      <c r="L12289" t="str">
        <f>VLOOKUP(K12289,'AWB Tracking - Master'!A:A,1,)</f>
        <v>T468254543</v>
      </c>
      <c r="M12289" s="97" t="s">
        <v>89231</v>
      </c>
    </row>
    <row r="12290" spans="11:13">
      <c r="K12290" s="97" t="s">
        <v>89479</v>
      </c>
      <c r="L12290" t="str">
        <f>VLOOKUP(K12290,'AWB Tracking - Master'!A:A,1,)</f>
        <v>T918393211</v>
      </c>
      <c r="M12290" s="97" t="s">
        <v>89231</v>
      </c>
    </row>
    <row r="12291" spans="11:13">
      <c r="K12291" s="97" t="s">
        <v>89480</v>
      </c>
      <c r="L12291" t="str">
        <f>VLOOKUP(K12291,'AWB Tracking - Master'!A:A,1,)</f>
        <v>404-0175575-8561152</v>
      </c>
      <c r="M12291" s="97" t="s">
        <v>89486</v>
      </c>
    </row>
    <row r="12292" spans="11:13">
      <c r="K12292" s="97" t="s">
        <v>89482</v>
      </c>
      <c r="L12292" t="str">
        <f>VLOOKUP(K12292,'AWB Tracking - Master'!A:A,1,)</f>
        <v>404-4248820-0743501</v>
      </c>
      <c r="M12292" s="97" t="s">
        <v>89486</v>
      </c>
    </row>
    <row r="12293" spans="11:13">
      <c r="K12293" s="97" t="s">
        <v>89484</v>
      </c>
      <c r="L12293" t="str">
        <f>VLOOKUP(K12293,'AWB Tracking - Master'!A:A,1,)</f>
        <v>403-8694018-5909963</v>
      </c>
      <c r="M12293" s="97" t="s">
        <v>89486</v>
      </c>
    </row>
    <row r="12294" spans="11:13">
      <c r="K12294" s="97" t="s">
        <v>89487</v>
      </c>
      <c r="L12294" t="str">
        <f>VLOOKUP(K12294,'AWB Tracking - Master'!A:A,1,)</f>
        <v>402-9093295-9439501</v>
      </c>
      <c r="M12294" s="97" t="s">
        <v>89486</v>
      </c>
    </row>
    <row r="12295" spans="11:13">
      <c r="K12295" s="97" t="s">
        <v>89488</v>
      </c>
      <c r="L12295" t="str">
        <f>VLOOKUP(K12295,'AWB Tracking - Master'!A:A,1,)</f>
        <v>408-0717049-3044337</v>
      </c>
      <c r="M12295" s="97" t="s">
        <v>89486</v>
      </c>
    </row>
    <row r="12296" spans="11:13">
      <c r="K12296" s="97" t="s">
        <v>89490</v>
      </c>
      <c r="L12296" t="str">
        <f>VLOOKUP(K12296,'AWB Tracking - Master'!A:A,1,)</f>
        <v>171-7769200-9961112</v>
      </c>
      <c r="M12296" s="97" t="s">
        <v>89486</v>
      </c>
    </row>
    <row r="12297" spans="11:13">
      <c r="K12297" s="97" t="s">
        <v>89492</v>
      </c>
      <c r="L12297" t="str">
        <f>VLOOKUP(K12297,'AWB Tracking - Master'!A:A,1,)</f>
        <v>404-1220935-7909146</v>
      </c>
      <c r="M12297" s="97" t="s">
        <v>89486</v>
      </c>
    </row>
    <row r="12298" spans="11:13">
      <c r="K12298" s="97" t="s">
        <v>89494</v>
      </c>
      <c r="L12298" t="str">
        <f>VLOOKUP(K12298,'AWB Tracking - Master'!A:A,1,)</f>
        <v>408-6013031-5578729</v>
      </c>
      <c r="M12298" s="97" t="s">
        <v>89486</v>
      </c>
    </row>
    <row r="12299" spans="11:13">
      <c r="K12299" s="97" t="s">
        <v>89495</v>
      </c>
      <c r="L12299" t="str">
        <f>VLOOKUP(K12299,'AWB Tracking - Master'!A:A,1,)</f>
        <v>407-4622207-7074729</v>
      </c>
      <c r="M12299" s="97" t="s">
        <v>89486</v>
      </c>
    </row>
    <row r="12300" spans="11:13">
      <c r="K12300" s="97" t="s">
        <v>89497</v>
      </c>
      <c r="L12300" t="str">
        <f>VLOOKUP(K12300,'AWB Tracking - Master'!A:A,1,)</f>
        <v>404-0140479-1917140</v>
      </c>
      <c r="M12300" s="97" t="s">
        <v>89486</v>
      </c>
    </row>
    <row r="12301" spans="11:13">
      <c r="K12301" s="97" t="s">
        <v>89499</v>
      </c>
      <c r="L12301" t="str">
        <f>VLOOKUP(K12301,'AWB Tracking - Master'!A:A,1,)</f>
        <v>405-4531237-1894743</v>
      </c>
      <c r="M12301" s="97" t="s">
        <v>89486</v>
      </c>
    </row>
    <row r="12302" spans="11:13">
      <c r="K12302" s="97" t="s">
        <v>89501</v>
      </c>
      <c r="L12302" t="str">
        <f>VLOOKUP(K12302,'AWB Tracking - Master'!A:A,1,)</f>
        <v>T229594503</v>
      </c>
      <c r="M12302" s="97" t="s">
        <v>89486</v>
      </c>
    </row>
    <row r="12303" spans="11:13">
      <c r="K12303" s="97" t="s">
        <v>89504</v>
      </c>
      <c r="L12303" t="str">
        <f>VLOOKUP(K12303,'AWB Tracking - Master'!A:A,1,)</f>
        <v>405-3339521-6113148</v>
      </c>
      <c r="M12303" s="97" t="s">
        <v>89486</v>
      </c>
    </row>
    <row r="12304" spans="11:13">
      <c r="K12304" s="97" t="s">
        <v>89506</v>
      </c>
      <c r="L12304" t="str">
        <f>VLOOKUP(K12304,'AWB Tracking - Master'!A:A,1,)</f>
        <v>403-3528412-6201963</v>
      </c>
      <c r="M12304" s="97" t="s">
        <v>89486</v>
      </c>
    </row>
    <row r="12305" spans="11:13">
      <c r="K12305" s="97" t="s">
        <v>89508</v>
      </c>
      <c r="L12305" t="str">
        <f>VLOOKUP(K12305,'AWB Tracking - Master'!A:A,1,)</f>
        <v>171-0773697-0402760</v>
      </c>
      <c r="M12305" s="97" t="s">
        <v>89486</v>
      </c>
    </row>
    <row r="12306" spans="11:13">
      <c r="K12306" s="97" t="s">
        <v>89510</v>
      </c>
      <c r="L12306" t="str">
        <f>VLOOKUP(K12306,'AWB Tracking - Master'!A:A,1,)</f>
        <v>T801389334a</v>
      </c>
      <c r="M12306" s="97" t="s">
        <v>89486</v>
      </c>
    </row>
    <row r="12307" spans="11:13">
      <c r="K12307" s="97" t="s">
        <v>89512</v>
      </c>
      <c r="L12307" t="str">
        <f>VLOOKUP(K12307,'AWB Tracking - Master'!A:A,1,)</f>
        <v>403-8452668-0936352</v>
      </c>
      <c r="M12307" s="97" t="s">
        <v>89486</v>
      </c>
    </row>
    <row r="12308" spans="11:13">
      <c r="K12308" s="97" t="s">
        <v>89514</v>
      </c>
      <c r="L12308" t="str">
        <f>VLOOKUP(K12308,'AWB Tracking - Master'!A:A,1,)</f>
        <v>T801389334</v>
      </c>
      <c r="M12308" s="97" t="s">
        <v>89486</v>
      </c>
    </row>
    <row r="12309" spans="11:13">
      <c r="K12309" s="97" t="s">
        <v>89515</v>
      </c>
      <c r="L12309" t="str">
        <f>VLOOKUP(K12309,'AWB Tracking - Master'!A:A,1,)</f>
        <v>406-2181760-8462759</v>
      </c>
      <c r="M12309" s="97" t="s">
        <v>89486</v>
      </c>
    </row>
    <row r="12310" spans="11:13">
      <c r="K12310" s="97" t="s">
        <v>89517</v>
      </c>
      <c r="L12310" t="str">
        <f>VLOOKUP(K12310,'AWB Tracking - Master'!A:A,1,)</f>
        <v>403-9407687-5003505</v>
      </c>
      <c r="M12310" s="97" t="s">
        <v>89486</v>
      </c>
    </row>
    <row r="12311" spans="11:13">
      <c r="K12311" s="97" t="s">
        <v>89519</v>
      </c>
      <c r="L12311" t="str">
        <f>VLOOKUP(K12311,'AWB Tracking - Master'!A:A,1,)</f>
        <v>402-3709705-3335504</v>
      </c>
      <c r="M12311" s="97" t="s">
        <v>89486</v>
      </c>
    </row>
    <row r="12312" spans="11:13">
      <c r="K12312" s="97" t="s">
        <v>89520</v>
      </c>
      <c r="L12312" t="str">
        <f>VLOOKUP(K12312,'AWB Tracking - Master'!A:A,1,)</f>
        <v>407-0406309-8685127</v>
      </c>
      <c r="M12312" s="97" t="s">
        <v>89486</v>
      </c>
    </row>
    <row r="12313" spans="11:13">
      <c r="K12313" s="97" t="s">
        <v>89522</v>
      </c>
      <c r="L12313" t="str">
        <f>VLOOKUP(K12313,'AWB Tracking - Master'!A:A,1,)</f>
        <v>405-9695354-8909109</v>
      </c>
      <c r="M12313" s="97" t="s">
        <v>89486</v>
      </c>
    </row>
    <row r="12314" spans="11:13">
      <c r="K12314" s="97" t="s">
        <v>89524</v>
      </c>
      <c r="L12314" t="str">
        <f>VLOOKUP(K12314,'AWB Tracking - Master'!A:A,1,)</f>
        <v>406-2670650-5159560</v>
      </c>
      <c r="M12314" s="97" t="s">
        <v>89486</v>
      </c>
    </row>
    <row r="12315" spans="11:13">
      <c r="K12315" s="97" t="s">
        <v>89526</v>
      </c>
      <c r="L12315" t="str">
        <f>VLOOKUP(K12315,'AWB Tracking - Master'!A:A,1,)</f>
        <v>406-5844020-9853929</v>
      </c>
      <c r="M12315" s="97" t="s">
        <v>89486</v>
      </c>
    </row>
    <row r="12316" spans="11:13">
      <c r="K12316" s="97" t="s">
        <v>89528</v>
      </c>
      <c r="L12316" t="str">
        <f>VLOOKUP(K12316,'AWB Tracking - Master'!A:A,1,)</f>
        <v>402-6379468-4021117</v>
      </c>
      <c r="M12316" s="97" t="s">
        <v>89486</v>
      </c>
    </row>
    <row r="12317" spans="11:13">
      <c r="K12317" s="97" t="s">
        <v>89529</v>
      </c>
      <c r="L12317" t="str">
        <f>VLOOKUP(K12317,'AWB Tracking - Master'!A:A,1,)</f>
        <v>407-4161102-3485139</v>
      </c>
      <c r="M12317" s="97" t="s">
        <v>89486</v>
      </c>
    </row>
    <row r="12318" spans="11:13">
      <c r="K12318" s="97" t="s">
        <v>89531</v>
      </c>
      <c r="L12318" t="str">
        <f>VLOOKUP(K12318,'AWB Tracking - Master'!A:A,1,)</f>
        <v>402-9768277-9958731</v>
      </c>
      <c r="M12318" s="97" t="s">
        <v>89486</v>
      </c>
    </row>
    <row r="12319" spans="11:13">
      <c r="K12319" s="97" t="s">
        <v>89533</v>
      </c>
      <c r="L12319" t="str">
        <f>VLOOKUP(K12319,'AWB Tracking - Master'!A:A,1,)</f>
        <v>406-0060102-2688323</v>
      </c>
      <c r="M12319" s="97" t="s">
        <v>89486</v>
      </c>
    </row>
    <row r="12320" spans="11:13">
      <c r="K12320" s="97" t="s">
        <v>89534</v>
      </c>
      <c r="L12320" t="str">
        <f>VLOOKUP(K12320,'AWB Tracking - Master'!A:A,1,)</f>
        <v>407-4097655-6531569</v>
      </c>
      <c r="M12320" s="97" t="s">
        <v>89486</v>
      </c>
    </row>
    <row r="12321" spans="11:13">
      <c r="K12321" s="97" t="s">
        <v>89535</v>
      </c>
      <c r="L12321" t="str">
        <f>VLOOKUP(K12321,'AWB Tracking - Master'!A:A,1,)</f>
        <v>408-0144752-6396315</v>
      </c>
      <c r="M12321" s="97" t="s">
        <v>89486</v>
      </c>
    </row>
    <row r="12322" spans="11:13">
      <c r="K12322" s="97" t="s">
        <v>89537</v>
      </c>
      <c r="L12322" t="str">
        <f>VLOOKUP(K12322,'AWB Tracking - Master'!A:A,1,)</f>
        <v>171-2000357-7456369</v>
      </c>
      <c r="M12322" s="97" t="s">
        <v>89486</v>
      </c>
    </row>
    <row r="12323" spans="11:13">
      <c r="K12323" s="97" t="s">
        <v>89540</v>
      </c>
      <c r="L12323" t="str">
        <f>VLOOKUP(K12323,'AWB Tracking - Master'!A:A,1,)</f>
        <v>405-4571296-1845115</v>
      </c>
      <c r="M12323" s="97" t="s">
        <v>89486</v>
      </c>
    </row>
    <row r="12324" spans="11:13">
      <c r="K12324" s="97" t="s">
        <v>89542</v>
      </c>
      <c r="L12324" t="str">
        <f>VLOOKUP(K12324,'AWB Tracking - Master'!A:A,1,)</f>
        <v>402-4624033-3899568</v>
      </c>
      <c r="M12324" s="97" t="s">
        <v>89486</v>
      </c>
    </row>
    <row r="12325" spans="11:13">
      <c r="K12325" s="97" t="s">
        <v>89543</v>
      </c>
      <c r="L12325" t="str">
        <f>VLOOKUP(K12325,'AWB Tracking - Master'!A:A,1,)</f>
        <v>406-3071808-7057150</v>
      </c>
      <c r="M12325" s="97" t="s">
        <v>89486</v>
      </c>
    </row>
    <row r="12326" spans="11:13">
      <c r="K12326" s="97" t="s">
        <v>89545</v>
      </c>
      <c r="L12326" t="str">
        <f>VLOOKUP(K12326,'AWB Tracking - Master'!A:A,1,)</f>
        <v>407-6010366-3312309</v>
      </c>
      <c r="M12326" s="97" t="s">
        <v>89486</v>
      </c>
    </row>
    <row r="12327" spans="11:13">
      <c r="K12327" s="97" t="s">
        <v>89546</v>
      </c>
      <c r="L12327" t="str">
        <f>VLOOKUP(K12327,'AWB Tracking - Master'!A:A,1,)</f>
        <v>405-9867776-4554744</v>
      </c>
      <c r="M12327" s="97" t="s">
        <v>89486</v>
      </c>
    </row>
    <row r="12328" spans="11:13">
      <c r="K12328" s="97" t="s">
        <v>89548</v>
      </c>
      <c r="L12328" t="str">
        <f>VLOOKUP(K12328,'AWB Tracking - Master'!A:A,1,)</f>
        <v>406-7568750-1915502</v>
      </c>
      <c r="M12328" s="97" t="s">
        <v>89486</v>
      </c>
    </row>
    <row r="12329" spans="11:13">
      <c r="K12329" s="97" t="s">
        <v>89550</v>
      </c>
      <c r="L12329" t="str">
        <f>VLOOKUP(K12329,'AWB Tracking - Master'!A:A,1,)</f>
        <v>402-9028141-4375532</v>
      </c>
      <c r="M12329" s="97" t="s">
        <v>89486</v>
      </c>
    </row>
    <row r="12330" spans="11:13">
      <c r="K12330" s="97" t="s">
        <v>89552</v>
      </c>
      <c r="L12330" t="str">
        <f>VLOOKUP(K12330,'AWB Tracking - Master'!A:A,1,)</f>
        <v>408-6963162-0939532</v>
      </c>
      <c r="M12330" s="97" t="s">
        <v>89486</v>
      </c>
    </row>
    <row r="12331" spans="11:13">
      <c r="K12331" s="97" t="s">
        <v>89553</v>
      </c>
      <c r="L12331" t="str">
        <f>VLOOKUP(K12331,'AWB Tracking - Master'!A:A,1,)</f>
        <v>406-7351421-4479517a</v>
      </c>
      <c r="M12331" s="97" t="s">
        <v>89486</v>
      </c>
    </row>
    <row r="12332" spans="11:13">
      <c r="K12332" s="97" t="s">
        <v>89555</v>
      </c>
      <c r="L12332" t="str">
        <f>VLOOKUP(K12332,'AWB Tracking - Master'!A:A,1,)</f>
        <v>404-4186088-0167541</v>
      </c>
      <c r="M12332" s="97" t="s">
        <v>89486</v>
      </c>
    </row>
    <row r="12333" spans="11:13">
      <c r="K12333" s="97" t="s">
        <v>89557</v>
      </c>
      <c r="L12333" t="str">
        <f>VLOOKUP(K12333,'AWB Tracking - Master'!A:A,1,)</f>
        <v>407-3452108-6501924</v>
      </c>
      <c r="M12333" s="97" t="s">
        <v>89486</v>
      </c>
    </row>
    <row r="12334" spans="11:13">
      <c r="K12334" s="97" t="s">
        <v>89559</v>
      </c>
      <c r="L12334" t="str">
        <f>VLOOKUP(K12334,'AWB Tracking - Master'!A:A,1,)</f>
        <v>402-0505313-5097145</v>
      </c>
      <c r="M12334" s="97" t="s">
        <v>89486</v>
      </c>
    </row>
    <row r="12335" spans="11:13">
      <c r="K12335" s="97" t="s">
        <v>89561</v>
      </c>
      <c r="L12335" t="str">
        <f>VLOOKUP(K12335,'AWB Tracking - Master'!A:A,1,)</f>
        <v>404-7656711-7872338</v>
      </c>
      <c r="M12335" s="97" t="s">
        <v>89486</v>
      </c>
    </row>
    <row r="12336" spans="11:13">
      <c r="K12336" s="97" t="s">
        <v>89562</v>
      </c>
      <c r="L12336" t="str">
        <f>VLOOKUP(K12336,'AWB Tracking - Master'!A:A,1,)</f>
        <v>408-6602629-6900354</v>
      </c>
      <c r="M12336" s="97" t="s">
        <v>89486</v>
      </c>
    </row>
    <row r="12337" spans="11:13">
      <c r="K12337" s="97" t="s">
        <v>89564</v>
      </c>
      <c r="L12337" t="str">
        <f>VLOOKUP(K12337,'AWB Tracking - Master'!A:A,1,)</f>
        <v>407-0433840-7061125</v>
      </c>
      <c r="M12337" s="97" t="s">
        <v>89486</v>
      </c>
    </row>
    <row r="12338" spans="11:13">
      <c r="K12338" s="97" t="s">
        <v>89566</v>
      </c>
      <c r="L12338" t="str">
        <f>VLOOKUP(K12338,'AWB Tracking - Master'!A:A,1,)</f>
        <v>406-9575697-2021130</v>
      </c>
      <c r="M12338" s="97" t="s">
        <v>89486</v>
      </c>
    </row>
    <row r="12339" spans="11:13">
      <c r="K12339" s="97" t="s">
        <v>89568</v>
      </c>
      <c r="L12339" t="str">
        <f>VLOOKUP(K12339,'AWB Tracking - Master'!A:A,1,)</f>
        <v>408-9233811-2592369</v>
      </c>
      <c r="M12339" s="97" t="s">
        <v>89486</v>
      </c>
    </row>
    <row r="12340" spans="11:13">
      <c r="K12340" s="97" t="s">
        <v>89570</v>
      </c>
      <c r="L12340" t="str">
        <f>VLOOKUP(K12340,'AWB Tracking - Master'!A:A,1,)</f>
        <v>406-8347666-8694720</v>
      </c>
      <c r="M12340" s="97" t="s">
        <v>89486</v>
      </c>
    </row>
    <row r="12341" spans="11:13">
      <c r="K12341" s="97" t="s">
        <v>89572</v>
      </c>
      <c r="L12341" t="str">
        <f>VLOOKUP(K12341,'AWB Tracking - Master'!A:A,1,)</f>
        <v>407-3789258-1205943</v>
      </c>
      <c r="M12341" s="97" t="s">
        <v>89486</v>
      </c>
    </row>
    <row r="12342" spans="11:13">
      <c r="K12342" s="97" t="s">
        <v>89574</v>
      </c>
      <c r="L12342" t="str">
        <f>VLOOKUP(K12342,'AWB Tracking - Master'!A:A,1,)</f>
        <v>T904919928</v>
      </c>
      <c r="M12342" s="97" t="s">
        <v>89486</v>
      </c>
    </row>
    <row r="12343" spans="11:13">
      <c r="K12343" s="97" t="s">
        <v>89576</v>
      </c>
      <c r="L12343" t="str">
        <f>VLOOKUP(K12343,'AWB Tracking - Master'!A:A,1,)</f>
        <v>405-3154779-2978714</v>
      </c>
      <c r="M12343" s="97" t="s">
        <v>89486</v>
      </c>
    </row>
    <row r="12344" spans="11:13">
      <c r="K12344" s="97" t="s">
        <v>89578</v>
      </c>
      <c r="L12344" t="str">
        <f>VLOOKUP(K12344,'AWB Tracking - Master'!A:A,1,)</f>
        <v>403-3584618-1245911</v>
      </c>
      <c r="M12344" s="97" t="s">
        <v>89486</v>
      </c>
    </row>
    <row r="12345" spans="11:13">
      <c r="K12345" s="97" t="s">
        <v>89580</v>
      </c>
      <c r="L12345" t="str">
        <f>VLOOKUP(K12345,'AWB Tracking - Master'!A:A,1,)</f>
        <v>407-7596432-4293145</v>
      </c>
      <c r="M12345" s="97" t="s">
        <v>89486</v>
      </c>
    </row>
    <row r="12346" spans="11:13">
      <c r="K12346" s="97" t="s">
        <v>89582</v>
      </c>
      <c r="L12346" t="str">
        <f>VLOOKUP(K12346,'AWB Tracking - Master'!A:A,1,)</f>
        <v>171-2043179-4252338</v>
      </c>
      <c r="M12346" s="97" t="s">
        <v>89486</v>
      </c>
    </row>
    <row r="12347" spans="11:13">
      <c r="K12347" s="97" t="s">
        <v>89584</v>
      </c>
      <c r="L12347" t="str">
        <f>VLOOKUP(K12347,'AWB Tracking - Master'!A:A,1,)</f>
        <v>171-9968304-2216332</v>
      </c>
      <c r="M12347" s="97" t="s">
        <v>89486</v>
      </c>
    </row>
    <row r="12348" spans="11:13">
      <c r="K12348" s="97" t="s">
        <v>89586</v>
      </c>
      <c r="L12348" t="str">
        <f>VLOOKUP(K12348,'AWB Tracking - Master'!A:A,1,)</f>
        <v>OD334513588119480100</v>
      </c>
      <c r="M12348" s="97" t="s">
        <v>89486</v>
      </c>
    </row>
    <row r="12349" spans="11:13">
      <c r="K12349" s="97" t="s">
        <v>89589</v>
      </c>
      <c r="L12349" t="str">
        <f>VLOOKUP(K12349,'AWB Tracking - Master'!A:A,1,)</f>
        <v>404-5281098-6938708</v>
      </c>
      <c r="M12349" s="97" t="s">
        <v>89486</v>
      </c>
    </row>
    <row r="12350" spans="11:13">
      <c r="K12350" s="97" t="s">
        <v>89591</v>
      </c>
      <c r="L12350" t="str">
        <f>VLOOKUP(K12350,'AWB Tracking - Master'!A:A,1,)</f>
        <v>404-0409281-2054704</v>
      </c>
      <c r="M12350" s="97" t="s">
        <v>89486</v>
      </c>
    </row>
    <row r="12351" spans="11:13">
      <c r="K12351" s="97" t="s">
        <v>89593</v>
      </c>
      <c r="L12351" t="str">
        <f>VLOOKUP(K12351,'AWB Tracking - Master'!A:A,1,)</f>
        <v>402-4329198-7470733</v>
      </c>
      <c r="M12351" s="97" t="s">
        <v>89486</v>
      </c>
    </row>
    <row r="12352" spans="11:13">
      <c r="K12352" s="97" t="s">
        <v>89594</v>
      </c>
      <c r="L12352" t="str">
        <f>VLOOKUP(K12352,'AWB Tracking - Master'!A:A,1,)</f>
        <v>171-7719049-4468309</v>
      </c>
      <c r="M12352" s="97" t="s">
        <v>89486</v>
      </c>
    </row>
    <row r="12353" spans="11:13">
      <c r="K12353" s="97" t="s">
        <v>89596</v>
      </c>
      <c r="L12353" t="str">
        <f>VLOOKUP(K12353,'AWB Tracking - Master'!A:A,1,)</f>
        <v>405-9003832-4895529</v>
      </c>
      <c r="M12353" s="97" t="s">
        <v>89486</v>
      </c>
    </row>
    <row r="12354" spans="11:13">
      <c r="K12354" s="97" t="s">
        <v>89598</v>
      </c>
      <c r="L12354" t="str">
        <f>VLOOKUP(K12354,'AWB Tracking - Master'!A:A,1,)</f>
        <v>402-1622887-4214721</v>
      </c>
      <c r="M12354" s="97" t="s">
        <v>89486</v>
      </c>
    </row>
    <row r="12355" spans="11:13">
      <c r="K12355" s="97" t="s">
        <v>89600</v>
      </c>
      <c r="L12355" t="str">
        <f>VLOOKUP(K12355,'AWB Tracking - Master'!A:A,1,)</f>
        <v>T022205150</v>
      </c>
      <c r="M12355" s="97" t="s">
        <v>89486</v>
      </c>
    </row>
    <row r="12356" spans="11:13">
      <c r="K12356" s="97" t="s">
        <v>89602</v>
      </c>
      <c r="L12356" t="str">
        <f>VLOOKUP(K12356,'AWB Tracking - Master'!A:A,1,)</f>
        <v>T223928685</v>
      </c>
      <c r="M12356" s="97" t="s">
        <v>89486</v>
      </c>
    </row>
    <row r="12357" spans="11:13">
      <c r="K12357" s="97" t="s">
        <v>89604</v>
      </c>
      <c r="L12357" t="str">
        <f>VLOOKUP(K12357,'AWB Tracking - Master'!A:A,1,)</f>
        <v>T725856071</v>
      </c>
      <c r="M12357" s="97" t="s">
        <v>89486</v>
      </c>
    </row>
    <row r="12358" spans="11:13">
      <c r="K12358" s="97" t="s">
        <v>89606</v>
      </c>
      <c r="L12358" t="str">
        <f>VLOOKUP(K12358,'AWB Tracking - Master'!A:A,1,)</f>
        <v>T386103744</v>
      </c>
      <c r="M12358" s="97" t="s">
        <v>89486</v>
      </c>
    </row>
    <row r="12359" spans="11:13">
      <c r="K12359" s="97" t="s">
        <v>89608</v>
      </c>
      <c r="L12359" t="str">
        <f>VLOOKUP(K12359,'AWB Tracking - Master'!A:A,1,)</f>
        <v>406-7351421-4479517</v>
      </c>
      <c r="M12359" s="97" t="s">
        <v>89486</v>
      </c>
    </row>
    <row r="12360" spans="11:13">
      <c r="K12360" s="97" t="s">
        <v>89609</v>
      </c>
      <c r="L12360" t="str">
        <f>VLOOKUP(K12360,'AWB Tracking - Master'!A:A,1,)</f>
        <v>404-9921428-4147510</v>
      </c>
      <c r="M12360" s="97" t="s">
        <v>89486</v>
      </c>
    </row>
    <row r="12361" spans="11:13">
      <c r="K12361" s="97" t="s">
        <v>89611</v>
      </c>
      <c r="L12361" t="str">
        <f>VLOOKUP(K12361,'AWB Tracking - Master'!A:A,1,)</f>
        <v>406-4704142-3722722</v>
      </c>
      <c r="M12361" s="97" t="s">
        <v>89486</v>
      </c>
    </row>
    <row r="12362" spans="11:13">
      <c r="K12362" s="97" t="s">
        <v>89612</v>
      </c>
      <c r="L12362" t="str">
        <f>VLOOKUP(K12362,'AWB Tracking - Master'!A:A,1,)</f>
        <v>405-8555328-3087569</v>
      </c>
      <c r="M12362" s="97" t="s">
        <v>89486</v>
      </c>
    </row>
    <row r="12363" spans="11:13">
      <c r="K12363" s="97" t="s">
        <v>89614</v>
      </c>
      <c r="L12363" t="str">
        <f>VLOOKUP(K12363,'AWB Tracking - Master'!A:A,1,)</f>
        <v>402-2027682-7218733</v>
      </c>
      <c r="M12363" s="97" t="s">
        <v>89486</v>
      </c>
    </row>
    <row r="12364" spans="11:13">
      <c r="K12364" s="97" t="s">
        <v>89616</v>
      </c>
      <c r="L12364" t="str">
        <f>VLOOKUP(K12364,'AWB Tracking - Master'!A:A,1,)</f>
        <v>403-2311273-2119564</v>
      </c>
      <c r="M12364" s="97" t="s">
        <v>89486</v>
      </c>
    </row>
    <row r="12365" spans="11:13">
      <c r="K12365" s="97" t="s">
        <v>89618</v>
      </c>
      <c r="L12365" t="str">
        <f>VLOOKUP(K12365,'AWB Tracking - Master'!A:A,1,)</f>
        <v>404-8696115-5558732</v>
      </c>
      <c r="M12365" s="97" t="s">
        <v>89486</v>
      </c>
    </row>
    <row r="12366" spans="11:13">
      <c r="K12366" s="97" t="s">
        <v>89620</v>
      </c>
      <c r="L12366" t="str">
        <f>VLOOKUP(K12366,'AWB Tracking - Master'!A:A,1,)</f>
        <v>405-4761381-2589125</v>
      </c>
      <c r="M12366" s="97" t="s">
        <v>89486</v>
      </c>
    </row>
    <row r="12367" spans="11:13">
      <c r="K12367" s="97" t="s">
        <v>89621</v>
      </c>
      <c r="L12367" t="str">
        <f>VLOOKUP(K12367,'AWB Tracking - Master'!A:A,1,)</f>
        <v>403-1066717-6180301</v>
      </c>
      <c r="M12367" s="97" t="s">
        <v>89486</v>
      </c>
    </row>
    <row r="12368" spans="11:13">
      <c r="K12368" s="97" t="s">
        <v>89623</v>
      </c>
      <c r="L12368" t="str">
        <f>VLOOKUP(K12368,'AWB Tracking - Master'!A:A,1,)</f>
        <v>408-0270064-3321932</v>
      </c>
      <c r="M12368" s="97" t="s">
        <v>89486</v>
      </c>
    </row>
    <row r="12369" spans="11:13">
      <c r="K12369" s="97" t="s">
        <v>89625</v>
      </c>
      <c r="L12369" t="str">
        <f>VLOOKUP(K12369,'AWB Tracking - Master'!A:A,1,)</f>
        <v>T904919928a</v>
      </c>
      <c r="M12369" s="97" t="s">
        <v>89486</v>
      </c>
    </row>
    <row r="12370" spans="11:13">
      <c r="K12370" s="97" t="s">
        <v>89626</v>
      </c>
      <c r="L12370" t="str">
        <f>VLOOKUP(K12370,'AWB Tracking - Master'!A:A,1,)</f>
        <v>408-3544196-4957918</v>
      </c>
      <c r="M12370" s="97" t="s">
        <v>89486</v>
      </c>
    </row>
    <row r="12371" spans="11:13">
      <c r="K12371" s="97" t="s">
        <v>89628</v>
      </c>
      <c r="L12371" t="str">
        <f>VLOOKUP(K12371,'AWB Tracking - Master'!A:A,1,)</f>
        <v>402-2670771-6226724</v>
      </c>
      <c r="M12371" s="97" t="s">
        <v>89486</v>
      </c>
    </row>
    <row r="12372" spans="11:13">
      <c r="K12372" s="97" t="s">
        <v>89630</v>
      </c>
      <c r="L12372" t="str">
        <f>VLOOKUP(K12372,'AWB Tracking - Master'!A:A,1,)</f>
        <v>404-8977354-9490728</v>
      </c>
      <c r="M12372" s="97" t="s">
        <v>89486</v>
      </c>
    </row>
    <row r="12373" spans="11:13">
      <c r="K12373" s="97" t="s">
        <v>89632</v>
      </c>
      <c r="L12373" t="str">
        <f>VLOOKUP(K12373,'AWB Tracking - Master'!A:A,1,)</f>
        <v>T723887163</v>
      </c>
      <c r="M12373" s="97" t="s">
        <v>89486</v>
      </c>
    </row>
    <row r="12374" spans="11:13">
      <c r="K12374" s="97" t="s">
        <v>89634</v>
      </c>
      <c r="L12374" t="str">
        <f>VLOOKUP(K12374,'AWB Tracking - Master'!A:A,1,)</f>
        <v>406-5578935-9431544</v>
      </c>
      <c r="M12374" s="97" t="s">
        <v>89486</v>
      </c>
    </row>
    <row r="12375" spans="11:13">
      <c r="K12375" s="97" t="s">
        <v>89636</v>
      </c>
      <c r="L12375" t="str">
        <f>VLOOKUP(K12375,'AWB Tracking - Master'!A:A,1,)</f>
        <v>T754136785</v>
      </c>
      <c r="M12375" s="97" t="s">
        <v>89486</v>
      </c>
    </row>
    <row r="12376" spans="11:13">
      <c r="K12376" s="97" t="s">
        <v>89639</v>
      </c>
      <c r="L12376" t="str">
        <f>VLOOKUP(K12376,'AWB Tracking - Master'!A:A,1,)</f>
        <v>T564187080</v>
      </c>
      <c r="M12376" s="97" t="s">
        <v>89486</v>
      </c>
    </row>
    <row r="12377" spans="11:13">
      <c r="K12377" s="97" t="s">
        <v>89641</v>
      </c>
      <c r="L12377" t="str">
        <f>VLOOKUP(K12377,'AWB Tracking - Master'!A:A,1,)</f>
        <v>403-8633134-2213130</v>
      </c>
      <c r="M12377" s="97" t="s">
        <v>89486</v>
      </c>
    </row>
    <row r="12378" spans="11:13">
      <c r="K12378" s="97" t="s">
        <v>89642</v>
      </c>
      <c r="L12378" t="str">
        <f>VLOOKUP(K12378,'AWB Tracking - Master'!A:A,1,)</f>
        <v>406-8047190-6122764</v>
      </c>
      <c r="M12378" s="97" t="s">
        <v>89486</v>
      </c>
    </row>
    <row r="12379" spans="11:13">
      <c r="K12379" s="97" t="s">
        <v>89644</v>
      </c>
      <c r="L12379" t="str">
        <f>VLOOKUP(K12379,'AWB Tracking - Master'!A:A,1,)</f>
        <v>405-4897833-8136311</v>
      </c>
      <c r="M12379" s="97" t="s">
        <v>89486</v>
      </c>
    </row>
    <row r="12380" spans="11:13">
      <c r="K12380" s="97" t="s">
        <v>89646</v>
      </c>
      <c r="L12380" t="str">
        <f>VLOOKUP(K12380,'AWB Tracking - Master'!A:A,1,)</f>
        <v>406-9256192-3302707</v>
      </c>
      <c r="M12380" s="97" t="s">
        <v>89656</v>
      </c>
    </row>
    <row r="12381" spans="11:13">
      <c r="K12381" s="97" t="s">
        <v>89648</v>
      </c>
      <c r="L12381" t="str">
        <f>VLOOKUP(K12381,'AWB Tracking - Master'!A:A,1,)</f>
        <v>404-9662722-2704355</v>
      </c>
      <c r="M12381" s="97" t="s">
        <v>89656</v>
      </c>
    </row>
    <row r="12382" spans="11:13">
      <c r="K12382" s="97" t="s">
        <v>89649</v>
      </c>
      <c r="L12382" t="str">
        <f>VLOOKUP(K12382,'AWB Tracking - Master'!A:A,1,)</f>
        <v>403-0438203-3554767</v>
      </c>
      <c r="M12382" s="97" t="s">
        <v>89656</v>
      </c>
    </row>
    <row r="12383" spans="11:13">
      <c r="K12383" s="97" t="s">
        <v>89651</v>
      </c>
      <c r="L12383" t="str">
        <f>VLOOKUP(K12383,'AWB Tracking - Master'!A:A,1,)</f>
        <v>407-8579738-5191523</v>
      </c>
      <c r="M12383" s="97" t="s">
        <v>89656</v>
      </c>
    </row>
    <row r="12384" spans="11:13">
      <c r="K12384" s="97" t="s">
        <v>89654</v>
      </c>
      <c r="L12384" t="str">
        <f>VLOOKUP(K12384,'AWB Tracking - Master'!A:A,1,)</f>
        <v>406-4792836-2068346</v>
      </c>
      <c r="M12384" s="97" t="s">
        <v>89656</v>
      </c>
    </row>
    <row r="12385" spans="11:13">
      <c r="K12385" s="97" t="s">
        <v>89657</v>
      </c>
      <c r="L12385" t="str">
        <f>VLOOKUP(K12385,'AWB Tracking - Master'!A:A,1,)</f>
        <v>403-3313294-8846730</v>
      </c>
      <c r="M12385" s="97" t="s">
        <v>89656</v>
      </c>
    </row>
    <row r="12386" spans="11:13">
      <c r="K12386" s="97" t="s">
        <v>89659</v>
      </c>
      <c r="L12386" t="str">
        <f>VLOOKUP(K12386,'AWB Tracking - Master'!A:A,1,)</f>
        <v>406-9931510-5050730</v>
      </c>
      <c r="M12386" s="97" t="s">
        <v>89656</v>
      </c>
    </row>
    <row r="12387" spans="11:13">
      <c r="K12387" s="97" t="s">
        <v>89661</v>
      </c>
      <c r="L12387" t="str">
        <f>VLOOKUP(K12387,'AWB Tracking - Master'!A:A,1,)</f>
        <v>407-6581025-5918761</v>
      </c>
      <c r="M12387" s="97" t="s">
        <v>89656</v>
      </c>
    </row>
    <row r="12388" spans="11:13">
      <c r="K12388" s="97" t="s">
        <v>89663</v>
      </c>
      <c r="L12388" t="str">
        <f>VLOOKUP(K12388,'AWB Tracking - Master'!A:A,1,)</f>
        <v>402-3519181-5285168</v>
      </c>
      <c r="M12388" s="97" t="s">
        <v>89656</v>
      </c>
    </row>
    <row r="12389" spans="11:13">
      <c r="K12389" s="97" t="s">
        <v>89665</v>
      </c>
      <c r="L12389" t="str">
        <f>VLOOKUP(K12389,'AWB Tracking - Master'!A:A,1,)</f>
        <v>408-6083450-8870705</v>
      </c>
      <c r="M12389" s="97" t="s">
        <v>89656</v>
      </c>
    </row>
    <row r="12390" spans="11:13">
      <c r="K12390" s="97" t="s">
        <v>89667</v>
      </c>
      <c r="L12390" t="str">
        <f>VLOOKUP(K12390,'AWB Tracking - Master'!A:A,1,)</f>
        <v>403-3231752-7169108</v>
      </c>
      <c r="M12390" s="97" t="s">
        <v>89656</v>
      </c>
    </row>
    <row r="12391" spans="11:13">
      <c r="K12391" s="97" t="s">
        <v>89669</v>
      </c>
      <c r="L12391" t="str">
        <f>VLOOKUP(K12391,'AWB Tracking - Master'!A:A,1,)</f>
        <v>408-5215850-6602749</v>
      </c>
      <c r="M12391" s="97" t="s">
        <v>89656</v>
      </c>
    </row>
    <row r="12392" spans="11:13">
      <c r="K12392" s="97" t="s">
        <v>89671</v>
      </c>
      <c r="L12392" t="str">
        <f>VLOOKUP(K12392,'AWB Tracking - Master'!A:A,1,)</f>
        <v>406-8492824-5152362</v>
      </c>
      <c r="M12392" s="97" t="s">
        <v>89656</v>
      </c>
    </row>
    <row r="12393" spans="11:13">
      <c r="K12393" s="97" t="s">
        <v>89673</v>
      </c>
      <c r="L12393" t="str">
        <f>VLOOKUP(K12393,'AWB Tracking - Master'!A:A,1,)</f>
        <v>405-2692904-0325137</v>
      </c>
      <c r="M12393" s="97" t="s">
        <v>89656</v>
      </c>
    </row>
    <row r="12394" spans="11:13">
      <c r="K12394" s="97" t="s">
        <v>89674</v>
      </c>
      <c r="L12394" t="str">
        <f>VLOOKUP(K12394,'AWB Tracking - Master'!A:A,1,)</f>
        <v>407-7813449-6929133</v>
      </c>
      <c r="M12394" s="97" t="s">
        <v>89656</v>
      </c>
    </row>
    <row r="12395" spans="11:13">
      <c r="K12395" s="97" t="s">
        <v>89676</v>
      </c>
      <c r="L12395" t="str">
        <f>VLOOKUP(K12395,'AWB Tracking - Master'!A:A,1,)</f>
        <v>BCOM-3908</v>
      </c>
      <c r="M12395" s="97" t="s">
        <v>89656</v>
      </c>
    </row>
    <row r="12396" spans="11:13">
      <c r="K12396" s="97" t="s">
        <v>89678</v>
      </c>
      <c r="L12396" t="str">
        <f>VLOOKUP(K12396,'AWB Tracking - Master'!A:A,1,)</f>
        <v>406-6352441-7251551</v>
      </c>
      <c r="M12396" s="97" t="s">
        <v>89656</v>
      </c>
    </row>
    <row r="12397" spans="11:13">
      <c r="K12397" s="97" t="s">
        <v>89679</v>
      </c>
      <c r="L12397" t="str">
        <f>VLOOKUP(K12397,'AWB Tracking - Master'!A:A,1,)</f>
        <v>407-2041650-9823512</v>
      </c>
      <c r="M12397" s="97" t="s">
        <v>89656</v>
      </c>
    </row>
    <row r="12398" spans="11:13">
      <c r="K12398" s="97" t="s">
        <v>89681</v>
      </c>
      <c r="L12398" t="str">
        <f>VLOOKUP(K12398,'AWB Tracking - Master'!A:A,1,)</f>
        <v>403-2060575-5902767</v>
      </c>
      <c r="M12398" s="97" t="s">
        <v>89656</v>
      </c>
    </row>
    <row r="12399" spans="11:13">
      <c r="K12399" s="97" t="s">
        <v>89683</v>
      </c>
      <c r="L12399" t="str">
        <f>VLOOKUP(K12399,'AWB Tracking - Master'!A:A,1,)</f>
        <v>OD434553828723557100</v>
      </c>
      <c r="M12399" s="97" t="s">
        <v>89656</v>
      </c>
    </row>
    <row r="12400" spans="11:13">
      <c r="K12400" s="97" t="s">
        <v>89685</v>
      </c>
      <c r="L12400" t="str">
        <f>VLOOKUP(K12400,'AWB Tracking - Master'!A:A,1,)</f>
        <v>403-7350636-7416340</v>
      </c>
      <c r="M12400" s="97" t="s">
        <v>89656</v>
      </c>
    </row>
    <row r="12401" spans="11:13">
      <c r="K12401" s="97" t="s">
        <v>89688</v>
      </c>
      <c r="L12401" t="str">
        <f>VLOOKUP(K12401,'AWB Tracking - Master'!A:A,1,)</f>
        <v>T749463594</v>
      </c>
      <c r="M12401" s="97" t="s">
        <v>89656</v>
      </c>
    </row>
    <row r="12402" spans="11:13">
      <c r="K12402" s="97" t="s">
        <v>89690</v>
      </c>
      <c r="L12402" t="str">
        <f>VLOOKUP(K12402,'AWB Tracking - Master'!A:A,1,)</f>
        <v>T945162931A</v>
      </c>
      <c r="M12402" s="97" t="s">
        <v>89656</v>
      </c>
    </row>
    <row r="12403" spans="11:13">
      <c r="K12403" s="97" t="s">
        <v>89692</v>
      </c>
      <c r="L12403" t="str">
        <f>VLOOKUP(K12403,'AWB Tracking - Master'!A:A,1,)</f>
        <v>T421346786</v>
      </c>
      <c r="M12403" s="97" t="s">
        <v>89656</v>
      </c>
    </row>
    <row r="12404" spans="11:13">
      <c r="K12404" s="97" t="s">
        <v>89694</v>
      </c>
      <c r="L12404" t="str">
        <f>VLOOKUP(K12404,'AWB Tracking - Master'!A:A,1,)</f>
        <v>405-4183930-8227541</v>
      </c>
      <c r="M12404" s="97" t="s">
        <v>89656</v>
      </c>
    </row>
    <row r="12405" spans="11:13">
      <c r="K12405" s="97" t="s">
        <v>89695</v>
      </c>
      <c r="L12405" t="str">
        <f>VLOOKUP(K12405,'AWB Tracking - Master'!A:A,1,)</f>
        <v>171-5114812-4094749</v>
      </c>
      <c r="M12405" s="97" t="s">
        <v>89656</v>
      </c>
    </row>
    <row r="12406" spans="11:13">
      <c r="K12406" s="97" t="s">
        <v>89697</v>
      </c>
      <c r="L12406" t="str">
        <f>VLOOKUP(K12406,'AWB Tracking - Master'!A:A,1,)</f>
        <v>T945162931</v>
      </c>
      <c r="M12406" s="97" t="s">
        <v>89656</v>
      </c>
    </row>
    <row r="12407" spans="11:13">
      <c r="K12407" s="97" t="s">
        <v>89698</v>
      </c>
      <c r="L12407" t="str">
        <f>VLOOKUP(K12407,'AWB Tracking - Master'!A:A,1,)</f>
        <v>407-8036841-0388334</v>
      </c>
      <c r="M12407" s="97" t="s">
        <v>89656</v>
      </c>
    </row>
    <row r="12408" spans="11:13">
      <c r="K12408" s="97" t="s">
        <v>89701</v>
      </c>
      <c r="L12408" t="str">
        <f>VLOOKUP(K12408,'AWB Tracking - Master'!A:A,1,)</f>
        <v>406-6403928-7072356</v>
      </c>
      <c r="M12408" s="97" t="s">
        <v>89656</v>
      </c>
    </row>
    <row r="12409" spans="11:13">
      <c r="K12409" s="97" t="s">
        <v>89703</v>
      </c>
      <c r="L12409" t="str">
        <f>VLOOKUP(K12409,'AWB Tracking - Master'!A:A,1,)</f>
        <v>408-7123209-6889910</v>
      </c>
      <c r="M12409" s="97" t="s">
        <v>89656</v>
      </c>
    </row>
    <row r="12410" spans="11:13">
      <c r="K12410" s="97" t="s">
        <v>89705</v>
      </c>
      <c r="L12410" t="str">
        <f>VLOOKUP(K12410,'AWB Tracking - Master'!A:A,1,)</f>
        <v>406-5632260-7659509</v>
      </c>
      <c r="M12410" s="97" t="s">
        <v>89656</v>
      </c>
    </row>
    <row r="12411" spans="11:13">
      <c r="K12411" s="97" t="s">
        <v>89707</v>
      </c>
      <c r="L12411" t="str">
        <f>VLOOKUP(K12411,'AWB Tracking - Master'!A:A,1,)</f>
        <v>T624586467</v>
      </c>
      <c r="M12411" s="97" t="s">
        <v>89656</v>
      </c>
    </row>
    <row r="12412" spans="11:13">
      <c r="K12412" s="97" t="s">
        <v>89709</v>
      </c>
      <c r="L12412" t="str">
        <f>VLOOKUP(K12412,'AWB Tracking - Master'!A:A,1,)</f>
        <v>407-6444317-4145944</v>
      </c>
      <c r="M12412" s="97" t="s">
        <v>89656</v>
      </c>
    </row>
    <row r="12413" spans="11:13">
      <c r="K12413" s="97" t="s">
        <v>89710</v>
      </c>
      <c r="L12413" t="str">
        <f>VLOOKUP(K12413,'AWB Tracking - Master'!A:A,1,)</f>
        <v>171-1668951-0013932</v>
      </c>
      <c r="M12413" s="97" t="s">
        <v>89656</v>
      </c>
    </row>
    <row r="12414" spans="11:13">
      <c r="K12414" s="97" t="s">
        <v>89712</v>
      </c>
      <c r="L12414" t="str">
        <f>VLOOKUP(K12414,'AWB Tracking - Master'!A:A,1,)</f>
        <v>407-7305513-2211548</v>
      </c>
      <c r="M12414" s="97" t="s">
        <v>89656</v>
      </c>
    </row>
    <row r="12415" spans="11:13">
      <c r="K12415" s="97" t="s">
        <v>89714</v>
      </c>
      <c r="L12415" t="str">
        <f>VLOOKUP(K12415,'AWB Tracking - Master'!A:A,1,)</f>
        <v>T651811364</v>
      </c>
      <c r="M12415" s="97" t="s">
        <v>89656</v>
      </c>
    </row>
    <row r="12416" spans="11:13">
      <c r="K12416" s="97" t="s">
        <v>89716</v>
      </c>
      <c r="L12416" t="str">
        <f>VLOOKUP(K12416,'AWB Tracking - Master'!A:A,1,)</f>
        <v>T809553052</v>
      </c>
      <c r="M12416" s="97" t="s">
        <v>89656</v>
      </c>
    </row>
    <row r="12417" spans="11:13">
      <c r="K12417" s="97" t="s">
        <v>89718</v>
      </c>
      <c r="L12417" t="str">
        <f>VLOOKUP(K12417,'AWB Tracking - Master'!A:A,1,)</f>
        <v>407-5945378-5463540</v>
      </c>
      <c r="M12417" s="97" t="s">
        <v>89656</v>
      </c>
    </row>
    <row r="12418" spans="11:13">
      <c r="K12418" s="97" t="s">
        <v>89720</v>
      </c>
      <c r="L12418" t="str">
        <f>VLOOKUP(K12418,'AWB Tracking - Master'!A:A,1,)</f>
        <v>408-7148535-2873955</v>
      </c>
      <c r="M12418" s="97" t="s">
        <v>89656</v>
      </c>
    </row>
    <row r="12419" spans="11:13">
      <c r="K12419" s="97" t="s">
        <v>89722</v>
      </c>
      <c r="L12419" t="str">
        <f>VLOOKUP(K12419,'AWB Tracking - Master'!A:A,1,)</f>
        <v>BCOM-3909</v>
      </c>
      <c r="M12419" s="97" t="s">
        <v>89656</v>
      </c>
    </row>
    <row r="12420" spans="11:13">
      <c r="K12420" s="97" t="s">
        <v>89723</v>
      </c>
      <c r="L12420" t="str">
        <f>VLOOKUP(K12420,'AWB Tracking - Master'!A:A,1,)</f>
        <v>405-4899765-2565900</v>
      </c>
      <c r="M12420" s="97" t="s">
        <v>89656</v>
      </c>
    </row>
    <row r="12421" spans="11:13">
      <c r="K12421" s="97" t="s">
        <v>89725</v>
      </c>
      <c r="L12421" t="str">
        <f>VLOOKUP(K12421,'AWB Tracking - Master'!A:A,1,)</f>
        <v>405-8158620-8489900</v>
      </c>
      <c r="M12421" s="97" t="s">
        <v>89656</v>
      </c>
    </row>
    <row r="12422" spans="11:13">
      <c r="K12422" s="97" t="s">
        <v>89727</v>
      </c>
      <c r="L12422" t="str">
        <f>VLOOKUP(K12422,'AWB Tracking - Master'!A:A,1,)</f>
        <v>403-5086053-8214717</v>
      </c>
      <c r="M12422" s="97" t="s">
        <v>89656</v>
      </c>
    </row>
    <row r="12423" spans="11:13">
      <c r="K12423" s="97" t="s">
        <v>89729</v>
      </c>
      <c r="L12423" t="str">
        <f>VLOOKUP(K12423,'AWB Tracking - Master'!A:A,1,)</f>
        <v>403-9123246-7794710</v>
      </c>
      <c r="M12423" s="97" t="s">
        <v>89656</v>
      </c>
    </row>
    <row r="12424" spans="11:13">
      <c r="K12424" s="97" t="s">
        <v>89731</v>
      </c>
      <c r="L12424" t="str">
        <f>VLOOKUP(K12424,'AWB Tracking - Master'!A:A,1,)</f>
        <v>407-5408971-9505963</v>
      </c>
      <c r="M12424" s="97" t="s">
        <v>89656</v>
      </c>
    </row>
    <row r="12425" spans="11:13">
      <c r="K12425" s="97" t="s">
        <v>89733</v>
      </c>
      <c r="L12425" t="str">
        <f>VLOOKUP(K12425,'AWB Tracking - Master'!A:A,1,)</f>
        <v>406-6432967-0229164</v>
      </c>
      <c r="M12425" s="97" t="s">
        <v>89656</v>
      </c>
    </row>
    <row r="12426" spans="11:13">
      <c r="K12426" s="97" t="s">
        <v>89734</v>
      </c>
      <c r="L12426" t="str">
        <f>VLOOKUP(K12426,'AWB Tracking - Master'!A:A,1,)</f>
        <v>408-7672285-7633143</v>
      </c>
      <c r="M12426" s="97" t="s">
        <v>89656</v>
      </c>
    </row>
    <row r="12427" spans="11:13">
      <c r="K12427" s="97" t="s">
        <v>89736</v>
      </c>
      <c r="L12427" t="str">
        <f>VLOOKUP(K12427,'AWB Tracking - Master'!A:A,1,)</f>
        <v>403-7821788-8031550</v>
      </c>
      <c r="M12427" s="97" t="s">
        <v>89656</v>
      </c>
    </row>
    <row r="12428" spans="11:13">
      <c r="K12428" s="97" t="s">
        <v>89739</v>
      </c>
      <c r="L12428" t="str">
        <f>VLOOKUP(K12428,'AWB Tracking - Master'!A:A,1,)</f>
        <v>403-3701215-1880308</v>
      </c>
      <c r="M12428" s="97" t="s">
        <v>89656</v>
      </c>
    </row>
    <row r="12429" spans="11:13">
      <c r="K12429" s="97" t="s">
        <v>89740</v>
      </c>
      <c r="L12429" t="str">
        <f>VLOOKUP(K12429,'AWB Tracking - Master'!A:A,1,)</f>
        <v>402-5491068-5962730</v>
      </c>
      <c r="M12429" s="97" t="s">
        <v>89656</v>
      </c>
    </row>
    <row r="12430" spans="11:13">
      <c r="K12430" s="97" t="s">
        <v>89742</v>
      </c>
      <c r="L12430" t="str">
        <f>VLOOKUP(K12430,'AWB Tracking - Master'!A:A,1,)</f>
        <v>OD434545827473921100</v>
      </c>
      <c r="M12430" s="97" t="s">
        <v>89656</v>
      </c>
    </row>
    <row r="12431" spans="11:13">
      <c r="K12431" s="97" t="s">
        <v>89744</v>
      </c>
      <c r="L12431" t="str">
        <f>VLOOKUP(K12431,'AWB Tracking - Master'!A:A,1,)</f>
        <v>OD434544732228431100</v>
      </c>
      <c r="M12431" s="97" t="s">
        <v>89656</v>
      </c>
    </row>
    <row r="12432" spans="11:13">
      <c r="K12432" s="97" t="s">
        <v>89745</v>
      </c>
      <c r="L12432" t="str">
        <f>VLOOKUP(K12432,'AWB Tracking - Master'!A:A,1,)</f>
        <v>OD334545464479659100</v>
      </c>
      <c r="M12432" s="97" t="s">
        <v>89656</v>
      </c>
    </row>
    <row r="12433" spans="11:13">
      <c r="K12433" s="97" t="s">
        <v>89747</v>
      </c>
      <c r="L12433" t="str">
        <f>VLOOKUP(K12433,'AWB Tracking - Master'!A:A,1,)</f>
        <v>OD434548250800930100</v>
      </c>
      <c r="M12433" s="97" t="s">
        <v>89656</v>
      </c>
    </row>
    <row r="12434" spans="11:13">
      <c r="K12434" s="97" t="s">
        <v>89749</v>
      </c>
      <c r="L12434" t="str">
        <f>VLOOKUP(K12434,'AWB Tracking - Master'!A:A,1,)</f>
        <v>OD434546554951154100</v>
      </c>
      <c r="M12434" s="97" t="s">
        <v>89656</v>
      </c>
    </row>
    <row r="12435" spans="11:13">
      <c r="K12435" s="97" t="s">
        <v>89751</v>
      </c>
      <c r="L12435" t="str">
        <f>VLOOKUP(K12435,'AWB Tracking - Master'!A:A,1,)</f>
        <v>OD334551089010772100</v>
      </c>
      <c r="M12435" s="97" t="s">
        <v>89656</v>
      </c>
    </row>
    <row r="12436" spans="11:13">
      <c r="K12436" s="97" t="s">
        <v>89753</v>
      </c>
      <c r="L12436" t="str">
        <f>VLOOKUP(K12436,'AWB Tracking - Master'!A:A,1,)</f>
        <v>171-0357743-4507531</v>
      </c>
      <c r="M12436" s="97" t="s">
        <v>89656</v>
      </c>
    </row>
    <row r="12437" spans="11:13">
      <c r="K12437" s="97" t="s">
        <v>89755</v>
      </c>
      <c r="L12437" t="str">
        <f>VLOOKUP(K12437,'AWB Tracking - Master'!A:A,1,)</f>
        <v>408-2164565-2705907</v>
      </c>
      <c r="M12437" s="97" t="s">
        <v>89656</v>
      </c>
    </row>
    <row r="12438" spans="11:13">
      <c r="K12438" s="97" t="s">
        <v>89757</v>
      </c>
      <c r="L12438" t="str">
        <f>VLOOKUP(K12438,'AWB Tracking - Master'!A:A,1,)</f>
        <v>407-7589561-3502749</v>
      </c>
      <c r="M12438" s="97" t="s">
        <v>89656</v>
      </c>
    </row>
    <row r="12439" spans="11:13">
      <c r="K12439" s="97" t="s">
        <v>89759</v>
      </c>
      <c r="L12439" t="str">
        <f>VLOOKUP(K12439,'AWB Tracking - Master'!A:A,1,)</f>
        <v>403-1338033-1442730</v>
      </c>
      <c r="M12439" s="97" t="s">
        <v>89656</v>
      </c>
    </row>
    <row r="12440" spans="11:13">
      <c r="K12440" s="97" t="s">
        <v>89761</v>
      </c>
      <c r="L12440" t="str">
        <f>VLOOKUP(K12440,'AWB Tracking - Master'!A:A,1,)</f>
        <v>404-8276968-3489927</v>
      </c>
      <c r="M12440" s="97" t="s">
        <v>89656</v>
      </c>
    </row>
    <row r="12441" spans="11:13">
      <c r="K12441" s="97" t="s">
        <v>89762</v>
      </c>
      <c r="L12441" t="str">
        <f>VLOOKUP(K12441,'AWB Tracking - Master'!A:A,1,)</f>
        <v>407-9467712-9268309</v>
      </c>
      <c r="M12441" s="97" t="s">
        <v>89656</v>
      </c>
    </row>
    <row r="12442" spans="11:13">
      <c r="K12442" s="97" t="s">
        <v>89764</v>
      </c>
      <c r="L12442" t="str">
        <f>VLOOKUP(K12442,'AWB Tracking - Master'!A:A,1,)</f>
        <v>405-5583886-5588314</v>
      </c>
      <c r="M12442" s="97" t="s">
        <v>89656</v>
      </c>
    </row>
    <row r="12443" spans="11:13">
      <c r="K12443" s="97" t="s">
        <v>89766</v>
      </c>
      <c r="L12443" t="str">
        <f>VLOOKUP(K12443,'AWB Tracking - Master'!A:A,1,)</f>
        <v>403-3593141-8968351</v>
      </c>
      <c r="M12443" s="97" t="s">
        <v>89656</v>
      </c>
    </row>
    <row r="12444" spans="11:13">
      <c r="K12444" s="97" t="s">
        <v>89768</v>
      </c>
      <c r="L12444" t="str">
        <f>VLOOKUP(K12444,'AWB Tracking - Master'!A:A,1,)</f>
        <v>171-6057806-4395527</v>
      </c>
      <c r="M12444" s="97" t="s">
        <v>89656</v>
      </c>
    </row>
    <row r="12445" spans="11:13">
      <c r="K12445" s="97" t="s">
        <v>89770</v>
      </c>
      <c r="L12445" t="str">
        <f>VLOOKUP(K12445,'AWB Tracking - Master'!A:A,1,)</f>
        <v>408-6628378-1054765</v>
      </c>
      <c r="M12445" s="97" t="s">
        <v>89656</v>
      </c>
    </row>
    <row r="12446" spans="11:13">
      <c r="K12446" s="97" t="s">
        <v>89772</v>
      </c>
      <c r="L12446" t="str">
        <f>VLOOKUP(K12446,'AWB Tracking - Master'!A:A,1,)</f>
        <v>402-1466573-6561105</v>
      </c>
      <c r="M12446" s="97" t="s">
        <v>89656</v>
      </c>
    </row>
    <row r="12447" spans="11:13">
      <c r="K12447" s="97" t="s">
        <v>89774</v>
      </c>
      <c r="L12447" t="str">
        <f>VLOOKUP(K12447,'AWB Tracking - Master'!A:A,1,)</f>
        <v>408-2589876-9922727</v>
      </c>
      <c r="M12447" s="97" t="s">
        <v>89656</v>
      </c>
    </row>
    <row r="12448" spans="11:13">
      <c r="K12448" s="97" t="s">
        <v>89776</v>
      </c>
      <c r="L12448" t="str">
        <f>VLOOKUP(K12448,'AWB Tracking - Master'!A:A,1,)</f>
        <v>402-9550515-7091543</v>
      </c>
      <c r="M12448" s="97" t="s">
        <v>89656</v>
      </c>
    </row>
    <row r="12449" spans="11:13">
      <c r="K12449" s="97" t="s">
        <v>89778</v>
      </c>
      <c r="L12449" t="str">
        <f>VLOOKUP(K12449,'AWB Tracking - Master'!A:A,1,)</f>
        <v>408-8910084-8922710</v>
      </c>
      <c r="M12449" s="97" t="s">
        <v>89656</v>
      </c>
    </row>
    <row r="12450" spans="11:13">
      <c r="K12450" s="97" t="s">
        <v>89780</v>
      </c>
      <c r="L12450" t="str">
        <f>VLOOKUP(K12450,'AWB Tracking - Master'!A:A,1,)</f>
        <v>402-7662098-7957111</v>
      </c>
      <c r="M12450" s="97" t="s">
        <v>89656</v>
      </c>
    </row>
    <row r="12451" spans="11:13">
      <c r="K12451" s="97" t="s">
        <v>89782</v>
      </c>
      <c r="L12451" t="str">
        <f>VLOOKUP(K12451,'AWB Tracking - Master'!A:A,1,)</f>
        <v>171-7094234-7871533</v>
      </c>
      <c r="M12451" s="97" t="s">
        <v>89656</v>
      </c>
    </row>
    <row r="12452" spans="11:13">
      <c r="K12452" s="97" t="s">
        <v>89784</v>
      </c>
      <c r="L12452" t="str">
        <f>VLOOKUP(K12452,'AWB Tracking - Master'!A:A,1,)</f>
        <v>171-8915504-2697161</v>
      </c>
      <c r="M12452" s="97" t="s">
        <v>89656</v>
      </c>
    </row>
    <row r="12453" spans="11:13">
      <c r="K12453" s="97" t="s">
        <v>89786</v>
      </c>
      <c r="L12453" t="str">
        <f>VLOOKUP(K12453,'AWB Tracking - Master'!A:A,1,)</f>
        <v>407-8391128-2385157</v>
      </c>
      <c r="M12453" s="97" t="s">
        <v>89656</v>
      </c>
    </row>
    <row r="12454" spans="11:13">
      <c r="K12454" s="97" t="s">
        <v>89788</v>
      </c>
      <c r="L12454" t="str">
        <f>VLOOKUP(K12454,'AWB Tracking - Master'!A:A,1,)</f>
        <v>404-1469358-6553133</v>
      </c>
      <c r="M12454" s="97" t="s">
        <v>89656</v>
      </c>
    </row>
    <row r="12455" spans="11:13">
      <c r="K12455" s="97" t="s">
        <v>89790</v>
      </c>
      <c r="L12455" t="str">
        <f>VLOOKUP(K12455,'AWB Tracking - Master'!A:A,1,)</f>
        <v>407-2187191-8544368</v>
      </c>
      <c r="M12455" s="97" t="s">
        <v>89656</v>
      </c>
    </row>
    <row r="12456" spans="11:13">
      <c r="K12456" s="97" t="s">
        <v>89792</v>
      </c>
      <c r="L12456" t="str">
        <f>VLOOKUP(K12456,'AWB Tracking - Master'!A:A,1,)</f>
        <v>406-0044789-6493939</v>
      </c>
      <c r="M12456" s="97" t="s">
        <v>89656</v>
      </c>
    </row>
    <row r="12457" spans="11:13">
      <c r="K12457" s="97" t="s">
        <v>89794</v>
      </c>
      <c r="L12457" t="str">
        <f>VLOOKUP(K12457,'AWB Tracking - Master'!A:A,1,)</f>
        <v>406-8914661-0549145</v>
      </c>
      <c r="M12457" s="97" t="s">
        <v>89656</v>
      </c>
    </row>
    <row r="12458" spans="11:13">
      <c r="K12458" s="97" t="s">
        <v>89796</v>
      </c>
      <c r="L12458" t="str">
        <f>VLOOKUP(K12458,'AWB Tracking - Master'!A:A,1,)</f>
        <v>OD434548140415042100</v>
      </c>
      <c r="M12458" s="97" t="s">
        <v>89656</v>
      </c>
    </row>
    <row r="12459" spans="11:13">
      <c r="K12459" s="97" t="s">
        <v>89797</v>
      </c>
      <c r="L12459" t="str">
        <f>VLOOKUP(K12459,'AWB Tracking - Master'!A:A,1,)</f>
        <v>403-3242667-4315567</v>
      </c>
      <c r="M12459" s="97" t="s">
        <v>89656</v>
      </c>
    </row>
    <row r="12460" spans="11:13">
      <c r="K12460" s="97" t="s">
        <v>89799</v>
      </c>
      <c r="L12460" t="str">
        <f>VLOOKUP(K12460,'AWB Tracking - Master'!A:A,1,)</f>
        <v>171-4429366-7083554</v>
      </c>
      <c r="M12460" s="97" t="s">
        <v>89656</v>
      </c>
    </row>
    <row r="12461" spans="11:13">
      <c r="K12461" s="97" t="s">
        <v>89801</v>
      </c>
      <c r="L12461" t="str">
        <f>VLOOKUP(K12461,'AWB Tracking - Master'!A:A,1,)</f>
        <v>BCOM-3910</v>
      </c>
      <c r="M12461" s="97" t="s">
        <v>89656</v>
      </c>
    </row>
    <row r="12462" spans="11:13">
      <c r="K12462" s="97" t="s">
        <v>89803</v>
      </c>
      <c r="L12462" t="str">
        <f>VLOOKUP(K12462,'AWB Tracking - Master'!A:A,1,)</f>
        <v>407-0595814-4529110</v>
      </c>
      <c r="M12462" s="97" t="s">
        <v>89656</v>
      </c>
    </row>
    <row r="12463" spans="11:13">
      <c r="K12463" s="97" t="s">
        <v>89804</v>
      </c>
      <c r="L12463" t="str">
        <f>VLOOKUP(K12463,'AWB Tracking - Master'!A:A,1,)</f>
        <v>408-9404019-5197962</v>
      </c>
      <c r="M12463" s="97" t="s">
        <v>89656</v>
      </c>
    </row>
    <row r="12464" spans="11:13">
      <c r="K12464" s="97" t="s">
        <v>89806</v>
      </c>
      <c r="L12464" t="str">
        <f>VLOOKUP(K12464,'AWB Tracking - Master'!A:A,1,)</f>
        <v>BCOM-3888</v>
      </c>
      <c r="M12464" s="97" t="s">
        <v>89656</v>
      </c>
    </row>
    <row r="12465" spans="11:13">
      <c r="K12465" s="97" t="s">
        <v>89809</v>
      </c>
      <c r="L12465" t="str">
        <f>VLOOKUP(K12465,'AWB Tracking - Master'!A:A,1,)</f>
        <v>404-8537992-9582709</v>
      </c>
      <c r="M12465" s="97" t="s">
        <v>89656</v>
      </c>
    </row>
    <row r="12466" spans="11:13">
      <c r="K12466" s="97" t="s">
        <v>89811</v>
      </c>
      <c r="L12466" t="str">
        <f>VLOOKUP(K12466,'AWB Tracking - Master'!A:A,1,)</f>
        <v>406-2977095-0446762</v>
      </c>
      <c r="M12466" s="97" t="s">
        <v>89656</v>
      </c>
    </row>
    <row r="12467" spans="11:13">
      <c r="K12467" s="97" t="s">
        <v>89812</v>
      </c>
      <c r="L12467" t="str">
        <f>VLOOKUP(K12467,'AWB Tracking - Master'!A:A,1,)</f>
        <v>403-8491824-8544342</v>
      </c>
      <c r="M12467" s="97" t="s">
        <v>89656</v>
      </c>
    </row>
    <row r="12468" spans="11:13">
      <c r="K12468" s="97" t="s">
        <v>89813</v>
      </c>
      <c r="L12468" t="str">
        <f>VLOOKUP(K12468,'AWB Tracking - Master'!A:A,1,)</f>
        <v>402-3232368-0241102</v>
      </c>
      <c r="M12468" s="97" t="s">
        <v>89656</v>
      </c>
    </row>
    <row r="12469" spans="11:13">
      <c r="K12469" s="97" t="s">
        <v>89815</v>
      </c>
      <c r="L12469" t="str">
        <f>VLOOKUP(K12469,'AWB Tracking - Master'!A:A,1,)</f>
        <v>405-0079570-9166770</v>
      </c>
      <c r="M12469" s="97" t="s">
        <v>89656</v>
      </c>
    </row>
    <row r="12470" spans="11:13">
      <c r="K12470" s="97" t="s">
        <v>89818</v>
      </c>
      <c r="L12470" t="str">
        <f>VLOOKUP(K12470,'AWB Tracking - Master'!A:A,1,)</f>
        <v>171-0062248-1669957</v>
      </c>
      <c r="M12470" s="97" t="s">
        <v>89656</v>
      </c>
    </row>
    <row r="12471" spans="11:13">
      <c r="K12471" s="97" t="s">
        <v>89820</v>
      </c>
      <c r="L12471" t="str">
        <f>VLOOKUP(K12471,'AWB Tracking - Master'!A:A,1,)</f>
        <v>404-0801600-0977968</v>
      </c>
      <c r="M12471" s="97" t="s">
        <v>89656</v>
      </c>
    </row>
    <row r="12472" spans="11:13">
      <c r="K12472" s="97" t="s">
        <v>89822</v>
      </c>
      <c r="L12472" t="str">
        <f>VLOOKUP(K12472,'AWB Tracking - Master'!A:A,1,)</f>
        <v>404-5242488-7657162</v>
      </c>
      <c r="M12472" s="97" t="s">
        <v>89656</v>
      </c>
    </row>
    <row r="12473" spans="11:13">
      <c r="K12473" s="97" t="s">
        <v>89823</v>
      </c>
      <c r="L12473" t="str">
        <f>VLOOKUP(K12473,'AWB Tracking - Master'!A:A,1,)</f>
        <v>408-3057127-9937115</v>
      </c>
      <c r="M12473" s="97" t="s">
        <v>89656</v>
      </c>
    </row>
    <row r="12474" spans="11:13">
      <c r="K12474" s="97" t="s">
        <v>89825</v>
      </c>
      <c r="L12474" t="str">
        <f>VLOOKUP(K12474,'AWB Tracking - Master'!A:A,1,)</f>
        <v>404-6332585-2741900</v>
      </c>
      <c r="M12474" s="97" t="s">
        <v>89656</v>
      </c>
    </row>
    <row r="12475" spans="11:13">
      <c r="K12475" s="97" t="s">
        <v>89826</v>
      </c>
      <c r="L12475" t="str">
        <f>VLOOKUP(K12475,'AWB Tracking - Master'!A:A,1,)</f>
        <v>406-6478597-9406733</v>
      </c>
      <c r="M12475" s="97" t="s">
        <v>89656</v>
      </c>
    </row>
    <row r="12476" spans="11:13">
      <c r="K12476" s="97" t="s">
        <v>89828</v>
      </c>
      <c r="L12476" t="str">
        <f>VLOOKUP(K12476,'AWB Tracking - Master'!A:A,1,)</f>
        <v>OD434547373567847100</v>
      </c>
      <c r="M12476" s="97" t="s">
        <v>89656</v>
      </c>
    </row>
    <row r="12477" spans="11:13">
      <c r="K12477" s="97" t="s">
        <v>89831</v>
      </c>
      <c r="L12477" t="str">
        <f>VLOOKUP(K12477,'AWB Tracking - Master'!A:A,1,)</f>
        <v>OD434546150795060100</v>
      </c>
      <c r="M12477" s="97" t="s">
        <v>89656</v>
      </c>
    </row>
    <row r="12478" spans="11:13">
      <c r="K12478" s="112" t="s">
        <v>89833</v>
      </c>
      <c r="L12478" t="str">
        <f>VLOOKUP(K12478,'AWB Tracking - Master'!A:A,1,)</f>
        <v>407-8586620-6865924</v>
      </c>
      <c r="M12478" s="369">
        <v>45694</v>
      </c>
    </row>
    <row r="12479" spans="11:13">
      <c r="K12479" s="113" t="s">
        <v>89835</v>
      </c>
      <c r="L12479" t="str">
        <f>VLOOKUP(K12479,'AWB Tracking - Master'!A:A,1,)</f>
        <v>171-2358820-7456330</v>
      </c>
      <c r="M12479" s="370">
        <v>45694</v>
      </c>
    </row>
    <row r="12480" spans="11:13">
      <c r="K12480" s="113" t="s">
        <v>89837</v>
      </c>
      <c r="L12480" t="str">
        <f>VLOOKUP(K12480,'AWB Tracking - Master'!A:A,1,)</f>
        <v>406-8976062-2865909</v>
      </c>
      <c r="M12480" s="370">
        <v>45694</v>
      </c>
    </row>
    <row r="12481" spans="11:13">
      <c r="K12481" s="113" t="s">
        <v>89839</v>
      </c>
      <c r="L12481" t="str">
        <f>VLOOKUP(K12481,'AWB Tracking - Master'!A:A,1,)</f>
        <v>403-6242500-0730724</v>
      </c>
      <c r="M12481" s="370">
        <v>45694</v>
      </c>
    </row>
    <row r="12482" spans="11:13">
      <c r="K12482" s="113" t="s">
        <v>89841</v>
      </c>
      <c r="L12482" t="str">
        <f>VLOOKUP(K12482,'AWB Tracking - Master'!A:A,1,)</f>
        <v>408-0367790-0751539</v>
      </c>
      <c r="M12482" s="370">
        <v>45694</v>
      </c>
    </row>
    <row r="12483" spans="11:13">
      <c r="K12483" s="113" t="s">
        <v>89842</v>
      </c>
      <c r="L12483" t="str">
        <f>VLOOKUP(K12483,'AWB Tracking - Master'!A:A,1,)</f>
        <v>171-3982397-8649164</v>
      </c>
      <c r="M12483" s="370">
        <v>45694</v>
      </c>
    </row>
    <row r="12484" spans="11:13">
      <c r="K12484" s="113" t="s">
        <v>89844</v>
      </c>
      <c r="L12484" t="str">
        <f>VLOOKUP(K12484,'AWB Tracking - Master'!A:A,1,)</f>
        <v>408-1300037-3244321</v>
      </c>
      <c r="M12484" s="370">
        <v>45694</v>
      </c>
    </row>
    <row r="12485" spans="11:13">
      <c r="K12485" s="113" t="s">
        <v>89846</v>
      </c>
      <c r="L12485" t="str">
        <f>VLOOKUP(K12485,'AWB Tracking - Master'!A:A,1,)</f>
        <v>402-3026080-5211529</v>
      </c>
      <c r="M12485" s="370">
        <v>45694</v>
      </c>
    </row>
    <row r="12486" spans="11:13">
      <c r="K12486" s="113" t="s">
        <v>89848</v>
      </c>
      <c r="L12486" t="str">
        <f>VLOOKUP(K12486,'AWB Tracking - Master'!A:A,1,)</f>
        <v>402-4645428-5789148</v>
      </c>
      <c r="M12486" s="370">
        <v>45694</v>
      </c>
    </row>
    <row r="12487" spans="11:13">
      <c r="K12487" s="113" t="s">
        <v>89850</v>
      </c>
      <c r="L12487" t="str">
        <f>VLOOKUP(K12487,'AWB Tracking - Master'!A:A,1,)</f>
        <v>406-1967081-5635566</v>
      </c>
      <c r="M12487" s="370">
        <v>45694</v>
      </c>
    </row>
    <row r="12488" spans="11:13">
      <c r="K12488" s="113" t="s">
        <v>89852</v>
      </c>
      <c r="L12488" t="str">
        <f>VLOOKUP(K12488,'AWB Tracking - Master'!A:A,1,)</f>
        <v>171-4160663-7756347</v>
      </c>
      <c r="M12488" s="370">
        <v>45694</v>
      </c>
    </row>
    <row r="12489" spans="11:13">
      <c r="K12489" s="113" t="s">
        <v>89854</v>
      </c>
      <c r="L12489" t="str">
        <f>VLOOKUP(K12489,'AWB Tracking - Master'!A:A,1,)</f>
        <v>408-7802316-8749104</v>
      </c>
      <c r="M12489" s="370">
        <v>45694</v>
      </c>
    </row>
    <row r="12490" spans="11:13">
      <c r="K12490" s="113" t="s">
        <v>89856</v>
      </c>
      <c r="L12490" t="str">
        <f>VLOOKUP(K12490,'AWB Tracking - Master'!A:A,1,)</f>
        <v>405-3583847-9513954</v>
      </c>
      <c r="M12490" s="370">
        <v>45694</v>
      </c>
    </row>
    <row r="12491" spans="11:13">
      <c r="K12491" s="113" t="s">
        <v>89858</v>
      </c>
      <c r="L12491" t="str">
        <f>VLOOKUP(K12491,'AWB Tracking - Master'!A:A,1,)</f>
        <v>405-8821928-2914726</v>
      </c>
      <c r="M12491" s="370">
        <v>45694</v>
      </c>
    </row>
    <row r="12492" spans="11:13">
      <c r="K12492" s="113" t="s">
        <v>89860</v>
      </c>
      <c r="L12492" t="str">
        <f>VLOOKUP(K12492,'AWB Tracking - Master'!A:A,1,)</f>
        <v>402-1706038-5199516</v>
      </c>
      <c r="M12492" s="370">
        <v>45694</v>
      </c>
    </row>
    <row r="12493" spans="11:13">
      <c r="K12493" s="113" t="s">
        <v>89862</v>
      </c>
      <c r="L12493" t="str">
        <f>VLOOKUP(K12493,'AWB Tracking - Master'!A:A,1,)</f>
        <v>402-5982056-8307524</v>
      </c>
      <c r="M12493" s="370">
        <v>45694</v>
      </c>
    </row>
    <row r="12494" spans="11:13">
      <c r="K12494" s="113" t="s">
        <v>89864</v>
      </c>
      <c r="L12494" t="str">
        <f>VLOOKUP(K12494,'AWB Tracking - Master'!A:A,1,)</f>
        <v>171-1289873-8456350</v>
      </c>
      <c r="M12494" s="370">
        <v>45694</v>
      </c>
    </row>
    <row r="12495" spans="11:13">
      <c r="K12495" s="113" t="s">
        <v>89865</v>
      </c>
      <c r="L12495" t="str">
        <f>VLOOKUP(K12495,'AWB Tracking - Master'!A:A,1,)</f>
        <v>405-5164245-7821951</v>
      </c>
      <c r="M12495" s="370">
        <v>45694</v>
      </c>
    </row>
    <row r="12496" spans="11:13">
      <c r="K12496" s="113" t="s">
        <v>89867</v>
      </c>
      <c r="L12496" t="str">
        <f>VLOOKUP(K12496,'AWB Tracking - Master'!A:A,1,)</f>
        <v>404-8315793-8512331</v>
      </c>
      <c r="M12496" s="370">
        <v>45694</v>
      </c>
    </row>
    <row r="12497" spans="11:13">
      <c r="K12497" s="113" t="s">
        <v>89868</v>
      </c>
      <c r="L12497" t="str">
        <f>VLOOKUP(K12497,'AWB Tracking - Master'!A:A,1,)</f>
        <v>405-3618667-9854723</v>
      </c>
      <c r="M12497" s="370">
        <v>45694</v>
      </c>
    </row>
    <row r="12498" spans="11:13">
      <c r="K12498" s="113" t="s">
        <v>89870</v>
      </c>
      <c r="L12498" t="str">
        <f>VLOOKUP(K12498,'AWB Tracking - Master'!A:A,1,)</f>
        <v>407-0030276-5108367</v>
      </c>
      <c r="M12498" s="370">
        <v>45694</v>
      </c>
    </row>
    <row r="12499" spans="11:13">
      <c r="K12499" s="113" t="s">
        <v>89872</v>
      </c>
      <c r="L12499" t="str">
        <f>VLOOKUP(K12499,'AWB Tracking - Master'!A:A,1,)</f>
        <v>405-2630417-2565164</v>
      </c>
      <c r="M12499" s="370">
        <v>45694</v>
      </c>
    </row>
    <row r="12500" spans="11:13">
      <c r="K12500" s="113" t="s">
        <v>89874</v>
      </c>
      <c r="L12500" t="str">
        <f>VLOOKUP(K12500,'AWB Tracking - Master'!A:A,1,)</f>
        <v>171-0043441-4967549</v>
      </c>
      <c r="M12500" s="370">
        <v>45694</v>
      </c>
    </row>
    <row r="12501" spans="11:13">
      <c r="K12501" s="113" t="s">
        <v>89877</v>
      </c>
      <c r="L12501" t="str">
        <f>VLOOKUP(K12501,'AWB Tracking - Master'!A:A,1,)</f>
        <v>402-3756941-5317109</v>
      </c>
      <c r="M12501" s="370">
        <v>45694</v>
      </c>
    </row>
    <row r="12502" spans="11:13">
      <c r="K12502" s="113" t="s">
        <v>89879</v>
      </c>
      <c r="L12502" t="str">
        <f>VLOOKUP(K12502,'AWB Tracking - Master'!A:A,1,)</f>
        <v>403-7074385-6657113</v>
      </c>
      <c r="M12502" s="370">
        <v>45694</v>
      </c>
    </row>
    <row r="12503" spans="11:13">
      <c r="K12503" s="113" t="s">
        <v>89881</v>
      </c>
      <c r="L12503" t="str">
        <f>VLOOKUP(K12503,'AWB Tracking - Master'!A:A,1,)</f>
        <v>405-9428632-9944313</v>
      </c>
      <c r="M12503" s="370">
        <v>45694</v>
      </c>
    </row>
    <row r="12504" spans="11:13">
      <c r="K12504" s="113" t="s">
        <v>89883</v>
      </c>
      <c r="L12504" t="str">
        <f>VLOOKUP(K12504,'AWB Tracking - Master'!A:A,1,)</f>
        <v>407-4390750-9601901</v>
      </c>
      <c r="M12504" s="370">
        <v>45694</v>
      </c>
    </row>
    <row r="12505" spans="11:13">
      <c r="K12505" s="113" t="s">
        <v>89885</v>
      </c>
      <c r="L12505" t="str">
        <f>VLOOKUP(K12505,'AWB Tracking - Master'!A:A,1,)</f>
        <v>408-0961944-5550704</v>
      </c>
      <c r="M12505" s="370">
        <v>45722</v>
      </c>
    </row>
    <row r="12506" spans="11:13">
      <c r="K12506" s="113" t="s">
        <v>89887</v>
      </c>
      <c r="L12506" t="str">
        <f>VLOOKUP(K12506,'AWB Tracking - Master'!A:A,1,)</f>
        <v>403-9078662-3451533</v>
      </c>
      <c r="M12506" s="370">
        <v>45722</v>
      </c>
    </row>
    <row r="12507" spans="11:13">
      <c r="K12507" s="113" t="s">
        <v>89889</v>
      </c>
      <c r="L12507" t="str">
        <f>VLOOKUP(K12507,'AWB Tracking - Master'!A:A,1,)</f>
        <v>BCOM-3918</v>
      </c>
      <c r="M12507" s="370">
        <v>45722</v>
      </c>
    </row>
    <row r="12508" spans="11:13">
      <c r="K12508" s="113" t="s">
        <v>89891</v>
      </c>
      <c r="L12508" t="str">
        <f>VLOOKUP(K12508,'AWB Tracking - Master'!A:A,1,)</f>
        <v>171-5418721-3886728</v>
      </c>
      <c r="M12508" s="370">
        <v>45722</v>
      </c>
    </row>
    <row r="12509" spans="11:13">
      <c r="K12509" s="113" t="s">
        <v>89893</v>
      </c>
      <c r="L12509" t="str">
        <f>VLOOKUP(K12509,'AWB Tracking - Master'!A:A,1,)</f>
        <v>406-5986723-8606716</v>
      </c>
      <c r="M12509" s="370">
        <v>45722</v>
      </c>
    </row>
    <row r="12510" spans="11:13">
      <c r="K12510" s="113" t="s">
        <v>89895</v>
      </c>
      <c r="L12510" t="str">
        <f>VLOOKUP(K12510,'AWB Tracking - Master'!A:A,1,)</f>
        <v>402-1713603-9766725</v>
      </c>
      <c r="M12510" s="370">
        <v>45722</v>
      </c>
    </row>
    <row r="12511" spans="11:13">
      <c r="K12511" s="113" t="s">
        <v>89897</v>
      </c>
      <c r="L12511" t="str">
        <f>VLOOKUP(K12511,'AWB Tracking - Master'!A:A,1,)</f>
        <v>406-2600449-1502768</v>
      </c>
      <c r="M12511" s="370">
        <v>45722</v>
      </c>
    </row>
    <row r="12512" spans="11:13">
      <c r="K12512" s="113" t="s">
        <v>89899</v>
      </c>
      <c r="L12512" t="str">
        <f>VLOOKUP(K12512,'AWB Tracking - Master'!A:A,1,)</f>
        <v>402-8578424-7817104</v>
      </c>
      <c r="M12512" s="370">
        <v>45722</v>
      </c>
    </row>
    <row r="12513" spans="11:13">
      <c r="K12513" s="113" t="s">
        <v>89901</v>
      </c>
      <c r="L12513" t="str">
        <f>VLOOKUP(K12513,'AWB Tracking - Master'!A:A,1,)</f>
        <v>406-2586792-0291538</v>
      </c>
      <c r="M12513" s="370">
        <v>45722</v>
      </c>
    </row>
    <row r="12514" spans="11:13">
      <c r="K12514" s="113" t="s">
        <v>89903</v>
      </c>
      <c r="L12514" t="str">
        <f>VLOOKUP(K12514,'AWB Tracking - Master'!A:A,1,)</f>
        <v>402-6733367-7522743</v>
      </c>
      <c r="M12514" s="370">
        <v>45722</v>
      </c>
    </row>
    <row r="12515" spans="11:13">
      <c r="K12515" s="113" t="s">
        <v>89905</v>
      </c>
      <c r="L12515" t="str">
        <f>VLOOKUP(K12515,'AWB Tracking - Master'!A:A,1,)</f>
        <v>404-3405600-2869944</v>
      </c>
      <c r="M12515" s="370">
        <v>45722</v>
      </c>
    </row>
    <row r="12516" spans="11:13">
      <c r="K12516" s="113" t="s">
        <v>89907</v>
      </c>
      <c r="L12516" t="str">
        <f>VLOOKUP(K12516,'AWB Tracking - Master'!A:A,1,)</f>
        <v>171-9188923-0045965</v>
      </c>
      <c r="M12516" s="370">
        <v>45722</v>
      </c>
    </row>
    <row r="12517" spans="11:13">
      <c r="K12517" s="113" t="s">
        <v>89909</v>
      </c>
      <c r="L12517" t="str">
        <f>VLOOKUP(K12517,'AWB Tracking - Master'!A:A,1,)</f>
        <v>405-1680297-1792357</v>
      </c>
      <c r="M12517" s="370">
        <v>45722</v>
      </c>
    </row>
    <row r="12518" spans="11:13">
      <c r="K12518" s="113" t="s">
        <v>89910</v>
      </c>
      <c r="L12518" t="str">
        <f>VLOOKUP(K12518,'AWB Tracking - Master'!A:A,1,)</f>
        <v>407-3464735-0341150</v>
      </c>
      <c r="M12518" s="370">
        <v>45722</v>
      </c>
    </row>
    <row r="12519" spans="11:13">
      <c r="K12519" s="113" t="s">
        <v>89911</v>
      </c>
      <c r="L12519" t="str">
        <f>VLOOKUP(K12519,'AWB Tracking - Master'!A:A,1,)</f>
        <v>BCOM-3916</v>
      </c>
      <c r="M12519" s="370">
        <v>45722</v>
      </c>
    </row>
    <row r="12520" spans="11:13">
      <c r="K12520" s="113" t="s">
        <v>89914</v>
      </c>
      <c r="L12520" t="str">
        <f>VLOOKUP(K12520,'AWB Tracking - Master'!A:A,1,)</f>
        <v>407-5227875-0588305</v>
      </c>
      <c r="M12520" s="370">
        <v>45722</v>
      </c>
    </row>
    <row r="12521" spans="11:13">
      <c r="K12521" s="113" t="s">
        <v>89915</v>
      </c>
      <c r="L12521" t="str">
        <f>VLOOKUP(K12521,'AWB Tracking - Master'!A:A,1,)</f>
        <v>405-7356660-4256334</v>
      </c>
      <c r="M12521" s="370">
        <v>45722</v>
      </c>
    </row>
    <row r="12522" spans="11:13">
      <c r="K12522" s="113" t="s">
        <v>89917</v>
      </c>
      <c r="L12522" t="str">
        <f>VLOOKUP(K12522,'AWB Tracking - Master'!A:A,1,)</f>
        <v>406-4104907-5241918</v>
      </c>
      <c r="M12522" s="370">
        <v>45722</v>
      </c>
    </row>
    <row r="12523" spans="11:13">
      <c r="K12523" s="113" t="s">
        <v>89919</v>
      </c>
      <c r="L12523" t="str">
        <f>VLOOKUP(K12523,'AWB Tracking - Master'!A:A,1,)</f>
        <v>403-7713659-7420346</v>
      </c>
      <c r="M12523" s="370">
        <v>45722</v>
      </c>
    </row>
    <row r="12524" spans="11:13">
      <c r="K12524" s="113" t="s">
        <v>89921</v>
      </c>
      <c r="L12524" t="str">
        <f>VLOOKUP(K12524,'AWB Tracking - Master'!A:A,1,)</f>
        <v>406-6992970-1177906</v>
      </c>
      <c r="M12524" s="370">
        <v>45722</v>
      </c>
    </row>
    <row r="12525" spans="11:13">
      <c r="K12525" s="113" t="s">
        <v>89923</v>
      </c>
      <c r="L12525" t="str">
        <f>VLOOKUP(K12525,'AWB Tracking - Master'!A:A,1,)</f>
        <v>407-3854347-2753106</v>
      </c>
      <c r="M12525" s="370">
        <v>45722</v>
      </c>
    </row>
    <row r="12526" spans="11:13">
      <c r="K12526" s="113" t="s">
        <v>89925</v>
      </c>
      <c r="L12526" t="str">
        <f>VLOOKUP(K12526,'AWB Tracking - Master'!A:A,1,)</f>
        <v>402-0106825-5021165</v>
      </c>
      <c r="M12526" s="370">
        <v>45722</v>
      </c>
    </row>
    <row r="12527" spans="11:13">
      <c r="K12527" s="113" t="s">
        <v>89927</v>
      </c>
      <c r="L12527" t="str">
        <f>VLOOKUP(K12527,'AWB Tracking - Master'!A:A,1,)</f>
        <v>402-3125895-7989119</v>
      </c>
      <c r="M12527" s="370">
        <v>45722</v>
      </c>
    </row>
    <row r="12528" spans="11:13">
      <c r="K12528" s="113" t="s">
        <v>89930</v>
      </c>
      <c r="L12528" t="str">
        <f>VLOOKUP(K12528,'AWB Tracking - Master'!A:A,1,)</f>
        <v>BCOM-3918A</v>
      </c>
      <c r="M12528" s="370">
        <v>45722</v>
      </c>
    </row>
    <row r="12529" spans="11:13">
      <c r="K12529" s="113" t="s">
        <v>89931</v>
      </c>
      <c r="L12529" t="str">
        <f>VLOOKUP(K12529,'AWB Tracking - Master'!A:A,1,)</f>
        <v>403-2911403-9169960</v>
      </c>
      <c r="M12529" s="370">
        <v>45722</v>
      </c>
    </row>
    <row r="12530" spans="11:13">
      <c r="K12530" s="113" t="s">
        <v>89933</v>
      </c>
      <c r="L12530" t="str">
        <f>VLOOKUP(K12530,'AWB Tracking - Master'!A:A,1,)</f>
        <v>407-2056014-3786743</v>
      </c>
      <c r="M12530" s="370">
        <v>45722</v>
      </c>
    </row>
    <row r="12531" spans="11:13">
      <c r="K12531" s="113" t="s">
        <v>89935</v>
      </c>
      <c r="L12531" t="str">
        <f>VLOOKUP(K12531,'AWB Tracking - Master'!A:A,1,)</f>
        <v>406-9208889-9895569</v>
      </c>
      <c r="M12531" s="370">
        <v>45722</v>
      </c>
    </row>
    <row r="12532" spans="11:13">
      <c r="K12532" s="113" t="s">
        <v>89937</v>
      </c>
      <c r="L12532" t="str">
        <f>VLOOKUP(K12532,'AWB Tracking - Master'!A:A,1,)</f>
        <v>403-4089238-8743553</v>
      </c>
      <c r="M12532" s="370">
        <v>45722</v>
      </c>
    </row>
    <row r="12533" spans="11:13">
      <c r="K12533" s="113" t="s">
        <v>89938</v>
      </c>
      <c r="L12533" t="str">
        <f>VLOOKUP(K12533,'AWB Tracking - Master'!A:A,1,)</f>
        <v>406-0409698-3897162</v>
      </c>
      <c r="M12533" s="370">
        <v>45722</v>
      </c>
    </row>
    <row r="12534" spans="11:13">
      <c r="K12534" s="113" t="s">
        <v>89940</v>
      </c>
      <c r="L12534" t="str">
        <f>VLOOKUP(K12534,'AWB Tracking - Master'!A:A,1,)</f>
        <v>405-3545875-6171548</v>
      </c>
      <c r="M12534" s="370">
        <v>45722</v>
      </c>
    </row>
    <row r="12535" spans="11:13">
      <c r="K12535" s="113" t="s">
        <v>89942</v>
      </c>
      <c r="L12535" t="str">
        <f>VLOOKUP(K12535,'AWB Tracking - Master'!A:A,1,)</f>
        <v>402-4467458-4366716</v>
      </c>
      <c r="M12535" s="370">
        <v>45722</v>
      </c>
    </row>
    <row r="12536" spans="11:13">
      <c r="K12536" s="113" t="s">
        <v>89944</v>
      </c>
      <c r="L12536" t="str">
        <f>VLOOKUP(K12536,'AWB Tracking - Master'!A:A,1,)</f>
        <v>404-7394034-5337153</v>
      </c>
      <c r="M12536" s="370">
        <v>45722</v>
      </c>
    </row>
    <row r="12537" spans="11:13">
      <c r="K12537" s="113" t="s">
        <v>89945</v>
      </c>
      <c r="L12537" t="str">
        <f>VLOOKUP(K12537,'AWB Tracking - Master'!A:A,1,)</f>
        <v>408-7760568-0889165</v>
      </c>
      <c r="M12537" s="370">
        <v>45722</v>
      </c>
    </row>
    <row r="12538" spans="11:13">
      <c r="K12538" s="113" t="s">
        <v>89947</v>
      </c>
      <c r="L12538" t="str">
        <f>VLOOKUP(K12538,'AWB Tracking - Master'!A:A,1,)</f>
        <v>405-4534104-9638708</v>
      </c>
      <c r="M12538" s="370">
        <v>45722</v>
      </c>
    </row>
    <row r="12539" spans="11:13">
      <c r="K12539" s="113" t="s">
        <v>89949</v>
      </c>
      <c r="L12539" t="str">
        <f>VLOOKUP(K12539,'AWB Tracking - Master'!A:A,1,)</f>
        <v>BCOM-3915</v>
      </c>
      <c r="M12539" s="370">
        <v>45722</v>
      </c>
    </row>
    <row r="12540" spans="11:13">
      <c r="K12540" s="113" t="s">
        <v>89952</v>
      </c>
      <c r="L12540" t="str">
        <f>VLOOKUP(K12540,'AWB Tracking - Master'!A:A,1,)</f>
        <v>406-1869903-1765901</v>
      </c>
      <c r="M12540" s="370">
        <v>45722</v>
      </c>
    </row>
    <row r="12541" spans="11:13">
      <c r="K12541" s="113" t="s">
        <v>89954</v>
      </c>
      <c r="L12541" t="str">
        <f>VLOOKUP(K12541,'AWB Tracking - Master'!A:A,1,)</f>
        <v>406-1099519-1069110</v>
      </c>
      <c r="M12541" s="370">
        <v>45722</v>
      </c>
    </row>
    <row r="12542" spans="11:13">
      <c r="K12542" s="113" t="s">
        <v>89957</v>
      </c>
      <c r="L12542" t="str">
        <f>VLOOKUP(K12542,'AWB Tracking - Master'!A:A,1,)</f>
        <v>171-6191911-4411513</v>
      </c>
      <c r="M12542" s="370">
        <v>45722</v>
      </c>
    </row>
    <row r="12543" spans="11:13">
      <c r="K12543" s="113" t="s">
        <v>89959</v>
      </c>
      <c r="L12543" t="str">
        <f>VLOOKUP(K12543,'AWB Tracking - Master'!A:A,1,)</f>
        <v>407-7300315-4696362</v>
      </c>
      <c r="M12543" s="370">
        <v>45722</v>
      </c>
    </row>
    <row r="12544" spans="11:13">
      <c r="K12544" s="113" t="s">
        <v>89961</v>
      </c>
      <c r="L12544" t="str">
        <f>VLOOKUP(K12544,'AWB Tracking - Master'!A:A,1,)</f>
        <v>405-4528019-0937134</v>
      </c>
      <c r="M12544" s="370">
        <v>45722</v>
      </c>
    </row>
    <row r="12545" spans="11:13">
      <c r="K12545" s="113" t="s">
        <v>89963</v>
      </c>
      <c r="L12545" t="str">
        <f>VLOOKUP(K12545,'AWB Tracking - Master'!A:A,1,)</f>
        <v>405-1081123-0857145</v>
      </c>
      <c r="M12545" s="370">
        <v>45722</v>
      </c>
    </row>
    <row r="12546" spans="11:13">
      <c r="K12546" s="113" t="s">
        <v>89964</v>
      </c>
      <c r="L12546" t="str">
        <f>VLOOKUP(K12546,'AWB Tracking - Master'!A:A,1,)</f>
        <v>407-1006946-8688311</v>
      </c>
      <c r="M12546" s="370">
        <v>45722</v>
      </c>
    </row>
    <row r="12547" spans="11:13">
      <c r="K12547" s="113" t="s">
        <v>89966</v>
      </c>
      <c r="L12547" t="str">
        <f>VLOOKUP(K12547,'AWB Tracking - Master'!A:A,1,)</f>
        <v>OD334564869061250100</v>
      </c>
      <c r="M12547" s="370">
        <v>45722</v>
      </c>
    </row>
    <row r="12548" spans="11:13">
      <c r="K12548" s="113" t="s">
        <v>89968</v>
      </c>
      <c r="L12548" t="str">
        <f>VLOOKUP(K12548,'AWB Tracking - Master'!A:A,1,)</f>
        <v>407-5751846-9287562</v>
      </c>
      <c r="M12548" s="370">
        <v>45722</v>
      </c>
    </row>
    <row r="12549" spans="11:13">
      <c r="K12549" s="113" t="s">
        <v>89970</v>
      </c>
      <c r="L12549" t="str">
        <f>VLOOKUP(K12549,'AWB Tracking - Master'!A:A,1,)</f>
        <v>404-4263910-5564301</v>
      </c>
      <c r="M12549" s="370">
        <v>45722</v>
      </c>
    </row>
    <row r="12550" spans="11:13">
      <c r="K12550" s="113" t="s">
        <v>89972</v>
      </c>
      <c r="L12550" t="str">
        <f>VLOOKUP(K12550,'AWB Tracking - Master'!A:A,1,)</f>
        <v>406-4362800-4108356</v>
      </c>
      <c r="M12550" s="370">
        <v>45722</v>
      </c>
    </row>
    <row r="12551" spans="11:13">
      <c r="K12551" s="113" t="s">
        <v>89975</v>
      </c>
      <c r="L12551" t="str">
        <f>VLOOKUP(K12551,'AWB Tracking - Master'!A:A,1,)</f>
        <v>408-9532612-4269906</v>
      </c>
      <c r="M12551" s="370">
        <v>45722</v>
      </c>
    </row>
    <row r="12552" spans="11:13">
      <c r="K12552" s="113" t="s">
        <v>89977</v>
      </c>
      <c r="L12552" t="str">
        <f>VLOOKUP(K12552,'AWB Tracking - Master'!A:A,1,)</f>
        <v>BCOM-3912</v>
      </c>
      <c r="M12552" s="370">
        <v>45722</v>
      </c>
    </row>
    <row r="12553" spans="11:13">
      <c r="K12553" s="113" t="s">
        <v>89979</v>
      </c>
      <c r="L12553" t="str">
        <f>VLOOKUP(K12553,'AWB Tracking - Master'!A:A,1,)</f>
        <v>408-6197795-5157961</v>
      </c>
      <c r="M12553" s="370">
        <v>45722</v>
      </c>
    </row>
    <row r="12554" spans="11:13">
      <c r="K12554" s="113" t="s">
        <v>89981</v>
      </c>
      <c r="L12554" t="str">
        <f>VLOOKUP(K12554,'AWB Tracking - Master'!A:A,1,)</f>
        <v>403-8737123-8507547</v>
      </c>
      <c r="M12554" s="370">
        <v>45722</v>
      </c>
    </row>
    <row r="12555" spans="11:13">
      <c r="K12555" s="113" t="s">
        <v>89983</v>
      </c>
      <c r="L12555" t="str">
        <f>VLOOKUP(K12555,'AWB Tracking - Master'!A:A,1,)</f>
        <v>407-9068562-9361952</v>
      </c>
      <c r="M12555" s="370">
        <v>45722</v>
      </c>
    </row>
    <row r="12556" spans="11:13">
      <c r="K12556" s="113" t="s">
        <v>89985</v>
      </c>
      <c r="L12556" t="str">
        <f>VLOOKUP(K12556,'AWB Tracking - Master'!A:A,1,)</f>
        <v>406-3901846-5362750</v>
      </c>
      <c r="M12556" s="370">
        <v>45722</v>
      </c>
    </row>
    <row r="12557" spans="11:13">
      <c r="K12557" s="113" t="s">
        <v>89986</v>
      </c>
      <c r="L12557" t="str">
        <f>VLOOKUP(K12557,'AWB Tracking - Master'!A:A,1,)</f>
        <v>403-0389099-5373945</v>
      </c>
      <c r="M12557" s="370">
        <v>45722</v>
      </c>
    </row>
    <row r="12558" spans="11:13">
      <c r="K12558" s="113" t="s">
        <v>89988</v>
      </c>
      <c r="L12558" t="str">
        <f>VLOOKUP(K12558,'AWB Tracking - Master'!A:A,1,)</f>
        <v>405-6893184-2492353</v>
      </c>
      <c r="M12558" s="370">
        <v>45722</v>
      </c>
    </row>
    <row r="12559" spans="11:13">
      <c r="K12559" s="113" t="s">
        <v>89990</v>
      </c>
      <c r="L12559" t="str">
        <f>VLOOKUP(K12559,'AWB Tracking - Master'!A:A,1,)</f>
        <v>403-5886568-7684322</v>
      </c>
      <c r="M12559" s="370">
        <v>45722</v>
      </c>
    </row>
    <row r="12560" spans="11:13">
      <c r="K12560" s="113" t="s">
        <v>89993</v>
      </c>
      <c r="L12560" t="str">
        <f>VLOOKUP(K12560,'AWB Tracking - Master'!A:A,1,)</f>
        <v>408-9687311-4190766</v>
      </c>
      <c r="M12560" s="370">
        <v>45722</v>
      </c>
    </row>
    <row r="12561" spans="11:13">
      <c r="K12561" s="113" t="s">
        <v>89995</v>
      </c>
      <c r="L12561" t="str">
        <f>VLOOKUP(K12561,'AWB Tracking - Master'!A:A,1,)</f>
        <v>BCOM-3917</v>
      </c>
      <c r="M12561" s="370">
        <v>45722</v>
      </c>
    </row>
    <row r="12562" spans="11:13">
      <c r="K12562" s="113" t="s">
        <v>89998</v>
      </c>
      <c r="L12562" t="str">
        <f>VLOOKUP(K12562,'AWB Tracking - Master'!A:A,1,)</f>
        <v>402-0443078-2725949</v>
      </c>
      <c r="M12562" s="370">
        <v>45722</v>
      </c>
    </row>
    <row r="12563" spans="11:13">
      <c r="K12563" s="113" t="s">
        <v>90000</v>
      </c>
      <c r="L12563" t="str">
        <f>VLOOKUP(K12563,'AWB Tracking - Master'!A:A,1,)</f>
        <v>408-9204701-7785168</v>
      </c>
      <c r="M12563" s="370">
        <v>45722</v>
      </c>
    </row>
    <row r="12564" spans="11:13">
      <c r="K12564" s="113" t="s">
        <v>90002</v>
      </c>
      <c r="L12564" t="str">
        <f>VLOOKUP(K12564,'AWB Tracking - Master'!A:A,1,)</f>
        <v>406-8268003-0933120</v>
      </c>
      <c r="M12564" s="370">
        <v>45722</v>
      </c>
    </row>
    <row r="12565" spans="11:13">
      <c r="K12565" s="113" t="s">
        <v>90004</v>
      </c>
      <c r="L12565" t="str">
        <f>VLOOKUP(K12565,'AWB Tracking - Master'!A:A,1,)</f>
        <v>407-2219962-8513107</v>
      </c>
      <c r="M12565" s="370">
        <v>45722</v>
      </c>
    </row>
    <row r="12566" spans="11:13">
      <c r="K12566" s="113" t="s">
        <v>90005</v>
      </c>
      <c r="L12566" t="str">
        <f>VLOOKUP(K12566,'AWB Tracking - Master'!A:A,1,)</f>
        <v>171-5620636-3367549</v>
      </c>
      <c r="M12566" s="370">
        <v>45722</v>
      </c>
    </row>
    <row r="12567" spans="11:13">
      <c r="K12567" s="113" t="s">
        <v>90007</v>
      </c>
      <c r="L12567" t="str">
        <f>VLOOKUP(K12567,'AWB Tracking - Master'!A:A,1,)</f>
        <v>171-7575761-9677142</v>
      </c>
      <c r="M12567" s="370">
        <v>45722</v>
      </c>
    </row>
    <row r="12568" spans="11:13">
      <c r="K12568" s="113" t="s">
        <v>90009</v>
      </c>
      <c r="L12568" t="str">
        <f>VLOOKUP(K12568,'AWB Tracking - Master'!A:A,1,)</f>
        <v>407-8597474-3005159</v>
      </c>
      <c r="M12568" s="370">
        <v>45722</v>
      </c>
    </row>
    <row r="12569" spans="11:13">
      <c r="K12569" s="113" t="s">
        <v>90011</v>
      </c>
      <c r="L12569" t="str">
        <f>VLOOKUP(K12569,'AWB Tracking - Master'!A:A,1,)</f>
        <v>171-1568215-4611501</v>
      </c>
      <c r="M12569" s="370">
        <v>45722</v>
      </c>
    </row>
    <row r="12570" spans="11:13">
      <c r="K12570" s="113" t="s">
        <v>90013</v>
      </c>
      <c r="L12570" t="str">
        <f>VLOOKUP(K12570,'AWB Tracking - Master'!A:A,1,)</f>
        <v>403-1363635-1177133</v>
      </c>
      <c r="M12570" s="370">
        <v>45722</v>
      </c>
    </row>
    <row r="12571" spans="11:13">
      <c r="K12571" s="113" t="s">
        <v>90015</v>
      </c>
      <c r="L12571" t="str">
        <f>VLOOKUP(K12571,'AWB Tracking - Master'!A:A,1,)</f>
        <v>404-5539729-8209102</v>
      </c>
      <c r="M12571" s="370">
        <v>45722</v>
      </c>
    </row>
    <row r="12572" spans="11:13">
      <c r="K12572" s="113" t="s">
        <v>90017</v>
      </c>
      <c r="L12572" t="str">
        <f>VLOOKUP(K12572,'AWB Tracking - Master'!A:A,1,)</f>
        <v>408-9744915-4251539</v>
      </c>
      <c r="M12572" s="370">
        <v>45722</v>
      </c>
    </row>
    <row r="12573" spans="11:13">
      <c r="K12573" s="113" t="s">
        <v>90019</v>
      </c>
      <c r="L12573" t="str">
        <f>VLOOKUP(K12573,'AWB Tracking - Master'!A:A,1,)</f>
        <v>402-3838881-1660343</v>
      </c>
      <c r="M12573" s="370">
        <v>45722</v>
      </c>
    </row>
    <row r="12574" spans="11:13">
      <c r="K12574" s="113" t="s">
        <v>90021</v>
      </c>
      <c r="L12574" t="str">
        <f>VLOOKUP(K12574,'AWB Tracking - Master'!A:A,1,)</f>
        <v>171-8221131-2993120</v>
      </c>
      <c r="M12574" s="370">
        <v>45722</v>
      </c>
    </row>
    <row r="12575" spans="11:13">
      <c r="K12575" s="113" t="s">
        <v>90023</v>
      </c>
      <c r="L12575" t="str">
        <f>VLOOKUP(K12575,'AWB Tracking - Master'!A:A,1,)</f>
        <v>408-5481960-4719568</v>
      </c>
      <c r="M12575" s="370">
        <v>45722</v>
      </c>
    </row>
    <row r="12576" spans="11:13">
      <c r="K12576" s="113" t="s">
        <v>90025</v>
      </c>
      <c r="L12576" t="str">
        <f>VLOOKUP(K12576,'AWB Tracking - Master'!A:A,1,)</f>
        <v>OD434555714953913100</v>
      </c>
      <c r="M12576" s="370">
        <v>45722</v>
      </c>
    </row>
    <row r="12577" spans="11:13">
      <c r="K12577" s="113" t="s">
        <v>90026</v>
      </c>
      <c r="L12577" t="str">
        <f>VLOOKUP(K12577,'AWB Tracking - Master'!A:A,1,)</f>
        <v>OD434562847843801100</v>
      </c>
      <c r="M12577" s="370">
        <v>45722</v>
      </c>
    </row>
    <row r="12578" spans="11:13">
      <c r="K12578" s="113" t="s">
        <v>90027</v>
      </c>
      <c r="L12578" t="str">
        <f>VLOOKUP(K12578,'AWB Tracking - Master'!A:A,1,)</f>
        <v>406-0456398-8768314</v>
      </c>
      <c r="M12578" s="370">
        <v>45722</v>
      </c>
    </row>
    <row r="12579" spans="11:13">
      <c r="K12579" s="113" t="s">
        <v>90029</v>
      </c>
      <c r="L12579" t="str">
        <f>VLOOKUP(K12579,'AWB Tracking - Master'!A:A,1,)</f>
        <v>404-5216085-4422735</v>
      </c>
      <c r="M12579" s="370">
        <v>45722</v>
      </c>
    </row>
    <row r="12580" spans="11:13">
      <c r="K12580" s="113" t="s">
        <v>90031</v>
      </c>
      <c r="L12580" t="str">
        <f>VLOOKUP(K12580,'AWB Tracking - Master'!A:A,1,)</f>
        <v>403-1938620-9227559</v>
      </c>
      <c r="M12580" s="370">
        <v>45722</v>
      </c>
    </row>
    <row r="12581" spans="11:13">
      <c r="K12581" s="113" t="s">
        <v>90032</v>
      </c>
      <c r="L12581" t="str">
        <f>VLOOKUP(K12581,'AWB Tracking - Master'!A:A,1,)</f>
        <v>407-2287810-8801916</v>
      </c>
      <c r="M12581" s="370">
        <v>45722</v>
      </c>
    </row>
    <row r="12582" spans="11:13">
      <c r="K12582" s="113" t="s">
        <v>90034</v>
      </c>
      <c r="L12582" t="str">
        <f>VLOOKUP(K12582,'AWB Tracking - Master'!A:A,1,)</f>
        <v>408-6554556-2729146</v>
      </c>
      <c r="M12582" s="370">
        <v>45722</v>
      </c>
    </row>
    <row r="12583" spans="11:13">
      <c r="K12583" s="113" t="s">
        <v>90036</v>
      </c>
      <c r="L12583" t="str">
        <f>VLOOKUP(K12583,'AWB Tracking - Master'!A:A,1,)</f>
        <v>OD334555616621462100</v>
      </c>
      <c r="M12583" s="370">
        <v>45722</v>
      </c>
    </row>
    <row r="12584" spans="11:13">
      <c r="K12584" s="113" t="s">
        <v>90038</v>
      </c>
      <c r="L12584" t="str">
        <f>VLOOKUP(K12584,'AWB Tracking - Master'!A:A,1,)</f>
        <v>OD334555599357378100</v>
      </c>
      <c r="M12584" s="370">
        <v>45722</v>
      </c>
    </row>
    <row r="12585" spans="11:13">
      <c r="K12585" s="113" t="s">
        <v>90040</v>
      </c>
      <c r="L12585" t="str">
        <f>VLOOKUP(K12585,'AWB Tracking - Master'!A:A,1,)</f>
        <v>OD434555218653705100</v>
      </c>
      <c r="M12585" s="370">
        <v>45722</v>
      </c>
    </row>
    <row r="12586" spans="11:13">
      <c r="K12586" s="113" t="s">
        <v>90042</v>
      </c>
      <c r="L12586" t="str">
        <f>VLOOKUP(K12586,'AWB Tracking - Master'!A:A,1,)</f>
        <v>OD334565556350219100</v>
      </c>
      <c r="M12586" s="370">
        <v>45722</v>
      </c>
    </row>
    <row r="12587" spans="11:13">
      <c r="K12587" s="113" t="s">
        <v>90044</v>
      </c>
      <c r="L12587" t="str">
        <f>VLOOKUP(K12587,'AWB Tracking - Master'!A:A,1,)</f>
        <v>OD334562518288443100</v>
      </c>
      <c r="M12587" s="370">
        <v>45722</v>
      </c>
    </row>
    <row r="12588" spans="11:13">
      <c r="K12588" s="113" t="s">
        <v>90046</v>
      </c>
      <c r="L12588" t="str">
        <f>VLOOKUP(K12588,'AWB Tracking - Master'!A:A,1,)</f>
        <v>OD434564915205521100</v>
      </c>
      <c r="M12588" s="370">
        <v>45722</v>
      </c>
    </row>
    <row r="12589" spans="11:13">
      <c r="K12589" s="113" t="s">
        <v>90048</v>
      </c>
      <c r="L12589" t="str">
        <f>VLOOKUP(K12589,'AWB Tracking - Master'!A:A,1,)</f>
        <v>OD334566438224895100</v>
      </c>
      <c r="M12589" s="370">
        <v>45722</v>
      </c>
    </row>
    <row r="12590" spans="11:13">
      <c r="K12590" s="113" t="s">
        <v>90049</v>
      </c>
      <c r="L12590" t="str">
        <f>VLOOKUP(K12590,'AWB Tracking - Master'!A:A,1,)</f>
        <v>OD434566204174995100</v>
      </c>
      <c r="M12590" s="370">
        <v>45722</v>
      </c>
    </row>
    <row r="12591" spans="11:13">
      <c r="K12591" s="113" t="s">
        <v>90051</v>
      </c>
      <c r="L12591" t="str">
        <f>VLOOKUP(K12591,'AWB Tracking - Master'!A:A,1,)</f>
        <v>OD434571102697369100</v>
      </c>
      <c r="M12591" s="370">
        <v>45722</v>
      </c>
    </row>
    <row r="12592" spans="11:13">
      <c r="K12592" s="113" t="s">
        <v>90053</v>
      </c>
      <c r="L12592" t="str">
        <f>VLOOKUP(K12592,'AWB Tracking - Master'!A:A,1,)</f>
        <v>OD334571429832578100</v>
      </c>
      <c r="M12592" s="370">
        <v>45722</v>
      </c>
    </row>
    <row r="12593" spans="11:13">
      <c r="K12593" s="113" t="s">
        <v>90055</v>
      </c>
      <c r="L12593" t="str">
        <f>VLOOKUP(K12593,'AWB Tracking - Master'!A:A,1,)</f>
        <v>OD434578589047262100</v>
      </c>
      <c r="M12593" s="370">
        <v>45722</v>
      </c>
    </row>
    <row r="12594" spans="11:13">
      <c r="K12594" s="113" t="s">
        <v>90056</v>
      </c>
      <c r="L12594" t="str">
        <f>VLOOKUP(K12594,'AWB Tracking - Master'!A:A,1,)</f>
        <v>403-5263810-1213120</v>
      </c>
      <c r="M12594" s="370">
        <v>45722</v>
      </c>
    </row>
    <row r="12595" spans="11:13">
      <c r="K12595" s="113" t="s">
        <v>90058</v>
      </c>
      <c r="L12595" t="str">
        <f>VLOOKUP(K12595,'AWB Tracking - Master'!A:A,1,)</f>
        <v>171-3133463-7933169</v>
      </c>
      <c r="M12595" s="370">
        <v>45722</v>
      </c>
    </row>
    <row r="12596" spans="11:13">
      <c r="K12596" s="113" t="s">
        <v>90060</v>
      </c>
      <c r="L12596" t="str">
        <f>VLOOKUP(K12596,'AWB Tracking - Master'!A:A,1,)</f>
        <v>404-1009644-4239519</v>
      </c>
      <c r="M12596" s="370">
        <v>45722</v>
      </c>
    </row>
    <row r="12597" spans="11:13">
      <c r="K12597" s="113" t="s">
        <v>90062</v>
      </c>
      <c r="L12597" t="str">
        <f>VLOOKUP(K12597,'AWB Tracking - Master'!A:A,1,)</f>
        <v>171-1216144-8816329</v>
      </c>
      <c r="M12597" s="370">
        <v>45722</v>
      </c>
    </row>
    <row r="12598" spans="11:13">
      <c r="K12598" s="113" t="s">
        <v>90064</v>
      </c>
      <c r="L12598" t="str">
        <f>VLOOKUP(K12598,'AWB Tracking - Master'!A:A,1,)</f>
        <v>404-9060422-2837160</v>
      </c>
      <c r="M12598" s="370">
        <v>45722</v>
      </c>
    </row>
    <row r="12599" spans="11:13">
      <c r="K12599" s="113" t="s">
        <v>90065</v>
      </c>
      <c r="L12599" t="str">
        <f>VLOOKUP(K12599,'AWB Tracking - Master'!A:A,1,)</f>
        <v>402-2804637-3077928</v>
      </c>
      <c r="M12599" s="370">
        <v>45722</v>
      </c>
    </row>
    <row r="12600" spans="11:13">
      <c r="K12600" s="113" t="s">
        <v>90067</v>
      </c>
      <c r="L12600" t="str">
        <f>VLOOKUP(K12600,'AWB Tracking - Master'!A:A,1,)</f>
        <v>404-3414583-5374749</v>
      </c>
      <c r="M12600" s="370">
        <v>45722</v>
      </c>
    </row>
    <row r="12601" spans="11:13">
      <c r="K12601" s="113" t="s">
        <v>90069</v>
      </c>
      <c r="L12601" t="str">
        <f>VLOOKUP(K12601,'AWB Tracking - Master'!A:A,1,)</f>
        <v>407-2602516-6141963</v>
      </c>
      <c r="M12601" s="370">
        <v>45722</v>
      </c>
    </row>
    <row r="12602" spans="11:13">
      <c r="K12602" s="113" t="s">
        <v>90070</v>
      </c>
      <c r="L12602" t="str">
        <f>VLOOKUP(K12602,'AWB Tracking - Master'!A:A,1,)</f>
        <v>408-0203209-6107566</v>
      </c>
      <c r="M12602" s="370">
        <v>45722</v>
      </c>
    </row>
    <row r="12603" spans="11:13">
      <c r="K12603" s="113" t="s">
        <v>90072</v>
      </c>
      <c r="L12603" t="str">
        <f>VLOOKUP(K12603,'AWB Tracking - Master'!A:A,1,)</f>
        <v>402-0792154-9240338</v>
      </c>
      <c r="M12603" s="370">
        <v>45722</v>
      </c>
    </row>
    <row r="12604" spans="11:13">
      <c r="K12604" s="113" t="s">
        <v>90074</v>
      </c>
      <c r="L12604" t="str">
        <f>VLOOKUP(K12604,'AWB Tracking - Master'!A:A,1,)</f>
        <v>171-1664649-5136348</v>
      </c>
      <c r="M12604" s="370">
        <v>45722</v>
      </c>
    </row>
    <row r="12605" spans="11:13">
      <c r="K12605" s="113" t="s">
        <v>90075</v>
      </c>
      <c r="L12605" t="str">
        <f>VLOOKUP(K12605,'AWB Tracking - Master'!A:A,1,)</f>
        <v>405-8665505-7385140</v>
      </c>
      <c r="M12605" s="370">
        <v>45722</v>
      </c>
    </row>
    <row r="12606" spans="11:13">
      <c r="K12606" s="113" t="s">
        <v>90076</v>
      </c>
      <c r="L12606" t="str">
        <f>VLOOKUP(K12606,'AWB Tracking - Master'!A:A,1,)</f>
        <v>405-5300488-1043515</v>
      </c>
      <c r="M12606" s="370">
        <v>45722</v>
      </c>
    </row>
    <row r="12607" spans="11:13">
      <c r="K12607" s="113" t="s">
        <v>90078</v>
      </c>
      <c r="L12607" t="str">
        <f>VLOOKUP(K12607,'AWB Tracking - Master'!A:A,1,)</f>
        <v>406-6759565-9602751</v>
      </c>
      <c r="M12607" s="370">
        <v>45722</v>
      </c>
    </row>
    <row r="12608" spans="11:13">
      <c r="K12608" s="113" t="s">
        <v>90080</v>
      </c>
      <c r="L12608" t="str">
        <f>VLOOKUP(K12608,'AWB Tracking - Master'!A:A,1,)</f>
        <v>406-2449269-6695534</v>
      </c>
      <c r="M12608" s="370">
        <v>45722</v>
      </c>
    </row>
    <row r="12609" spans="11:13">
      <c r="K12609" s="113" t="s">
        <v>90081</v>
      </c>
      <c r="L12609" t="str">
        <f>VLOOKUP(K12609,'AWB Tracking - Master'!A:A,1,)</f>
        <v>171-0004023-2023571</v>
      </c>
      <c r="M12609" s="370">
        <v>45722</v>
      </c>
    </row>
    <row r="12610" spans="11:13">
      <c r="K12610" s="113" t="s">
        <v>90083</v>
      </c>
      <c r="L12610" t="str">
        <f>VLOOKUP(K12610,'AWB Tracking - Master'!A:A,1,)</f>
        <v>403-9915516-6752301</v>
      </c>
      <c r="M12610" s="370">
        <v>45722</v>
      </c>
    </row>
    <row r="12611" spans="11:13">
      <c r="K12611" s="113" t="s">
        <v>90085</v>
      </c>
      <c r="L12611" t="str">
        <f>VLOOKUP(K12611,'AWB Tracking - Master'!A:A,1,)</f>
        <v>403-2334797-3681947</v>
      </c>
      <c r="M12611" s="370">
        <v>45722</v>
      </c>
    </row>
    <row r="12612" spans="11:13">
      <c r="K12612" s="113" t="s">
        <v>90087</v>
      </c>
      <c r="L12612" t="str">
        <f>VLOOKUP(K12612,'AWB Tracking - Master'!A:A,1,)</f>
        <v>171-5760088-8577942</v>
      </c>
      <c r="M12612" s="370">
        <v>45722</v>
      </c>
    </row>
    <row r="12613" spans="11:13">
      <c r="K12613" s="113" t="s">
        <v>90089</v>
      </c>
      <c r="L12613" t="str">
        <f>VLOOKUP(K12613,'AWB Tracking - Master'!A:A,1,)</f>
        <v>BCOM-3911</v>
      </c>
      <c r="M12613" s="370">
        <v>45722</v>
      </c>
    </row>
    <row r="12614" spans="11:13">
      <c r="K12614" s="113" t="s">
        <v>90092</v>
      </c>
      <c r="L12614" t="str">
        <f>VLOOKUP(K12614,'AWB Tracking - Master'!A:A,1,)</f>
        <v>BCOM-3913</v>
      </c>
      <c r="M12614" s="370">
        <v>45722</v>
      </c>
    </row>
    <row r="12615" spans="11:13">
      <c r="K12615" s="113" t="s">
        <v>90094</v>
      </c>
      <c r="L12615" t="str">
        <f>VLOOKUP(K12615,'AWB Tracking - Master'!A:A,1,)</f>
        <v>BCOM-3914</v>
      </c>
      <c r="M12615" s="370">
        <v>45722</v>
      </c>
    </row>
    <row r="12616" spans="11:13">
      <c r="K12616" s="113" t="s">
        <v>90096</v>
      </c>
      <c r="L12616" t="str">
        <f>VLOOKUP(K12616,'AWB Tracking - Master'!A:A,1,)</f>
        <v>405-3690668-8930750a</v>
      </c>
      <c r="M12616" s="370">
        <v>45722</v>
      </c>
    </row>
    <row r="12617" spans="11:13">
      <c r="K12617" s="113" t="s">
        <v>90097</v>
      </c>
      <c r="L12617" t="str">
        <f>VLOOKUP(K12617,'AWB Tracking - Master'!A:A,1,)</f>
        <v>OD434565948396784100</v>
      </c>
      <c r="M12617" s="370">
        <v>45722</v>
      </c>
    </row>
    <row r="12618" spans="11:13">
      <c r="K12618" s="113" t="s">
        <v>90100</v>
      </c>
      <c r="L12618" t="str">
        <f>VLOOKUP(K12618,'AWB Tracking - Master'!A:A,1,)</f>
        <v>OD434571174007807100</v>
      </c>
      <c r="M12618" s="370">
        <v>45722</v>
      </c>
    </row>
    <row r="12619" spans="11:13">
      <c r="K12619" s="113" t="s">
        <v>90102</v>
      </c>
      <c r="L12619" t="str">
        <f>VLOOKUP(K12619,'AWB Tracking - Master'!A:A,1,)</f>
        <v>404-7391240-4641900</v>
      </c>
      <c r="M12619" s="370">
        <v>45722</v>
      </c>
    </row>
    <row r="12620" spans="11:13">
      <c r="K12620" s="113" t="s">
        <v>90103</v>
      </c>
      <c r="L12620" t="str">
        <f>VLOOKUP(K12620,'AWB Tracking - Master'!A:A,1,)</f>
        <v>405-2644802-5959517</v>
      </c>
      <c r="M12620" s="370">
        <v>45722</v>
      </c>
    </row>
    <row r="12621" spans="11:13">
      <c r="K12621" s="113" t="s">
        <v>90105</v>
      </c>
      <c r="L12621" t="str">
        <f>VLOOKUP(K12621,'AWB Tracking - Master'!A:A,1,)</f>
        <v>402-6716929-2426703</v>
      </c>
      <c r="M12621" s="370">
        <v>45722</v>
      </c>
    </row>
    <row r="12622" spans="11:13">
      <c r="K12622" s="113" t="s">
        <v>90107</v>
      </c>
      <c r="L12622" t="str">
        <f>VLOOKUP(K12622,'AWB Tracking - Master'!A:A,1,)</f>
        <v>407-3653989-3173104</v>
      </c>
      <c r="M12622" s="370">
        <v>45722</v>
      </c>
    </row>
    <row r="12623" spans="11:13">
      <c r="K12623" s="113" t="s">
        <v>90109</v>
      </c>
      <c r="L12623" t="str">
        <f>VLOOKUP(K12623,'AWB Tracking - Master'!A:A,1,)</f>
        <v>408-6138718-7473105</v>
      </c>
      <c r="M12623" s="370">
        <v>45722</v>
      </c>
    </row>
    <row r="12624" spans="11:13">
      <c r="K12624" s="113" t="s">
        <v>90111</v>
      </c>
      <c r="L12624" t="str">
        <f>VLOOKUP(K12624,'AWB Tracking - Master'!A:A,1,)</f>
        <v>408-3844186-9232310</v>
      </c>
      <c r="M12624" s="370">
        <v>45722</v>
      </c>
    </row>
    <row r="12625" spans="11:13">
      <c r="K12625" s="113" t="s">
        <v>90113</v>
      </c>
      <c r="L12625" t="str">
        <f>VLOOKUP(K12625,'AWB Tracking - Master'!A:A,1,)</f>
        <v>408-1985626-3726762</v>
      </c>
      <c r="M12625" s="370">
        <v>45722</v>
      </c>
    </row>
    <row r="12626" spans="11:13">
      <c r="K12626" s="113" t="s">
        <v>90115</v>
      </c>
      <c r="L12626" t="str">
        <f>VLOOKUP(K12626,'AWB Tracking - Master'!A:A,1,)</f>
        <v>171-0660786-5942756</v>
      </c>
      <c r="M12626" s="370">
        <v>45722</v>
      </c>
    </row>
    <row r="12627" spans="11:13">
      <c r="K12627" s="113" t="s">
        <v>90117</v>
      </c>
      <c r="L12627" t="str">
        <f>VLOOKUP(K12627,'AWB Tracking - Master'!A:A,1,)</f>
        <v>404-9474098-7360334</v>
      </c>
      <c r="M12627" s="370">
        <v>45722</v>
      </c>
    </row>
    <row r="12628" spans="11:13">
      <c r="K12628" s="113" t="s">
        <v>90119</v>
      </c>
      <c r="L12628" t="str">
        <f>VLOOKUP(K12628,'AWB Tracking - Master'!A:A,1,)</f>
        <v>402-4686019-7513948</v>
      </c>
      <c r="M12628" s="370">
        <v>45722</v>
      </c>
    </row>
    <row r="12629" spans="11:13">
      <c r="K12629" s="113" t="s">
        <v>90121</v>
      </c>
      <c r="L12629" t="str">
        <f>VLOOKUP(K12629,'AWB Tracking - Master'!A:A,1,)</f>
        <v>OD434556502388595100</v>
      </c>
      <c r="M12629" s="370">
        <v>45722</v>
      </c>
    </row>
    <row r="12630" spans="11:13">
      <c r="K12630" s="113" t="s">
        <v>90123</v>
      </c>
      <c r="L12630" t="str">
        <f>VLOOKUP(K12630,'AWB Tracking - Master'!A:A,1,)</f>
        <v>407-8779963-4136301</v>
      </c>
      <c r="M12630" s="370">
        <v>45722</v>
      </c>
    </row>
    <row r="12631" spans="11:13">
      <c r="K12631" s="113" t="s">
        <v>90125</v>
      </c>
      <c r="L12631" t="str">
        <f>VLOOKUP(K12631,'AWB Tracking - Master'!A:A,1,)</f>
        <v>407-6365279-9743549</v>
      </c>
      <c r="M12631" s="370">
        <v>45722</v>
      </c>
    </row>
    <row r="12632" spans="11:13">
      <c r="K12632" s="113" t="s">
        <v>90127</v>
      </c>
      <c r="L12632" t="str">
        <f>VLOOKUP(K12632,'AWB Tracking - Master'!A:A,1,)</f>
        <v>402-6588241-6149132</v>
      </c>
      <c r="M12632" s="370">
        <v>45722</v>
      </c>
    </row>
    <row r="12633" spans="11:13">
      <c r="K12633" s="113" t="s">
        <v>90128</v>
      </c>
      <c r="L12633" t="str">
        <f>VLOOKUP(K12633,'AWB Tracking - Master'!A:A,1,)</f>
        <v>171-7565548-6729165</v>
      </c>
      <c r="M12633" s="370">
        <v>45722</v>
      </c>
    </row>
    <row r="12634" spans="11:13">
      <c r="K12634" s="113" t="s">
        <v>90130</v>
      </c>
      <c r="L12634" t="str">
        <f>VLOOKUP(K12634,'AWB Tracking - Master'!A:A,1,)</f>
        <v>408-6887027-2345120</v>
      </c>
      <c r="M12634" s="370">
        <v>45722</v>
      </c>
    </row>
    <row r="12635" spans="11:13">
      <c r="K12635" s="113" t="s">
        <v>90133</v>
      </c>
      <c r="L12635" t="str">
        <f>VLOOKUP(K12635,'AWB Tracking - Master'!A:A,1,)</f>
        <v>402-4626287-3445911</v>
      </c>
      <c r="M12635" s="370">
        <v>45722</v>
      </c>
    </row>
    <row r="12636" spans="11:13">
      <c r="K12636" s="113" t="s">
        <v>90135</v>
      </c>
      <c r="L12636" t="str">
        <f>VLOOKUP(K12636,'AWB Tracking - Master'!A:A,1,)</f>
        <v>402-1342393-2741154</v>
      </c>
      <c r="M12636" s="370">
        <v>45722</v>
      </c>
    </row>
    <row r="12637" spans="11:13">
      <c r="K12637" s="113" t="s">
        <v>90137</v>
      </c>
      <c r="L12637" t="str">
        <f>VLOOKUP(K12637,'AWB Tracking - Master'!A:A,1,)</f>
        <v>406-8880536-8496353</v>
      </c>
      <c r="M12637" s="370">
        <v>45722</v>
      </c>
    </row>
    <row r="12638" spans="11:13">
      <c r="K12638" s="113" t="s">
        <v>90139</v>
      </c>
      <c r="L12638" t="str">
        <f>VLOOKUP(K12638,'AWB Tracking - Master'!A:A,1,)</f>
        <v>408-2565676-4206767</v>
      </c>
      <c r="M12638" s="370">
        <v>45722</v>
      </c>
    </row>
    <row r="12639" spans="11:13">
      <c r="K12639" s="113" t="s">
        <v>90141</v>
      </c>
      <c r="L12639" t="str">
        <f>VLOOKUP(K12639,'AWB Tracking - Master'!A:A,1,)</f>
        <v>405-3059353-7282712</v>
      </c>
      <c r="M12639" s="370">
        <v>45722</v>
      </c>
    </row>
    <row r="12640" spans="11:13">
      <c r="K12640" s="113" t="s">
        <v>90142</v>
      </c>
      <c r="L12640" t="str">
        <f>VLOOKUP(K12640,'AWB Tracking - Master'!A:A,1,)</f>
        <v>404-1291706-8369928</v>
      </c>
      <c r="M12640" s="370">
        <v>45722</v>
      </c>
    </row>
    <row r="12641" spans="11:13">
      <c r="K12641" s="113" t="s">
        <v>90143</v>
      </c>
      <c r="L12641" t="str">
        <f>VLOOKUP(K12641,'AWB Tracking - Master'!A:A,1,)</f>
        <v>171-6468761-5421124</v>
      </c>
      <c r="M12641" s="370">
        <v>45722</v>
      </c>
    </row>
    <row r="12642" spans="11:13">
      <c r="K12642" s="113" t="s">
        <v>90145</v>
      </c>
      <c r="L12642" t="str">
        <f>VLOOKUP(K12642,'AWB Tracking - Master'!A:A,1,)</f>
        <v>404-2856708-3932360</v>
      </c>
      <c r="M12642" s="370">
        <v>45722</v>
      </c>
    </row>
    <row r="12643" spans="11:13">
      <c r="K12643" s="113" t="s">
        <v>90146</v>
      </c>
      <c r="L12643" t="str">
        <f>VLOOKUP(K12643,'AWB Tracking - Master'!A:A,1,)</f>
        <v>403-1002727-3811505</v>
      </c>
      <c r="M12643" s="370">
        <v>45722</v>
      </c>
    </row>
    <row r="12644" spans="11:13">
      <c r="K12644" s="113" t="s">
        <v>90148</v>
      </c>
      <c r="L12644" t="str">
        <f>VLOOKUP(K12644,'AWB Tracking - Master'!A:A,1,)</f>
        <v>406-8392220-9860305</v>
      </c>
      <c r="M12644" s="370">
        <v>45722</v>
      </c>
    </row>
    <row r="12645" spans="11:13">
      <c r="K12645" s="113" t="s">
        <v>90150</v>
      </c>
      <c r="L12645" t="str">
        <f>VLOOKUP(K12645,'AWB Tracking - Master'!A:A,1,)</f>
        <v>405-5169352-6509904</v>
      </c>
      <c r="M12645" s="370">
        <v>45722</v>
      </c>
    </row>
    <row r="12646" spans="11:13">
      <c r="K12646" s="113" t="s">
        <v>90152</v>
      </c>
      <c r="L12646" t="str">
        <f>VLOOKUP(K12646,'AWB Tracking - Master'!A:A,1,)</f>
        <v>408-2104773-0083538</v>
      </c>
      <c r="M12646" s="370">
        <v>45722</v>
      </c>
    </row>
    <row r="12647" spans="11:13">
      <c r="K12647" s="113" t="s">
        <v>90154</v>
      </c>
      <c r="L12647" t="str">
        <f>VLOOKUP(K12647,'AWB Tracking - Master'!A:A,1,)</f>
        <v>406-8889878-5077960</v>
      </c>
      <c r="M12647" s="370">
        <v>45722</v>
      </c>
    </row>
    <row r="12648" spans="11:13">
      <c r="K12648" s="113" t="s">
        <v>90156</v>
      </c>
      <c r="L12648" t="str">
        <f>VLOOKUP(K12648,'AWB Tracking - Master'!A:A,1,)</f>
        <v>406-7862980-9853119</v>
      </c>
      <c r="M12648" s="370">
        <v>45722</v>
      </c>
    </row>
    <row r="12649" spans="11:13">
      <c r="K12649" s="113" t="s">
        <v>90158</v>
      </c>
      <c r="L12649" t="str">
        <f>VLOOKUP(K12649,'AWB Tracking - Master'!A:A,1,)</f>
        <v>171-8286119-9657104</v>
      </c>
      <c r="M12649" s="370">
        <v>45722</v>
      </c>
    </row>
    <row r="12650" spans="11:13">
      <c r="K12650" s="113" t="s">
        <v>90159</v>
      </c>
      <c r="L12650" t="str">
        <f>VLOOKUP(K12650,'AWB Tracking - Master'!A:A,1,)</f>
        <v>408-0666987-3911503</v>
      </c>
      <c r="M12650" s="370">
        <v>45722</v>
      </c>
    </row>
    <row r="12651" spans="11:13">
      <c r="K12651" s="113" t="s">
        <v>90161</v>
      </c>
      <c r="L12651" t="str">
        <f>VLOOKUP(K12651,'AWB Tracking - Master'!A:A,1,)</f>
        <v>402-4882590-5421962</v>
      </c>
      <c r="M12651" s="370">
        <v>45722</v>
      </c>
    </row>
    <row r="12652" spans="11:13">
      <c r="K12652" s="113" t="s">
        <v>90162</v>
      </c>
      <c r="L12652" t="str">
        <f>VLOOKUP(K12652,'AWB Tracking - Master'!A:A,1,)</f>
        <v>408-6993067-2078758</v>
      </c>
      <c r="M12652" s="370">
        <v>45722</v>
      </c>
    </row>
    <row r="12653" spans="11:13">
      <c r="K12653" s="113" t="s">
        <v>90164</v>
      </c>
      <c r="L12653" t="str">
        <f>VLOOKUP(K12653,'AWB Tracking - Master'!A:A,1,)</f>
        <v>405-4702113-0701124</v>
      </c>
      <c r="M12653" s="370">
        <v>45722</v>
      </c>
    </row>
    <row r="12654" spans="11:13">
      <c r="K12654" s="113" t="s">
        <v>90166</v>
      </c>
      <c r="L12654" t="str">
        <f>VLOOKUP(K12654,'AWB Tracking - Master'!A:A,1,)</f>
        <v>402-5869421-8435551</v>
      </c>
      <c r="M12654" s="370">
        <v>45722</v>
      </c>
    </row>
    <row r="12655" spans="11:13">
      <c r="K12655" s="113" t="s">
        <v>90168</v>
      </c>
      <c r="L12655" t="str">
        <f>VLOOKUP(K12655,'AWB Tracking - Master'!A:A,1,)</f>
        <v>406-4524829-6807530</v>
      </c>
      <c r="M12655" s="370">
        <v>45722</v>
      </c>
    </row>
    <row r="12656" spans="11:13">
      <c r="K12656" s="113" t="s">
        <v>90170</v>
      </c>
      <c r="L12656" t="str">
        <f>VLOOKUP(K12656,'AWB Tracking - Master'!A:A,1,)</f>
        <v>171-9083859-8837152</v>
      </c>
      <c r="M12656" s="370">
        <v>45722</v>
      </c>
    </row>
    <row r="12657" spans="11:13">
      <c r="K12657" s="113" t="s">
        <v>90172</v>
      </c>
      <c r="L12657" t="str">
        <f>VLOOKUP(K12657,'AWB Tracking - Master'!A:A,1,)</f>
        <v>405-9159643-1269136</v>
      </c>
      <c r="M12657" s="370">
        <v>45722</v>
      </c>
    </row>
    <row r="12658" spans="11:13">
      <c r="K12658" s="113" t="s">
        <v>90174</v>
      </c>
      <c r="L12658" t="str">
        <f>VLOOKUP(K12658,'AWB Tracking - Master'!A:A,1,)</f>
        <v>402-7374773-3294766</v>
      </c>
      <c r="M12658" s="370">
        <v>45722</v>
      </c>
    </row>
    <row r="12659" spans="11:13">
      <c r="K12659" s="113" t="s">
        <v>90176</v>
      </c>
      <c r="L12659" t="str">
        <f>VLOOKUP(K12659,'AWB Tracking - Master'!A:A,1,)</f>
        <v>406-6989693-3296305</v>
      </c>
      <c r="M12659" s="370">
        <v>45722</v>
      </c>
    </row>
    <row r="12660" spans="11:13">
      <c r="K12660" s="113" t="s">
        <v>90179</v>
      </c>
      <c r="L12660" t="str">
        <f>VLOOKUP(K12660,'AWB Tracking - Master'!A:A,1,)</f>
        <v>407-1973704-3573925</v>
      </c>
      <c r="M12660" s="370">
        <v>45722</v>
      </c>
    </row>
    <row r="12661" spans="11:13">
      <c r="K12661" s="113" t="s">
        <v>90181</v>
      </c>
      <c r="L12661" t="str">
        <f>VLOOKUP(K12661,'AWB Tracking - Master'!A:A,1,)</f>
        <v>405-4268851-4743549</v>
      </c>
      <c r="M12661" s="370">
        <v>45722</v>
      </c>
    </row>
    <row r="12662" spans="11:13">
      <c r="K12662" s="113" t="s">
        <v>90183</v>
      </c>
      <c r="L12662" t="str">
        <f>VLOOKUP(K12662,'AWB Tracking - Master'!A:A,1,)</f>
        <v>402-7313503-5056358</v>
      </c>
      <c r="M12662" s="370">
        <v>45722</v>
      </c>
    </row>
    <row r="12663" spans="11:13">
      <c r="K12663" s="113" t="s">
        <v>90185</v>
      </c>
      <c r="L12663" t="str">
        <f>VLOOKUP(K12663,'AWB Tracking - Master'!A:A,1,)</f>
        <v>T750024972</v>
      </c>
      <c r="M12663" s="370">
        <v>45753</v>
      </c>
    </row>
    <row r="12664" spans="11:13">
      <c r="K12664" s="113" t="s">
        <v>90187</v>
      </c>
      <c r="L12664" t="str">
        <f>VLOOKUP(K12664,'AWB Tracking - Master'!A:A,1,)</f>
        <v>T364145144a</v>
      </c>
      <c r="M12664" s="370">
        <v>45753</v>
      </c>
    </row>
    <row r="12665" spans="11:13">
      <c r="K12665" s="113" t="s">
        <v>90189</v>
      </c>
      <c r="L12665" t="str">
        <f>VLOOKUP(K12665,'AWB Tracking - Master'!A:A,1,)</f>
        <v>405-8863692-4708368</v>
      </c>
      <c r="M12665" s="370">
        <v>45753</v>
      </c>
    </row>
    <row r="12666" spans="11:13">
      <c r="K12666" s="113" t="s">
        <v>90191</v>
      </c>
      <c r="L12666" t="str">
        <f>VLOOKUP(K12666,'AWB Tracking - Master'!A:A,1,)</f>
        <v>402-3100356-3012354</v>
      </c>
      <c r="M12666" s="370">
        <v>45753</v>
      </c>
    </row>
    <row r="12667" spans="11:13">
      <c r="K12667" s="113" t="s">
        <v>90193</v>
      </c>
      <c r="L12667" t="str">
        <f>VLOOKUP(K12667,'AWB Tracking - Master'!A:A,1,)</f>
        <v>T009853402</v>
      </c>
      <c r="M12667" s="370">
        <v>45753</v>
      </c>
    </row>
    <row r="12668" spans="11:13">
      <c r="K12668" s="113" t="s">
        <v>90195</v>
      </c>
      <c r="L12668" t="str">
        <f>VLOOKUP(K12668,'AWB Tracking - Master'!A:A,1,)</f>
        <v>T364145144b</v>
      </c>
      <c r="M12668" s="370">
        <v>45753</v>
      </c>
    </row>
    <row r="12669" spans="11:13">
      <c r="K12669" s="113" t="s">
        <v>90196</v>
      </c>
      <c r="L12669" t="str">
        <f>VLOOKUP(K12669,'AWB Tracking - Master'!A:A,1,)</f>
        <v>T895468117</v>
      </c>
      <c r="M12669" s="370">
        <v>45753</v>
      </c>
    </row>
    <row r="12670" spans="11:13">
      <c r="K12670" s="113" t="s">
        <v>90198</v>
      </c>
      <c r="L12670" t="str">
        <f>VLOOKUP(K12670,'AWB Tracking - Master'!A:A,1,)</f>
        <v>T373623364a</v>
      </c>
      <c r="M12670" s="370">
        <v>45753</v>
      </c>
    </row>
    <row r="12671" spans="11:13">
      <c r="K12671" s="113" t="s">
        <v>90200</v>
      </c>
      <c r="L12671" t="str">
        <f>VLOOKUP(K12671,'AWB Tracking - Master'!A:A,1,)</f>
        <v>T034403288</v>
      </c>
      <c r="M12671" s="370">
        <v>45753</v>
      </c>
    </row>
    <row r="12672" spans="11:13">
      <c r="K12672" s="113" t="s">
        <v>90202</v>
      </c>
      <c r="L12672" t="str">
        <f>VLOOKUP(K12672,'AWB Tracking - Master'!A:A,1,)</f>
        <v>T185336720</v>
      </c>
      <c r="M12672" s="370">
        <v>45753</v>
      </c>
    </row>
    <row r="12673" spans="11:13">
      <c r="K12673" s="113" t="s">
        <v>90204</v>
      </c>
      <c r="L12673" t="str">
        <f>VLOOKUP(K12673,'AWB Tracking - Master'!A:A,1,)</f>
        <v>407-1960057-0292345</v>
      </c>
      <c r="M12673" s="370">
        <v>45753</v>
      </c>
    </row>
    <row r="12674" spans="11:13">
      <c r="K12674" s="113" t="s">
        <v>90206</v>
      </c>
      <c r="L12674" t="str">
        <f>VLOOKUP(K12674,'AWB Tracking - Master'!A:A,1,)</f>
        <v>T373623364</v>
      </c>
      <c r="M12674" s="370">
        <v>45753</v>
      </c>
    </row>
    <row r="12675" spans="11:13">
      <c r="K12675" s="113" t="s">
        <v>90207</v>
      </c>
      <c r="L12675" t="str">
        <f>VLOOKUP(K12675,'AWB Tracking - Master'!A:A,1,)</f>
        <v>T600765329</v>
      </c>
      <c r="M12675" s="370">
        <v>45753</v>
      </c>
    </row>
    <row r="12676" spans="11:13">
      <c r="K12676" s="113" t="s">
        <v>90209</v>
      </c>
      <c r="L12676" t="str">
        <f>VLOOKUP(K12676,'AWB Tracking - Master'!A:A,1,)</f>
        <v>404-4897446-9615523</v>
      </c>
      <c r="M12676" s="370">
        <v>45753</v>
      </c>
    </row>
    <row r="12677" spans="11:13">
      <c r="K12677" s="114" t="s">
        <v>90211</v>
      </c>
      <c r="L12677" t="str">
        <f>VLOOKUP(K12677,'AWB Tracking - Master'!A:A,1,)</f>
        <v>T524920052</v>
      </c>
      <c r="M12677" s="371">
        <v>45753</v>
      </c>
    </row>
    <row r="12678" spans="11:13">
      <c r="K12678" s="113" t="s">
        <v>90213</v>
      </c>
      <c r="L12678" t="str">
        <f>VLOOKUP(K12678,'AWB Tracking - Master'!A:A,1,)</f>
        <v>405-9670254-5526709</v>
      </c>
      <c r="M12678" s="370">
        <v>45753</v>
      </c>
    </row>
    <row r="12679" spans="11:13">
      <c r="K12679" s="113" t="s">
        <v>90215</v>
      </c>
      <c r="L12679" t="str">
        <f>VLOOKUP(K12679,'AWB Tracking - Master'!A:A,1,)</f>
        <v>171-1809451-3726758</v>
      </c>
      <c r="M12679" s="370">
        <v>45753</v>
      </c>
    </row>
    <row r="12680" spans="11:13">
      <c r="K12680" s="113" t="s">
        <v>90216</v>
      </c>
      <c r="L12680" t="str">
        <f>VLOOKUP(K12680,'AWB Tracking - Master'!A:A,1,)</f>
        <v>403-3067029-9602707</v>
      </c>
      <c r="M12680" s="370">
        <v>45753</v>
      </c>
    </row>
    <row r="12681" spans="11:13">
      <c r="K12681" s="113" t="s">
        <v>90217</v>
      </c>
      <c r="L12681" t="str">
        <f>VLOOKUP(K12681,'AWB Tracking - Master'!A:A,1,)</f>
        <v>OD334564238976242100</v>
      </c>
      <c r="M12681" s="370">
        <v>45753</v>
      </c>
    </row>
    <row r="12682" spans="11:13">
      <c r="K12682" s="113" t="s">
        <v>90220</v>
      </c>
      <c r="L12682" t="str">
        <f>VLOOKUP(K12682,'AWB Tracking - Master'!A:A,1,)</f>
        <v>407-7057513-1412331</v>
      </c>
      <c r="M12682" s="370">
        <v>45753</v>
      </c>
    </row>
    <row r="12683" spans="11:13">
      <c r="K12683" s="113" t="s">
        <v>90222</v>
      </c>
      <c r="L12683" t="str">
        <f>VLOOKUP(K12683,'AWB Tracking - Master'!A:A,1,)</f>
        <v>404-9985525-1317907</v>
      </c>
      <c r="M12683" s="370">
        <v>45753</v>
      </c>
    </row>
    <row r="12684" spans="11:13">
      <c r="K12684" s="113" t="s">
        <v>90224</v>
      </c>
      <c r="L12684" t="str">
        <f>VLOOKUP(K12684,'AWB Tracking - Master'!A:A,1,)</f>
        <v>T620191370</v>
      </c>
      <c r="M12684" s="370">
        <v>45753</v>
      </c>
    </row>
    <row r="12685" spans="11:13">
      <c r="K12685" s="113" t="s">
        <v>90226</v>
      </c>
      <c r="L12685" t="str">
        <f>VLOOKUP(K12685,'AWB Tracking - Master'!A:A,1,)</f>
        <v>T527664594</v>
      </c>
      <c r="M12685" s="370">
        <v>45753</v>
      </c>
    </row>
    <row r="12686" spans="11:13">
      <c r="K12686" s="113" t="s">
        <v>90228</v>
      </c>
      <c r="L12686" t="str">
        <f>VLOOKUP(K12686,'AWB Tracking - Master'!A:A,1,)</f>
        <v>T343225061</v>
      </c>
      <c r="M12686" s="370">
        <v>45753</v>
      </c>
    </row>
    <row r="12687" spans="11:13">
      <c r="K12687" s="113" t="s">
        <v>90230</v>
      </c>
      <c r="L12687" t="str">
        <f>VLOOKUP(K12687,'AWB Tracking - Master'!A:A,1,)</f>
        <v>T617155000</v>
      </c>
      <c r="M12687" s="370">
        <v>45753</v>
      </c>
    </row>
    <row r="12688" spans="11:13">
      <c r="K12688" s="113" t="s">
        <v>90232</v>
      </c>
      <c r="L12688" t="str">
        <f>VLOOKUP(K12688,'AWB Tracking - Master'!A:A,1,)</f>
        <v>T465872076</v>
      </c>
      <c r="M12688" s="370">
        <v>45753</v>
      </c>
    </row>
    <row r="12689" spans="11:13">
      <c r="K12689" s="113" t="s">
        <v>90234</v>
      </c>
      <c r="L12689" t="str">
        <f>VLOOKUP(K12689,'AWB Tracking - Master'!A:A,1,)</f>
        <v>405-6312095-1461169</v>
      </c>
      <c r="M12689" s="370">
        <v>45753</v>
      </c>
    </row>
    <row r="12690" spans="11:13">
      <c r="K12690" s="113" t="s">
        <v>90236</v>
      </c>
      <c r="L12690" t="str">
        <f>VLOOKUP(K12690,'AWB Tracking - Master'!A:A,1,)</f>
        <v>171-8834318-4729929</v>
      </c>
      <c r="M12690" s="370">
        <v>45753</v>
      </c>
    </row>
    <row r="12691" spans="11:13">
      <c r="K12691" s="113" t="s">
        <v>90238</v>
      </c>
      <c r="L12691" t="str">
        <f>VLOOKUP(K12691,'AWB Tracking - Master'!A:A,1,)</f>
        <v>408-4430611-8386719</v>
      </c>
      <c r="M12691" s="370">
        <v>45753</v>
      </c>
    </row>
    <row r="12692" spans="11:13">
      <c r="K12692" s="113" t="s">
        <v>90240</v>
      </c>
      <c r="L12692" t="str">
        <f>VLOOKUP(K12692,'AWB Tracking - Master'!A:A,1,)</f>
        <v>T087720347</v>
      </c>
      <c r="M12692" s="370">
        <v>45753</v>
      </c>
    </row>
    <row r="12693" spans="11:13">
      <c r="K12693" s="113" t="s">
        <v>90242</v>
      </c>
      <c r="L12693" t="str">
        <f>VLOOKUP(K12693,'AWB Tracking - Master'!A:A,1,)</f>
        <v>T745010786</v>
      </c>
      <c r="M12693" s="370">
        <v>45753</v>
      </c>
    </row>
    <row r="12694" spans="11:13">
      <c r="K12694" s="113" t="s">
        <v>90244</v>
      </c>
      <c r="L12694" t="str">
        <f>VLOOKUP(K12694,'AWB Tracking - Master'!A:A,1,)</f>
        <v>408-7325550-7013130</v>
      </c>
      <c r="M12694" s="370">
        <v>45753</v>
      </c>
    </row>
    <row r="12695" spans="11:13">
      <c r="K12695" s="113" t="s">
        <v>90246</v>
      </c>
      <c r="L12695" t="str">
        <f>VLOOKUP(K12695,'AWB Tracking - Master'!A:A,1,)</f>
        <v>T131867975</v>
      </c>
      <c r="M12695" s="370">
        <v>45753</v>
      </c>
    </row>
    <row r="12696" spans="11:13">
      <c r="K12696" s="113" t="s">
        <v>90248</v>
      </c>
      <c r="L12696" t="str">
        <f>VLOOKUP(K12696,'AWB Tracking - Master'!A:A,1,)</f>
        <v>T364145144</v>
      </c>
      <c r="M12696" s="370">
        <v>45753</v>
      </c>
    </row>
    <row r="12697" spans="11:13">
      <c r="K12697" s="113" t="s">
        <v>90249</v>
      </c>
      <c r="L12697" t="str">
        <f>VLOOKUP(K12697,'AWB Tracking - Master'!A:A,1,)</f>
        <v>T442364432</v>
      </c>
      <c r="M12697" s="370">
        <v>45753</v>
      </c>
    </row>
    <row r="12698" spans="11:13">
      <c r="K12698" s="113" t="s">
        <v>90251</v>
      </c>
      <c r="L12698" t="str">
        <f>VLOOKUP(K12698,'AWB Tracking - Master'!A:A,1,)</f>
        <v>T382358200</v>
      </c>
      <c r="M12698" s="370">
        <v>45753</v>
      </c>
    </row>
    <row r="12699" spans="11:13">
      <c r="K12699" s="113" t="s">
        <v>90253</v>
      </c>
      <c r="L12699" t="str">
        <f>VLOOKUP(K12699,'AWB Tracking - Master'!A:A,1,)</f>
        <v>405-3356794-8601160</v>
      </c>
      <c r="M12699" s="370">
        <v>45753</v>
      </c>
    </row>
    <row r="12700" spans="11:13">
      <c r="K12700" s="113" t="s">
        <v>90255</v>
      </c>
      <c r="L12700" t="str">
        <f>VLOOKUP(K12700,'AWB Tracking - Master'!A:A,1,)</f>
        <v>405-8422094-5303544</v>
      </c>
      <c r="M12700" s="370">
        <v>45753</v>
      </c>
    </row>
    <row r="12701" spans="11:13">
      <c r="K12701" s="113" t="s">
        <v>90258</v>
      </c>
      <c r="L12701" t="str">
        <f>VLOOKUP(K12701,'AWB Tracking - Master'!A:A,1,)</f>
        <v>403-7231933-6570726</v>
      </c>
      <c r="M12701" s="370">
        <v>45753</v>
      </c>
    </row>
    <row r="12702" spans="11:13">
      <c r="K12702" s="113" t="s">
        <v>90260</v>
      </c>
      <c r="L12702" t="str">
        <f>VLOOKUP(K12702,'AWB Tracking - Master'!A:A,1,)</f>
        <v>403-9912278-3714761</v>
      </c>
      <c r="M12702" s="370">
        <v>45753</v>
      </c>
    </row>
    <row r="12703" spans="11:13">
      <c r="K12703" s="113" t="s">
        <v>90262</v>
      </c>
      <c r="L12703" t="str">
        <f>VLOOKUP(K12703,'AWB Tracking - Master'!A:A,1,)</f>
        <v>406-8889678-3945102</v>
      </c>
      <c r="M12703" s="370">
        <v>45753</v>
      </c>
    </row>
    <row r="12704" spans="11:13">
      <c r="K12704" s="113" t="s">
        <v>90264</v>
      </c>
      <c r="L12704" t="str">
        <f>VLOOKUP(K12704,'AWB Tracking - Master'!A:A,1,)</f>
        <v>407-9853968-1908301</v>
      </c>
      <c r="M12704" s="370">
        <v>45753</v>
      </c>
    </row>
    <row r="12705" spans="11:13">
      <c r="K12705" s="113" t="s">
        <v>90266</v>
      </c>
      <c r="L12705" t="str">
        <f>VLOOKUP(K12705,'AWB Tracking - Master'!A:A,1,)</f>
        <v>OD434580306907730100</v>
      </c>
      <c r="M12705" s="370">
        <v>45753</v>
      </c>
    </row>
    <row r="12706" spans="11:13">
      <c r="K12706" s="113" t="s">
        <v>90268</v>
      </c>
      <c r="L12706" t="str">
        <f>VLOOKUP(K12706,'AWB Tracking - Master'!A:A,1,)</f>
        <v>405-4500050-4754705</v>
      </c>
      <c r="M12706" s="370">
        <v>45753</v>
      </c>
    </row>
    <row r="12707" spans="11:13">
      <c r="K12707" s="113" t="s">
        <v>90270</v>
      </c>
      <c r="L12707" t="str">
        <f>VLOOKUP(K12707,'AWB Tracking - Master'!A:A,1,)</f>
        <v>405-5561632-7300329</v>
      </c>
      <c r="M12707" s="370">
        <v>45753</v>
      </c>
    </row>
    <row r="12708" spans="11:13">
      <c r="K12708" s="113" t="s">
        <v>90272</v>
      </c>
      <c r="L12708" t="str">
        <f>VLOOKUP(K12708,'AWB Tracking - Master'!A:A,1,)</f>
        <v>404-2360108-7922715</v>
      </c>
      <c r="M12708" s="370">
        <v>45753</v>
      </c>
    </row>
    <row r="12709" spans="11:13">
      <c r="K12709" s="113" t="s">
        <v>90274</v>
      </c>
      <c r="L12709" t="str">
        <f>VLOOKUP(K12709,'AWB Tracking - Master'!A:A,1,)</f>
        <v>T942209926</v>
      </c>
      <c r="M12709" s="370">
        <v>45753</v>
      </c>
    </row>
    <row r="12710" spans="11:13">
      <c r="K12710" s="113" t="s">
        <v>90276</v>
      </c>
      <c r="L12710" t="str">
        <f>VLOOKUP(K12710,'AWB Tracking - Master'!A:A,1,)</f>
        <v>T781251296a</v>
      </c>
      <c r="M12710" s="370">
        <v>45753</v>
      </c>
    </row>
    <row r="12711" spans="11:13">
      <c r="K12711" s="114" t="s">
        <v>90278</v>
      </c>
      <c r="L12711" t="str">
        <f>VLOOKUP(K12711,'AWB Tracking - Master'!A:A,1,)</f>
        <v>T524920052a</v>
      </c>
      <c r="M12711" s="371">
        <v>45753</v>
      </c>
    </row>
    <row r="12712" spans="11:13">
      <c r="K12712" s="113" t="s">
        <v>90279</v>
      </c>
      <c r="L12712" t="str">
        <f>VLOOKUP(K12712,'AWB Tracking - Master'!A:A,1,)</f>
        <v>406-0688837-1279538</v>
      </c>
      <c r="M12712" s="370">
        <v>45753</v>
      </c>
    </row>
    <row r="12713" spans="11:13">
      <c r="K12713" s="113" t="s">
        <v>90281</v>
      </c>
      <c r="L12713" t="str">
        <f>VLOOKUP(K12713,'AWB Tracking - Master'!A:A,1,)</f>
        <v>406-6947976-2121917</v>
      </c>
      <c r="M12713" s="370">
        <v>45753</v>
      </c>
    </row>
    <row r="12714" spans="11:13">
      <c r="K12714" s="113" t="s">
        <v>90283</v>
      </c>
      <c r="L12714" t="str">
        <f>VLOOKUP(K12714,'AWB Tracking - Master'!A:A,1,)</f>
        <v>405-5920441-1535557</v>
      </c>
      <c r="M12714" s="370">
        <v>45753</v>
      </c>
    </row>
    <row r="12715" spans="11:13">
      <c r="K12715" s="113" t="s">
        <v>90285</v>
      </c>
      <c r="L12715" t="str">
        <f>VLOOKUP(K12715,'AWB Tracking - Master'!A:A,1,)</f>
        <v>OD334510657641397100</v>
      </c>
      <c r="M12715" s="370">
        <v>45753</v>
      </c>
    </row>
    <row r="12716" spans="11:13">
      <c r="K12716" s="113" t="s">
        <v>90287</v>
      </c>
      <c r="L12716" t="str">
        <f>VLOOKUP(K12716,'AWB Tracking - Master'!A:A,1,)</f>
        <v>OD334512519922023100</v>
      </c>
      <c r="M12716" s="370">
        <v>45753</v>
      </c>
    </row>
    <row r="12717" spans="11:13">
      <c r="K12717" s="113" t="s">
        <v>90289</v>
      </c>
      <c r="L12717" t="str">
        <f>VLOOKUP(K12717,'AWB Tracking - Master'!A:A,1,)</f>
        <v>OD434545484801807100</v>
      </c>
      <c r="M12717" s="370">
        <v>45753</v>
      </c>
    </row>
    <row r="12718" spans="11:13">
      <c r="K12718" s="113" t="s">
        <v>90291</v>
      </c>
      <c r="L12718" t="str">
        <f>VLOOKUP(K12718,'AWB Tracking - Master'!A:A,1,)</f>
        <v>171-8741058-5764338</v>
      </c>
      <c r="M12718" s="370">
        <v>45753</v>
      </c>
    </row>
    <row r="12719" spans="11:13">
      <c r="K12719" s="113" t="s">
        <v>90293</v>
      </c>
      <c r="L12719" t="str">
        <f>VLOOKUP(K12719,'AWB Tracking - Master'!A:A,1,)</f>
        <v>407-2206921-5550738</v>
      </c>
      <c r="M12719" s="370">
        <v>45753</v>
      </c>
    </row>
    <row r="12720" spans="11:13">
      <c r="K12720" s="113" t="s">
        <v>90295</v>
      </c>
      <c r="L12720" t="str">
        <f>VLOOKUP(K12720,'AWB Tracking - Master'!A:A,1,)</f>
        <v>OD434580614046186100</v>
      </c>
      <c r="M12720" s="370">
        <v>45753</v>
      </c>
    </row>
    <row r="12721" spans="11:13">
      <c r="K12721" s="113" t="s">
        <v>90297</v>
      </c>
      <c r="L12721" t="str">
        <f>VLOOKUP(K12721,'AWB Tracking - Master'!A:A,1,)</f>
        <v>OD334580636941476100</v>
      </c>
      <c r="M12721" s="370">
        <v>45753</v>
      </c>
    </row>
    <row r="12722" spans="11:13">
      <c r="K12722" s="113" t="s">
        <v>90299</v>
      </c>
      <c r="L12722" t="str">
        <f>VLOOKUP(K12722,'AWB Tracking - Master'!A:A,1,)</f>
        <v>OD334588162143766100</v>
      </c>
      <c r="M12722" s="370">
        <v>45753</v>
      </c>
    </row>
    <row r="12723" spans="11:13">
      <c r="K12723" s="113" t="s">
        <v>90301</v>
      </c>
      <c r="L12723" t="str">
        <f>VLOOKUP(K12723,'AWB Tracking - Master'!A:A,1,)</f>
        <v>OD434587534261953100</v>
      </c>
      <c r="M12723" s="370">
        <v>45753</v>
      </c>
    </row>
    <row r="12724" spans="11:13">
      <c r="K12724" s="113" t="s">
        <v>90303</v>
      </c>
      <c r="L12724" t="str">
        <f>VLOOKUP(K12724,'AWB Tracking - Master'!A:A,1,)</f>
        <v>OD334585638200779100</v>
      </c>
      <c r="M12724" s="370">
        <v>45753</v>
      </c>
    </row>
    <row r="12725" spans="11:13">
      <c r="K12725" s="113" t="s">
        <v>90305</v>
      </c>
      <c r="L12725" t="str">
        <f>VLOOKUP(K12725,'AWB Tracking - Master'!A:A,1,)</f>
        <v>408-0316716-6427501</v>
      </c>
      <c r="M12725" s="370">
        <v>45753</v>
      </c>
    </row>
    <row r="12726" spans="11:13">
      <c r="K12726" s="113" t="s">
        <v>90306</v>
      </c>
      <c r="L12726" t="str">
        <f>VLOOKUP(K12726,'AWB Tracking - Master'!A:A,1,)</f>
        <v>407-3686064-7403517</v>
      </c>
      <c r="M12726" s="370">
        <v>45753</v>
      </c>
    </row>
    <row r="12727" spans="11:13">
      <c r="K12727" s="113" t="s">
        <v>90308</v>
      </c>
      <c r="L12727" t="str">
        <f>VLOOKUP(K12727,'AWB Tracking - Master'!A:A,1,)</f>
        <v>171-1191273-8034747</v>
      </c>
      <c r="M12727" s="370">
        <v>45753</v>
      </c>
    </row>
    <row r="12728" spans="11:13">
      <c r="K12728" s="113" t="s">
        <v>90310</v>
      </c>
      <c r="L12728" t="str">
        <f>VLOOKUP(K12728,'AWB Tracking - Master'!A:A,1,)</f>
        <v>402-0149023-0915550</v>
      </c>
      <c r="M12728" s="370">
        <v>45753</v>
      </c>
    </row>
    <row r="12729" spans="11:13">
      <c r="K12729" s="113" t="s">
        <v>90312</v>
      </c>
      <c r="L12729" t="str">
        <f>VLOOKUP(K12729,'AWB Tracking - Master'!A:A,1,)</f>
        <v>404-7917240-1298758</v>
      </c>
      <c r="M12729" s="370">
        <v>45753</v>
      </c>
    </row>
    <row r="12730" spans="11:13">
      <c r="K12730" s="113" t="s">
        <v>90314</v>
      </c>
      <c r="L12730" t="str">
        <f>VLOOKUP(K12730,'AWB Tracking - Master'!A:A,1,)</f>
        <v>T428509770</v>
      </c>
      <c r="M12730" s="370">
        <v>45753</v>
      </c>
    </row>
    <row r="12731" spans="11:13">
      <c r="K12731" s="113" t="s">
        <v>90316</v>
      </c>
      <c r="L12731" t="str">
        <f>VLOOKUP(K12731,'AWB Tracking - Master'!A:A,1,)</f>
        <v>T781251296</v>
      </c>
      <c r="M12731" s="370">
        <v>45753</v>
      </c>
    </row>
    <row r="12732" spans="11:13">
      <c r="K12732" s="113" t="s">
        <v>90317</v>
      </c>
      <c r="L12732" t="str">
        <f>VLOOKUP(K12732,'AWB Tracking - Master'!A:A,1,)</f>
        <v>T262613440</v>
      </c>
      <c r="M12732" s="370">
        <v>45753</v>
      </c>
    </row>
    <row r="12733" spans="11:13">
      <c r="K12733" s="113" t="s">
        <v>90319</v>
      </c>
      <c r="L12733" t="str">
        <f>VLOOKUP(K12733,'AWB Tracking - Master'!A:A,1,)</f>
        <v>402-2011962-9253935</v>
      </c>
      <c r="M12733" s="370">
        <v>45753</v>
      </c>
    </row>
    <row r="12734" spans="11:13">
      <c r="K12734" s="113" t="s">
        <v>90321</v>
      </c>
      <c r="L12734" t="str">
        <f>VLOOKUP(K12734,'AWB Tracking - Master'!A:A,1,)</f>
        <v>OD334585845716629100</v>
      </c>
      <c r="M12734" s="370">
        <v>45753</v>
      </c>
    </row>
    <row r="12735" spans="11:13">
      <c r="K12735" s="113" t="s">
        <v>90323</v>
      </c>
      <c r="L12735" t="str">
        <f>VLOOKUP(K12735,'AWB Tracking - Master'!A:A,1,)</f>
        <v>UL683ED2200110AD5F97</v>
      </c>
      <c r="M12735" s="370">
        <v>45753</v>
      </c>
    </row>
    <row r="12736" spans="11:13">
      <c r="K12736" s="113" t="s">
        <v>90325</v>
      </c>
      <c r="L12736" t="str">
        <f>VLOOKUP(K12736,'AWB Tracking - Master'!A:A,1,)</f>
        <v>408-8686355-4352332</v>
      </c>
      <c r="M12736" s="370">
        <v>45753</v>
      </c>
    </row>
    <row r="12737" spans="11:13">
      <c r="K12737" s="113" t="s">
        <v>90327</v>
      </c>
      <c r="L12737" t="str">
        <f>VLOOKUP(K12737,'AWB Tracking - Master'!A:A,1,)</f>
        <v>407-4703828-6686718</v>
      </c>
      <c r="M12737" s="370">
        <v>45753</v>
      </c>
    </row>
    <row r="12738" spans="11:13">
      <c r="K12738" s="113" t="s">
        <v>90329</v>
      </c>
      <c r="L12738" t="str">
        <f>VLOOKUP(K12738,'AWB Tracking - Master'!A:A,1,)</f>
        <v>T396980586</v>
      </c>
      <c r="M12738" s="370">
        <v>45753</v>
      </c>
    </row>
    <row r="12739" spans="11:13">
      <c r="K12739" s="113" t="s">
        <v>90331</v>
      </c>
      <c r="L12739" t="str">
        <f>VLOOKUP(K12739,'AWB Tracking - Master'!A:A,1,)</f>
        <v>T116489232</v>
      </c>
      <c r="M12739" s="370">
        <v>45753</v>
      </c>
    </row>
    <row r="12740" spans="11:13">
      <c r="K12740" s="113" t="s">
        <v>90333</v>
      </c>
      <c r="L12740" t="str">
        <f>VLOOKUP(K12740,'AWB Tracking - Master'!A:A,1,)</f>
        <v>402-5367310-8409901</v>
      </c>
      <c r="M12740" s="370">
        <v>45753</v>
      </c>
    </row>
    <row r="12741" spans="11:13">
      <c r="K12741" s="113" t="s">
        <v>90335</v>
      </c>
      <c r="L12741" t="str">
        <f>VLOOKUP(K12741,'AWB Tracking - Master'!A:A,1,)</f>
        <v>408-9573130-2159543</v>
      </c>
      <c r="M12741" s="370">
        <v>45753</v>
      </c>
    </row>
    <row r="12742" spans="11:13">
      <c r="K12742" s="113" t="s">
        <v>90337</v>
      </c>
      <c r="L12742" t="str">
        <f>VLOOKUP(K12742,'AWB Tracking - Master'!A:A,1,)</f>
        <v>402-1758050-7735539</v>
      </c>
      <c r="M12742" s="370">
        <v>45753</v>
      </c>
    </row>
    <row r="12743" spans="11:13">
      <c r="K12743" s="113" t="s">
        <v>90339</v>
      </c>
      <c r="L12743" t="str">
        <f>VLOOKUP(K12743,'AWB Tracking - Master'!A:A,1,)</f>
        <v>171-9192877-3916315</v>
      </c>
      <c r="M12743" s="370">
        <v>45753</v>
      </c>
    </row>
    <row r="12744" spans="11:13">
      <c r="K12744" s="113" t="s">
        <v>90340</v>
      </c>
      <c r="L12744" t="str">
        <f>VLOOKUP(K12744,'AWB Tracking - Master'!A:A,1,)</f>
        <v>407-5131568-9424300</v>
      </c>
      <c r="M12744" s="370">
        <v>45753</v>
      </c>
    </row>
    <row r="12745" spans="11:13">
      <c r="K12745" s="113" t="s">
        <v>90342</v>
      </c>
      <c r="L12745" t="str">
        <f>VLOOKUP(K12745,'AWB Tracking - Master'!A:A,1,)</f>
        <v>408-0532604-5573962</v>
      </c>
      <c r="M12745" s="370">
        <v>45753</v>
      </c>
    </row>
    <row r="12746" spans="11:13">
      <c r="K12746" s="113" t="s">
        <v>90344</v>
      </c>
      <c r="L12746" t="str">
        <f>VLOOKUP(K12746,'AWB Tracking - Master'!A:A,1,)</f>
        <v>402-1442531-2202758</v>
      </c>
      <c r="M12746" s="370">
        <v>45753</v>
      </c>
    </row>
    <row r="12747" spans="11:13">
      <c r="K12747" s="113" t="s">
        <v>90346</v>
      </c>
      <c r="L12747" t="str">
        <f>VLOOKUP(K12747,'AWB Tracking - Master'!A:A,1,)</f>
        <v>402-3363090-2108353</v>
      </c>
      <c r="M12747" s="370">
        <v>45753</v>
      </c>
    </row>
    <row r="12748" spans="11:13">
      <c r="K12748" s="113" t="s">
        <v>90348</v>
      </c>
      <c r="L12748" t="str">
        <f>VLOOKUP(K12748,'AWB Tracking - Master'!A:A,1,)</f>
        <v>403-2439123-9147542</v>
      </c>
      <c r="M12748" s="370">
        <v>45753</v>
      </c>
    </row>
    <row r="12749" spans="11:13">
      <c r="K12749" s="113" t="s">
        <v>90350</v>
      </c>
      <c r="L12749" t="str">
        <f>VLOOKUP(K12749,'AWB Tracking - Master'!A:A,1,)</f>
        <v>T301690270</v>
      </c>
      <c r="M12749" s="370">
        <v>45753</v>
      </c>
    </row>
    <row r="12750" spans="11:13">
      <c r="K12750" s="113" t="s">
        <v>90352</v>
      </c>
      <c r="L12750" t="str">
        <f>VLOOKUP(K12750,'AWB Tracking - Master'!A:A,1,)</f>
        <v>405-8414830-5749913</v>
      </c>
      <c r="M12750" s="370">
        <v>45753</v>
      </c>
    </row>
    <row r="12751" spans="11:13">
      <c r="K12751" s="113" t="s">
        <v>90354</v>
      </c>
      <c r="L12751" t="str">
        <f>VLOOKUP(K12751,'AWB Tracking - Master'!A:A,1,)</f>
        <v>408-4890032-1020300</v>
      </c>
      <c r="M12751" s="370">
        <v>45753</v>
      </c>
    </row>
    <row r="12752" spans="11:13">
      <c r="K12752" s="113" t="s">
        <v>90356</v>
      </c>
      <c r="L12752" t="str">
        <f>VLOOKUP(K12752,'AWB Tracking - Master'!A:A,1,)</f>
        <v>403-2230590-8743551</v>
      </c>
      <c r="M12752" s="370">
        <v>45753</v>
      </c>
    </row>
    <row r="12753" spans="11:13">
      <c r="K12753" s="113" t="s">
        <v>90358</v>
      </c>
      <c r="L12753" t="str">
        <f>VLOOKUP(K12753,'AWB Tracking - Master'!A:A,1,)</f>
        <v>403-5786941-3831518</v>
      </c>
      <c r="M12753" s="370">
        <v>45753</v>
      </c>
    </row>
    <row r="12754" spans="11:13">
      <c r="K12754" s="113" t="s">
        <v>90360</v>
      </c>
      <c r="L12754" t="str">
        <f>VLOOKUP(K12754,'AWB Tracking - Master'!A:A,1,)</f>
        <v>IME 2635</v>
      </c>
      <c r="M12754" s="370">
        <v>45753</v>
      </c>
    </row>
    <row r="12755" spans="11:13">
      <c r="K12755" s="113" t="s">
        <v>90361</v>
      </c>
      <c r="L12755" t="str">
        <f>VLOOKUP(K12755,'AWB Tracking - Master'!A:A,1,)</f>
        <v>405-5549335-0173943</v>
      </c>
      <c r="M12755" s="370">
        <v>45753</v>
      </c>
    </row>
    <row r="12756" spans="11:13">
      <c r="K12756" s="113" t="s">
        <v>90363</v>
      </c>
      <c r="L12756" t="str">
        <f>VLOOKUP(K12756,'AWB Tracking - Master'!A:A,1,)</f>
        <v>404-0533089-8381109</v>
      </c>
      <c r="M12756" s="370">
        <v>45753</v>
      </c>
    </row>
    <row r="12757" spans="11:13">
      <c r="K12757" s="113" t="s">
        <v>90365</v>
      </c>
      <c r="L12757" t="str">
        <f>VLOOKUP(K12757,'AWB Tracking - Master'!A:A,1,)</f>
        <v>405-9505662-4710714</v>
      </c>
      <c r="M12757" s="370">
        <v>45753</v>
      </c>
    </row>
    <row r="12758" spans="11:13">
      <c r="K12758" s="113" t="s">
        <v>90367</v>
      </c>
      <c r="L12758" t="str">
        <f>VLOOKUP(K12758,'AWB Tracking - Master'!A:A,1,)</f>
        <v>403-1982162-4763503</v>
      </c>
      <c r="M12758" s="370">
        <v>45753</v>
      </c>
    </row>
    <row r="12759" spans="11:13">
      <c r="K12759" s="113" t="s">
        <v>90369</v>
      </c>
      <c r="L12759" t="str">
        <f>VLOOKUP(K12759,'AWB Tracking - Master'!A:A,1,)</f>
        <v>404-9189254-4520351</v>
      </c>
      <c r="M12759" s="370">
        <v>45753</v>
      </c>
    </row>
    <row r="12760" spans="11:13">
      <c r="K12760" s="113" t="s">
        <v>90371</v>
      </c>
      <c r="L12760" t="str">
        <f>VLOOKUP(K12760,'AWB Tracking - Master'!A:A,1,)</f>
        <v>OD434581689858854100</v>
      </c>
      <c r="M12760" s="370">
        <v>45753</v>
      </c>
    </row>
    <row r="12761" spans="11:13">
      <c r="K12761" s="114" t="s">
        <v>90373</v>
      </c>
      <c r="L12761" t="str">
        <f>VLOOKUP(K12761,'AWB Tracking - Master'!A:A,1,)</f>
        <v>171-6407408-3221115</v>
      </c>
      <c r="M12761" s="371">
        <v>45753</v>
      </c>
    </row>
    <row r="12762" spans="11:13">
      <c r="K12762" s="112" t="s">
        <v>90377</v>
      </c>
      <c r="L12762" t="str">
        <f>VLOOKUP(K12762,'AWB Tracking - Master'!A:A,1,)</f>
        <v>408-6565406-3901102</v>
      </c>
      <c r="M12762" s="369">
        <v>45783</v>
      </c>
    </row>
    <row r="12763" spans="11:13">
      <c r="K12763" s="113" t="s">
        <v>90379</v>
      </c>
      <c r="L12763" t="str">
        <f>VLOOKUP(K12763,'AWB Tracking - Master'!A:A,1,)</f>
        <v>402-3713065-6054768</v>
      </c>
      <c r="M12763" s="370">
        <v>45783</v>
      </c>
    </row>
    <row r="12764" spans="11:13">
      <c r="K12764" s="113" t="s">
        <v>90381</v>
      </c>
      <c r="L12764" t="str">
        <f>VLOOKUP(K12764,'AWB Tracking - Master'!A:A,1,)</f>
        <v>404-6586699-8407516</v>
      </c>
      <c r="M12764" s="370">
        <v>45783</v>
      </c>
    </row>
    <row r="12765" spans="11:13">
      <c r="K12765" s="113" t="s">
        <v>90383</v>
      </c>
      <c r="L12765" t="str">
        <f>VLOOKUP(K12765,'AWB Tracking - Master'!A:A,1,)</f>
        <v>406-2625744-0405157</v>
      </c>
      <c r="M12765" s="370">
        <v>45783</v>
      </c>
    </row>
    <row r="12766" spans="11:13">
      <c r="K12766" s="113" t="s">
        <v>90385</v>
      </c>
      <c r="L12766" t="str">
        <f>VLOOKUP(K12766,'AWB Tracking - Master'!A:A,1,)</f>
        <v>408-5304553-0044340</v>
      </c>
      <c r="M12766" s="370">
        <v>45783</v>
      </c>
    </row>
    <row r="12767" spans="11:13">
      <c r="K12767" s="113" t="s">
        <v>90387</v>
      </c>
      <c r="L12767" t="str">
        <f>VLOOKUP(K12767,'AWB Tracking - Master'!A:A,1,)</f>
        <v>BCOM-3922</v>
      </c>
      <c r="M12767" s="370">
        <v>45783</v>
      </c>
    </row>
    <row r="12768" spans="11:13">
      <c r="K12768" s="113" t="s">
        <v>90389</v>
      </c>
      <c r="L12768" t="str">
        <f>VLOOKUP(K12768,'AWB Tracking - Master'!A:A,1,)</f>
        <v>406-9633021-9601103</v>
      </c>
      <c r="M12768" s="370">
        <v>45783</v>
      </c>
    </row>
    <row r="12769" spans="11:13">
      <c r="K12769" s="113" t="s">
        <v>90391</v>
      </c>
      <c r="L12769" t="str">
        <f>VLOOKUP(K12769,'AWB Tracking - Master'!A:A,1,)</f>
        <v>406-6305912-4949966</v>
      </c>
      <c r="M12769" s="370">
        <v>45783</v>
      </c>
    </row>
    <row r="12770" spans="11:13">
      <c r="K12770" s="113" t="s">
        <v>90392</v>
      </c>
      <c r="L12770" t="str">
        <f>VLOOKUP(K12770,'AWB Tracking - Master'!A:A,1,)</f>
        <v>408-3374519-4281945</v>
      </c>
      <c r="M12770" s="370">
        <v>45783</v>
      </c>
    </row>
    <row r="12771" spans="11:13">
      <c r="K12771" s="113" t="s">
        <v>90394</v>
      </c>
      <c r="L12771" t="str">
        <f>VLOOKUP(K12771,'AWB Tracking - Master'!A:A,1,)</f>
        <v>407-1989404-0201151</v>
      </c>
      <c r="M12771" s="370">
        <v>45783</v>
      </c>
    </row>
    <row r="12772" spans="11:13">
      <c r="K12772" s="113" t="s">
        <v>90397</v>
      </c>
      <c r="L12772" t="str">
        <f>VLOOKUP(K12772,'AWB Tracking - Master'!A:A,1,)</f>
        <v>406-4697603-4661140</v>
      </c>
      <c r="M12772" s="370">
        <v>45783</v>
      </c>
    </row>
    <row r="12773" spans="11:13">
      <c r="K12773" s="113" t="s">
        <v>90399</v>
      </c>
      <c r="L12773" t="str">
        <f>VLOOKUP(K12773,'AWB Tracking - Master'!A:A,1,)</f>
        <v>171-0969457-5699520</v>
      </c>
      <c r="M12773" s="370">
        <v>45783</v>
      </c>
    </row>
    <row r="12774" spans="11:13">
      <c r="K12774" s="113" t="s">
        <v>90401</v>
      </c>
      <c r="L12774" t="str">
        <f>VLOOKUP(K12774,'AWB Tracking - Master'!A:A,1,)</f>
        <v>404-6637445-9513930</v>
      </c>
      <c r="M12774" s="370">
        <v>45783</v>
      </c>
    </row>
    <row r="12775" spans="11:13">
      <c r="K12775" s="113" t="s">
        <v>90403</v>
      </c>
      <c r="L12775" t="str">
        <f>VLOOKUP(K12775,'AWB Tracking - Master'!A:A,1,)</f>
        <v>405-7268684-8633152</v>
      </c>
      <c r="M12775" s="370">
        <v>45783</v>
      </c>
    </row>
    <row r="12776" spans="11:13">
      <c r="K12776" s="113" t="s">
        <v>90405</v>
      </c>
      <c r="L12776" t="str">
        <f>VLOOKUP(K12776,'AWB Tracking - Master'!A:A,1,)</f>
        <v>407-6105686-8753921</v>
      </c>
      <c r="M12776" s="370">
        <v>45783</v>
      </c>
    </row>
    <row r="12777" spans="11:13">
      <c r="K12777" s="113" t="s">
        <v>90407</v>
      </c>
      <c r="L12777" t="str">
        <f>VLOOKUP(K12777,'AWB Tracking - Master'!A:A,1,)</f>
        <v>405-3321131-2357949</v>
      </c>
      <c r="M12777" s="370">
        <v>45783</v>
      </c>
    </row>
    <row r="12778" spans="11:13">
      <c r="K12778" s="113" t="s">
        <v>90409</v>
      </c>
      <c r="L12778" t="str">
        <f>VLOOKUP(K12778,'AWB Tracking - Master'!A:A,1,)</f>
        <v>404-7473158-6752311</v>
      </c>
      <c r="M12778" s="370">
        <v>45783</v>
      </c>
    </row>
    <row r="12779" spans="11:13">
      <c r="K12779" s="113" t="s">
        <v>90411</v>
      </c>
      <c r="L12779" t="str">
        <f>VLOOKUP(K12779,'AWB Tracking - Master'!A:A,1,)</f>
        <v>406-2549618-6009107</v>
      </c>
      <c r="M12779" s="370">
        <v>45783</v>
      </c>
    </row>
    <row r="12780" spans="11:13">
      <c r="K12780" s="113" t="s">
        <v>90323</v>
      </c>
      <c r="L12780" t="str">
        <f>VLOOKUP(K12780,'AWB Tracking - Master'!A:A,1,)</f>
        <v>UL683ED2200110AD5F97</v>
      </c>
      <c r="M12780" s="370">
        <v>45783</v>
      </c>
    </row>
    <row r="12781" spans="11:13">
      <c r="K12781" s="113" t="s">
        <v>90413</v>
      </c>
      <c r="L12781" t="str">
        <f>VLOOKUP(K12781,'AWB Tracking - Master'!A:A,1,)</f>
        <v>404-3997058-9284364</v>
      </c>
      <c r="M12781" s="370">
        <v>45783</v>
      </c>
    </row>
    <row r="12782" spans="11:13">
      <c r="K12782" s="113" t="s">
        <v>90415</v>
      </c>
      <c r="L12782" t="str">
        <f>VLOOKUP(K12782,'AWB Tracking - Master'!A:A,1,)</f>
        <v>405-8512956-9676306</v>
      </c>
      <c r="M12782" s="370">
        <v>45783</v>
      </c>
    </row>
    <row r="12783" spans="11:13">
      <c r="K12783" s="113" t="s">
        <v>90417</v>
      </c>
      <c r="L12783" t="str">
        <f>VLOOKUP(K12783,'AWB Tracking - Master'!A:A,1,)</f>
        <v>407-7028815-0366706</v>
      </c>
      <c r="M12783" s="370">
        <v>45783</v>
      </c>
    </row>
    <row r="12784" spans="11:13">
      <c r="K12784" s="113" t="s">
        <v>90419</v>
      </c>
      <c r="L12784" t="str">
        <f>VLOOKUP(K12784,'AWB Tracking - Master'!A:A,1,)</f>
        <v>402-0977582-8051504</v>
      </c>
      <c r="M12784" s="370">
        <v>45783</v>
      </c>
    </row>
    <row r="12785" spans="11:13">
      <c r="K12785" s="113" t="s">
        <v>90420</v>
      </c>
      <c r="L12785" t="str">
        <f>VLOOKUP(K12785,'AWB Tracking - Master'!A:A,1,)</f>
        <v>404-1995126-5270768</v>
      </c>
      <c r="M12785" s="370">
        <v>45783</v>
      </c>
    </row>
    <row r="12786" spans="11:13">
      <c r="K12786" s="113" t="s">
        <v>90422</v>
      </c>
      <c r="L12786" t="str">
        <f>VLOOKUP(K12786,'AWB Tracking - Master'!A:A,1,)</f>
        <v>171-4936458-0451554</v>
      </c>
      <c r="M12786" s="370">
        <v>45783</v>
      </c>
    </row>
    <row r="12787" spans="11:13">
      <c r="K12787" s="113" t="s">
        <v>90424</v>
      </c>
      <c r="L12787" t="str">
        <f>VLOOKUP(K12787,'AWB Tracking - Master'!A:A,1,)</f>
        <v>403-0943620-8375544</v>
      </c>
      <c r="M12787" s="370">
        <v>45783</v>
      </c>
    </row>
    <row r="12788" spans="11:13">
      <c r="K12788" s="113" t="s">
        <v>90427</v>
      </c>
      <c r="L12788" t="str">
        <f>VLOOKUP(K12788,'AWB Tracking - Master'!A:A,1,)</f>
        <v>402-4633729-8823544</v>
      </c>
      <c r="M12788" s="370">
        <v>45783</v>
      </c>
    </row>
    <row r="12789" spans="11:13">
      <c r="K12789" s="113" t="s">
        <v>90429</v>
      </c>
      <c r="L12789" t="str">
        <f>VLOOKUP(K12789,'AWB Tracking - Master'!A:A,1,)</f>
        <v>407-2524769-9897146</v>
      </c>
      <c r="M12789" s="370">
        <v>45783</v>
      </c>
    </row>
    <row r="12790" spans="11:13">
      <c r="K12790" s="113" t="s">
        <v>90431</v>
      </c>
      <c r="L12790" t="str">
        <f>VLOOKUP(K12790,'AWB Tracking - Master'!A:A,1,)</f>
        <v>407-2058914-2011541</v>
      </c>
      <c r="M12790" s="370">
        <v>45783</v>
      </c>
    </row>
    <row r="12791" spans="11:13">
      <c r="K12791" s="113" t="s">
        <v>90433</v>
      </c>
      <c r="L12791" t="str">
        <f>VLOOKUP(K12791,'AWB Tracking - Master'!A:A,1,)</f>
        <v>407-0023331-9130727</v>
      </c>
      <c r="M12791" s="370">
        <v>45783</v>
      </c>
    </row>
    <row r="12792" spans="11:13">
      <c r="K12792" s="113" t="s">
        <v>90435</v>
      </c>
      <c r="L12792" t="str">
        <f>VLOOKUP(K12792,'AWB Tracking - Master'!A:A,1,)</f>
        <v>406-1440857-9030751</v>
      </c>
      <c r="M12792" s="370">
        <v>45783</v>
      </c>
    </row>
    <row r="12793" spans="11:13">
      <c r="K12793" s="113" t="s">
        <v>90437</v>
      </c>
      <c r="L12793" t="str">
        <f>VLOOKUP(K12793,'AWB Tracking - Master'!A:A,1,)</f>
        <v>405-5505490-8754745</v>
      </c>
      <c r="M12793" s="370">
        <v>45783</v>
      </c>
    </row>
    <row r="12794" spans="11:13">
      <c r="K12794" s="113" t="s">
        <v>90439</v>
      </c>
      <c r="L12794" t="str">
        <f>VLOOKUP(K12794,'AWB Tracking - Master'!A:A,1,)</f>
        <v>405-7300730-6529944</v>
      </c>
      <c r="M12794" s="370">
        <v>45783</v>
      </c>
    </row>
    <row r="12795" spans="11:13">
      <c r="K12795" s="113" t="s">
        <v>90440</v>
      </c>
      <c r="L12795" t="str">
        <f>VLOOKUP(K12795,'AWB Tracking - Master'!A:A,1,)</f>
        <v>406-8156069-9976328</v>
      </c>
      <c r="M12795" s="370">
        <v>45783</v>
      </c>
    </row>
    <row r="12796" spans="11:13">
      <c r="K12796" s="113" t="s">
        <v>90441</v>
      </c>
      <c r="L12796" t="str">
        <f>VLOOKUP(K12796,'AWB Tracking - Master'!A:A,1,)</f>
        <v>406-8242306-2505149</v>
      </c>
      <c r="M12796" s="370">
        <v>45783</v>
      </c>
    </row>
    <row r="12797" spans="11:13">
      <c r="K12797" s="113" t="s">
        <v>90442</v>
      </c>
      <c r="L12797" t="str">
        <f>VLOOKUP(K12797,'AWB Tracking - Master'!A:A,1,)</f>
        <v>404-1995126-5270768a</v>
      </c>
      <c r="M12797" s="370">
        <v>45783</v>
      </c>
    </row>
    <row r="12798" spans="11:13">
      <c r="K12798" s="113" t="s">
        <v>90443</v>
      </c>
      <c r="L12798" t="str">
        <f>VLOOKUP(K12798,'AWB Tracking - Master'!A:A,1,)</f>
        <v>171-0081083-9526768</v>
      </c>
      <c r="M12798" s="370">
        <v>45783</v>
      </c>
    </row>
    <row r="12799" spans="11:13">
      <c r="K12799" s="113" t="s">
        <v>90445</v>
      </c>
      <c r="L12799" t="str">
        <f>VLOOKUP(K12799,'AWB Tracking - Master'!A:A,1,)</f>
        <v>402-0327428-9913150</v>
      </c>
      <c r="M12799" s="370">
        <v>45783</v>
      </c>
    </row>
    <row r="12800" spans="11:13">
      <c r="K12800" s="113" t="s">
        <v>90447</v>
      </c>
      <c r="L12800" t="str">
        <f>VLOOKUP(K12800,'AWB Tracking - Master'!A:A,1,)</f>
        <v>402-3584919-6167552</v>
      </c>
      <c r="M12800" s="370">
        <v>45783</v>
      </c>
    </row>
    <row r="12801" spans="11:13">
      <c r="K12801" s="113" t="s">
        <v>90449</v>
      </c>
      <c r="L12801" t="str">
        <f>VLOOKUP(K12801,'AWB Tracking - Master'!A:A,1,)</f>
        <v>BCOM-3922a</v>
      </c>
      <c r="M12801" s="370">
        <v>45783</v>
      </c>
    </row>
    <row r="12802" spans="11:13">
      <c r="K12802" s="113" t="s">
        <v>90450</v>
      </c>
      <c r="L12802" t="str">
        <f>VLOOKUP(K12802,'AWB Tracking - Master'!A:A,1,)</f>
        <v>403-0473013-0465163</v>
      </c>
      <c r="M12802" s="370">
        <v>45783</v>
      </c>
    </row>
    <row r="12803" spans="11:13">
      <c r="K12803" s="113" t="s">
        <v>90452</v>
      </c>
      <c r="L12803" t="str">
        <f>VLOOKUP(K12803,'AWB Tracking - Master'!A:A,1,)</f>
        <v>OD434590380240064100</v>
      </c>
      <c r="M12803" s="370">
        <v>45783</v>
      </c>
    </row>
    <row r="12804" spans="11:13">
      <c r="K12804" s="113" t="s">
        <v>90454</v>
      </c>
      <c r="L12804" t="str">
        <f>VLOOKUP(K12804,'AWB Tracking - Master'!A:A,1,)</f>
        <v>OD334591382783024100</v>
      </c>
      <c r="M12804" s="370">
        <v>45783</v>
      </c>
    </row>
    <row r="12805" spans="11:13">
      <c r="K12805" s="113" t="s">
        <v>90455</v>
      </c>
      <c r="L12805" t="str">
        <f>VLOOKUP(K12805,'AWB Tracking - Master'!A:A,1,)</f>
        <v>OD434592096342760100</v>
      </c>
      <c r="M12805" s="370">
        <v>45783</v>
      </c>
    </row>
    <row r="12806" spans="11:13">
      <c r="K12806" s="113" t="s">
        <v>90457</v>
      </c>
      <c r="L12806" t="str">
        <f>VLOOKUP(K12806,'AWB Tracking - Master'!A:A,1,)</f>
        <v>OD334595528293663100</v>
      </c>
      <c r="M12806" s="370">
        <v>45783</v>
      </c>
    </row>
    <row r="12807" spans="11:13">
      <c r="K12807" s="113" t="s">
        <v>90460</v>
      </c>
      <c r="L12807" t="str">
        <f>VLOOKUP(K12807,'AWB Tracking - Master'!A:A,1,)</f>
        <v>OD434595615595553100</v>
      </c>
      <c r="M12807" s="370">
        <v>45783</v>
      </c>
    </row>
    <row r="12808" spans="11:13">
      <c r="K12808" s="113" t="s">
        <v>90462</v>
      </c>
      <c r="L12808" t="str">
        <f>VLOOKUP(K12808,'AWB Tracking - Master'!A:A,1,)</f>
        <v>OD434595757250104100</v>
      </c>
      <c r="M12808" s="370">
        <v>45783</v>
      </c>
    </row>
    <row r="12809" spans="11:13">
      <c r="K12809" s="113" t="s">
        <v>90463</v>
      </c>
      <c r="L12809" t="str">
        <f>VLOOKUP(K12809,'AWB Tracking - Master'!A:A,1,)</f>
        <v>OD434596386441458100</v>
      </c>
      <c r="M12809" s="370">
        <v>45783</v>
      </c>
    </row>
    <row r="12810" spans="11:13">
      <c r="K12810" s="113" t="s">
        <v>90465</v>
      </c>
      <c r="L12810" t="str">
        <f>VLOOKUP(K12810,'AWB Tracking - Master'!A:A,1,)</f>
        <v>OD434596798593859100</v>
      </c>
      <c r="M12810" s="370">
        <v>45783</v>
      </c>
    </row>
    <row r="12811" spans="11:13">
      <c r="K12811" s="113" t="s">
        <v>90467</v>
      </c>
      <c r="L12811" t="str">
        <f>VLOOKUP(K12811,'AWB Tracking - Master'!A:A,1,)</f>
        <v>OD334596896756294100</v>
      </c>
      <c r="M12811" s="370">
        <v>45783</v>
      </c>
    </row>
    <row r="12812" spans="11:13">
      <c r="K12812" s="113" t="s">
        <v>90469</v>
      </c>
      <c r="L12812" t="str">
        <f>VLOOKUP(K12812,'AWB Tracking - Master'!A:A,1,)</f>
        <v>BCOM-3921</v>
      </c>
      <c r="M12812" s="370">
        <v>45783</v>
      </c>
    </row>
    <row r="12813" spans="11:13">
      <c r="K12813" s="113" t="s">
        <v>90471</v>
      </c>
      <c r="L12813" t="str">
        <f>VLOOKUP(K12813,'AWB Tracking - Master'!A:A,1,)</f>
        <v>408-4713713-9463567</v>
      </c>
      <c r="M12813" s="370">
        <v>45783</v>
      </c>
    </row>
    <row r="12814" spans="11:13">
      <c r="K12814" s="113" t="s">
        <v>90473</v>
      </c>
      <c r="L12814" t="str">
        <f>VLOOKUP(K12814,'AWB Tracking - Master'!A:A,1,)</f>
        <v>407-7364745-4743540</v>
      </c>
      <c r="M12814" s="370">
        <v>45783</v>
      </c>
    </row>
    <row r="12815" spans="11:13">
      <c r="K12815" s="113" t="s">
        <v>90475</v>
      </c>
      <c r="L12815" t="str">
        <f>VLOOKUP(K12815,'AWB Tracking - Master'!A:A,1,)</f>
        <v>403-7903813-2605963</v>
      </c>
      <c r="M12815" s="370">
        <v>45783</v>
      </c>
    </row>
    <row r="12816" spans="11:13">
      <c r="K12816" s="113" t="s">
        <v>90477</v>
      </c>
      <c r="L12816" t="str">
        <f>VLOOKUP(K12816,'AWB Tracking - Master'!A:A,1,)</f>
        <v>171-7811036-4953910</v>
      </c>
      <c r="M12816" s="370">
        <v>45783</v>
      </c>
    </row>
    <row r="12817" spans="11:13">
      <c r="K12817" s="113" t="s">
        <v>90479</v>
      </c>
      <c r="L12817" t="str">
        <f>VLOOKUP(K12817,'AWB Tracking - Master'!A:A,1,)</f>
        <v>402-3528617-9682708</v>
      </c>
      <c r="M12817" s="370">
        <v>45783</v>
      </c>
    </row>
    <row r="12818" spans="11:13">
      <c r="K12818" s="113" t="s">
        <v>90481</v>
      </c>
      <c r="L12818" t="str">
        <f>VLOOKUP(K12818,'AWB Tracking - Master'!A:A,1,)</f>
        <v>407-4427390-6369953</v>
      </c>
      <c r="M12818" s="370">
        <v>45783</v>
      </c>
    </row>
    <row r="12819" spans="11:13">
      <c r="K12819" s="113" t="s">
        <v>90483</v>
      </c>
      <c r="L12819" t="str">
        <f>VLOOKUP(K12819,'AWB Tracking - Master'!A:A,1,)</f>
        <v>404-3382339-7409925</v>
      </c>
      <c r="M12819" s="370">
        <v>45783</v>
      </c>
    </row>
    <row r="12820" spans="11:13">
      <c r="K12820" s="113" t="s">
        <v>90485</v>
      </c>
      <c r="L12820" t="str">
        <f>VLOOKUP(K12820,'AWB Tracking - Master'!A:A,1,)</f>
        <v>402-3942386-6874711</v>
      </c>
      <c r="M12820" s="370">
        <v>45783</v>
      </c>
    </row>
    <row r="12821" spans="11:13">
      <c r="K12821" s="113" t="s">
        <v>90487</v>
      </c>
      <c r="L12821" t="str">
        <f>VLOOKUP(K12821,'AWB Tracking - Master'!A:A,1,)</f>
        <v>402-2322656-8641132</v>
      </c>
      <c r="M12821" s="370">
        <v>45783</v>
      </c>
    </row>
    <row r="12822" spans="11:13">
      <c r="K12822" s="113" t="s">
        <v>90489</v>
      </c>
      <c r="L12822" t="str">
        <f>VLOOKUP(K12822,'AWB Tracking - Master'!A:A,1,)</f>
        <v>406-0042973-9784373</v>
      </c>
      <c r="M12822" s="370">
        <v>45783</v>
      </c>
    </row>
    <row r="12823" spans="11:13">
      <c r="K12823" s="113" t="s">
        <v>90491</v>
      </c>
      <c r="L12823" t="str">
        <f>VLOOKUP(K12823,'AWB Tracking - Master'!A:A,1,)</f>
        <v>408-0932565-1751500</v>
      </c>
      <c r="M12823" s="370">
        <v>45783</v>
      </c>
    </row>
    <row r="12824" spans="11:13">
      <c r="K12824" s="113" t="s">
        <v>90493</v>
      </c>
      <c r="L12824" t="str">
        <f>VLOOKUP(K12824,'AWB Tracking - Master'!A:A,1,)</f>
        <v>405-9095103-6483533</v>
      </c>
      <c r="M12824" s="370">
        <v>45783</v>
      </c>
    </row>
    <row r="12825" spans="11:13">
      <c r="K12825" s="113" t="s">
        <v>90495</v>
      </c>
      <c r="L12825" t="str">
        <f>VLOOKUP(K12825,'AWB Tracking - Master'!A:A,1,)</f>
        <v>171-8965452-5581150</v>
      </c>
      <c r="M12825" s="370">
        <v>45783</v>
      </c>
    </row>
    <row r="12826" spans="11:13">
      <c r="K12826" s="113" t="s">
        <v>90497</v>
      </c>
      <c r="L12826" t="str">
        <f>VLOOKUP(K12826,'AWB Tracking - Master'!A:A,1,)</f>
        <v>BCOM-3920</v>
      </c>
      <c r="M12826" s="370">
        <v>45783</v>
      </c>
    </row>
    <row r="12827" spans="11:13">
      <c r="K12827" s="113" t="s">
        <v>90499</v>
      </c>
      <c r="L12827" t="str">
        <f>VLOOKUP(K12827,'AWB Tracking - Master'!A:A,1,)</f>
        <v>404-1790731-8621919</v>
      </c>
      <c r="M12827" s="370">
        <v>45783</v>
      </c>
    </row>
    <row r="12828" spans="11:13">
      <c r="K12828" s="113" t="s">
        <v>90500</v>
      </c>
      <c r="L12828" t="str">
        <f>VLOOKUP(K12828,'AWB Tracking - Master'!A:A,1,)</f>
        <v>171-7994290-4218755</v>
      </c>
      <c r="M12828" s="370">
        <v>45783</v>
      </c>
    </row>
    <row r="12829" spans="11:13">
      <c r="K12829" s="113" t="s">
        <v>90501</v>
      </c>
      <c r="L12829" t="str">
        <f>VLOOKUP(K12829,'AWB Tracking - Master'!A:A,1,)</f>
        <v>OD434591504900339100</v>
      </c>
      <c r="M12829" s="370">
        <v>45783</v>
      </c>
    </row>
    <row r="12830" spans="11:13">
      <c r="K12830" s="113" t="s">
        <v>90502</v>
      </c>
      <c r="L12830" t="str">
        <f>VLOOKUP(K12830,'AWB Tracking - Master'!A:A,1,)</f>
        <v>OD434596756630791100</v>
      </c>
      <c r="M12830" s="370">
        <v>45783</v>
      </c>
    </row>
    <row r="12831" spans="11:13">
      <c r="K12831" s="113" t="s">
        <v>90504</v>
      </c>
      <c r="L12831" t="str">
        <f>VLOOKUP(K12831,'AWB Tracking - Master'!A:A,1,)</f>
        <v>171-0949529-2641911</v>
      </c>
      <c r="M12831" s="370">
        <v>45783</v>
      </c>
    </row>
    <row r="12832" spans="11:13">
      <c r="K12832" s="113" t="s">
        <v>90505</v>
      </c>
      <c r="L12832" t="str">
        <f>VLOOKUP(K12832,'AWB Tracking - Master'!A:A,1,)</f>
        <v>406-2848095-8797129</v>
      </c>
      <c r="M12832" s="370">
        <v>45783</v>
      </c>
    </row>
    <row r="12833" spans="11:13">
      <c r="K12833" s="113" t="s">
        <v>90507</v>
      </c>
      <c r="L12833" t="str">
        <f>VLOOKUP(K12833,'AWB Tracking - Master'!A:A,1,)</f>
        <v>406-1644910-6916369</v>
      </c>
      <c r="M12833" s="370">
        <v>45783</v>
      </c>
    </row>
    <row r="12834" spans="11:13">
      <c r="K12834" s="113" t="s">
        <v>90509</v>
      </c>
      <c r="L12834" t="str">
        <f>VLOOKUP(K12834,'AWB Tracking - Master'!A:A,1,)</f>
        <v>403-6145733-1049130</v>
      </c>
      <c r="M12834" s="370">
        <v>45783</v>
      </c>
    </row>
    <row r="12835" spans="11:13">
      <c r="K12835" s="113" t="s">
        <v>90511</v>
      </c>
      <c r="L12835" t="str">
        <f>VLOOKUP(K12835,'AWB Tracking - Master'!A:A,1,)</f>
        <v>406-4292146-9946713</v>
      </c>
      <c r="M12835" s="370">
        <v>45783</v>
      </c>
    </row>
    <row r="12836" spans="11:13">
      <c r="K12836" s="113" t="s">
        <v>90513</v>
      </c>
      <c r="L12836" t="str">
        <f>VLOOKUP(K12836,'AWB Tracking - Master'!A:A,1,)</f>
        <v>405-1627570-1712363</v>
      </c>
      <c r="M12836" s="370">
        <v>45783</v>
      </c>
    </row>
    <row r="12837" spans="11:13">
      <c r="K12837" s="113" t="s">
        <v>90515</v>
      </c>
      <c r="L12837" t="str">
        <f>VLOOKUP(K12837,'AWB Tracking - Master'!A:A,1,)</f>
        <v>404-8448461-1893164</v>
      </c>
      <c r="M12837" s="370">
        <v>45783</v>
      </c>
    </row>
    <row r="12838" spans="11:13">
      <c r="K12838" s="114" t="s">
        <v>90517</v>
      </c>
      <c r="L12838" t="str">
        <f>VLOOKUP(K12838,'AWB Tracking - Master'!A:A,1,)</f>
        <v>406-9923637-6573938</v>
      </c>
      <c r="M12838" s="371">
        <v>45783</v>
      </c>
    </row>
    <row r="12839" spans="11:13">
      <c r="K12839" s="113" t="s">
        <v>90519</v>
      </c>
      <c r="L12839" t="str">
        <f>VLOOKUP(K12839,'AWB Tracking - Master'!A:A,1,)</f>
        <v>402-2056376-7949933</v>
      </c>
      <c r="M12839" s="370">
        <v>45783</v>
      </c>
    </row>
    <row r="12840" spans="11:13">
      <c r="K12840" s="113" t="s">
        <v>90521</v>
      </c>
      <c r="L12840" t="str">
        <f>VLOOKUP(K12840,'AWB Tracking - Master'!A:A,1,)</f>
        <v>406-1753079-0997950</v>
      </c>
      <c r="M12840" s="370">
        <v>45783</v>
      </c>
    </row>
    <row r="12841" spans="11:13">
      <c r="K12841" s="113" t="s">
        <v>90522</v>
      </c>
      <c r="L12841" t="str">
        <f>VLOOKUP(K12841,'AWB Tracking - Master'!A:A,1,)</f>
        <v>408-9551946-4193130</v>
      </c>
      <c r="M12841" s="370">
        <v>45783</v>
      </c>
    </row>
    <row r="12842" spans="11:13">
      <c r="K12842" s="113" t="s">
        <v>90523</v>
      </c>
      <c r="L12842" t="str">
        <f>VLOOKUP(K12842,'AWB Tracking - Master'!A:A,1,)</f>
        <v>404-0987946-3251543</v>
      </c>
      <c r="M12842" s="370">
        <v>45783</v>
      </c>
    </row>
    <row r="12843" spans="11:13">
      <c r="K12843" s="113" t="s">
        <v>90525</v>
      </c>
      <c r="L12843" t="str">
        <f>VLOOKUP(K12843,'AWB Tracking - Master'!A:A,1,)</f>
        <v>171-0418966-2315553</v>
      </c>
      <c r="M12843" s="370">
        <v>45783</v>
      </c>
    </row>
    <row r="12844" spans="11:13">
      <c r="K12844" s="113" t="s">
        <v>90527</v>
      </c>
      <c r="L12844" t="str">
        <f>VLOOKUP(K12844,'AWB Tracking - Master'!A:A,1,)</f>
        <v>408-5660962-3347569</v>
      </c>
      <c r="M12844" s="370">
        <v>45783</v>
      </c>
    </row>
    <row r="12845" spans="11:13">
      <c r="K12845" s="113" t="s">
        <v>90529</v>
      </c>
      <c r="L12845" t="str">
        <f>VLOOKUP(K12845,'AWB Tracking - Master'!A:A,1,)</f>
        <v>407-0899549-5669953</v>
      </c>
      <c r="M12845" s="370">
        <v>45783</v>
      </c>
    </row>
    <row r="12846" spans="11:13">
      <c r="K12846" s="113" t="s">
        <v>90531</v>
      </c>
      <c r="L12846" t="str">
        <f>VLOOKUP(K12846,'AWB Tracking - Master'!A:A,1,)</f>
        <v>404-8667494-7136343</v>
      </c>
      <c r="M12846" s="370">
        <v>45783</v>
      </c>
    </row>
    <row r="12847" spans="11:13">
      <c r="K12847" s="113" t="s">
        <v>90533</v>
      </c>
      <c r="L12847" t="str">
        <f>VLOOKUP(K12847,'AWB Tracking - Master'!A:A,1,)</f>
        <v>171-4240853-2172357</v>
      </c>
      <c r="M12847" s="370">
        <v>45783</v>
      </c>
    </row>
    <row r="12848" spans="11:13">
      <c r="K12848" s="113" t="s">
        <v>90535</v>
      </c>
      <c r="L12848" t="str">
        <f>VLOOKUP(K12848,'AWB Tracking - Master'!A:A,1,)</f>
        <v>407-1089489-6496322</v>
      </c>
      <c r="M12848" s="370">
        <v>45783</v>
      </c>
    </row>
    <row r="12849" spans="11:13">
      <c r="K12849" s="113" t="s">
        <v>90537</v>
      </c>
      <c r="L12849" t="str">
        <f>VLOOKUP(K12849,'AWB Tracking - Master'!A:A,1,)</f>
        <v>408-7715937-0627519</v>
      </c>
      <c r="M12849" s="370">
        <v>45783</v>
      </c>
    </row>
    <row r="12850" spans="11:13">
      <c r="K12850" s="114" t="s">
        <v>90539</v>
      </c>
      <c r="L12850" t="str">
        <f>VLOOKUP(K12850,'AWB Tracking - Master'!A:A,1,)</f>
        <v>402-9859185-4970719</v>
      </c>
      <c r="M12850" s="371">
        <v>45783</v>
      </c>
    </row>
    <row r="12851" spans="11:13">
      <c r="K12851" s="113" t="s">
        <v>90541</v>
      </c>
      <c r="L12851" t="str">
        <f>VLOOKUP(K12851,'AWB Tracking - Master'!A:A,1,)</f>
        <v>403-2569467-8374761</v>
      </c>
      <c r="M12851" s="370">
        <v>45814</v>
      </c>
    </row>
    <row r="12852" spans="11:13">
      <c r="K12852" s="113" t="s">
        <v>90543</v>
      </c>
      <c r="L12852" t="str">
        <f>VLOOKUP(K12852,'AWB Tracking - Master'!A:A,1,)</f>
        <v>402-0036877-2585952</v>
      </c>
      <c r="M12852" s="370">
        <v>45814</v>
      </c>
    </row>
    <row r="12853" spans="11:13">
      <c r="K12853" s="113" t="s">
        <v>90545</v>
      </c>
      <c r="L12853" t="str">
        <f>VLOOKUP(K12853,'AWB Tracking - Master'!A:A,1,)</f>
        <v>405-9344183-0105963</v>
      </c>
      <c r="M12853" s="370">
        <v>45814</v>
      </c>
    </row>
    <row r="12854" spans="11:13">
      <c r="K12854" s="113" t="s">
        <v>90548</v>
      </c>
      <c r="L12854" t="str">
        <f>VLOOKUP(K12854,'AWB Tracking - Master'!A:A,1,)</f>
        <v>406-9860141-0111515</v>
      </c>
      <c r="M12854" s="370">
        <v>45814</v>
      </c>
    </row>
    <row r="12855" spans="11:13">
      <c r="K12855" s="113" t="s">
        <v>90551</v>
      </c>
      <c r="L12855" t="str">
        <f>VLOOKUP(K12855,'AWB Tracking - Master'!A:A,1,)</f>
        <v>403-6085183-7201958</v>
      </c>
      <c r="M12855" s="370">
        <v>45814</v>
      </c>
    </row>
    <row r="12856" spans="11:13">
      <c r="K12856" s="113" t="s">
        <v>90552</v>
      </c>
      <c r="L12856" t="str">
        <f>VLOOKUP(K12856,'AWB Tracking - Master'!A:A,1,)</f>
        <v>T999612761</v>
      </c>
      <c r="M12856" s="370">
        <v>45814</v>
      </c>
    </row>
    <row r="12857" spans="11:13">
      <c r="K12857" s="113" t="s">
        <v>90554</v>
      </c>
      <c r="L12857" t="str">
        <f>VLOOKUP(K12857,'AWB Tracking - Master'!A:A,1,)</f>
        <v>407-2082158-0050709</v>
      </c>
      <c r="M12857" s="370">
        <v>45814</v>
      </c>
    </row>
    <row r="12858" spans="11:13">
      <c r="K12858" s="113" t="s">
        <v>90556</v>
      </c>
      <c r="L12858" t="str">
        <f>VLOOKUP(K12858,'AWB Tracking - Master'!A:A,1,)</f>
        <v>403-6604070-3680354</v>
      </c>
      <c r="M12858" s="370">
        <v>45814</v>
      </c>
    </row>
    <row r="12859" spans="11:13">
      <c r="K12859" s="113" t="s">
        <v>90558</v>
      </c>
      <c r="L12859" t="str">
        <f>VLOOKUP(K12859,'AWB Tracking - Master'!A:A,1,)</f>
        <v>171-2417085-4249103</v>
      </c>
      <c r="M12859" s="370">
        <v>45814</v>
      </c>
    </row>
    <row r="12860" spans="11:13">
      <c r="K12860" s="113" t="s">
        <v>90560</v>
      </c>
      <c r="L12860" t="str">
        <f>VLOOKUP(K12860,'AWB Tracking - Master'!A:A,1,)</f>
        <v>T489882920</v>
      </c>
      <c r="M12860" s="370">
        <v>45814</v>
      </c>
    </row>
    <row r="12861" spans="11:13">
      <c r="K12861" s="113" t="s">
        <v>90562</v>
      </c>
      <c r="L12861" t="str">
        <f>VLOOKUP(K12861,'AWB Tracking - Master'!A:A,1,)</f>
        <v>403-5619996-7201106</v>
      </c>
      <c r="M12861" s="370">
        <v>45814</v>
      </c>
    </row>
    <row r="12862" spans="11:13">
      <c r="K12862" s="113" t="s">
        <v>90563</v>
      </c>
      <c r="L12862" t="str">
        <f>VLOOKUP(K12862,'AWB Tracking - Master'!A:A,1,)</f>
        <v>406-7127354-7533107</v>
      </c>
      <c r="M12862" s="370">
        <v>45814</v>
      </c>
    </row>
    <row r="12863" spans="11:13">
      <c r="K12863" s="113" t="s">
        <v>90565</v>
      </c>
      <c r="L12863" t="str">
        <f>VLOOKUP(K12863,'AWB Tracking - Master'!A:A,1,)</f>
        <v>404-3979581-8960352</v>
      </c>
      <c r="M12863" s="370">
        <v>45814</v>
      </c>
    </row>
    <row r="12864" spans="11:13">
      <c r="K12864" s="113" t="s">
        <v>90566</v>
      </c>
      <c r="L12864" t="str">
        <f>VLOOKUP(K12864,'AWB Tracking - Master'!A:A,1,)</f>
        <v>406-2265564-6891554</v>
      </c>
      <c r="M12864" s="370">
        <v>45814</v>
      </c>
    </row>
    <row r="12865" spans="11:13">
      <c r="K12865" s="113" t="s">
        <v>90568</v>
      </c>
      <c r="L12865" t="str">
        <f>VLOOKUP(K12865,'AWB Tracking - Master'!A:A,1,)</f>
        <v>403-7842501-1458750</v>
      </c>
      <c r="M12865" s="370">
        <v>45814</v>
      </c>
    </row>
    <row r="12866" spans="11:13">
      <c r="K12866" s="113" t="s">
        <v>90570</v>
      </c>
      <c r="L12866" t="str">
        <f>VLOOKUP(K12866,'AWB Tracking - Master'!A:A,1,)</f>
        <v>405-3064478-9325904</v>
      </c>
      <c r="M12866" s="370">
        <v>45814</v>
      </c>
    </row>
    <row r="12867" spans="11:13">
      <c r="K12867" s="113" t="s">
        <v>90572</v>
      </c>
      <c r="L12867" t="str">
        <f>VLOOKUP(K12867,'AWB Tracking - Master'!A:A,1,)</f>
        <v>404-1043978-9221122</v>
      </c>
      <c r="M12867" s="370">
        <v>45814</v>
      </c>
    </row>
    <row r="12868" spans="11:13">
      <c r="K12868" s="113" t="s">
        <v>90574</v>
      </c>
      <c r="L12868" t="str">
        <f>VLOOKUP(K12868,'AWB Tracking - Master'!A:A,1,)</f>
        <v>408-5969456-6268310</v>
      </c>
      <c r="M12868" s="370">
        <v>45814</v>
      </c>
    </row>
    <row r="12869" spans="11:13">
      <c r="K12869" s="113" t="s">
        <v>90575</v>
      </c>
      <c r="L12869" t="str">
        <f>VLOOKUP(K12869,'AWB Tracking - Master'!A:A,1,)</f>
        <v>171-4563597-4655554</v>
      </c>
      <c r="M12869" s="370">
        <v>45814</v>
      </c>
    </row>
    <row r="12870" spans="11:13">
      <c r="K12870" s="113" t="s">
        <v>90576</v>
      </c>
      <c r="L12870" t="str">
        <f>VLOOKUP(K12870,'AWB Tracking - Master'!A:A,1,)</f>
        <v>402-8489774-6645934</v>
      </c>
      <c r="M12870" s="370">
        <v>45814</v>
      </c>
    </row>
    <row r="12871" spans="11:13">
      <c r="K12871" s="113" t="s">
        <v>90578</v>
      </c>
      <c r="L12871" t="str">
        <f>VLOOKUP(K12871,'AWB Tracking - Master'!A:A,1,)</f>
        <v>404-2440538-8527554</v>
      </c>
      <c r="M12871" s="370">
        <v>45814</v>
      </c>
    </row>
    <row r="12872" spans="11:13">
      <c r="K12872" s="113" t="s">
        <v>90581</v>
      </c>
      <c r="L12872" t="str">
        <f>VLOOKUP(K12872,'AWB Tracking - Master'!A:A,1,)</f>
        <v>171-4621944-1426713</v>
      </c>
      <c r="M12872" s="370">
        <v>45814</v>
      </c>
    </row>
    <row r="12873" spans="11:13">
      <c r="K12873" s="113" t="s">
        <v>90582</v>
      </c>
      <c r="L12873" t="str">
        <f>VLOOKUP(K12873,'AWB Tracking - Master'!A:A,1,)</f>
        <v>407-7313758-6012365</v>
      </c>
      <c r="M12873" s="370">
        <v>45814</v>
      </c>
    </row>
    <row r="12874" spans="11:13">
      <c r="K12874" s="113" t="s">
        <v>90584</v>
      </c>
      <c r="L12874" t="str">
        <f>VLOOKUP(K12874,'AWB Tracking - Master'!A:A,1,)</f>
        <v>406-1385571-0941948</v>
      </c>
      <c r="M12874" s="370">
        <v>45814</v>
      </c>
    </row>
    <row r="12875" spans="11:13">
      <c r="K12875" s="113" t="s">
        <v>90586</v>
      </c>
      <c r="L12875" t="str">
        <f>VLOOKUP(K12875,'AWB Tracking - Master'!A:A,1,)</f>
        <v>OD334598155554432100</v>
      </c>
      <c r="M12875" s="370">
        <v>45814</v>
      </c>
    </row>
    <row r="12876" spans="11:13">
      <c r="K12876" s="113" t="s">
        <v>90588</v>
      </c>
      <c r="L12876" t="str">
        <f>VLOOKUP(K12876,'AWB Tracking - Master'!A:A,1,)</f>
        <v>OD434599573608634100</v>
      </c>
      <c r="M12876" s="370">
        <v>45814</v>
      </c>
    </row>
    <row r="12877" spans="11:13">
      <c r="K12877" s="113" t="s">
        <v>90590</v>
      </c>
      <c r="L12877" t="str">
        <f>VLOOKUP(K12877,'AWB Tracking - Master'!A:A,1,)</f>
        <v>OD334600271226971100</v>
      </c>
      <c r="M12877" s="370">
        <v>45814</v>
      </c>
    </row>
    <row r="12878" spans="11:13">
      <c r="K12878" s="113" t="s">
        <v>90591</v>
      </c>
      <c r="L12878" t="str">
        <f>VLOOKUP(K12878,'AWB Tracking - Master'!A:A,1,)</f>
        <v>OD334600756490131100</v>
      </c>
      <c r="M12878" s="370">
        <v>45814</v>
      </c>
    </row>
    <row r="12879" spans="11:13">
      <c r="K12879" s="113" t="s">
        <v>90593</v>
      </c>
      <c r="L12879" t="str">
        <f>VLOOKUP(K12879,'AWB Tracking - Master'!A:A,1,)</f>
        <v>OD434604316753790100</v>
      </c>
      <c r="M12879" s="370">
        <v>45814</v>
      </c>
    </row>
    <row r="12880" spans="11:13">
      <c r="K12880" s="113" t="s">
        <v>90595</v>
      </c>
      <c r="L12880" t="str">
        <f>VLOOKUP(K12880,'AWB Tracking - Master'!A:A,1,)</f>
        <v>T457684933</v>
      </c>
      <c r="M12880" s="370">
        <v>45814</v>
      </c>
    </row>
    <row r="12881" spans="11:13">
      <c r="K12881" s="113" t="s">
        <v>90597</v>
      </c>
      <c r="L12881" t="str">
        <f>VLOOKUP(K12881,'AWB Tracking - Master'!A:A,1,)</f>
        <v>UL6840723F01FC80EEE4</v>
      </c>
      <c r="M12881" s="370">
        <v>45814</v>
      </c>
    </row>
    <row r="12882" spans="11:13">
      <c r="K12882" s="113" t="s">
        <v>90599</v>
      </c>
      <c r="L12882" t="str">
        <f>VLOOKUP(K12882,'AWB Tracking - Master'!A:A,1,)</f>
        <v>405-8524490-7221945</v>
      </c>
      <c r="M12882" s="370">
        <v>45814</v>
      </c>
    </row>
    <row r="12883" spans="11:13">
      <c r="K12883" s="113" t="s">
        <v>90601</v>
      </c>
      <c r="L12883" t="str">
        <f>VLOOKUP(K12883,'AWB Tracking - Master'!A:A,1,)</f>
        <v>408-4280812-9545921</v>
      </c>
      <c r="M12883" s="370">
        <v>45814</v>
      </c>
    </row>
    <row r="12884" spans="11:13">
      <c r="K12884" s="113" t="s">
        <v>90603</v>
      </c>
      <c r="L12884" t="str">
        <f>VLOOKUP(K12884,'AWB Tracking - Master'!A:A,1,)</f>
        <v>403-6091551-2454702</v>
      </c>
      <c r="M12884" s="370">
        <v>45814</v>
      </c>
    </row>
    <row r="12885" spans="11:13">
      <c r="K12885" s="113" t="s">
        <v>90605</v>
      </c>
      <c r="L12885" t="str">
        <f>VLOOKUP(K12885,'AWB Tracking - Master'!A:A,1,)</f>
        <v>T081582301</v>
      </c>
      <c r="M12885" s="370">
        <v>45814</v>
      </c>
    </row>
    <row r="12886" spans="11:13">
      <c r="K12886" s="113" t="s">
        <v>90607</v>
      </c>
      <c r="L12886" t="str">
        <f>VLOOKUP(K12886,'AWB Tracking - Master'!A:A,1,)</f>
        <v>408-0959420-9846769</v>
      </c>
      <c r="M12886" s="370">
        <v>45814</v>
      </c>
    </row>
    <row r="12887" spans="11:13">
      <c r="K12887" s="113" t="s">
        <v>90608</v>
      </c>
      <c r="L12887" t="str">
        <f>VLOOKUP(K12887,'AWB Tracking - Master'!A:A,1,)</f>
        <v>171-7446320-5881140</v>
      </c>
      <c r="M12887" s="370">
        <v>45814</v>
      </c>
    </row>
    <row r="12888" spans="11:13">
      <c r="K12888" s="113" t="s">
        <v>90610</v>
      </c>
      <c r="L12888" t="str">
        <f>VLOOKUP(K12888,'AWB Tracking - Master'!A:A,1,)</f>
        <v>402-8007546-0393110</v>
      </c>
      <c r="M12888" s="370">
        <v>45814</v>
      </c>
    </row>
    <row r="12889" spans="11:13">
      <c r="K12889" s="113" t="s">
        <v>90611</v>
      </c>
      <c r="L12889" t="str">
        <f>VLOOKUP(K12889,'AWB Tracking - Master'!A:A,1,)</f>
        <v>405-5152648-3460343</v>
      </c>
      <c r="M12889" s="370">
        <v>45814</v>
      </c>
    </row>
    <row r="12890" spans="11:13">
      <c r="K12890" s="113" t="s">
        <v>87120</v>
      </c>
      <c r="L12890" t="str">
        <f>VLOOKUP(K12890,'AWB Tracking - Master'!A:A,1,)</f>
        <v>402-4338732-3701125</v>
      </c>
      <c r="M12890" s="370">
        <v>45814</v>
      </c>
    </row>
    <row r="12891" spans="11:13">
      <c r="K12891" s="112" t="s">
        <v>90614</v>
      </c>
      <c r="L12891" t="str">
        <f>VLOOKUP(K12891,'AWB Tracking - Master'!A:A,1,)</f>
        <v>171-2170348-1247526</v>
      </c>
      <c r="M12891" s="369">
        <v>45844</v>
      </c>
    </row>
    <row r="12892" spans="11:13">
      <c r="K12892" s="113" t="s">
        <v>90615</v>
      </c>
      <c r="L12892" t="str">
        <f>VLOOKUP(K12892,'AWB Tracking - Master'!A:A,1,)</f>
        <v>T105614951</v>
      </c>
      <c r="M12892" s="370">
        <v>45844</v>
      </c>
    </row>
    <row r="12893" spans="11:13">
      <c r="K12893" s="113" t="s">
        <v>90616</v>
      </c>
      <c r="L12893" t="str">
        <f>VLOOKUP(K12893,'AWB Tracking - Master'!A:A,1,)</f>
        <v>407-1994390-2408345</v>
      </c>
      <c r="M12893" s="370">
        <v>45844</v>
      </c>
    </row>
    <row r="12894" spans="11:13">
      <c r="K12894" s="113" t="s">
        <v>90617</v>
      </c>
      <c r="L12894" t="str">
        <f>VLOOKUP(K12894,'AWB Tracking - Master'!A:A,1,)</f>
        <v>406-3093774-8480309</v>
      </c>
      <c r="M12894" s="370">
        <v>45844</v>
      </c>
    </row>
    <row r="12895" spans="11:13">
      <c r="K12895" s="113" t="s">
        <v>90618</v>
      </c>
      <c r="L12895" t="str">
        <f>VLOOKUP(K12895,'AWB Tracking - Master'!A:A,1,)</f>
        <v>404-0458638-9481929</v>
      </c>
      <c r="M12895" s="370">
        <v>45844</v>
      </c>
    </row>
    <row r="12896" spans="11:13">
      <c r="K12896" s="113" t="s">
        <v>90619</v>
      </c>
      <c r="L12896" t="str">
        <f>VLOOKUP(K12896,'AWB Tracking - Master'!A:A,1,)</f>
        <v>405-5509587-4004350</v>
      </c>
      <c r="M12896" s="370">
        <v>45844</v>
      </c>
    </row>
    <row r="12897" spans="11:13">
      <c r="K12897" s="113" t="s">
        <v>90620</v>
      </c>
      <c r="L12897" t="str">
        <f>VLOOKUP(K12897,'AWB Tracking - Master'!A:A,1,)</f>
        <v>402-1744966-5616357</v>
      </c>
      <c r="M12897" s="370">
        <v>45844</v>
      </c>
    </row>
    <row r="12898" spans="11:13">
      <c r="K12898" s="113" t="s">
        <v>90621</v>
      </c>
      <c r="L12898" t="str">
        <f>VLOOKUP(K12898,'AWB Tracking - Master'!A:A,1,)</f>
        <v>408-7874856-7450706</v>
      </c>
      <c r="M12898" s="370">
        <v>45844</v>
      </c>
    </row>
    <row r="12899" spans="11:13">
      <c r="K12899" s="113" t="s">
        <v>90622</v>
      </c>
      <c r="L12899" t="str">
        <f>VLOOKUP(K12899,'AWB Tracking - Master'!A:A,1,)</f>
        <v>404-7160068-5009914</v>
      </c>
      <c r="M12899" s="370">
        <v>45844</v>
      </c>
    </row>
    <row r="12900" spans="11:13">
      <c r="K12900" s="113" t="s">
        <v>90623</v>
      </c>
      <c r="L12900" t="str">
        <f>VLOOKUP(K12900,'AWB Tracking - Master'!A:A,1,)</f>
        <v>404-7223855-3406759</v>
      </c>
      <c r="M12900" s="370">
        <v>45844</v>
      </c>
    </row>
    <row r="12901" spans="11:13">
      <c r="K12901" s="113" t="s">
        <v>90625</v>
      </c>
      <c r="L12901" t="str">
        <f>VLOOKUP(K12901,'AWB Tracking - Master'!A:A,1,)</f>
        <v>404-4920159-9845939</v>
      </c>
      <c r="M12901" s="370">
        <v>45844</v>
      </c>
    </row>
    <row r="12902" spans="11:13">
      <c r="K12902" s="113" t="s">
        <v>90626</v>
      </c>
      <c r="L12902" t="str">
        <f>VLOOKUP(K12902,'AWB Tracking - Master'!A:A,1,)</f>
        <v>T143699832</v>
      </c>
      <c r="M12902" s="370">
        <v>45844</v>
      </c>
    </row>
    <row r="12903" spans="11:13">
      <c r="K12903" s="113" t="s">
        <v>90627</v>
      </c>
      <c r="L12903" t="str">
        <f>VLOOKUP(K12903,'AWB Tracking - Master'!A:A,1,)</f>
        <v>171-1584912-4314767a</v>
      </c>
      <c r="M12903" s="370">
        <v>45844</v>
      </c>
    </row>
    <row r="12904" spans="11:13">
      <c r="K12904" s="113" t="s">
        <v>90628</v>
      </c>
      <c r="L12904" t="str">
        <f>VLOOKUP(K12904,'AWB Tracking - Master'!A:A,1,)</f>
        <v>407-5093133-1084305</v>
      </c>
      <c r="M12904" s="370">
        <v>45844</v>
      </c>
    </row>
    <row r="12905" spans="11:13">
      <c r="K12905" s="113" t="s">
        <v>90629</v>
      </c>
      <c r="L12905" t="str">
        <f>VLOOKUP(K12905,'AWB Tracking - Master'!A:A,1,)</f>
        <v>403-8239675-2202741</v>
      </c>
      <c r="M12905" s="370">
        <v>45844</v>
      </c>
    </row>
    <row r="12906" spans="11:13">
      <c r="K12906" s="113" t="s">
        <v>90630</v>
      </c>
      <c r="L12906" t="str">
        <f>VLOOKUP(K12906,'AWB Tracking - Master'!A:A,1,)</f>
        <v>T528173993</v>
      </c>
      <c r="M12906" s="370">
        <v>45844</v>
      </c>
    </row>
    <row r="12907" spans="11:13">
      <c r="K12907" s="113" t="s">
        <v>90631</v>
      </c>
      <c r="L12907" t="str">
        <f>VLOOKUP(K12907,'AWB Tracking - Master'!A:A,1,)</f>
        <v>405-8739458-7636365</v>
      </c>
      <c r="M12907" s="370">
        <v>45844</v>
      </c>
    </row>
    <row r="12908" spans="11:13">
      <c r="K12908" s="113" t="s">
        <v>90632</v>
      </c>
      <c r="L12908" t="str">
        <f>VLOOKUP(K12908,'AWB Tracking - Master'!A:A,1,)</f>
        <v>T702404474</v>
      </c>
      <c r="M12908" s="370">
        <v>45844</v>
      </c>
    </row>
    <row r="12909" spans="11:13">
      <c r="K12909" s="113" t="s">
        <v>90633</v>
      </c>
      <c r="L12909" t="str">
        <f>VLOOKUP(K12909,'AWB Tracking - Master'!A:A,1,)</f>
        <v>402-3136379-6428357</v>
      </c>
      <c r="M12909" s="370">
        <v>45844</v>
      </c>
    </row>
    <row r="12910" spans="11:13">
      <c r="K12910" s="113" t="s">
        <v>90634</v>
      </c>
      <c r="L12910" t="str">
        <f>VLOOKUP(K12910,'AWB Tracking - Master'!A:A,1,)</f>
        <v>OD334606871576589100</v>
      </c>
      <c r="M12910" s="370">
        <v>45844</v>
      </c>
    </row>
    <row r="12911" spans="11:13">
      <c r="K12911" s="113" t="s">
        <v>90635</v>
      </c>
      <c r="L12911" t="str">
        <f>VLOOKUP(K12911,'AWB Tracking - Master'!A:A,1,)</f>
        <v>OD434608761028275100</v>
      </c>
      <c r="M12911" s="370">
        <v>45844</v>
      </c>
    </row>
    <row r="12912" spans="11:13">
      <c r="K12912" s="113" t="s">
        <v>90636</v>
      </c>
      <c r="L12912" t="str">
        <f>VLOOKUP(K12912,'AWB Tracking - Master'!A:A,1,)</f>
        <v>BCOM-3925</v>
      </c>
      <c r="M12912" s="370">
        <v>45844</v>
      </c>
    </row>
    <row r="12913" spans="11:13">
      <c r="K12913" s="113" t="s">
        <v>90637</v>
      </c>
      <c r="L12913" t="str">
        <f>VLOOKUP(K12913,'AWB Tracking - Master'!A:A,1,)</f>
        <v>171-4138777-5636361</v>
      </c>
      <c r="M12913" s="370">
        <v>45844</v>
      </c>
    </row>
    <row r="12914" spans="11:13">
      <c r="K12914" s="113" t="s">
        <v>90638</v>
      </c>
      <c r="L12914" t="str">
        <f>VLOOKUP(K12914,'AWB Tracking - Master'!A:A,1,)</f>
        <v>404-1952708-0597122</v>
      </c>
      <c r="M12914" s="370">
        <v>45844</v>
      </c>
    </row>
    <row r="12915" spans="11:13">
      <c r="K12915" s="113" t="s">
        <v>90639</v>
      </c>
      <c r="L12915" t="str">
        <f>VLOOKUP(K12915,'AWB Tracking - Master'!A:A,1,)</f>
        <v>171-4372848-7046701</v>
      </c>
      <c r="M12915" s="370">
        <v>45844</v>
      </c>
    </row>
    <row r="12916" spans="11:13">
      <c r="K12916" s="113" t="s">
        <v>90640</v>
      </c>
      <c r="L12916" t="str">
        <f>VLOOKUP(K12916,'AWB Tracking - Master'!A:A,1,)</f>
        <v>403-2244130-1523568</v>
      </c>
      <c r="M12916" s="370">
        <v>45844</v>
      </c>
    </row>
    <row r="12917" spans="11:13">
      <c r="K12917" s="113" t="s">
        <v>90641</v>
      </c>
      <c r="L12917" t="str">
        <f>VLOOKUP(K12917,'AWB Tracking - Master'!A:A,1,)</f>
        <v>402-9868590-6920354</v>
      </c>
      <c r="M12917" s="370">
        <v>45844</v>
      </c>
    </row>
    <row r="12918" spans="11:13">
      <c r="K12918" s="113" t="s">
        <v>90642</v>
      </c>
      <c r="L12918" t="str">
        <f>VLOOKUP(K12918,'AWB Tracking - Master'!A:A,1,)</f>
        <v>403-0584722-5697134</v>
      </c>
      <c r="M12918" s="370">
        <v>45844</v>
      </c>
    </row>
    <row r="12919" spans="11:13">
      <c r="K12919" s="113" t="s">
        <v>90643</v>
      </c>
      <c r="L12919" t="str">
        <f>VLOOKUP(K12919,'AWB Tracking - Master'!A:A,1,)</f>
        <v>BCOM-3924</v>
      </c>
      <c r="M12919" s="370">
        <v>45844</v>
      </c>
    </row>
    <row r="12920" spans="11:13">
      <c r="K12920" s="113" t="s">
        <v>90644</v>
      </c>
      <c r="L12920" t="str">
        <f>VLOOKUP(K12920,'AWB Tracking - Master'!A:A,1,)</f>
        <v>404-3484073-8114739</v>
      </c>
      <c r="M12920" s="370">
        <v>45844</v>
      </c>
    </row>
    <row r="12921" spans="11:13">
      <c r="K12921" s="113" t="s">
        <v>90645</v>
      </c>
      <c r="L12921" t="str">
        <f>VLOOKUP(K12921,'AWB Tracking - Master'!A:A,1,)</f>
        <v>404-1964572-1701142</v>
      </c>
      <c r="M12921" s="370">
        <v>45844</v>
      </c>
    </row>
    <row r="12922" spans="11:13">
      <c r="K12922" s="113" t="s">
        <v>90646</v>
      </c>
      <c r="L12922" t="str">
        <f>VLOOKUP(K12922,'AWB Tracking - Master'!A:A,1,)</f>
        <v>T474062120</v>
      </c>
      <c r="M12922" s="370">
        <v>45844</v>
      </c>
    </row>
    <row r="12923" spans="11:13">
      <c r="K12923" s="113" t="s">
        <v>90647</v>
      </c>
      <c r="L12923" t="str">
        <f>VLOOKUP(K12923,'AWB Tracking - Master'!A:A,1,)</f>
        <v>408-8311422-2024327</v>
      </c>
      <c r="M12923" s="370">
        <v>45844</v>
      </c>
    </row>
    <row r="12924" spans="11:13">
      <c r="K12924" s="113" t="s">
        <v>90648</v>
      </c>
      <c r="L12924" t="str">
        <f>VLOOKUP(K12924,'AWB Tracking - Master'!A:A,1,)</f>
        <v>BCOM-3926</v>
      </c>
      <c r="M12924" s="370">
        <v>45844</v>
      </c>
    </row>
    <row r="12925" spans="11:13">
      <c r="K12925" s="113" t="s">
        <v>90650</v>
      </c>
      <c r="L12925" t="str">
        <f>VLOOKUP(K12925,'AWB Tracking - Master'!A:A,1,)</f>
        <v>403-3906917-7023511</v>
      </c>
      <c r="M12925" s="370">
        <v>45844</v>
      </c>
    </row>
    <row r="12926" spans="11:13">
      <c r="K12926" s="113" t="s">
        <v>90651</v>
      </c>
      <c r="L12926" t="str">
        <f>VLOOKUP(K12926,'AWB Tracking - Master'!A:A,1,)</f>
        <v>406-6590476-3875527</v>
      </c>
      <c r="M12926" s="370">
        <v>45844</v>
      </c>
    </row>
    <row r="12927" spans="11:13">
      <c r="K12927" s="113" t="s">
        <v>90652</v>
      </c>
      <c r="L12927" t="str">
        <f>VLOOKUP(K12927,'AWB Tracking - Master'!A:A,1,)</f>
        <v>171-9999040-9717953</v>
      </c>
      <c r="M12927" s="370">
        <v>45844</v>
      </c>
    </row>
    <row r="12928" spans="11:13">
      <c r="K12928" s="113" t="s">
        <v>90653</v>
      </c>
      <c r="L12928" t="str">
        <f>VLOOKUP(K12928,'AWB Tracking - Master'!A:A,1,)</f>
        <v>406-1960817-8710732</v>
      </c>
      <c r="M12928" s="370">
        <v>45844</v>
      </c>
    </row>
    <row r="12929" spans="11:13">
      <c r="K12929" s="113" t="s">
        <v>90654</v>
      </c>
      <c r="L12929" t="str">
        <f>VLOOKUP(K12929,'AWB Tracking - Master'!A:A,1,)</f>
        <v>OD434605963696024100</v>
      </c>
      <c r="M12929" s="370">
        <v>45844</v>
      </c>
    </row>
    <row r="12930" spans="11:13">
      <c r="K12930" s="113" t="s">
        <v>90655</v>
      </c>
      <c r="L12930" t="str">
        <f>VLOOKUP(K12930,'AWB Tracking - Master'!A:A,1,)</f>
        <v>T778560909</v>
      </c>
      <c r="M12930" s="370">
        <v>45844</v>
      </c>
    </row>
    <row r="12931" spans="11:13">
      <c r="K12931" s="113" t="s">
        <v>90656</v>
      </c>
      <c r="L12931" t="str">
        <f>VLOOKUP(K12931,'AWB Tracking - Master'!A:A,1,)</f>
        <v>OD334612618933555100</v>
      </c>
      <c r="M12931" s="370">
        <v>45844</v>
      </c>
    </row>
    <row r="12932" spans="11:13">
      <c r="K12932" s="113" t="s">
        <v>90657</v>
      </c>
      <c r="L12932" t="str">
        <f>VLOOKUP(K12932,'AWB Tracking - Master'!A:A,1,)</f>
        <v>405-4006580-5642745</v>
      </c>
      <c r="M12932" s="370">
        <v>45906</v>
      </c>
    </row>
    <row r="12933" spans="11:13">
      <c r="K12933" s="113" t="s">
        <v>90658</v>
      </c>
      <c r="L12933" t="str">
        <f>VLOOKUP(K12933,'AWB Tracking - Master'!A:A,1,)</f>
        <v>171-4155800-0443554</v>
      </c>
      <c r="M12933" s="370">
        <v>45906</v>
      </c>
    </row>
    <row r="12934" spans="11:13">
      <c r="K12934" s="113" t="s">
        <v>90659</v>
      </c>
      <c r="L12934" t="str">
        <f>VLOOKUP(K12934,'AWB Tracking - Master'!A:A,1,)</f>
        <v>405-5842108-5542724</v>
      </c>
      <c r="M12934" s="370">
        <v>45906</v>
      </c>
    </row>
    <row r="12935" spans="11:13">
      <c r="K12935" s="113" t="s">
        <v>90661</v>
      </c>
      <c r="L12935" t="str">
        <f>VLOOKUP(K12935,'AWB Tracking - Master'!A:A,1,)</f>
        <v>403-1295333-0184327</v>
      </c>
      <c r="M12935" s="370">
        <v>45906</v>
      </c>
    </row>
    <row r="12936" spans="11:13">
      <c r="K12936" s="113" t="s">
        <v>90662</v>
      </c>
      <c r="L12936" t="str">
        <f>VLOOKUP(K12936,'AWB Tracking - Master'!A:A,1,)</f>
        <v>407-8815582-3924346</v>
      </c>
      <c r="M12936" s="370">
        <v>45906</v>
      </c>
    </row>
    <row r="12937" spans="11:13">
      <c r="K12937" s="113" t="s">
        <v>90663</v>
      </c>
      <c r="L12937" t="str">
        <f>VLOOKUP(K12937,'AWB Tracking - Master'!A:A,1,)</f>
        <v>405-4246641-7184349</v>
      </c>
      <c r="M12937" s="370">
        <v>45906</v>
      </c>
    </row>
    <row r="12938" spans="11:13">
      <c r="K12938" s="113" t="s">
        <v>90665</v>
      </c>
      <c r="L12938" t="str">
        <f>VLOOKUP(K12938,'AWB Tracking - Master'!A:A,1,)</f>
        <v>BCOM-3927</v>
      </c>
      <c r="M12938" s="370">
        <v>45906</v>
      </c>
    </row>
    <row r="12939" spans="11:13">
      <c r="K12939" s="113" t="s">
        <v>90666</v>
      </c>
      <c r="L12939" t="str">
        <f>VLOOKUP(K12939,'AWB Tracking - Master'!A:A,1,)</f>
        <v>406-4842457-6974741</v>
      </c>
      <c r="M12939" s="370">
        <v>45906</v>
      </c>
    </row>
    <row r="12940" spans="11:13">
      <c r="K12940" s="113" t="s">
        <v>90667</v>
      </c>
      <c r="L12940" t="str">
        <f>VLOOKUP(K12940,'AWB Tracking - Master'!A:A,1,)</f>
        <v>408-3927853-3825921</v>
      </c>
      <c r="M12940" s="370">
        <v>45906</v>
      </c>
    </row>
    <row r="12941" spans="11:13">
      <c r="K12941" s="113" t="s">
        <v>90668</v>
      </c>
      <c r="L12941" t="str">
        <f>VLOOKUP(K12941,'AWB Tracking - Master'!A:A,1,)</f>
        <v>403-2396531-9910736</v>
      </c>
      <c r="M12941" s="370">
        <v>45906</v>
      </c>
    </row>
    <row r="12942" spans="11:13">
      <c r="K12942" s="113" t="s">
        <v>90669</v>
      </c>
      <c r="L12942" t="str">
        <f>VLOOKUP(K12942,'AWB Tracking - Master'!A:A,1,)</f>
        <v>407-1625255-7090702</v>
      </c>
      <c r="M12942" s="370">
        <v>45906</v>
      </c>
    </row>
    <row r="12943" spans="11:13">
      <c r="K12943" s="113" t="s">
        <v>90670</v>
      </c>
      <c r="L12943" t="str">
        <f>VLOOKUP(K12943,'AWB Tracking - Master'!A:A,1,)</f>
        <v>171-9429263-3569910</v>
      </c>
      <c r="M12943" s="370">
        <v>45906</v>
      </c>
    </row>
    <row r="12944" spans="11:13">
      <c r="K12944" s="113" t="s">
        <v>90671</v>
      </c>
      <c r="L12944" t="str">
        <f>VLOOKUP(K12944,'AWB Tracking - Master'!A:A,1,)</f>
        <v>BCOM-3923b</v>
      </c>
      <c r="M12944" s="370">
        <v>45906</v>
      </c>
    </row>
    <row r="12945" spans="11:13">
      <c r="K12945" s="113" t="s">
        <v>90673</v>
      </c>
      <c r="L12945" t="str">
        <f>VLOOKUP(K12945,'AWB Tracking - Master'!A:A,1,)</f>
        <v>BCOM-3923</v>
      </c>
      <c r="M12945" s="370">
        <v>45906</v>
      </c>
    </row>
    <row r="12946" spans="11:13">
      <c r="K12946" s="113" t="s">
        <v>90674</v>
      </c>
      <c r="L12946" t="str">
        <f>VLOOKUP(K12946,'AWB Tracking - Master'!A:A,1,)</f>
        <v>406-7150952-8455568</v>
      </c>
      <c r="M12946" s="370">
        <v>45906</v>
      </c>
    </row>
    <row r="12947" spans="11:13">
      <c r="K12947" s="113" t="s">
        <v>90675</v>
      </c>
      <c r="L12947" t="str">
        <f>VLOOKUP(K12947,'AWB Tracking - Master'!A:A,1,)</f>
        <v>402-7039101-4325119</v>
      </c>
      <c r="M12947" s="370">
        <v>45906</v>
      </c>
    </row>
    <row r="12948" spans="11:13">
      <c r="K12948" s="113" t="s">
        <v>90676</v>
      </c>
      <c r="L12948" t="str">
        <f>VLOOKUP(K12948,'AWB Tracking - Master'!A:A,1,)</f>
        <v>405-2077784-8535564</v>
      </c>
      <c r="M12948" s="370">
        <v>45906</v>
      </c>
    </row>
    <row r="12949" spans="11:13">
      <c r="K12949" s="113" t="s">
        <v>90677</v>
      </c>
      <c r="L12949" t="str">
        <f>VLOOKUP(K12949,'AWB Tracking - Master'!A:A,1,)</f>
        <v>171-5397471-0265951</v>
      </c>
      <c r="M12949" s="370">
        <v>45906</v>
      </c>
    </row>
    <row r="12950" spans="11:13">
      <c r="K12950" s="113" t="s">
        <v>90678</v>
      </c>
      <c r="L12950" t="str">
        <f>VLOOKUP(K12950,'AWB Tracking - Master'!A:A,1,)</f>
        <v>402-7706592-6797120</v>
      </c>
      <c r="M12950" s="370">
        <v>45906</v>
      </c>
    </row>
    <row r="12951" spans="11:13">
      <c r="K12951" s="113" t="s">
        <v>90679</v>
      </c>
      <c r="L12951" t="str">
        <f>VLOOKUP(K12951,'AWB Tracking - Master'!A:A,1,)</f>
        <v>OD434608422441074100</v>
      </c>
      <c r="M12951" s="370">
        <v>45906</v>
      </c>
    </row>
    <row r="12952" spans="11:13">
      <c r="K12952" s="113" t="s">
        <v>90680</v>
      </c>
      <c r="L12952" t="str">
        <f>VLOOKUP(K12952,'AWB Tracking - Master'!A:A,1,)</f>
        <v>OD334624768965119100</v>
      </c>
      <c r="M12952" s="370">
        <v>45906</v>
      </c>
    </row>
    <row r="12953" spans="11:13">
      <c r="K12953" s="113" t="s">
        <v>90681</v>
      </c>
      <c r="L12953" t="str">
        <f>VLOOKUP(K12953,'AWB Tracking - Master'!A:A,1,)</f>
        <v>404-6842251-5724324</v>
      </c>
      <c r="M12953" s="370">
        <v>45906</v>
      </c>
    </row>
    <row r="12954" spans="11:13">
      <c r="K12954" s="113" t="s">
        <v>90682</v>
      </c>
      <c r="L12954" t="str">
        <f>VLOOKUP(K12954,'AWB Tracking - Master'!A:A,1,)</f>
        <v>171-6038326-4290722</v>
      </c>
      <c r="M12954" s="370">
        <v>45906</v>
      </c>
    </row>
    <row r="12955" spans="11:13">
      <c r="K12955" s="113" t="s">
        <v>90683</v>
      </c>
      <c r="L12955" t="str">
        <f>VLOOKUP(K12955,'AWB Tracking - Master'!A:A,1,)</f>
        <v>171-0394311-5037156</v>
      </c>
      <c r="M12955" s="370">
        <v>45906</v>
      </c>
    </row>
    <row r="12956" spans="11:13">
      <c r="K12956" s="113" t="s">
        <v>90684</v>
      </c>
      <c r="L12956" t="str">
        <f>VLOOKUP(K12956,'AWB Tracking - Master'!A:A,1,)</f>
        <v>405-0637762-5713932</v>
      </c>
      <c r="M12956" s="370">
        <v>45906</v>
      </c>
    </row>
    <row r="12957" spans="11:13">
      <c r="K12957" s="113" t="s">
        <v>90685</v>
      </c>
      <c r="L12957" t="str">
        <f>VLOOKUP(K12957,'AWB Tracking - Master'!A:A,1,)</f>
        <v>404-9207969-6947529</v>
      </c>
      <c r="M12957" s="370">
        <v>45906</v>
      </c>
    </row>
    <row r="12958" spans="11:13">
      <c r="K12958" s="113" t="s">
        <v>90686</v>
      </c>
      <c r="L12958" t="str">
        <f>VLOOKUP(K12958,'AWB Tracking - Master'!A:A,1,)</f>
        <v>402-6705197-5079556</v>
      </c>
      <c r="M12958" s="370">
        <v>45906</v>
      </c>
    </row>
    <row r="12959" spans="11:13">
      <c r="K12959" s="113" t="s">
        <v>90687</v>
      </c>
      <c r="L12959" t="str">
        <f>VLOOKUP(K12959,'AWB Tracking - Master'!A:A,1,)</f>
        <v>402-4888398-5305961</v>
      </c>
      <c r="M12959" s="370">
        <v>45906</v>
      </c>
    </row>
    <row r="12960" spans="11:13">
      <c r="K12960" s="113" t="s">
        <v>90688</v>
      </c>
      <c r="L12960" t="str">
        <f>VLOOKUP(K12960,'AWB Tracking - Master'!A:A,1,)</f>
        <v>407-9407911-6809158</v>
      </c>
      <c r="M12960" s="370">
        <v>45906</v>
      </c>
    </row>
    <row r="12961" spans="11:13">
      <c r="K12961" s="113" t="s">
        <v>90689</v>
      </c>
      <c r="L12961" t="str">
        <f>VLOOKUP(K12961,'AWB Tracking - Master'!A:A,1,)</f>
        <v>406-1683301-7370711</v>
      </c>
      <c r="M12961" s="370">
        <v>45906</v>
      </c>
    </row>
    <row r="12962" spans="11:13">
      <c r="K12962" s="113" t="s">
        <v>90690</v>
      </c>
      <c r="L12962" t="str">
        <f>VLOOKUP(K12962,'AWB Tracking - Master'!A:A,1,)</f>
        <v>407-8021009-9054727</v>
      </c>
      <c r="M12962" s="370">
        <v>45906</v>
      </c>
    </row>
    <row r="12963" spans="11:13">
      <c r="K12963" s="113" t="s">
        <v>90691</v>
      </c>
      <c r="L12963" t="str">
        <f>VLOOKUP(K12963,'AWB Tracking - Master'!A:A,1,)</f>
        <v>405-9096442-7063509</v>
      </c>
      <c r="M12963" s="370">
        <v>45906</v>
      </c>
    </row>
    <row r="12964" spans="11:13">
      <c r="K12964" s="113" t="s">
        <v>90692</v>
      </c>
      <c r="L12964" t="str">
        <f>VLOOKUP(K12964,'AWB Tracking - Master'!A:A,1,)</f>
        <v>403-9108676-8744337</v>
      </c>
      <c r="M12964" s="370">
        <v>45906</v>
      </c>
    </row>
    <row r="12965" spans="11:13">
      <c r="K12965" s="113" t="s">
        <v>90693</v>
      </c>
      <c r="L12965" t="str">
        <f>VLOOKUP(K12965,'AWB Tracking - Master'!A:A,1,)</f>
        <v>171-5532726-6677901</v>
      </c>
      <c r="M12965" s="370">
        <v>45906</v>
      </c>
    </row>
    <row r="12966" spans="11:13">
      <c r="K12966" s="113" t="s">
        <v>90694</v>
      </c>
      <c r="L12966" t="str">
        <f>VLOOKUP(K12966,'AWB Tracking - Master'!A:A,1,)</f>
        <v>407-4432958-4684356</v>
      </c>
      <c r="M12966" s="370">
        <v>45906</v>
      </c>
    </row>
    <row r="12967" spans="11:13">
      <c r="K12967" s="113" t="s">
        <v>90695</v>
      </c>
      <c r="L12967" t="str">
        <f>VLOOKUP(K12967,'AWB Tracking - Master'!A:A,1,)</f>
        <v>408-9022258-1386765</v>
      </c>
      <c r="M12967" s="370">
        <v>45906</v>
      </c>
    </row>
    <row r="12968" spans="11:13">
      <c r="K12968" s="113" t="s">
        <v>90697</v>
      </c>
      <c r="L12968" t="str">
        <f>VLOOKUP(K12968,'AWB Tracking - Master'!A:A,1,)</f>
        <v>402-2209215-4134744</v>
      </c>
      <c r="M12968" s="370">
        <v>45906</v>
      </c>
    </row>
    <row r="12969" spans="11:13">
      <c r="K12969" s="113" t="s">
        <v>90698</v>
      </c>
      <c r="L12969" t="str">
        <f>VLOOKUP(K12969,'AWB Tracking - Master'!A:A,1,)</f>
        <v>404-5681389-9257907</v>
      </c>
      <c r="M12969" s="370">
        <v>45906</v>
      </c>
    </row>
    <row r="12970" spans="11:13">
      <c r="K12970" s="113" t="s">
        <v>90699</v>
      </c>
      <c r="L12970" t="str">
        <f>VLOOKUP(K12970,'AWB Tracking - Master'!A:A,1,)</f>
        <v>404-8637313-0613105</v>
      </c>
      <c r="M12970" s="370">
        <v>45906</v>
      </c>
    </row>
    <row r="12971" spans="11:13">
      <c r="K12971" s="113" t="s">
        <v>90700</v>
      </c>
      <c r="L12971" t="str">
        <f>VLOOKUP(K12971,'AWB Tracking - Master'!A:A,1,)</f>
        <v>BCOM-3923a</v>
      </c>
      <c r="M12971" s="370">
        <v>45906</v>
      </c>
    </row>
    <row r="12972" spans="11:13">
      <c r="K12972" s="113" t="s">
        <v>90701</v>
      </c>
      <c r="L12972" t="str">
        <f>VLOOKUP(K12972,'AWB Tracking - Master'!A:A,1,)</f>
        <v>405-1883819-4685139</v>
      </c>
      <c r="M12972" s="370">
        <v>45906</v>
      </c>
    </row>
    <row r="12973" spans="11:13">
      <c r="K12973" s="113" t="s">
        <v>90702</v>
      </c>
      <c r="L12973" t="str">
        <f>VLOOKUP(K12973,'AWB Tracking - Master'!A:A,1,)</f>
        <v>403-9363246-0708349</v>
      </c>
      <c r="M12973" s="370">
        <v>45906</v>
      </c>
    </row>
    <row r="12974" spans="11:13">
      <c r="K12974" s="113" t="s">
        <v>90703</v>
      </c>
      <c r="L12974" t="str">
        <f>VLOOKUP(K12974,'AWB Tracking - Master'!A:A,1,)</f>
        <v>406-7117769-4056300</v>
      </c>
      <c r="M12974" s="370">
        <v>45906</v>
      </c>
    </row>
    <row r="12975" spans="11:13">
      <c r="K12975" s="113" t="s">
        <v>90704</v>
      </c>
      <c r="L12975" t="str">
        <f>VLOOKUP(K12975,'AWB Tracking - Master'!A:A,1,)</f>
        <v>407-8518158-0629951</v>
      </c>
      <c r="M12975" s="370">
        <v>45906</v>
      </c>
    </row>
    <row r="12976" spans="11:13">
      <c r="K12976" s="113" t="s">
        <v>90705</v>
      </c>
      <c r="L12976" t="str">
        <f>VLOOKUP(K12976,'AWB Tracking - Master'!A:A,1,)</f>
        <v>OD334618283344654100</v>
      </c>
      <c r="M12976" s="370">
        <v>45906</v>
      </c>
    </row>
    <row r="12977" spans="11:13">
      <c r="K12977" s="113" t="s">
        <v>90706</v>
      </c>
      <c r="L12977" t="str">
        <f>VLOOKUP(K12977,'AWB Tracking - Master'!A:A,1,)</f>
        <v>OD334614835123909100</v>
      </c>
      <c r="M12977" s="370">
        <v>45906</v>
      </c>
    </row>
    <row r="12978" spans="11:13">
      <c r="K12978" s="113" t="s">
        <v>90707</v>
      </c>
      <c r="L12978" t="str">
        <f>VLOOKUP(K12978,'AWB Tracking - Master'!A:A,1,)</f>
        <v>OD434614304124592100</v>
      </c>
      <c r="M12978" s="370">
        <v>45906</v>
      </c>
    </row>
    <row r="12979" spans="11:13">
      <c r="K12979" s="113" t="s">
        <v>90708</v>
      </c>
      <c r="L12979" t="str">
        <f>VLOOKUP(K12979,'AWB Tracking - Master'!A:A,1,)</f>
        <v>OD334614467501735100</v>
      </c>
      <c r="M12979" s="370">
        <v>45906</v>
      </c>
    </row>
    <row r="12980" spans="11:13">
      <c r="K12980" s="113" t="s">
        <v>90709</v>
      </c>
      <c r="L12980" t="str">
        <f>VLOOKUP(K12980,'AWB Tracking - Master'!A:A,1,)</f>
        <v>OD434617648071293100</v>
      </c>
      <c r="M12980" s="370">
        <v>45906</v>
      </c>
    </row>
    <row r="12981" spans="11:13">
      <c r="K12981" s="113" t="s">
        <v>90710</v>
      </c>
      <c r="L12981" t="str">
        <f>VLOOKUP(K12981,'AWB Tracking - Master'!A:A,1,)</f>
        <v>OD334616560650031100</v>
      </c>
      <c r="M12981" s="370">
        <v>45906</v>
      </c>
    </row>
    <row r="12982" spans="11:13">
      <c r="K12982" s="113" t="s">
        <v>90711</v>
      </c>
      <c r="L12982" t="str">
        <f>VLOOKUP(K12982,'AWB Tracking - Master'!A:A,1,)</f>
        <v>OD434621545697786100</v>
      </c>
      <c r="M12982" s="370">
        <v>45906</v>
      </c>
    </row>
    <row r="12983" spans="11:13">
      <c r="K12983" s="113" t="s">
        <v>90713</v>
      </c>
      <c r="L12983" t="str">
        <f>VLOOKUP(K12983,'AWB Tracking - Master'!A:A,1,)</f>
        <v>OD434622939736898100</v>
      </c>
      <c r="M12983" s="370">
        <v>45906</v>
      </c>
    </row>
    <row r="12984" spans="11:13">
      <c r="K12984" s="113" t="s">
        <v>90714</v>
      </c>
      <c r="L12984" t="str">
        <f>VLOOKUP(K12984,'AWB Tracking - Master'!A:A,1,)</f>
        <v>OD334623905700228100</v>
      </c>
      <c r="M12984" s="370">
        <v>45906</v>
      </c>
    </row>
    <row r="12985" spans="11:13">
      <c r="K12985" s="113" t="s">
        <v>90715</v>
      </c>
      <c r="L12985" t="str">
        <f>VLOOKUP(K12985,'AWB Tracking - Master'!A:A,1,)</f>
        <v>OD434626201285844100</v>
      </c>
      <c r="M12985" s="370">
        <v>45906</v>
      </c>
    </row>
    <row r="12986" spans="11:13">
      <c r="K12986" s="113" t="s">
        <v>90716</v>
      </c>
      <c r="L12986" t="str">
        <f>VLOOKUP(K12986,'AWB Tracking - Master'!A:A,1,)</f>
        <v>OD334623802489702100</v>
      </c>
      <c r="M12986" s="370">
        <v>45906</v>
      </c>
    </row>
    <row r="12987" spans="11:13">
      <c r="K12987" s="113" t="s">
        <v>90717</v>
      </c>
      <c r="L12987" t="str">
        <f>VLOOKUP(K12987,'AWB Tracking - Master'!A:A,1,)</f>
        <v>OD434625741300359100</v>
      </c>
      <c r="M12987" s="370">
        <v>45906</v>
      </c>
    </row>
    <row r="12988" spans="11:13">
      <c r="K12988" s="113" t="s">
        <v>90718</v>
      </c>
      <c r="L12988" t="str">
        <f>VLOOKUP(K12988,'AWB Tracking - Master'!A:A,1,)</f>
        <v>OD434624031164269100</v>
      </c>
      <c r="M12988" s="370">
        <v>45906</v>
      </c>
    </row>
    <row r="12989" spans="11:13">
      <c r="K12989" s="113" t="s">
        <v>90719</v>
      </c>
      <c r="L12989" t="str">
        <f>VLOOKUP(K12989,'AWB Tracking - Master'!A:A,1,)</f>
        <v>OD334630012747583100</v>
      </c>
      <c r="M12989" s="370">
        <v>45906</v>
      </c>
    </row>
    <row r="12990" spans="11:13">
      <c r="K12990" s="113" t="s">
        <v>90721</v>
      </c>
      <c r="L12990" t="str">
        <f>VLOOKUP(K12990,'AWB Tracking - Master'!A:A,1,)</f>
        <v>405-4012410-0346716</v>
      </c>
      <c r="M12990" s="370">
        <v>45906</v>
      </c>
    </row>
    <row r="12991" spans="11:13">
      <c r="K12991" s="113" t="s">
        <v>90722</v>
      </c>
      <c r="L12991" t="str">
        <f>VLOOKUP(K12991,'AWB Tracking - Master'!A:A,1,)</f>
        <v>402-8053757-4379551</v>
      </c>
      <c r="M12991" s="370">
        <v>45906</v>
      </c>
    </row>
    <row r="12992" spans="11:13">
      <c r="K12992" s="113" t="s">
        <v>90723</v>
      </c>
      <c r="L12992" t="str">
        <f>VLOOKUP(K12992,'AWB Tracking - Master'!A:A,1,)</f>
        <v>405-9364450-9196303</v>
      </c>
      <c r="M12992" s="370">
        <v>45906</v>
      </c>
    </row>
    <row r="12993" spans="11:13">
      <c r="K12993" s="113" t="s">
        <v>90724</v>
      </c>
      <c r="L12993" t="str">
        <f>VLOOKUP(K12993,'AWB Tracking - Master'!A:A,1,)</f>
        <v>BCOM-3928</v>
      </c>
      <c r="M12993" s="370">
        <v>45906</v>
      </c>
    </row>
    <row r="12994" spans="11:13">
      <c r="K12994" s="113" t="s">
        <v>90725</v>
      </c>
      <c r="L12994" t="str">
        <f>VLOOKUP(K12994,'AWB Tracking - Master'!A:A,1,)</f>
        <v>402-4696842-8952309</v>
      </c>
      <c r="M12994" s="370">
        <v>45906</v>
      </c>
    </row>
    <row r="12995" spans="11:13">
      <c r="K12995" s="113" t="s">
        <v>90727</v>
      </c>
      <c r="L12995" t="str">
        <f>VLOOKUP(K12995,'AWB Tracking - Master'!A:A,1,)</f>
        <v>408-2118373-0321133</v>
      </c>
      <c r="M12995" s="370">
        <v>45906</v>
      </c>
    </row>
    <row r="12996" spans="11:13">
      <c r="K12996" s="113" t="s">
        <v>90728</v>
      </c>
      <c r="L12996" t="str">
        <f>VLOOKUP(K12996,'AWB Tracking - Master'!A:A,1,)</f>
        <v>403-4760520-4376302</v>
      </c>
      <c r="M12996" s="370">
        <v>45906</v>
      </c>
    </row>
    <row r="12997" spans="11:13">
      <c r="K12997" s="113" t="s">
        <v>90729</v>
      </c>
      <c r="L12997" t="str">
        <f>VLOOKUP(K12997,'AWB Tracking - Master'!A:A,1,)</f>
        <v>408-6284112-8377167</v>
      </c>
      <c r="M12997" s="370">
        <v>45906</v>
      </c>
    </row>
    <row r="12998" spans="11:13">
      <c r="K12998" s="113" t="s">
        <v>90730</v>
      </c>
      <c r="L12998" t="str">
        <f>VLOOKUP(K12998,'AWB Tracking - Master'!A:A,1,)</f>
        <v>403-3322931-4384359</v>
      </c>
      <c r="M12998" s="370">
        <v>45906</v>
      </c>
    </row>
    <row r="12999" spans="11:13">
      <c r="K12999" s="113" t="s">
        <v>90731</v>
      </c>
      <c r="L12999" t="str">
        <f>VLOOKUP(K12999,'AWB Tracking - Master'!A:A,1,)</f>
        <v>407-7506013-4733919</v>
      </c>
      <c r="M12999" s="370">
        <v>45906</v>
      </c>
    </row>
    <row r="13000" spans="11:13">
      <c r="K13000" s="113" t="s">
        <v>90732</v>
      </c>
      <c r="L13000" t="str">
        <f>VLOOKUP(K13000,'AWB Tracking - Master'!A:A,1,)</f>
        <v>405-4347383-6801908</v>
      </c>
      <c r="M13000" s="370">
        <v>45906</v>
      </c>
    </row>
    <row r="13001" spans="11:13">
      <c r="K13001" s="113" t="s">
        <v>90733</v>
      </c>
      <c r="L13001" t="str">
        <f>VLOOKUP(K13001,'AWB Tracking - Master'!A:A,1,)</f>
        <v>171-2418383-9843540</v>
      </c>
      <c r="M13001" s="370">
        <v>45906</v>
      </c>
    </row>
    <row r="13002" spans="11:13">
      <c r="K13002" s="113" t="s">
        <v>90734</v>
      </c>
      <c r="L13002" t="str">
        <f>VLOOKUP(K13002,'AWB Tracking - Master'!A:A,1,)</f>
        <v>407-5893094-1699531</v>
      </c>
      <c r="M13002" s="370">
        <v>45906</v>
      </c>
    </row>
    <row r="13003" spans="11:13">
      <c r="K13003" s="113" t="s">
        <v>90735</v>
      </c>
      <c r="L13003" t="str">
        <f>VLOOKUP(K13003,'AWB Tracking - Master'!A:A,1,)</f>
        <v>407-4658547-3981955</v>
      </c>
      <c r="M13003" s="370">
        <v>45906</v>
      </c>
    </row>
    <row r="13004" spans="11:13">
      <c r="K13004" s="113" t="s">
        <v>90736</v>
      </c>
      <c r="L13004" t="str">
        <f>VLOOKUP(K13004,'AWB Tracking - Master'!A:A,1,)</f>
        <v>402-5700882-0151509</v>
      </c>
      <c r="M13004" s="370">
        <v>45906</v>
      </c>
    </row>
    <row r="13005" spans="11:13">
      <c r="K13005" s="113" t="s">
        <v>90737</v>
      </c>
      <c r="L13005" t="str">
        <f>VLOOKUP(K13005,'AWB Tracking - Master'!A:A,1,)</f>
        <v>406-2142082-2700350</v>
      </c>
      <c r="M13005" s="370">
        <v>45906</v>
      </c>
    </row>
    <row r="13006" spans="11:13">
      <c r="K13006" s="113" t="s">
        <v>90738</v>
      </c>
      <c r="L13006" t="str">
        <f>VLOOKUP(K13006,'AWB Tracking - Master'!A:A,1,)</f>
        <v>171-5315894-4511562</v>
      </c>
      <c r="M13006" s="370">
        <v>45906</v>
      </c>
    </row>
    <row r="13007" spans="11:13">
      <c r="K13007" s="113" t="s">
        <v>90739</v>
      </c>
      <c r="L13007" t="str">
        <f>VLOOKUP(K13007,'AWB Tracking - Master'!A:A,1,)</f>
        <v>171-9573681-5286754</v>
      </c>
      <c r="M13007" s="370">
        <v>45906</v>
      </c>
    </row>
    <row r="13008" spans="11:13">
      <c r="K13008" s="113" t="s">
        <v>90740</v>
      </c>
      <c r="L13008" t="str">
        <f>VLOOKUP(K13008,'AWB Tracking - Master'!A:A,1,)</f>
        <v>408-0308422-0630755</v>
      </c>
      <c r="M13008" s="370">
        <v>45906</v>
      </c>
    </row>
    <row r="13009" spans="11:13">
      <c r="K13009" s="113" t="s">
        <v>90741</v>
      </c>
      <c r="L13009" t="str">
        <f>VLOOKUP(K13009,'AWB Tracking - Master'!A:A,1,)</f>
        <v>403-7110676-5629151</v>
      </c>
      <c r="M13009" s="370">
        <v>45906</v>
      </c>
    </row>
    <row r="13010" spans="11:13">
      <c r="K13010" s="113" t="s">
        <v>90742</v>
      </c>
      <c r="L13010" t="str">
        <f>VLOOKUP(K13010,'AWB Tracking - Master'!A:A,1,)</f>
        <v>405-9562872-9562727</v>
      </c>
      <c r="M13010" s="370">
        <v>45906</v>
      </c>
    </row>
    <row r="13011" spans="11:13">
      <c r="K13011" s="113" t="s">
        <v>90743</v>
      </c>
      <c r="L13011" t="str">
        <f>VLOOKUP(K13011,'AWB Tracking - Master'!A:A,1,)</f>
        <v>406-3162617-5321100</v>
      </c>
      <c r="M13011" s="370">
        <v>45906</v>
      </c>
    </row>
    <row r="13012" spans="11:13">
      <c r="K13012" s="113" t="s">
        <v>90744</v>
      </c>
      <c r="L13012" t="str">
        <f>VLOOKUP(K13012,'AWB Tracking - Master'!A:A,1,)</f>
        <v>406-7998698-3388345</v>
      </c>
      <c r="M13012" s="370">
        <v>45906</v>
      </c>
    </row>
    <row r="13013" spans="11:13">
      <c r="K13013" s="113" t="s">
        <v>90745</v>
      </c>
      <c r="L13013" t="str">
        <f>VLOOKUP(K13013,'AWB Tracking - Master'!A:A,1,)</f>
        <v>402-1788452-1063523</v>
      </c>
      <c r="M13013" s="370">
        <v>45906</v>
      </c>
    </row>
    <row r="13014" spans="11:13">
      <c r="K13014" s="113" t="s">
        <v>90746</v>
      </c>
      <c r="L13014" t="str">
        <f>VLOOKUP(K13014,'AWB Tracking - Master'!A:A,1,)</f>
        <v>406-9920853-5218754</v>
      </c>
      <c r="M13014" s="370">
        <v>45906</v>
      </c>
    </row>
    <row r="13015" spans="11:13">
      <c r="K13015" s="113" t="s">
        <v>90747</v>
      </c>
      <c r="L13015" t="str">
        <f>VLOOKUP(K13015,'AWB Tracking - Master'!A:A,1,)</f>
        <v>406-1220135-1337163</v>
      </c>
      <c r="M13015" s="370">
        <v>45906</v>
      </c>
    </row>
    <row r="13016" spans="11:13">
      <c r="K13016" s="113" t="s">
        <v>90748</v>
      </c>
      <c r="L13016" t="str">
        <f>VLOOKUP(K13016,'AWB Tracking - Master'!A:A,1,)</f>
        <v>406-5615959-0459502</v>
      </c>
      <c r="M13016" s="370">
        <v>45906</v>
      </c>
    </row>
    <row r="13017" spans="11:13">
      <c r="K13017" s="113" t="s">
        <v>90749</v>
      </c>
      <c r="L13017" t="str">
        <f>VLOOKUP(K13017,'AWB Tracking - Master'!A:A,1,)</f>
        <v>403-2612477-9089110</v>
      </c>
      <c r="M13017" s="370">
        <v>45906</v>
      </c>
    </row>
    <row r="13018" spans="11:13">
      <c r="K13018" s="114" t="s">
        <v>90750</v>
      </c>
      <c r="L13018" t="str">
        <f>VLOOKUP(K13018,'AWB Tracking - Master'!A:A,1,)</f>
        <v>406-7634585-4729127</v>
      </c>
      <c r="M13018" s="371">
        <v>45906</v>
      </c>
    </row>
    <row r="13019" spans="11:13">
      <c r="K13019" s="113" t="s">
        <v>90751</v>
      </c>
      <c r="L13019" t="str">
        <f>VLOOKUP(K13019,'AWB Tracking - Master'!A:A,1,)</f>
        <v>OD334621270924276100</v>
      </c>
      <c r="M13019" s="370">
        <v>45906</v>
      </c>
    </row>
    <row r="13020" spans="11:13">
      <c r="K13020" s="113" t="s">
        <v>90752</v>
      </c>
      <c r="L13020" t="str">
        <f>VLOOKUP(K13020,'AWB Tracking - Master'!A:A,1,)</f>
        <v>OD334613205535695100</v>
      </c>
      <c r="M13020" s="370">
        <v>45906</v>
      </c>
    </row>
    <row r="13021" spans="11:13">
      <c r="K13021" s="114" t="s">
        <v>90753</v>
      </c>
      <c r="L13021" t="str">
        <f>VLOOKUP(K13021,'AWB Tracking - Master'!A:A,1,)</f>
        <v>407-6158712-6842723</v>
      </c>
      <c r="M13021" s="371">
        <v>45906</v>
      </c>
    </row>
    <row r="13022" spans="11:13">
      <c r="K13022" s="112" t="s">
        <v>90755</v>
      </c>
      <c r="L13022" t="str">
        <f>VLOOKUP(K13022,'AWB Tracking - Master'!A:A,1,)</f>
        <v>406-5649962-7461154</v>
      </c>
      <c r="M13022" s="369">
        <v>45936</v>
      </c>
    </row>
    <row r="13023" spans="11:13">
      <c r="K13023" s="113" t="s">
        <v>90757</v>
      </c>
      <c r="L13023" t="str">
        <f>VLOOKUP(K13023,'AWB Tracking - Master'!A:A,1,)</f>
        <v>404-6170151-8793939</v>
      </c>
      <c r="M13023" s="370">
        <v>45936</v>
      </c>
    </row>
    <row r="13024" spans="11:13">
      <c r="K13024" s="113" t="s">
        <v>90759</v>
      </c>
      <c r="L13024" t="str">
        <f>VLOOKUP(K13024,'AWB Tracking - Master'!A:A,1,)</f>
        <v>403-4354515-1689923</v>
      </c>
      <c r="M13024" s="370">
        <v>45936</v>
      </c>
    </row>
    <row r="13025" spans="11:13">
      <c r="K13025" s="113" t="s">
        <v>90761</v>
      </c>
      <c r="L13025" t="str">
        <f>VLOOKUP(K13025,'AWB Tracking - Master'!A:A,1,)</f>
        <v>405-6444303-8743537</v>
      </c>
      <c r="M13025" s="370">
        <v>45936</v>
      </c>
    </row>
    <row r="13026" spans="11:13">
      <c r="K13026" s="113" t="s">
        <v>90763</v>
      </c>
      <c r="L13026" t="str">
        <f>VLOOKUP(K13026,'AWB Tracking - Master'!A:A,1,)</f>
        <v>407-5251280-1897904</v>
      </c>
      <c r="M13026" s="370">
        <v>45936</v>
      </c>
    </row>
    <row r="13027" spans="11:13">
      <c r="K13027" s="113" t="s">
        <v>90765</v>
      </c>
      <c r="L13027" t="str">
        <f>VLOOKUP(K13027,'AWB Tracking - Master'!A:A,1,)</f>
        <v>404-0149426-1450752</v>
      </c>
      <c r="M13027" s="370">
        <v>45936</v>
      </c>
    </row>
    <row r="13028" spans="11:13">
      <c r="K13028" s="113" t="s">
        <v>90768</v>
      </c>
      <c r="L13028" t="str">
        <f>VLOOKUP(K13028,'AWB Tracking - Master'!A:A,1,)</f>
        <v>406-6798448-7843565</v>
      </c>
      <c r="M13028" s="370">
        <v>45936</v>
      </c>
    </row>
    <row r="13029" spans="11:13">
      <c r="K13029" s="113" t="s">
        <v>90770</v>
      </c>
      <c r="L13029" t="str">
        <f>VLOOKUP(K13029,'AWB Tracking - Master'!A:A,1,)</f>
        <v>405-3421869-8215562</v>
      </c>
      <c r="M13029" s="370">
        <v>45936</v>
      </c>
    </row>
    <row r="13030" spans="11:13">
      <c r="K13030" s="113" t="s">
        <v>90772</v>
      </c>
      <c r="L13030" t="str">
        <f>VLOOKUP(K13030,'AWB Tracking - Master'!A:A,1,)</f>
        <v>171-8849300-7144353</v>
      </c>
      <c r="M13030" s="370">
        <v>45936</v>
      </c>
    </row>
    <row r="13031" spans="11:13">
      <c r="K13031" s="113" t="s">
        <v>90774</v>
      </c>
      <c r="L13031" t="str">
        <f>VLOOKUP(K13031,'AWB Tracking - Master'!A:A,1,)</f>
        <v>406-9534565-4132339</v>
      </c>
      <c r="M13031" s="370">
        <v>45936</v>
      </c>
    </row>
    <row r="13032" spans="11:13">
      <c r="K13032" s="113" t="s">
        <v>90776</v>
      </c>
      <c r="L13032" t="str">
        <f>VLOOKUP(K13032,'AWB Tracking - Master'!A:A,1,)</f>
        <v>406-2415604-5237162</v>
      </c>
      <c r="M13032" s="370">
        <v>45936</v>
      </c>
    </row>
    <row r="13033" spans="11:13">
      <c r="K13033" s="113" t="s">
        <v>90778</v>
      </c>
      <c r="L13033" t="str">
        <f>VLOOKUP(K13033,'AWB Tracking - Master'!A:A,1,)</f>
        <v>403-1523912-4833128</v>
      </c>
      <c r="M13033" s="370">
        <v>45936</v>
      </c>
    </row>
    <row r="13034" spans="11:13">
      <c r="K13034" s="113" t="s">
        <v>90780</v>
      </c>
      <c r="L13034" t="str">
        <f>VLOOKUP(K13034,'AWB Tracking - Master'!A:A,1,)</f>
        <v>405-8789529-7043500</v>
      </c>
      <c r="M13034" s="370">
        <v>45936</v>
      </c>
    </row>
    <row r="13035" spans="11:13">
      <c r="K13035" s="113" t="s">
        <v>90781</v>
      </c>
      <c r="L13035" t="str">
        <f>VLOOKUP(K13035,'AWB Tracking - Master'!A:A,1,)</f>
        <v>402-1424478-8268330</v>
      </c>
      <c r="M13035" s="370">
        <v>45936</v>
      </c>
    </row>
    <row r="13036" spans="11:13">
      <c r="K13036" s="114" t="s">
        <v>90783</v>
      </c>
      <c r="L13036" t="str">
        <f>VLOOKUP(K13036,'AWB Tracking - Master'!A:A,1,)</f>
        <v>404-5283525-5097130</v>
      </c>
      <c r="M13036" s="371">
        <v>45936</v>
      </c>
    </row>
    <row r="13037" spans="11:13">
      <c r="K13037" s="113" t="s">
        <v>90785</v>
      </c>
      <c r="L13037" t="str">
        <f>VLOOKUP(K13037,'AWB Tracking - Master'!A:A,1,)</f>
        <v>403-5352268-4966742</v>
      </c>
      <c r="M13037" s="370">
        <v>45936</v>
      </c>
    </row>
    <row r="13038" spans="11:13">
      <c r="K13038" s="113" t="s">
        <v>90787</v>
      </c>
      <c r="L13038" t="str">
        <f>VLOOKUP(K13038,'AWB Tracking - Master'!A:A,1,)</f>
        <v>406-6035853-3058740</v>
      </c>
      <c r="M13038" s="370">
        <v>45936</v>
      </c>
    </row>
    <row r="13039" spans="11:13">
      <c r="K13039" s="113" t="s">
        <v>90789</v>
      </c>
      <c r="L13039" t="str">
        <f>VLOOKUP(K13039,'AWB Tracking - Master'!A:A,1,)</f>
        <v>405-3700951-4952333</v>
      </c>
      <c r="M13039" s="370">
        <v>45936</v>
      </c>
    </row>
    <row r="13040" spans="11:13">
      <c r="K13040" s="113" t="s">
        <v>90791</v>
      </c>
      <c r="L13040" t="str">
        <f>VLOOKUP(K13040,'AWB Tracking - Master'!A:A,1,)</f>
        <v>408-7654939-5790764</v>
      </c>
      <c r="M13040" s="370">
        <v>45936</v>
      </c>
    </row>
    <row r="13041" spans="11:13">
      <c r="K13041" s="113" t="s">
        <v>90793</v>
      </c>
      <c r="L13041" t="str">
        <f>VLOOKUP(K13041,'AWB Tracking - Master'!A:A,1,)</f>
        <v>407-4780572-8232355</v>
      </c>
      <c r="M13041" s="370">
        <v>45936</v>
      </c>
    </row>
    <row r="13042" spans="11:13">
      <c r="K13042" s="113" t="s">
        <v>90795</v>
      </c>
      <c r="L13042" t="str">
        <f>VLOOKUP(K13042,'AWB Tracking - Master'!A:A,1,)</f>
        <v>407-6504840-1068369</v>
      </c>
      <c r="M13042" s="370">
        <v>45936</v>
      </c>
    </row>
    <row r="13043" spans="11:13">
      <c r="K13043" s="113" t="s">
        <v>90797</v>
      </c>
      <c r="L13043" t="str">
        <f>VLOOKUP(K13043,'AWB Tracking - Master'!A:A,1,)</f>
        <v>404-9417717-3081126</v>
      </c>
      <c r="M13043" s="370">
        <v>45936</v>
      </c>
    </row>
    <row r="13044" spans="11:13">
      <c r="K13044" s="113" t="s">
        <v>90799</v>
      </c>
      <c r="L13044" t="str">
        <f>VLOOKUP(K13044,'AWB Tracking - Master'!A:A,1,)</f>
        <v>404-9447021-4869911</v>
      </c>
      <c r="M13044" s="370">
        <v>45936</v>
      </c>
    </row>
    <row r="13045" spans="11:13">
      <c r="K13045" s="113" t="s">
        <v>90801</v>
      </c>
      <c r="L13045" t="str">
        <f>VLOOKUP(K13045,'AWB Tracking - Master'!A:A,1,)</f>
        <v>403-9699848-2497110</v>
      </c>
      <c r="M13045" s="370">
        <v>45936</v>
      </c>
    </row>
    <row r="13046" spans="11:13">
      <c r="K13046" s="113" t="s">
        <v>90803</v>
      </c>
      <c r="L13046" t="str">
        <f>VLOOKUP(K13046,'AWB Tracking - Master'!A:A,1,)</f>
        <v>402-6751895-1298725</v>
      </c>
      <c r="M13046" s="370">
        <v>45936</v>
      </c>
    </row>
    <row r="13047" spans="11:13">
      <c r="K13047" s="113" t="s">
        <v>90805</v>
      </c>
      <c r="L13047" t="str">
        <f>VLOOKUP(K13047,'AWB Tracking - Master'!A:A,1,)</f>
        <v>407-7264598-5155551</v>
      </c>
      <c r="M13047" s="370">
        <v>45936</v>
      </c>
    </row>
    <row r="13048" spans="11:13">
      <c r="K13048" s="113" t="s">
        <v>90807</v>
      </c>
      <c r="L13048" t="str">
        <f>VLOOKUP(K13048,'AWB Tracking - Master'!A:A,1,)</f>
        <v>402-1655264-7023543</v>
      </c>
      <c r="M13048" s="370">
        <v>45936</v>
      </c>
    </row>
    <row r="13049" spans="11:13">
      <c r="K13049" s="113" t="s">
        <v>90810</v>
      </c>
      <c r="L13049" t="str">
        <f>VLOOKUP(K13049,'AWB Tracking - Master'!A:A,1,)</f>
        <v>402-2320929-9881939</v>
      </c>
      <c r="M13049" s="370">
        <v>45936</v>
      </c>
    </row>
    <row r="13050" spans="11:13">
      <c r="K13050" s="113" t="s">
        <v>90812</v>
      </c>
      <c r="L13050" t="str">
        <f>VLOOKUP(K13050,'AWB Tracking - Master'!A:A,1,)</f>
        <v>404-1629676-7081153</v>
      </c>
      <c r="M13050" s="370">
        <v>45936</v>
      </c>
    </row>
    <row r="13051" spans="11:13">
      <c r="K13051" s="113" t="s">
        <v>90814</v>
      </c>
      <c r="L13051" t="str">
        <f>VLOOKUP(K13051,'AWB Tracking - Master'!A:A,1,)</f>
        <v>408-2196779-5509927</v>
      </c>
      <c r="M13051" s="370">
        <v>45936</v>
      </c>
    </row>
    <row r="13052" spans="11:13">
      <c r="K13052" s="113" t="s">
        <v>90815</v>
      </c>
      <c r="L13052" t="str">
        <f>VLOOKUP(K13052,'AWB Tracking - Master'!A:A,1,)</f>
        <v>403-0614286-1737903</v>
      </c>
      <c r="M13052" s="370">
        <v>45936</v>
      </c>
    </row>
    <row r="13053" spans="11:13">
      <c r="K13053" s="113" t="s">
        <v>90817</v>
      </c>
      <c r="L13053" t="str">
        <f>VLOOKUP(K13053,'AWB Tracking - Master'!A:A,1,)</f>
        <v>405-5801970-3010747</v>
      </c>
      <c r="M13053" s="370">
        <v>45936</v>
      </c>
    </row>
    <row r="13054" spans="11:13">
      <c r="K13054" s="113" t="s">
        <v>90819</v>
      </c>
      <c r="L13054" t="str">
        <f>VLOOKUP(K13054,'AWB Tracking - Master'!A:A,1,)</f>
        <v>402-4642628-9376335</v>
      </c>
      <c r="M13054" s="370">
        <v>45936</v>
      </c>
    </row>
    <row r="13055" spans="11:13">
      <c r="K13055" s="113" t="s">
        <v>90820</v>
      </c>
      <c r="L13055" t="str">
        <f>VLOOKUP(K13055,'AWB Tracking - Master'!A:A,1,)</f>
        <v>406-2138094-3960313</v>
      </c>
      <c r="M13055" s="370">
        <v>45936</v>
      </c>
    </row>
    <row r="13056" spans="11:13">
      <c r="K13056" s="113" t="s">
        <v>90822</v>
      </c>
      <c r="L13056" t="str">
        <f>VLOOKUP(K13056,'AWB Tracking - Master'!A:A,1,)</f>
        <v>408-7338101-1461169</v>
      </c>
      <c r="M13056" s="370">
        <v>45936</v>
      </c>
    </row>
    <row r="13057" spans="11:13">
      <c r="K13057" s="113" t="s">
        <v>90824</v>
      </c>
      <c r="L13057" t="str">
        <f>VLOOKUP(K13057,'AWB Tracking - Master'!A:A,1,)</f>
        <v>406-3818712-0051556</v>
      </c>
      <c r="M13057" s="370">
        <v>45936</v>
      </c>
    </row>
    <row r="13058" spans="11:13">
      <c r="K13058" s="113" t="s">
        <v>90825</v>
      </c>
      <c r="L13058" t="str">
        <f>VLOOKUP(K13058,'AWB Tracking - Master'!A:A,1,)</f>
        <v>404-5490830-0928308</v>
      </c>
      <c r="M13058" s="370">
        <v>45936</v>
      </c>
    </row>
    <row r="13059" spans="11:13">
      <c r="K13059" s="113" t="s">
        <v>90826</v>
      </c>
      <c r="L13059" t="str">
        <f>VLOOKUP(K13059,'AWB Tracking - Master'!A:A,1,)</f>
        <v>406-4557419-8847542</v>
      </c>
      <c r="M13059" s="370">
        <v>45936</v>
      </c>
    </row>
    <row r="13060" spans="11:13">
      <c r="K13060" s="113" t="s">
        <v>90828</v>
      </c>
      <c r="L13060" t="str">
        <f>VLOOKUP(K13060,'AWB Tracking - Master'!A:A,1,)</f>
        <v>402-1308716-7797965</v>
      </c>
      <c r="M13060" s="370">
        <v>45936</v>
      </c>
    </row>
    <row r="13061" spans="11:13">
      <c r="K13061" s="113" t="s">
        <v>90829</v>
      </c>
      <c r="L13061" t="str">
        <f>VLOOKUP(K13061,'AWB Tracking - Master'!A:A,1,)</f>
        <v>408-9051826-6289104</v>
      </c>
      <c r="M13061" s="370">
        <v>45936</v>
      </c>
    </row>
    <row r="13062" spans="11:13">
      <c r="K13062" s="113" t="s">
        <v>90831</v>
      </c>
      <c r="L13062" t="str">
        <f>VLOOKUP(K13062,'AWB Tracking - Master'!A:A,1,)</f>
        <v>404-7642736-1298756</v>
      </c>
      <c r="M13062" s="370">
        <v>45936</v>
      </c>
    </row>
    <row r="13063" spans="11:13">
      <c r="K13063" s="113" t="s">
        <v>90833</v>
      </c>
      <c r="L13063" t="str">
        <f>VLOOKUP(K13063,'AWB Tracking - Master'!A:A,1,)</f>
        <v>407-8833701-1526700</v>
      </c>
      <c r="M13063" s="370">
        <v>45936</v>
      </c>
    </row>
    <row r="13064" spans="11:13">
      <c r="K13064" s="113" t="s">
        <v>90835</v>
      </c>
      <c r="L13064" t="str">
        <f>VLOOKUP(K13064,'AWB Tracking - Master'!A:A,1,)</f>
        <v>407-6477846-5129142</v>
      </c>
      <c r="M13064" s="370">
        <v>45936</v>
      </c>
    </row>
    <row r="13065" spans="11:13">
      <c r="K13065" s="113" t="s">
        <v>90837</v>
      </c>
      <c r="L13065" t="str">
        <f>VLOOKUP(K13065,'AWB Tracking - Master'!A:A,1,)</f>
        <v>408-5735284-3568342</v>
      </c>
      <c r="M13065" s="370">
        <v>45936</v>
      </c>
    </row>
    <row r="13066" spans="11:13">
      <c r="K13066" s="113" t="s">
        <v>90839</v>
      </c>
      <c r="L13066" t="str">
        <f>VLOOKUP(K13066,'AWB Tracking - Master'!A:A,1,)</f>
        <v>408-5188993-7005900</v>
      </c>
      <c r="M13066" s="370">
        <v>45936</v>
      </c>
    </row>
    <row r="13067" spans="11:13">
      <c r="K13067" s="113" t="s">
        <v>90840</v>
      </c>
      <c r="L13067" t="str">
        <f>VLOOKUP(K13067,'AWB Tracking - Master'!A:A,1,)</f>
        <v>406-3917346-5468326</v>
      </c>
      <c r="M13067" s="370">
        <v>45936</v>
      </c>
    </row>
    <row r="13068" spans="11:13">
      <c r="K13068" s="113" t="s">
        <v>90842</v>
      </c>
      <c r="L13068" t="str">
        <f>VLOOKUP(K13068,'AWB Tracking - Master'!A:A,1,)</f>
        <v>408-5175287-7218729</v>
      </c>
      <c r="M13068" s="370">
        <v>45936</v>
      </c>
    </row>
    <row r="13069" spans="11:13">
      <c r="K13069" s="113" t="s">
        <v>90843</v>
      </c>
      <c r="L13069" t="str">
        <f>VLOOKUP(K13069,'AWB Tracking - Master'!A:A,1,)</f>
        <v>402-5469947-5981105</v>
      </c>
      <c r="M13069" s="370">
        <v>45936</v>
      </c>
    </row>
    <row r="13070" spans="11:13">
      <c r="K13070" s="113" t="s">
        <v>90845</v>
      </c>
      <c r="L13070" t="str">
        <f>VLOOKUP(K13070,'AWB Tracking - Master'!A:A,1,)</f>
        <v>404-4455609-3173944</v>
      </c>
      <c r="M13070" s="370">
        <v>45936</v>
      </c>
    </row>
    <row r="13071" spans="11:13">
      <c r="K13071" s="113" t="s">
        <v>90847</v>
      </c>
      <c r="L13071" t="str">
        <f>VLOOKUP(K13071,'AWB Tracking - Master'!A:A,1,)</f>
        <v>171-1044734-8376362</v>
      </c>
      <c r="M13071" s="370">
        <v>45936</v>
      </c>
    </row>
    <row r="13072" spans="11:13">
      <c r="K13072" s="113" t="s">
        <v>90848</v>
      </c>
      <c r="L13072" t="str">
        <f>VLOOKUP(K13072,'AWB Tracking - Master'!A:A,1,)</f>
        <v>171-9272662-5570721</v>
      </c>
      <c r="M13072" s="370">
        <v>45936</v>
      </c>
    </row>
    <row r="13073" spans="11:13">
      <c r="K13073" s="113" t="s">
        <v>90850</v>
      </c>
      <c r="L13073" t="str">
        <f>VLOOKUP(K13073,'AWB Tracking - Master'!A:A,1,)</f>
        <v>408-1047792-6917943</v>
      </c>
      <c r="M13073" s="370">
        <v>45936</v>
      </c>
    </row>
    <row r="13074" spans="11:13">
      <c r="K13074" s="113" t="s">
        <v>90851</v>
      </c>
      <c r="L13074" t="str">
        <f>VLOOKUP(K13074,'AWB Tracking - Master'!A:A,1,)</f>
        <v>171-1801062-5223505</v>
      </c>
      <c r="M13074" s="370">
        <v>45936</v>
      </c>
    </row>
    <row r="13075" spans="11:13">
      <c r="K13075" s="113" t="s">
        <v>90853</v>
      </c>
      <c r="L13075" t="str">
        <f>VLOOKUP(K13075,'AWB Tracking - Master'!A:A,1,)</f>
        <v>403-3356523-1049967</v>
      </c>
      <c r="M13075" s="370">
        <v>45936</v>
      </c>
    </row>
    <row r="13076" spans="11:13">
      <c r="K13076" s="113" t="s">
        <v>90854</v>
      </c>
      <c r="L13076" t="str">
        <f>VLOOKUP(K13076,'AWB Tracking - Master'!A:A,1,)</f>
        <v>405-1296111-4270707</v>
      </c>
      <c r="M13076" s="370">
        <v>45936</v>
      </c>
    </row>
    <row r="13077" spans="11:13">
      <c r="K13077" s="113" t="s">
        <v>90856</v>
      </c>
      <c r="L13077" t="str">
        <f>VLOOKUP(K13077,'AWB Tracking - Master'!A:A,1,)</f>
        <v>405-0672298-4243514</v>
      </c>
      <c r="M13077" s="370">
        <v>45936</v>
      </c>
    </row>
    <row r="13078" spans="11:13">
      <c r="K13078" s="113" t="s">
        <v>90858</v>
      </c>
      <c r="L13078" t="str">
        <f>VLOOKUP(K13078,'AWB Tracking - Master'!A:A,1,)</f>
        <v>171-7900248-2825115</v>
      </c>
      <c r="M13078" s="370">
        <v>45936</v>
      </c>
    </row>
    <row r="13079" spans="11:13">
      <c r="K13079" s="113" t="s">
        <v>90859</v>
      </c>
      <c r="L13079" t="str">
        <f>VLOOKUP(K13079,'AWB Tracking - Master'!A:A,1,)</f>
        <v>171-0636375-1992352</v>
      </c>
      <c r="M13079" s="370">
        <v>45936</v>
      </c>
    </row>
    <row r="13080" spans="11:13">
      <c r="K13080" s="113" t="s">
        <v>90861</v>
      </c>
      <c r="L13080" t="str">
        <f>VLOOKUP(K13080,'AWB Tracking - Master'!A:A,1,)</f>
        <v>402-2433003-8521969</v>
      </c>
      <c r="M13080" s="370">
        <v>45936</v>
      </c>
    </row>
    <row r="13081" spans="11:13">
      <c r="K13081" s="113" t="s">
        <v>90863</v>
      </c>
      <c r="L13081" t="str">
        <f>VLOOKUP(K13081,'AWB Tracking - Master'!A:A,1,)</f>
        <v>402-1813651-2798762</v>
      </c>
      <c r="M13081" s="370">
        <v>45936</v>
      </c>
    </row>
    <row r="13082" spans="11:13">
      <c r="K13082" s="114" t="s">
        <v>90865</v>
      </c>
      <c r="L13082" t="str">
        <f>VLOOKUP(K13082,'AWB Tracking - Master'!A:A,1,)</f>
        <v>407-4251023-1456304</v>
      </c>
      <c r="M13082" s="371">
        <v>45936</v>
      </c>
    </row>
    <row r="13083" spans="11:13">
      <c r="K13083" s="113" t="s">
        <v>90867</v>
      </c>
      <c r="L13083" t="str">
        <f>VLOOKUP(K13083,'AWB Tracking - Master'!A:A,1,)</f>
        <v>171-6491798-9001947</v>
      </c>
      <c r="M13083" s="370">
        <v>45936</v>
      </c>
    </row>
    <row r="13084" spans="11:13">
      <c r="K13084" s="113" t="s">
        <v>90869</v>
      </c>
      <c r="L13084" t="str">
        <f>VLOOKUP(K13084,'AWB Tracking - Master'!A:A,1,)</f>
        <v>408-4536056-7693922</v>
      </c>
      <c r="M13084" s="370">
        <v>45936</v>
      </c>
    </row>
    <row r="13085" spans="11:13">
      <c r="K13085" s="113" t="s">
        <v>90870</v>
      </c>
      <c r="L13085" t="str">
        <f>VLOOKUP(K13085,'AWB Tracking - Master'!A:A,1,)</f>
        <v>402-0140378-3655518</v>
      </c>
      <c r="M13085" s="370">
        <v>45936</v>
      </c>
    </row>
    <row r="13086" spans="11:13">
      <c r="K13086" s="113" t="s">
        <v>90872</v>
      </c>
      <c r="L13086" t="str">
        <f>VLOOKUP(K13086,'AWB Tracking - Master'!A:A,1,)</f>
        <v>407-0127343-6697124</v>
      </c>
      <c r="M13086" s="370">
        <v>45936</v>
      </c>
    </row>
    <row r="13087" spans="11:13">
      <c r="K13087" s="113" t="s">
        <v>90873</v>
      </c>
      <c r="L13087" t="str">
        <f>VLOOKUP(K13087,'AWB Tracking - Master'!A:A,1,)</f>
        <v>405-6016267-3899545</v>
      </c>
      <c r="M13087" s="370">
        <v>45936</v>
      </c>
    </row>
    <row r="13088" spans="11:13">
      <c r="K13088" s="113" t="s">
        <v>90875</v>
      </c>
      <c r="L13088" t="str">
        <f>VLOOKUP(K13088,'AWB Tracking - Master'!A:A,1,)</f>
        <v>407-1326680-5329169</v>
      </c>
      <c r="M13088" s="370">
        <v>45936</v>
      </c>
    </row>
    <row r="13089" spans="11:13">
      <c r="K13089" s="113" t="s">
        <v>90876</v>
      </c>
      <c r="L13089" t="str">
        <f>VLOOKUP(K13089,'AWB Tracking - Master'!A:A,1,)</f>
        <v>404-9039533-5485149</v>
      </c>
      <c r="M13089" s="370">
        <v>45936</v>
      </c>
    </row>
    <row r="13090" spans="11:13">
      <c r="K13090" s="113" t="s">
        <v>90878</v>
      </c>
      <c r="L13090" t="str">
        <f>VLOOKUP(K13090,'AWB Tracking - Master'!A:A,1,)</f>
        <v>407-1764189-2465904</v>
      </c>
      <c r="M13090" s="370">
        <v>45936</v>
      </c>
    </row>
    <row r="13091" spans="11:13">
      <c r="K13091" s="113" t="s">
        <v>90879</v>
      </c>
      <c r="L13091" t="str">
        <f>VLOOKUP(K13091,'AWB Tracking - Master'!A:A,1,)</f>
        <v>404-9449564-5912315</v>
      </c>
      <c r="M13091" s="370">
        <v>45936</v>
      </c>
    </row>
    <row r="13092" spans="11:13">
      <c r="K13092" s="113" t="s">
        <v>90881</v>
      </c>
      <c r="L13092" t="str">
        <f>VLOOKUP(K13092,'AWB Tracking - Master'!A:A,1,)</f>
        <v>171-9922746-9873942</v>
      </c>
      <c r="M13092" s="370">
        <v>45936</v>
      </c>
    </row>
    <row r="13093" spans="11:13">
      <c r="K13093" s="113" t="s">
        <v>90883</v>
      </c>
      <c r="L13093" t="str">
        <f>VLOOKUP(K13093,'AWB Tracking - Master'!A:A,1,)</f>
        <v>406-8062675-8032326</v>
      </c>
      <c r="M13093" s="370">
        <v>45936</v>
      </c>
    </row>
    <row r="13094" spans="11:13">
      <c r="K13094" s="113" t="s">
        <v>90885</v>
      </c>
      <c r="L13094" t="str">
        <f>VLOOKUP(K13094,'AWB Tracking - Master'!A:A,1,)</f>
        <v>408-6635066-5812325</v>
      </c>
      <c r="M13094" s="370">
        <v>45936</v>
      </c>
    </row>
    <row r="13095" spans="11:13">
      <c r="K13095" s="113" t="s">
        <v>90887</v>
      </c>
      <c r="L13095" t="str">
        <f>VLOOKUP(K13095,'AWB Tracking - Master'!A:A,1,)</f>
        <v>407-1525771-5393927</v>
      </c>
      <c r="M13095" s="370">
        <v>45936</v>
      </c>
    </row>
    <row r="13096" spans="11:13">
      <c r="K13096" s="113" t="s">
        <v>90889</v>
      </c>
      <c r="L13096" t="str">
        <f>VLOOKUP(K13096,'AWB Tracking - Master'!A:A,1,)</f>
        <v>171-9574634-8822741</v>
      </c>
      <c r="M13096" s="370">
        <v>45936</v>
      </c>
    </row>
    <row r="13097" spans="11:13">
      <c r="K13097" s="113" t="s">
        <v>90891</v>
      </c>
      <c r="L13097" t="str">
        <f>VLOOKUP(K13097,'AWB Tracking - Master'!A:A,1,)</f>
        <v>171-8156059-2789124</v>
      </c>
      <c r="M13097" s="370">
        <v>45936</v>
      </c>
    </row>
    <row r="13098" spans="11:13">
      <c r="K13098" s="113" t="s">
        <v>90893</v>
      </c>
      <c r="L13098" t="str">
        <f>VLOOKUP(K13098,'AWB Tracking - Master'!A:A,1,)</f>
        <v>403-7339092-3587569</v>
      </c>
      <c r="M13098" s="370">
        <v>45936</v>
      </c>
    </row>
    <row r="13099" spans="11:13">
      <c r="K13099" s="113" t="s">
        <v>90895</v>
      </c>
      <c r="L13099" t="str">
        <f>VLOOKUP(K13099,'AWB Tracking - Master'!A:A,1,)</f>
        <v>408-3613179-9523554</v>
      </c>
      <c r="M13099" s="370">
        <v>45936</v>
      </c>
    </row>
    <row r="13100" spans="11:13">
      <c r="K13100" s="113" t="s">
        <v>90897</v>
      </c>
      <c r="L13100" t="str">
        <f>VLOOKUP(K13100,'AWB Tracking - Master'!A:A,1,)</f>
        <v>406-1847560-8820335</v>
      </c>
      <c r="M13100" s="370">
        <v>45936</v>
      </c>
    </row>
    <row r="13101" spans="11:13">
      <c r="K13101" s="113" t="s">
        <v>90899</v>
      </c>
      <c r="L13101" t="str">
        <f>VLOOKUP(K13101,'AWB Tracking - Master'!A:A,1,)</f>
        <v>404-3770397-2248342</v>
      </c>
      <c r="M13101" s="370">
        <v>45936</v>
      </c>
    </row>
    <row r="13102" spans="11:13">
      <c r="K13102" s="113" t="s">
        <v>90901</v>
      </c>
      <c r="L13102" t="str">
        <f>VLOOKUP(K13102,'AWB Tracking - Master'!A:A,1,)</f>
        <v>404-1346303-3267568</v>
      </c>
      <c r="M13102" s="370">
        <v>45936</v>
      </c>
    </row>
    <row r="13103" spans="11:13">
      <c r="K13103" s="114" t="s">
        <v>90902</v>
      </c>
      <c r="L13103" t="str">
        <f>VLOOKUP(K13103,'AWB Tracking - Master'!A:A,1,)</f>
        <v>408-3362068-8970741</v>
      </c>
      <c r="M13103" s="371">
        <v>45936</v>
      </c>
    </row>
    <row r="13104" spans="11:13">
      <c r="K13104" s="113" t="s">
        <v>90904</v>
      </c>
      <c r="L13104" t="str">
        <f>VLOOKUP(K13104,'AWB Tracking - Master'!A:A,1,)</f>
        <v>407-5650963-6773954</v>
      </c>
      <c r="M13104" s="370">
        <v>45936</v>
      </c>
    </row>
    <row r="13105" spans="11:13">
      <c r="K13105" s="113" t="s">
        <v>90906</v>
      </c>
      <c r="L13105" t="str">
        <f>VLOOKUP(K13105,'AWB Tracking - Master'!A:A,1,)</f>
        <v>408-1237093-1233167</v>
      </c>
      <c r="M13105" s="370">
        <v>45936</v>
      </c>
    </row>
    <row r="13106" spans="11:13">
      <c r="K13106" s="114" t="s">
        <v>90908</v>
      </c>
      <c r="L13106" t="str">
        <f>VLOOKUP(K13106,'AWB Tracking - Master'!A:A,1,)</f>
        <v>407-9741560-1016341</v>
      </c>
      <c r="M13106" s="371">
        <v>45936</v>
      </c>
    </row>
    <row r="13107" spans="11:13">
      <c r="K13107" s="113" t="s">
        <v>90911</v>
      </c>
      <c r="L13107" t="str">
        <f>VLOOKUP(K13107,'AWB Tracking - Master'!A:A,1,)</f>
        <v>408-0679485-3033965</v>
      </c>
      <c r="M13107" s="370">
        <v>45936</v>
      </c>
    </row>
    <row r="13108" spans="11:13">
      <c r="K13108" s="113" t="s">
        <v>90912</v>
      </c>
      <c r="L13108" t="str">
        <f>VLOOKUP(K13108,'AWB Tracking - Master'!A:A,1,)</f>
        <v>405-1042160-3689118</v>
      </c>
      <c r="M13108" s="370">
        <v>45936</v>
      </c>
    </row>
    <row r="13109" spans="11:13">
      <c r="K13109" s="113" t="s">
        <v>90913</v>
      </c>
      <c r="L13109" t="str">
        <f>VLOOKUP(K13109,'AWB Tracking - Master'!A:A,1,)</f>
        <v>404-3945659-4443534</v>
      </c>
      <c r="M13109" s="370">
        <v>45936</v>
      </c>
    </row>
    <row r="13110" spans="11:13">
      <c r="K13110" s="113" t="s">
        <v>90915</v>
      </c>
      <c r="L13110" t="str">
        <f>VLOOKUP(K13110,'AWB Tracking - Master'!A:A,1,)</f>
        <v>407-1000013-3545139</v>
      </c>
      <c r="M13110" s="370">
        <v>45936</v>
      </c>
    </row>
    <row r="13111" spans="11:13">
      <c r="K13111" s="113" t="s">
        <v>90917</v>
      </c>
      <c r="L13111" t="str">
        <f>VLOOKUP(K13111,'AWB Tracking - Master'!A:A,1,)</f>
        <v>403-2498870-5445957</v>
      </c>
      <c r="M13111" s="370">
        <v>45936</v>
      </c>
    </row>
    <row r="13112" spans="11:13">
      <c r="K13112" s="113" t="s">
        <v>90919</v>
      </c>
      <c r="L13112" t="str">
        <f>VLOOKUP(K13112,'AWB Tracking - Master'!A:A,1,)</f>
        <v>406-4814676-7449922</v>
      </c>
      <c r="M13112" s="370">
        <v>45936</v>
      </c>
    </row>
    <row r="13113" spans="11:13">
      <c r="K13113" s="113" t="s">
        <v>90921</v>
      </c>
      <c r="L13113" t="str">
        <f>VLOOKUP(K13113,'AWB Tracking - Master'!A:A,1,)</f>
        <v>405-7256030-4388347</v>
      </c>
      <c r="M13113" s="370">
        <v>45936</v>
      </c>
    </row>
    <row r="13114" spans="11:13">
      <c r="K13114" s="113" t="s">
        <v>90923</v>
      </c>
      <c r="L13114" t="str">
        <f>VLOOKUP(K13114,'AWB Tracking - Master'!A:A,1,)</f>
        <v>171-8203580-7660361</v>
      </c>
      <c r="M13114" s="370">
        <v>45936</v>
      </c>
    </row>
    <row r="13115" spans="11:13">
      <c r="K13115" s="113" t="s">
        <v>90925</v>
      </c>
      <c r="L13115" t="str">
        <f>VLOOKUP(K13115,'AWB Tracking - Master'!A:A,1,)</f>
        <v>402-3866143-1689166</v>
      </c>
      <c r="M13115" s="370">
        <v>45936</v>
      </c>
    </row>
    <row r="13116" spans="11:13">
      <c r="K13116" s="113" t="s">
        <v>90927</v>
      </c>
      <c r="L13116" t="str">
        <f>VLOOKUP(K13116,'AWB Tracking - Master'!A:A,1,)</f>
        <v>403-5065658-8359544</v>
      </c>
      <c r="M13116" s="370">
        <v>45936</v>
      </c>
    </row>
    <row r="13117" spans="11:13">
      <c r="K13117" s="113" t="s">
        <v>90930</v>
      </c>
      <c r="L13117" t="str">
        <f>VLOOKUP(K13117,'AWB Tracking - Master'!A:A,1,)</f>
        <v>403-4819592-4708327</v>
      </c>
      <c r="M13117" s="370">
        <v>45936</v>
      </c>
    </row>
    <row r="13118" spans="11:13">
      <c r="K13118" s="113" t="s">
        <v>90932</v>
      </c>
      <c r="L13118" t="str">
        <f>VLOOKUP(K13118,'AWB Tracking - Master'!A:A,1,)</f>
        <v>406-7740528-3104318</v>
      </c>
      <c r="M13118" s="370">
        <v>45936</v>
      </c>
    </row>
    <row r="13119" spans="11:13">
      <c r="K13119" s="113" t="s">
        <v>90934</v>
      </c>
      <c r="L13119" t="str">
        <f>VLOOKUP(K13119,'AWB Tracking - Master'!A:A,1,)</f>
        <v>403-3973571-0844345</v>
      </c>
      <c r="M13119" s="370">
        <v>45936</v>
      </c>
    </row>
    <row r="13120" spans="11:13">
      <c r="K13120" s="113" t="s">
        <v>90936</v>
      </c>
      <c r="L13120" t="str">
        <f>VLOOKUP(K13120,'AWB Tracking - Master'!A:A,1,)</f>
        <v>408-1047792-6917943A</v>
      </c>
      <c r="M13120" s="370">
        <v>45936</v>
      </c>
    </row>
    <row r="13121" spans="11:13">
      <c r="K13121" s="113" t="s">
        <v>90937</v>
      </c>
      <c r="L13121" t="str">
        <f>VLOOKUP(K13121,'AWB Tracking - Master'!A:A,1,)</f>
        <v>405-5117801-8936302</v>
      </c>
      <c r="M13121" s="370">
        <v>45936</v>
      </c>
    </row>
    <row r="13122" spans="11:13">
      <c r="K13122" s="113" t="s">
        <v>90938</v>
      </c>
      <c r="L13122" t="str">
        <f>VLOOKUP(K13122,'AWB Tracking - Master'!A:A,1,)</f>
        <v>402-9925537-1894730</v>
      </c>
      <c r="M13122" s="370">
        <v>45936</v>
      </c>
    </row>
    <row r="13123" spans="11:13">
      <c r="K13123" s="113" t="s">
        <v>90940</v>
      </c>
      <c r="L13123" t="str">
        <f>VLOOKUP(K13123,'AWB Tracking - Master'!A:A,1,)</f>
        <v>406-9388850-0308362</v>
      </c>
      <c r="M13123" s="370">
        <v>45936</v>
      </c>
    </row>
    <row r="13124" spans="11:13">
      <c r="K13124" s="113" t="s">
        <v>90942</v>
      </c>
      <c r="L13124" t="str">
        <f>VLOOKUP(K13124,'AWB Tracking - Master'!A:A,1,)</f>
        <v>406-3025697-6456312</v>
      </c>
      <c r="M13124" s="370">
        <v>45936</v>
      </c>
    </row>
    <row r="13125" spans="11:13">
      <c r="K13125" s="113" t="s">
        <v>90944</v>
      </c>
      <c r="L13125" t="str">
        <f>VLOOKUP(K13125,'AWB Tracking - Master'!A:A,1,)</f>
        <v>408-4253355-4461947</v>
      </c>
      <c r="M13125" s="370">
        <v>45936</v>
      </c>
    </row>
    <row r="13126" spans="11:13">
      <c r="K13126" s="113" t="s">
        <v>90946</v>
      </c>
      <c r="L13126" t="str">
        <f>VLOOKUP(K13126,'AWB Tracking - Master'!A:A,1,)</f>
        <v>405-0669472-3147560</v>
      </c>
      <c r="M13126" s="370">
        <v>45936</v>
      </c>
    </row>
    <row r="13127" spans="11:13">
      <c r="K13127" s="113" t="s">
        <v>90948</v>
      </c>
      <c r="L13127" t="str">
        <f>VLOOKUP(K13127,'AWB Tracking - Master'!A:A,1,)</f>
        <v>406-7087927-0045928</v>
      </c>
      <c r="M13127" s="370">
        <v>45936</v>
      </c>
    </row>
    <row r="13128" spans="11:13">
      <c r="K13128" s="113" t="s">
        <v>90949</v>
      </c>
      <c r="L13128" t="str">
        <f>VLOOKUP(K13128,'AWB Tracking - Master'!A:A,1,)</f>
        <v>404-2964259-2742744</v>
      </c>
      <c r="M13128" s="370">
        <v>45936</v>
      </c>
    </row>
    <row r="13129" spans="11:13">
      <c r="K13129" s="113" t="s">
        <v>90950</v>
      </c>
      <c r="L13129" t="str">
        <f>VLOOKUP(K13129,'AWB Tracking - Master'!A:A,1,)</f>
        <v>404-4046833-0845107</v>
      </c>
      <c r="M13129" s="370">
        <v>45936</v>
      </c>
    </row>
    <row r="13130" spans="11:13">
      <c r="K13130" s="113" t="s">
        <v>90952</v>
      </c>
      <c r="L13130" t="str">
        <f>VLOOKUP(K13130,'AWB Tracking - Master'!A:A,1,)</f>
        <v>408-3036901-2337113</v>
      </c>
      <c r="M13130" s="370">
        <v>45936</v>
      </c>
    </row>
    <row r="13131" spans="11:13">
      <c r="K13131" s="113" t="s">
        <v>90954</v>
      </c>
      <c r="L13131" t="str">
        <f>VLOOKUP(K13131,'AWB Tracking - Master'!A:A,1,)</f>
        <v>405-7842059-5734713</v>
      </c>
      <c r="M13131" s="370">
        <v>45936</v>
      </c>
    </row>
    <row r="13132" spans="11:13">
      <c r="K13132" s="113" t="s">
        <v>90956</v>
      </c>
      <c r="L13132" t="str">
        <f>VLOOKUP(K13132,'AWB Tracking - Master'!A:A,1,)</f>
        <v>406-6263139-2293165</v>
      </c>
      <c r="M13132" s="370">
        <v>45936</v>
      </c>
    </row>
    <row r="13133" spans="11:13">
      <c r="K13133" s="113" t="s">
        <v>90958</v>
      </c>
      <c r="L13133" t="str">
        <f>VLOOKUP(K13133,'AWB Tracking - Master'!A:A,1,)</f>
        <v>402-7738781-1256365</v>
      </c>
      <c r="M13133" s="370">
        <v>45936</v>
      </c>
    </row>
    <row r="13134" spans="11:13">
      <c r="K13134" s="113" t="s">
        <v>90960</v>
      </c>
      <c r="L13134" t="str">
        <f>VLOOKUP(K13134,'AWB Tracking - Master'!A:A,1,)</f>
        <v>171-6608126-8701910</v>
      </c>
      <c r="M13134" s="370">
        <v>45936</v>
      </c>
    </row>
    <row r="13135" spans="11:13">
      <c r="K13135" s="113" t="s">
        <v>90962</v>
      </c>
      <c r="L13135" t="str">
        <f>VLOOKUP(K13135,'AWB Tracking - Master'!A:A,1,)</f>
        <v>404-2117170-9217142</v>
      </c>
      <c r="M13135" s="370">
        <v>45936</v>
      </c>
    </row>
    <row r="13136" spans="11:13">
      <c r="K13136" s="113" t="s">
        <v>90964</v>
      </c>
      <c r="L13136" t="str">
        <f>VLOOKUP(K13136,'AWB Tracking - Master'!A:A,1,)</f>
        <v>171-6135493-2108302</v>
      </c>
      <c r="M13136" s="370">
        <v>45936</v>
      </c>
    </row>
    <row r="13137" spans="11:13">
      <c r="K13137" s="113" t="s">
        <v>90966</v>
      </c>
      <c r="L13137" t="str">
        <f>VLOOKUP(K13137,'AWB Tracking - Master'!A:A,1,)</f>
        <v>402-2219007-5697965</v>
      </c>
      <c r="M13137" s="370">
        <v>45936</v>
      </c>
    </row>
    <row r="13138" spans="11:13">
      <c r="K13138" s="113" t="s">
        <v>90968</v>
      </c>
      <c r="L13138" t="str">
        <f>VLOOKUP(K13138,'AWB Tracking - Master'!A:A,1,)</f>
        <v>403-7064674-6929909</v>
      </c>
      <c r="M13138" s="370">
        <v>45936</v>
      </c>
    </row>
    <row r="13139" spans="11:13">
      <c r="K13139" s="113" t="s">
        <v>90970</v>
      </c>
      <c r="L13139" t="str">
        <f>VLOOKUP(K13139,'AWB Tracking - Master'!A:A,1,)</f>
        <v>408-0415159-0452327</v>
      </c>
      <c r="M13139" s="370">
        <v>45936</v>
      </c>
    </row>
    <row r="13140" spans="11:13">
      <c r="K13140" s="113" t="s">
        <v>90972</v>
      </c>
      <c r="L13140" t="str">
        <f>VLOOKUP(K13140,'AWB Tracking - Master'!A:A,1,)</f>
        <v>171-4272885-9521145</v>
      </c>
      <c r="M13140" s="370">
        <v>45967</v>
      </c>
    </row>
    <row r="13141" spans="11:13">
      <c r="K13141" s="113" t="s">
        <v>90974</v>
      </c>
      <c r="L13141" t="str">
        <f>VLOOKUP(K13141,'AWB Tracking - Master'!A:A,1,)</f>
        <v>403-0039421-4890702</v>
      </c>
      <c r="M13141" s="370">
        <v>45967</v>
      </c>
    </row>
    <row r="13142" spans="11:13">
      <c r="K13142" s="113" t="s">
        <v>90976</v>
      </c>
      <c r="L13142" t="str">
        <f>VLOOKUP(K13142,'AWB Tracking - Master'!A:A,1,)</f>
        <v>407-1800702-7761941</v>
      </c>
      <c r="M13142" s="370">
        <v>45967</v>
      </c>
    </row>
    <row r="13143" spans="11:13">
      <c r="K13143" s="113" t="s">
        <v>90978</v>
      </c>
      <c r="L13143" t="str">
        <f>VLOOKUP(K13143,'AWB Tracking - Master'!A:A,1,)</f>
        <v>403-5876289-0868331</v>
      </c>
      <c r="M13143" s="370">
        <v>45967</v>
      </c>
    </row>
    <row r="13144" spans="11:13">
      <c r="K13144" s="113" t="s">
        <v>90980</v>
      </c>
      <c r="L13144" t="str">
        <f>VLOOKUP(K13144,'AWB Tracking - Master'!A:A,1,)</f>
        <v>402-1513024-5575524</v>
      </c>
      <c r="M13144" s="370">
        <v>45967</v>
      </c>
    </row>
    <row r="13145" spans="11:13">
      <c r="K13145" s="113" t="s">
        <v>90981</v>
      </c>
      <c r="L13145" t="str">
        <f>VLOOKUP(K13145,'AWB Tracking - Master'!A:A,1,)</f>
        <v>403-1314396-4161913</v>
      </c>
      <c r="M13145" s="370">
        <v>45967</v>
      </c>
    </row>
    <row r="13146" spans="11:13">
      <c r="K13146" s="113" t="s">
        <v>90982</v>
      </c>
      <c r="L13146" t="str">
        <f>VLOOKUP(K13146,'AWB Tracking - Master'!A:A,1,)</f>
        <v>402-2631292-0437146</v>
      </c>
      <c r="M13146" s="370">
        <v>45967</v>
      </c>
    </row>
    <row r="13147" spans="11:13">
      <c r="K13147" s="113" t="s">
        <v>90984</v>
      </c>
      <c r="L13147" t="str">
        <f>VLOOKUP(K13147,'AWB Tracking - Master'!A:A,1,)</f>
        <v>408-1405926-1093142</v>
      </c>
      <c r="M13147" s="370">
        <v>45967</v>
      </c>
    </row>
    <row r="13148" spans="11:13">
      <c r="K13148" s="113" t="s">
        <v>90985</v>
      </c>
      <c r="L13148" t="str">
        <f>VLOOKUP(K13148,'AWB Tracking - Master'!A:A,1,)</f>
        <v>404-7270201-0080352</v>
      </c>
      <c r="M13148" s="370">
        <v>45967</v>
      </c>
    </row>
    <row r="13149" spans="11:13">
      <c r="K13149" s="113" t="s">
        <v>90987</v>
      </c>
      <c r="L13149" t="str">
        <f>VLOOKUP(K13149,'AWB Tracking - Master'!A:A,1,)</f>
        <v>T998456689</v>
      </c>
      <c r="M13149" s="370">
        <v>45967</v>
      </c>
    </row>
    <row r="13150" spans="11:13">
      <c r="K13150" s="113" t="s">
        <v>90989</v>
      </c>
      <c r="L13150" t="str">
        <f>VLOOKUP(K13150,'AWB Tracking - Master'!A:A,1,)</f>
        <v>406-0303274-7065101</v>
      </c>
      <c r="M13150" s="370">
        <v>45967</v>
      </c>
    </row>
    <row r="13151" spans="11:13">
      <c r="K13151" s="113" t="s">
        <v>90991</v>
      </c>
      <c r="L13151" t="str">
        <f>VLOOKUP(K13151,'AWB Tracking - Master'!A:A,1,)</f>
        <v>402-8004214-2294751</v>
      </c>
      <c r="M13151" s="370">
        <v>45967</v>
      </c>
    </row>
    <row r="13152" spans="11:13">
      <c r="K13152" s="113" t="s">
        <v>90993</v>
      </c>
      <c r="L13152" t="str">
        <f>VLOOKUP(K13152,'AWB Tracking - Master'!A:A,1,)</f>
        <v>405-6327307-1452333</v>
      </c>
      <c r="M13152" s="370">
        <v>45967</v>
      </c>
    </row>
    <row r="13153" spans="11:13">
      <c r="K13153" s="113" t="s">
        <v>90995</v>
      </c>
      <c r="L13153" t="str">
        <f>VLOOKUP(K13153,'AWB Tracking - Master'!A:A,1,)</f>
        <v>406-0853373-9558701</v>
      </c>
      <c r="M13153" s="370">
        <v>45967</v>
      </c>
    </row>
    <row r="13154" spans="11:13">
      <c r="K13154" s="113" t="s">
        <v>90997</v>
      </c>
      <c r="L13154" t="str">
        <f>VLOOKUP(K13154,'AWB Tracking - Master'!A:A,1,)</f>
        <v>406-5923184-5537136</v>
      </c>
      <c r="M13154" s="370">
        <v>45967</v>
      </c>
    </row>
    <row r="13155" spans="11:13">
      <c r="K13155" s="113" t="s">
        <v>90998</v>
      </c>
      <c r="L13155" t="str">
        <f>VLOOKUP(K13155,'AWB Tracking - Master'!A:A,1,)</f>
        <v>404-1379969-1065133</v>
      </c>
      <c r="M13155" s="370">
        <v>45967</v>
      </c>
    </row>
    <row r="13156" spans="11:13">
      <c r="K13156" s="113" t="s">
        <v>90999</v>
      </c>
      <c r="L13156" t="str">
        <f>VLOOKUP(K13156,'AWB Tracking - Master'!A:A,1,)</f>
        <v>408-2798450-9989134</v>
      </c>
      <c r="M13156" s="370">
        <v>45967</v>
      </c>
    </row>
    <row r="13157" spans="11:13">
      <c r="K13157" s="113" t="s">
        <v>91001</v>
      </c>
      <c r="L13157" t="str">
        <f>VLOOKUP(K13157,'AWB Tracking - Master'!A:A,1,)</f>
        <v>T069093348</v>
      </c>
      <c r="M13157" s="370">
        <v>45967</v>
      </c>
    </row>
    <row r="13158" spans="11:13">
      <c r="K13158" s="113" t="s">
        <v>91003</v>
      </c>
      <c r="L13158" t="str">
        <f>VLOOKUP(K13158,'AWB Tracking - Master'!A:A,1,)</f>
        <v>408-2785747-5424364</v>
      </c>
      <c r="M13158" s="370">
        <v>45967</v>
      </c>
    </row>
    <row r="13159" spans="11:13">
      <c r="K13159" s="113" t="s">
        <v>91005</v>
      </c>
      <c r="L13159" t="str">
        <f>VLOOKUP(K13159,'AWB Tracking - Master'!A:A,1,)</f>
        <v>402-1050699-1236320</v>
      </c>
      <c r="M13159" s="370">
        <v>45967</v>
      </c>
    </row>
    <row r="13160" spans="11:13">
      <c r="K13160" s="113" t="s">
        <v>91007</v>
      </c>
      <c r="L13160" t="str">
        <f>VLOOKUP(K13160,'AWB Tracking - Master'!A:A,1,)</f>
        <v>403-6369711-4968305</v>
      </c>
      <c r="M13160" s="370">
        <v>45967</v>
      </c>
    </row>
    <row r="13161" spans="11:13">
      <c r="K13161" s="113" t="s">
        <v>91009</v>
      </c>
      <c r="L13161" t="str">
        <f>VLOOKUP(K13161,'AWB Tracking - Master'!A:A,1,)</f>
        <v>T055122809</v>
      </c>
      <c r="M13161" s="370">
        <v>45967</v>
      </c>
    </row>
    <row r="13162" spans="11:13">
      <c r="K13162" s="113" t="s">
        <v>91011</v>
      </c>
      <c r="L13162" t="str">
        <f>VLOOKUP(K13162,'AWB Tracking - Master'!A:A,1,)</f>
        <v>404-8429267-2357141</v>
      </c>
      <c r="M13162" s="370">
        <v>45967</v>
      </c>
    </row>
    <row r="13163" spans="11:13">
      <c r="K13163" s="113" t="s">
        <v>91013</v>
      </c>
      <c r="L13163" t="str">
        <f>VLOOKUP(K13163,'AWB Tracking - Master'!A:A,1,)</f>
        <v>405-2362045-4974719</v>
      </c>
      <c r="M13163" s="370">
        <v>45967</v>
      </c>
    </row>
    <row r="13164" spans="11:13">
      <c r="K13164" s="114" t="s">
        <v>91015</v>
      </c>
      <c r="L13164" t="str">
        <f>VLOOKUP(K13164,'AWB Tracking - Master'!A:A,1,)</f>
        <v>OD434591492316343100</v>
      </c>
      <c r="M13164" s="371">
        <v>45967</v>
      </c>
    </row>
    <row r="13165" spans="11:13">
      <c r="K13165" s="113" t="s">
        <v>91017</v>
      </c>
      <c r="L13165" t="str">
        <f>VLOOKUP(K13165,'AWB Tracking - Master'!A:A,1,)</f>
        <v>402-2682316-3101959</v>
      </c>
      <c r="M13165" s="370">
        <v>45967</v>
      </c>
    </row>
    <row r="13166" spans="11:13">
      <c r="K13166" s="113" t="s">
        <v>91019</v>
      </c>
      <c r="L13166" t="str">
        <f>VLOOKUP(K13166,'AWB Tracking - Master'!A:A,1,)</f>
        <v>407-5042097-5398767</v>
      </c>
      <c r="M13166" s="370">
        <v>45967</v>
      </c>
    </row>
    <row r="13167" spans="11:13">
      <c r="K13167" s="113" t="s">
        <v>91021</v>
      </c>
      <c r="L13167" t="str">
        <f>VLOOKUP(K13167,'AWB Tracking - Master'!A:A,1,)</f>
        <v>407-9359285-8453109</v>
      </c>
      <c r="M13167" s="370">
        <v>45967</v>
      </c>
    </row>
    <row r="13168" spans="11:13">
      <c r="K13168" s="113" t="s">
        <v>91022</v>
      </c>
      <c r="L13168" t="str">
        <f>VLOOKUP(K13168,'AWB Tracking - Master'!A:A,1,)</f>
        <v>OD334642130083781100</v>
      </c>
      <c r="M13168" s="370">
        <v>45967</v>
      </c>
    </row>
    <row r="13169" spans="11:13">
      <c r="K13169" s="113" t="s">
        <v>91024</v>
      </c>
      <c r="L13169" t="str">
        <f>VLOOKUP(K13169,'AWB Tracking - Master'!A:A,1,)</f>
        <v>403-4745059-8148336</v>
      </c>
      <c r="M13169" s="370">
        <v>45967</v>
      </c>
    </row>
    <row r="13170" spans="11:13">
      <c r="K13170" s="113" t="s">
        <v>91026</v>
      </c>
      <c r="L13170" t="str">
        <f>VLOOKUP(K13170,'AWB Tracking - Master'!A:A,1,)</f>
        <v>171-4164375-8733158</v>
      </c>
      <c r="M13170" s="370">
        <v>45967</v>
      </c>
    </row>
    <row r="13171" spans="11:13">
      <c r="K13171" s="113" t="s">
        <v>91029</v>
      </c>
      <c r="L13171" t="str">
        <f>VLOOKUP(K13171,'AWB Tracking - Master'!A:A,1,)</f>
        <v>T703567097</v>
      </c>
      <c r="M13171" s="370">
        <v>45967</v>
      </c>
    </row>
    <row r="13172" spans="11:13">
      <c r="K13172" s="113" t="s">
        <v>91031</v>
      </c>
      <c r="L13172" t="str">
        <f>VLOOKUP(K13172,'AWB Tracking - Master'!A:A,1,)</f>
        <v>T893584602</v>
      </c>
      <c r="M13172" s="370">
        <v>45967</v>
      </c>
    </row>
    <row r="13173" spans="11:13">
      <c r="K13173" s="113" t="s">
        <v>91033</v>
      </c>
      <c r="L13173" t="str">
        <f>VLOOKUP(K13173,'AWB Tracking - Master'!A:A,1,)</f>
        <v>T711357886</v>
      </c>
      <c r="M13173" s="370">
        <v>45967</v>
      </c>
    </row>
    <row r="13174" spans="11:13">
      <c r="K13174" s="113" t="s">
        <v>91035</v>
      </c>
      <c r="L13174" t="str">
        <f>VLOOKUP(K13174,'AWB Tracking - Master'!A:A,1,)</f>
        <v>408-3096873-6254753</v>
      </c>
      <c r="M13174" s="370">
        <v>45967</v>
      </c>
    </row>
    <row r="13175" spans="11:13">
      <c r="K13175" s="113" t="s">
        <v>91037</v>
      </c>
      <c r="L13175" t="str">
        <f>VLOOKUP(K13175,'AWB Tracking - Master'!A:A,1,)</f>
        <v>171-5194692-5898745</v>
      </c>
      <c r="M13175" s="370">
        <v>45967</v>
      </c>
    </row>
    <row r="13176" spans="11:13">
      <c r="K13176" s="113" t="s">
        <v>91039</v>
      </c>
      <c r="L13176" t="str">
        <f>VLOOKUP(K13176,'AWB Tracking - Master'!A:A,1,)</f>
        <v>402-2222200-2641131</v>
      </c>
      <c r="M13176" s="370">
        <v>45967</v>
      </c>
    </row>
    <row r="13177" spans="11:13">
      <c r="K13177" s="113" t="s">
        <v>91041</v>
      </c>
      <c r="L13177" t="str">
        <f>VLOOKUP(K13177,'AWB Tracking - Master'!A:A,1,)</f>
        <v>402-7787015-4485141</v>
      </c>
      <c r="M13177" s="370">
        <v>45967</v>
      </c>
    </row>
    <row r="13178" spans="11:13">
      <c r="K13178" s="113" t="s">
        <v>91044</v>
      </c>
      <c r="L13178" t="str">
        <f>VLOOKUP(K13178,'AWB Tracking - Master'!A:A,1,)</f>
        <v>406-8699949-6153910</v>
      </c>
      <c r="M13178" s="370">
        <v>45967</v>
      </c>
    </row>
    <row r="13179" spans="11:13">
      <c r="K13179" s="113" t="s">
        <v>91046</v>
      </c>
      <c r="L13179" t="str">
        <f>VLOOKUP(K13179,'AWB Tracking - Master'!A:A,1,)</f>
        <v>402-7394100-9094761</v>
      </c>
      <c r="M13179" s="370">
        <v>45967</v>
      </c>
    </row>
    <row r="13180" spans="11:13">
      <c r="K13180" s="113" t="s">
        <v>91049</v>
      </c>
      <c r="L13180" t="str">
        <f>VLOOKUP(K13180,'AWB Tracking - Master'!A:A,1,)</f>
        <v>403-0025306-8492347</v>
      </c>
      <c r="M13180" s="370">
        <v>45967</v>
      </c>
    </row>
    <row r="13181" spans="11:13">
      <c r="K13181" s="113" t="s">
        <v>91051</v>
      </c>
      <c r="L13181" t="str">
        <f>VLOOKUP(K13181,'AWB Tracking - Master'!A:A,1,)</f>
        <v>407-6306588-1632338</v>
      </c>
      <c r="M13181" s="370">
        <v>45967</v>
      </c>
    </row>
    <row r="13182" spans="11:13">
      <c r="K13182" s="113" t="s">
        <v>91053</v>
      </c>
      <c r="L13182" t="str">
        <f>VLOOKUP(K13182,'AWB Tracking - Master'!A:A,1,)</f>
        <v>171-5455431-0391528</v>
      </c>
      <c r="M13182" s="370">
        <v>45967</v>
      </c>
    </row>
    <row r="13183" spans="11:13">
      <c r="K13183" s="113" t="s">
        <v>91055</v>
      </c>
      <c r="L13183" t="str">
        <f>VLOOKUP(K13183,'AWB Tracking - Master'!A:A,1,)</f>
        <v>171-1441921-7663536</v>
      </c>
      <c r="M13183" s="370">
        <v>45967</v>
      </c>
    </row>
    <row r="13184" spans="11:13">
      <c r="K13184" s="113" t="s">
        <v>91057</v>
      </c>
      <c r="L13184" t="str">
        <f>VLOOKUP(K13184,'AWB Tracking - Master'!A:A,1,)</f>
        <v>406-6037469-6698737</v>
      </c>
      <c r="M13184" s="370">
        <v>45967</v>
      </c>
    </row>
    <row r="13185" spans="11:13">
      <c r="K13185" s="113" t="s">
        <v>91059</v>
      </c>
      <c r="L13185" t="str">
        <f>VLOOKUP(K13185,'AWB Tracking - Master'!A:A,1,)</f>
        <v>404-1954335-6018706</v>
      </c>
      <c r="M13185" s="370">
        <v>45967</v>
      </c>
    </row>
    <row r="13186" spans="11:13">
      <c r="K13186" s="113" t="s">
        <v>91061</v>
      </c>
      <c r="L13186" t="str">
        <f>VLOOKUP(K13186,'AWB Tracking - Master'!A:A,1,)</f>
        <v>408-8513931-8456324</v>
      </c>
      <c r="M13186" s="370">
        <v>45967</v>
      </c>
    </row>
    <row r="13187" spans="11:13">
      <c r="K13187" s="113" t="s">
        <v>91063</v>
      </c>
      <c r="L13187" t="str">
        <f>VLOOKUP(K13187,'AWB Tracking - Master'!A:A,1,)</f>
        <v>404-0125671-7425924</v>
      </c>
      <c r="M13187" s="370">
        <v>45967</v>
      </c>
    </row>
    <row r="13188" spans="11:13">
      <c r="K13188" s="113" t="s">
        <v>91064</v>
      </c>
      <c r="L13188" t="str">
        <f>VLOOKUP(K13188,'AWB Tracking - Master'!A:A,1,)</f>
        <v>405-0798027-0011550</v>
      </c>
      <c r="M13188" s="370">
        <v>45967</v>
      </c>
    </row>
    <row r="13189" spans="11:13">
      <c r="K13189" s="113" t="s">
        <v>91066</v>
      </c>
      <c r="L13189" t="str">
        <f>VLOOKUP(K13189,'AWB Tracking - Master'!A:A,1,)</f>
        <v>405-2344497-2872332</v>
      </c>
      <c r="M13189" s="370">
        <v>45967</v>
      </c>
    </row>
    <row r="13190" spans="11:13">
      <c r="K13190" s="113" t="s">
        <v>91067</v>
      </c>
      <c r="L13190" t="str">
        <f>VLOOKUP(K13190,'AWB Tracking - Master'!A:A,1,)</f>
        <v>407-4136096-3937935</v>
      </c>
      <c r="M13190" s="370">
        <v>45967</v>
      </c>
    </row>
    <row r="13191" spans="11:13">
      <c r="K13191" s="113" t="s">
        <v>91069</v>
      </c>
      <c r="L13191" t="str">
        <f>VLOOKUP(K13191,'AWB Tracking - Master'!A:A,1,)</f>
        <v>407-4635264-0826747</v>
      </c>
      <c r="M13191" s="370">
        <v>45967</v>
      </c>
    </row>
    <row r="13192" spans="11:13">
      <c r="K13192" s="113" t="s">
        <v>91071</v>
      </c>
      <c r="L13192" t="str">
        <f>VLOOKUP(K13192,'AWB Tracking - Master'!A:A,1,)</f>
        <v>403-6374396-7660331</v>
      </c>
      <c r="M13192" s="370">
        <v>45967</v>
      </c>
    </row>
    <row r="13193" spans="11:13">
      <c r="K13193" s="113" t="s">
        <v>91072</v>
      </c>
      <c r="L13193" t="str">
        <f>VLOOKUP(K13193,'AWB Tracking - Master'!A:A,1,)</f>
        <v>407-7725649-7849901</v>
      </c>
      <c r="M13193" s="370">
        <v>45967</v>
      </c>
    </row>
    <row r="13194" spans="11:13">
      <c r="K13194" s="113" t="s">
        <v>91074</v>
      </c>
      <c r="L13194" t="str">
        <f>VLOOKUP(K13194,'AWB Tracking - Master'!A:A,1,)</f>
        <v>405-4873295-5073929</v>
      </c>
      <c r="M13194" s="370">
        <v>45967</v>
      </c>
    </row>
    <row r="13195" spans="11:13">
      <c r="K13195" s="113" t="s">
        <v>91076</v>
      </c>
      <c r="L13195" t="str">
        <f>VLOOKUP(K13195,'AWB Tracking - Master'!A:A,1,)</f>
        <v>402-8366431-2888327</v>
      </c>
      <c r="M13195" s="370">
        <v>45967</v>
      </c>
    </row>
    <row r="13196" spans="11:13">
      <c r="K13196" s="113" t="s">
        <v>91078</v>
      </c>
      <c r="L13196" t="str">
        <f>VLOOKUP(K13196,'AWB Tracking - Master'!A:A,1,)</f>
        <v>403-9198915-5025948</v>
      </c>
      <c r="M13196" s="370">
        <v>45967</v>
      </c>
    </row>
    <row r="13197" spans="11:13">
      <c r="K13197" s="113" t="s">
        <v>91080</v>
      </c>
      <c r="L13197" t="str">
        <f>VLOOKUP(K13197,'AWB Tracking - Master'!A:A,1,)</f>
        <v>403-1162208-2203512</v>
      </c>
      <c r="M13197" s="370">
        <v>45967</v>
      </c>
    </row>
    <row r="13198" spans="11:13">
      <c r="K13198" s="113" t="s">
        <v>91081</v>
      </c>
      <c r="L13198" t="str">
        <f>VLOOKUP(K13198,'AWB Tracking - Master'!A:A,1,)</f>
        <v>403-8966767-8553917</v>
      </c>
      <c r="M13198" s="370">
        <v>45967</v>
      </c>
    </row>
    <row r="13199" spans="11:13">
      <c r="K13199" s="113" t="s">
        <v>91084</v>
      </c>
      <c r="L13199" t="str">
        <f>VLOOKUP(K13199,'AWB Tracking - Master'!A:A,1,)</f>
        <v>405-8382272-3975526</v>
      </c>
      <c r="M13199" s="370">
        <v>45967</v>
      </c>
    </row>
    <row r="13200" spans="11:13">
      <c r="K13200" s="113" t="s">
        <v>91086</v>
      </c>
      <c r="L13200" t="str">
        <f>VLOOKUP(K13200,'AWB Tracking - Master'!A:A,1,)</f>
        <v>405-4353868-7121932</v>
      </c>
      <c r="M13200" s="370">
        <v>45967</v>
      </c>
    </row>
    <row r="13201" spans="11:13">
      <c r="K13201" s="113" t="s">
        <v>91088</v>
      </c>
      <c r="L13201" t="str">
        <f>VLOOKUP(K13201,'AWB Tracking - Master'!A:A,1,)</f>
        <v>408-8680695-4348313</v>
      </c>
      <c r="M13201" s="370">
        <v>45967</v>
      </c>
    </row>
    <row r="13202" spans="11:13">
      <c r="K13202" s="113" t="s">
        <v>91090</v>
      </c>
      <c r="L13202" t="str">
        <f>VLOOKUP(K13202,'AWB Tracking - Master'!A:A,1,)</f>
        <v>171-3280302-5696354</v>
      </c>
      <c r="M13202" s="370">
        <v>45967</v>
      </c>
    </row>
    <row r="13203" spans="11:13">
      <c r="K13203" s="113" t="s">
        <v>91092</v>
      </c>
      <c r="L13203" t="str">
        <f>VLOOKUP(K13203,'AWB Tracking - Master'!A:A,1,)</f>
        <v>405-9622826-4549929</v>
      </c>
      <c r="M13203" s="370">
        <v>45967</v>
      </c>
    </row>
    <row r="13204" spans="11:13">
      <c r="K13204" s="113" t="s">
        <v>91094</v>
      </c>
      <c r="L13204" t="str">
        <f>VLOOKUP(K13204,'AWB Tracking - Master'!A:A,1,)</f>
        <v>408-5876549-5316327</v>
      </c>
      <c r="M13204" s="370">
        <v>45967</v>
      </c>
    </row>
    <row r="13205" spans="11:13">
      <c r="K13205" s="113" t="s">
        <v>91096</v>
      </c>
      <c r="L13205" t="str">
        <f>VLOOKUP(K13205,'AWB Tracking - Master'!A:A,1,)</f>
        <v>171-3001822-8474749</v>
      </c>
      <c r="M13205" s="370">
        <v>45967</v>
      </c>
    </row>
    <row r="13206" spans="11:13">
      <c r="K13206" s="113" t="s">
        <v>91098</v>
      </c>
      <c r="L13206" t="str">
        <f>VLOOKUP(K13206,'AWB Tracking - Master'!A:A,1,)</f>
        <v>403-9712750-0798739</v>
      </c>
      <c r="M13206" s="370">
        <v>45967</v>
      </c>
    </row>
    <row r="13207" spans="11:13">
      <c r="K13207" s="113" t="s">
        <v>91100</v>
      </c>
      <c r="L13207" t="str">
        <f>VLOOKUP(K13207,'AWB Tracking - Master'!A:A,1,)</f>
        <v>406-5063549-3298749</v>
      </c>
      <c r="M13207" s="370">
        <v>45967</v>
      </c>
    </row>
    <row r="13208" spans="11:13">
      <c r="K13208" s="113" t="s">
        <v>91102</v>
      </c>
      <c r="L13208" t="str">
        <f>VLOOKUP(K13208,'AWB Tracking - Master'!A:A,1,)</f>
        <v>403-6154191-0936327</v>
      </c>
      <c r="M13208" s="370">
        <v>45967</v>
      </c>
    </row>
    <row r="13209" spans="11:13">
      <c r="K13209" s="113" t="s">
        <v>91105</v>
      </c>
      <c r="L13209" t="str">
        <f>VLOOKUP(K13209,'AWB Tracking - Master'!A:A,1,)</f>
        <v>407-0054099-4236350</v>
      </c>
      <c r="M13209" s="370">
        <v>45967</v>
      </c>
    </row>
    <row r="13210" spans="11:13">
      <c r="K13210" s="113" t="s">
        <v>91107</v>
      </c>
      <c r="L13210" t="str">
        <f>VLOOKUP(K13210,'AWB Tracking - Master'!A:A,1,)</f>
        <v>407-6374089-9452329</v>
      </c>
      <c r="M13210" s="370">
        <v>45967</v>
      </c>
    </row>
    <row r="13211" spans="11:13">
      <c r="K13211" s="113" t="s">
        <v>91110</v>
      </c>
      <c r="L13211" t="str">
        <f>VLOOKUP(K13211,'AWB Tracking - Master'!A:A,1,)</f>
        <v>406-5422198-7724353</v>
      </c>
      <c r="M13211" s="370">
        <v>45967</v>
      </c>
    </row>
    <row r="13212" spans="11:13">
      <c r="K13212" s="113" t="s">
        <v>91112</v>
      </c>
      <c r="L13212" t="str">
        <f>VLOOKUP(K13212,'AWB Tracking - Master'!A:A,1,)</f>
        <v>T188375291</v>
      </c>
      <c r="M13212" s="370">
        <v>45967</v>
      </c>
    </row>
    <row r="13213" spans="11:13">
      <c r="K13213" s="113" t="s">
        <v>91113</v>
      </c>
      <c r="L13213" t="str">
        <f>VLOOKUP(K13213,'AWB Tracking - Master'!A:A,1,)</f>
        <v>405-1113125-5035528</v>
      </c>
      <c r="M13213" s="370">
        <v>45967</v>
      </c>
    </row>
    <row r="13214" spans="11:13">
      <c r="K13214" s="113" t="s">
        <v>91115</v>
      </c>
      <c r="L13214" t="str">
        <f>VLOOKUP(K13214,'AWB Tracking - Master'!A:A,1,)</f>
        <v>406-9363731-0665107</v>
      </c>
      <c r="M13214" s="370">
        <v>45967</v>
      </c>
    </row>
    <row r="13215" spans="11:13">
      <c r="K13215" s="113" t="s">
        <v>91117</v>
      </c>
      <c r="L13215" t="str">
        <f>VLOOKUP(K13215,'AWB Tracking - Master'!A:A,1,)</f>
        <v>403-0893499-3993914</v>
      </c>
      <c r="M13215" s="370">
        <v>45967</v>
      </c>
    </row>
    <row r="13216" spans="11:13">
      <c r="K13216" s="113" t="s">
        <v>91119</v>
      </c>
      <c r="L13216" t="str">
        <f>VLOOKUP(K13216,'AWB Tracking - Master'!A:A,1,)</f>
        <v>T331088554</v>
      </c>
      <c r="M13216" s="370">
        <v>45967</v>
      </c>
    </row>
    <row r="13217" spans="11:13">
      <c r="K13217" s="113" t="s">
        <v>91121</v>
      </c>
      <c r="L13217" t="str">
        <f>VLOOKUP(K13217,'AWB Tracking - Master'!A:A,1,)</f>
        <v>407-4867748-6842762</v>
      </c>
      <c r="M13217" s="370">
        <v>45967</v>
      </c>
    </row>
    <row r="13218" spans="11:13">
      <c r="K13218" s="113" t="s">
        <v>91123</v>
      </c>
      <c r="L13218" t="str">
        <f>VLOOKUP(K13218,'AWB Tracking - Master'!A:A,1,)</f>
        <v>402-8805166-4498748</v>
      </c>
      <c r="M13218" s="370">
        <v>45967</v>
      </c>
    </row>
    <row r="13219" spans="11:13">
      <c r="K13219" s="113" t="s">
        <v>91126</v>
      </c>
      <c r="L13219" t="str">
        <f>VLOOKUP(K13219,'AWB Tracking - Master'!A:A,1,)</f>
        <v>403-1615445-6201126</v>
      </c>
      <c r="M13219" s="370">
        <v>45967</v>
      </c>
    </row>
    <row r="13220" spans="11:13">
      <c r="K13220" s="113" t="s">
        <v>91127</v>
      </c>
      <c r="L13220" t="str">
        <f>VLOOKUP(K13220,'AWB Tracking - Master'!A:A,1,)</f>
        <v>405-1443720-0569929</v>
      </c>
      <c r="M13220" s="370">
        <v>45967</v>
      </c>
    </row>
    <row r="13221" spans="11:13">
      <c r="K13221" s="114" t="s">
        <v>91129</v>
      </c>
      <c r="L13221" t="str">
        <f>VLOOKUP(K13221,'AWB Tracking - Master'!A:A,1,)</f>
        <v>OD334590790614897100</v>
      </c>
      <c r="M13221" s="371">
        <v>45967</v>
      </c>
    </row>
    <row r="13222" spans="11:13">
      <c r="K13222" s="113" t="s">
        <v>91131</v>
      </c>
      <c r="L13222" t="str">
        <f>VLOOKUP(K13222,'AWB Tracking - Master'!A:A,1,)</f>
        <v>171-8246875-4235522</v>
      </c>
      <c r="M13222" s="370">
        <v>45967</v>
      </c>
    </row>
    <row r="13223" spans="11:13">
      <c r="K13223" s="113" t="s">
        <v>91133</v>
      </c>
      <c r="L13223" t="str">
        <f>VLOOKUP(K13223,'AWB Tracking - Master'!A:A,1,)</f>
        <v>404-9075786-2253915</v>
      </c>
      <c r="M13223" s="370">
        <v>45967</v>
      </c>
    </row>
    <row r="13224" spans="11:13">
      <c r="K13224" s="113" t="s">
        <v>91135</v>
      </c>
      <c r="L13224" t="str">
        <f>VLOOKUP(K13224,'AWB Tracking - Master'!A:A,1,)</f>
        <v>403-6795001-5303511</v>
      </c>
      <c r="M13224" s="370">
        <v>45967</v>
      </c>
    </row>
    <row r="13225" spans="11:13">
      <c r="K13225" s="113" t="s">
        <v>91137</v>
      </c>
      <c r="L13225" t="str">
        <f>VLOOKUP(K13225,'AWB Tracking - Master'!A:A,1,)</f>
        <v>403-9774426-6187561</v>
      </c>
      <c r="M13225" s="370">
        <v>45967</v>
      </c>
    </row>
    <row r="13226" spans="11:13">
      <c r="K13226" s="114" t="s">
        <v>91139</v>
      </c>
      <c r="L13226" t="str">
        <f>VLOOKUP(K13226,'AWB Tracking - Master'!A:A,1,)</f>
        <v>OD434579262345430100</v>
      </c>
      <c r="M13226" s="371">
        <v>45967</v>
      </c>
    </row>
    <row r="13227" spans="11:13">
      <c r="K13227" s="113" t="s">
        <v>91141</v>
      </c>
      <c r="L13227" t="str">
        <f>VLOOKUP(K13227,'AWB Tracking - Master'!A:A,1,)</f>
        <v>OD334605474067406100</v>
      </c>
      <c r="M13227" s="370">
        <v>45967</v>
      </c>
    </row>
    <row r="13228" spans="11:13">
      <c r="K13228" s="113" t="s">
        <v>91144</v>
      </c>
      <c r="L13228" t="str">
        <f>VLOOKUP(K13228,'AWB Tracking - Master'!A:A,1,)</f>
        <v>OD334609426365986100</v>
      </c>
      <c r="M13228" s="370">
        <v>45967</v>
      </c>
    </row>
    <row r="13229" spans="11:13">
      <c r="K13229" s="113" t="s">
        <v>91146</v>
      </c>
      <c r="L13229" t="str">
        <f>VLOOKUP(K13229,'AWB Tracking - Master'!A:A,1,)</f>
        <v>OD434612055074814100</v>
      </c>
      <c r="M13229" s="370">
        <v>45967</v>
      </c>
    </row>
    <row r="13230" spans="11:13">
      <c r="K13230" s="113" t="s">
        <v>91148</v>
      </c>
      <c r="L13230" t="str">
        <f>VLOOKUP(K13230,'AWB Tracking - Master'!A:A,1,)</f>
        <v>OD434614124469250100</v>
      </c>
      <c r="M13230" s="370">
        <v>45967</v>
      </c>
    </row>
    <row r="13231" spans="11:13">
      <c r="K13231" s="113" t="s">
        <v>91150</v>
      </c>
      <c r="L13231" t="str">
        <f>VLOOKUP(K13231,'AWB Tracking - Master'!A:A,1,)</f>
        <v>OD334624797622657100</v>
      </c>
      <c r="M13231" s="370">
        <v>45967</v>
      </c>
    </row>
    <row r="13232" spans="11:13">
      <c r="K13232" s="113" t="s">
        <v>91152</v>
      </c>
      <c r="L13232" t="str">
        <f>VLOOKUP(K13232,'AWB Tracking - Master'!A:A,1,)</f>
        <v>OD434622949571540100</v>
      </c>
      <c r="M13232" s="370">
        <v>45967</v>
      </c>
    </row>
    <row r="13233" spans="11:13">
      <c r="K13233" s="113" t="s">
        <v>91154</v>
      </c>
      <c r="L13233" t="str">
        <f>VLOOKUP(K13233,'AWB Tracking - Master'!A:A,1,)</f>
        <v>OD434632075940380100</v>
      </c>
      <c r="M13233" s="370">
        <v>45967</v>
      </c>
    </row>
    <row r="13234" spans="11:13">
      <c r="K13234" s="113" t="s">
        <v>91156</v>
      </c>
      <c r="L13234" t="str">
        <f>VLOOKUP(K13234,'AWB Tracking - Master'!A:A,1,)</f>
        <v>OD434632169158303100</v>
      </c>
      <c r="M13234" s="370">
        <v>45967</v>
      </c>
    </row>
    <row r="13235" spans="11:13">
      <c r="K13235" s="113" t="s">
        <v>91158</v>
      </c>
      <c r="L13235" t="str">
        <f>VLOOKUP(K13235,'AWB Tracking - Master'!A:A,1,)</f>
        <v>OD334633160120502100</v>
      </c>
      <c r="M13235" s="370">
        <v>45967</v>
      </c>
    </row>
    <row r="13236" spans="11:13">
      <c r="K13236" s="113" t="s">
        <v>91160</v>
      </c>
      <c r="L13236" t="str">
        <f>VLOOKUP(K13236,'AWB Tracking - Master'!A:A,1,)</f>
        <v>OD434631218435394100</v>
      </c>
      <c r="M13236" s="370">
        <v>45967</v>
      </c>
    </row>
    <row r="13237" spans="11:13">
      <c r="K13237" s="113" t="s">
        <v>91162</v>
      </c>
      <c r="L13237" t="str">
        <f>VLOOKUP(K13237,'AWB Tracking - Master'!A:A,1,)</f>
        <v>OD334633691653394100</v>
      </c>
      <c r="M13237" s="370">
        <v>45967</v>
      </c>
    </row>
    <row r="13238" spans="11:13">
      <c r="K13238" s="113" t="s">
        <v>91164</v>
      </c>
      <c r="L13238" t="str">
        <f>VLOOKUP(K13238,'AWB Tracking - Master'!A:A,1,)</f>
        <v>OD434637975867261100</v>
      </c>
      <c r="M13238" s="370">
        <v>45967</v>
      </c>
    </row>
    <row r="13239" spans="11:13">
      <c r="K13239" s="113" t="s">
        <v>91166</v>
      </c>
      <c r="L13239" t="str">
        <f>VLOOKUP(K13239,'AWB Tracking - Master'!A:A,1,)</f>
        <v>OD334639003699986100</v>
      </c>
      <c r="M13239" s="370">
        <v>45967</v>
      </c>
    </row>
    <row r="13240" spans="11:13">
      <c r="K13240" s="113" t="s">
        <v>91168</v>
      </c>
      <c r="L13240" t="str">
        <f>VLOOKUP(K13240,'AWB Tracking - Master'!A:A,1,)</f>
        <v>OD334639030291073100</v>
      </c>
      <c r="M13240" s="370">
        <v>45967</v>
      </c>
    </row>
    <row r="13241" spans="11:13">
      <c r="K13241" s="113" t="s">
        <v>91171</v>
      </c>
      <c r="L13241" t="str">
        <f>VLOOKUP(K13241,'AWB Tracking - Master'!A:A,1,)</f>
        <v>OD434638618514478100</v>
      </c>
      <c r="M13241" s="370">
        <v>45967</v>
      </c>
    </row>
    <row r="13242" spans="11:13">
      <c r="K13242" s="113" t="s">
        <v>91172</v>
      </c>
      <c r="L13242" t="str">
        <f>VLOOKUP(K13242,'AWB Tracking - Master'!A:A,1,)</f>
        <v>OD434646066523948100</v>
      </c>
      <c r="M13242" s="370">
        <v>45967</v>
      </c>
    </row>
    <row r="13243" spans="11:13">
      <c r="K13243" s="113" t="s">
        <v>91175</v>
      </c>
      <c r="L13243" t="str">
        <f>VLOOKUP(K13243,'AWB Tracking - Master'!A:A,1,)</f>
        <v>OD434639506108053100</v>
      </c>
      <c r="M13243" s="370">
        <v>45967</v>
      </c>
    </row>
    <row r="13244" spans="11:13">
      <c r="K13244" s="113" t="s">
        <v>91177</v>
      </c>
      <c r="L13244" t="str">
        <f>VLOOKUP(K13244,'AWB Tracking - Master'!A:A,1,)</f>
        <v>OD334643049300910100</v>
      </c>
      <c r="M13244" s="370">
        <v>45967</v>
      </c>
    </row>
    <row r="13245" spans="11:13">
      <c r="K13245" s="113" t="s">
        <v>91179</v>
      </c>
      <c r="L13245" t="str">
        <f>VLOOKUP(K13245,'AWB Tracking - Master'!A:A,1,)</f>
        <v>OD434643241174052100</v>
      </c>
      <c r="M13245" s="370">
        <v>45967</v>
      </c>
    </row>
    <row r="13246" spans="11:13">
      <c r="K13246" s="113" t="s">
        <v>91181</v>
      </c>
      <c r="L13246" t="str">
        <f>VLOOKUP(K13246,'AWB Tracking - Master'!A:A,1,)</f>
        <v>OD434648432080375100</v>
      </c>
      <c r="M13246" s="370">
        <v>45967</v>
      </c>
    </row>
    <row r="13247" spans="11:13">
      <c r="K13247" s="113" t="s">
        <v>91182</v>
      </c>
      <c r="L13247" t="str">
        <f>VLOOKUP(K13247,'AWB Tracking - Master'!A:A,1,)</f>
        <v>OD334648808378900100</v>
      </c>
      <c r="M13247" s="370">
        <v>45967</v>
      </c>
    </row>
    <row r="13248" spans="11:13">
      <c r="K13248" s="113" t="s">
        <v>85403</v>
      </c>
      <c r="L13248" t="str">
        <f>VLOOKUP(K13248,'AWB Tracking - Master'!A:A,1,)</f>
        <v>OD434322099661670100</v>
      </c>
      <c r="M13248" s="370">
        <v>45967</v>
      </c>
    </row>
    <row r="13249" spans="11:13">
      <c r="K13249" s="113" t="s">
        <v>91184</v>
      </c>
      <c r="L13249" t="str">
        <f>VLOOKUP(K13249,'AWB Tracking - Master'!A:A,1,)</f>
        <v>D434319007656605100</v>
      </c>
      <c r="M13249" s="370">
        <v>45967</v>
      </c>
    </row>
    <row r="13250" spans="11:13">
      <c r="K13250" s="113" t="s">
        <v>91185</v>
      </c>
      <c r="L13250" t="str">
        <f>VLOOKUP(K13250,'AWB Tracking - Master'!A:A,1,)</f>
        <v>171-1620228-1078749</v>
      </c>
      <c r="M13250" s="370">
        <v>45967</v>
      </c>
    </row>
    <row r="13251" spans="11:13">
      <c r="K13251" s="113" t="s">
        <v>91187</v>
      </c>
      <c r="L13251" t="str">
        <f>VLOOKUP(K13251,'AWB Tracking - Master'!A:A,1,)</f>
        <v>402-8648586-7577930</v>
      </c>
      <c r="M13251" s="370">
        <v>45967</v>
      </c>
    </row>
    <row r="13252" spans="11:13">
      <c r="K13252" s="113" t="s">
        <v>91189</v>
      </c>
      <c r="L13252" t="str">
        <f>VLOOKUP(K13252,'AWB Tracking - Master'!A:A,1,)</f>
        <v>408-1270779-5235513</v>
      </c>
      <c r="M13252" s="370">
        <v>45967</v>
      </c>
    </row>
    <row r="13253" spans="11:13">
      <c r="K13253" s="113" t="s">
        <v>91191</v>
      </c>
      <c r="L13253" t="str">
        <f>VLOOKUP(K13253,'AWB Tracking - Master'!A:A,1,)</f>
        <v>171-0403485-7873905</v>
      </c>
      <c r="M13253" s="370">
        <v>45967</v>
      </c>
    </row>
    <row r="13254" spans="11:13">
      <c r="K13254" s="113" t="s">
        <v>91193</v>
      </c>
      <c r="L13254" t="str">
        <f>VLOOKUP(K13254,'AWB Tracking - Master'!A:A,1,)</f>
        <v>171-9477992-2110769</v>
      </c>
      <c r="M13254" s="370">
        <v>45967</v>
      </c>
    </row>
    <row r="13255" spans="11:13">
      <c r="K13255" s="113" t="s">
        <v>91195</v>
      </c>
      <c r="L13255" t="str">
        <f>VLOOKUP(K13255,'AWB Tracking - Master'!A:A,1,)</f>
        <v>171-2196823-4108333</v>
      </c>
      <c r="M13255" s="370">
        <v>45967</v>
      </c>
    </row>
    <row r="13256" spans="11:13">
      <c r="K13256" s="113" t="s">
        <v>91197</v>
      </c>
      <c r="L13256" t="str">
        <f>VLOOKUP(K13256,'AWB Tracking - Master'!A:A,1,)</f>
        <v>405-2817831-5212338</v>
      </c>
      <c r="M13256" s="370">
        <v>45967</v>
      </c>
    </row>
    <row r="13257" spans="11:13">
      <c r="K13257" s="113" t="s">
        <v>91199</v>
      </c>
      <c r="L13257" t="str">
        <f>VLOOKUP(K13257,'AWB Tracking - Master'!A:A,1,)</f>
        <v>405-9252940-7778730</v>
      </c>
      <c r="M13257" s="370">
        <v>45967</v>
      </c>
    </row>
    <row r="13258" spans="11:13">
      <c r="K13258" s="113" t="s">
        <v>91201</v>
      </c>
      <c r="L13258" t="str">
        <f>VLOOKUP(K13258,'AWB Tracking - Master'!A:A,1,)</f>
        <v>405-1875549-4768355</v>
      </c>
      <c r="M13258" s="370">
        <v>45967</v>
      </c>
    </row>
    <row r="13259" spans="11:13">
      <c r="K13259" s="113" t="s">
        <v>91203</v>
      </c>
      <c r="L13259" t="str">
        <f>VLOOKUP(K13259,'AWB Tracking - Master'!A:A,1,)</f>
        <v>404-1059417-4817110</v>
      </c>
      <c r="M13259" s="370">
        <v>45967</v>
      </c>
    </row>
    <row r="13260" spans="11:13">
      <c r="K13260" s="113" t="s">
        <v>91205</v>
      </c>
      <c r="L13260" t="str">
        <f>VLOOKUP(K13260,'AWB Tracking - Master'!A:A,1,)</f>
        <v>171-3804767-9235524</v>
      </c>
      <c r="M13260" s="370">
        <v>45967</v>
      </c>
    </row>
    <row r="13261" spans="11:13">
      <c r="K13261" s="113" t="s">
        <v>91206</v>
      </c>
      <c r="L13261" t="str">
        <f>VLOOKUP(K13261,'AWB Tracking - Master'!A:A,1,)</f>
        <v>407-0872721-4769151</v>
      </c>
      <c r="M13261" s="370">
        <v>45967</v>
      </c>
    </row>
    <row r="13262" spans="11:13">
      <c r="K13262" s="113" t="s">
        <v>91208</v>
      </c>
      <c r="L13262" t="str">
        <f>VLOOKUP(K13262,'AWB Tracking - Master'!A:A,1,)</f>
        <v>405-6315456-2944302</v>
      </c>
      <c r="M13262" s="370">
        <v>45967</v>
      </c>
    </row>
    <row r="13263" spans="11:13">
      <c r="K13263" s="113" t="s">
        <v>91210</v>
      </c>
      <c r="L13263" t="str">
        <f>VLOOKUP(K13263,'AWB Tracking - Master'!A:A,1,)</f>
        <v>406-4777415-3884305</v>
      </c>
      <c r="M13263" s="370">
        <v>45967</v>
      </c>
    </row>
    <row r="13264" spans="11:13">
      <c r="K13264" s="113" t="s">
        <v>91212</v>
      </c>
      <c r="L13264" t="str">
        <f>VLOOKUP(K13264,'AWB Tracking - Master'!A:A,1,)</f>
        <v>402-4471331-4433964</v>
      </c>
      <c r="M13264" s="370">
        <v>45967</v>
      </c>
    </row>
    <row r="13265" spans="11:13">
      <c r="K13265" s="113" t="s">
        <v>91214</v>
      </c>
      <c r="L13265" t="str">
        <f>VLOOKUP(K13265,'AWB Tracking - Master'!A:A,1,)</f>
        <v>403-0684214-2539521</v>
      </c>
      <c r="M13265" s="370">
        <v>45967</v>
      </c>
    </row>
    <row r="13266" spans="11:13">
      <c r="K13266" s="113" t="s">
        <v>91215</v>
      </c>
      <c r="L13266" t="str">
        <f>VLOOKUP(K13266,'AWB Tracking - Master'!A:A,1,)</f>
        <v>408-5543573-5021944</v>
      </c>
      <c r="M13266" s="370">
        <v>45967</v>
      </c>
    </row>
    <row r="13267" spans="11:13">
      <c r="K13267" s="113" t="s">
        <v>91217</v>
      </c>
      <c r="L13267" t="str">
        <f>VLOOKUP(K13267,'AWB Tracking - Master'!A:A,1,)</f>
        <v>T345726486</v>
      </c>
      <c r="M13267" s="370">
        <v>45967</v>
      </c>
    </row>
    <row r="13268" spans="11:13">
      <c r="K13268" s="113" t="s">
        <v>91218</v>
      </c>
      <c r="L13268" t="str">
        <f>VLOOKUP(K13268,'AWB Tracking - Master'!A:A,1,)</f>
        <v>T127027336</v>
      </c>
      <c r="M13268" s="370">
        <v>45967</v>
      </c>
    </row>
    <row r="13269" spans="11:13">
      <c r="K13269" s="113" t="s">
        <v>91220</v>
      </c>
      <c r="L13269" t="str">
        <f>VLOOKUP(K13269,'AWB Tracking - Master'!A:A,1,)</f>
        <v>T309383121</v>
      </c>
      <c r="M13269" s="370">
        <v>45967</v>
      </c>
    </row>
    <row r="13270" spans="11:13">
      <c r="K13270" s="113" t="s">
        <v>91222</v>
      </c>
      <c r="L13270" t="str">
        <f>VLOOKUP(K13270,'AWB Tracking - Master'!A:A,1,)</f>
        <v>404-4483663-5375558</v>
      </c>
      <c r="M13270" s="370">
        <v>45967</v>
      </c>
    </row>
    <row r="13271" spans="11:13">
      <c r="K13271" s="113" t="s">
        <v>91224</v>
      </c>
      <c r="L13271" t="str">
        <f>VLOOKUP(K13271,'AWB Tracking - Master'!A:A,1,)</f>
        <v>408-4414785-5076357</v>
      </c>
      <c r="M13271" s="370">
        <v>45967</v>
      </c>
    </row>
    <row r="13272" spans="11:13">
      <c r="K13272" s="113" t="s">
        <v>91226</v>
      </c>
      <c r="L13272" t="str">
        <f>VLOOKUP(K13272,'AWB Tracking - Master'!A:A,1,)</f>
        <v>171-3034460-1202702</v>
      </c>
      <c r="M13272" s="370">
        <v>45967</v>
      </c>
    </row>
    <row r="13273" spans="11:13">
      <c r="K13273" s="113" t="s">
        <v>91228</v>
      </c>
      <c r="L13273" t="str">
        <f>VLOOKUP(K13273,'AWB Tracking - Master'!A:A,1,)</f>
        <v>171-7301959-0916356</v>
      </c>
      <c r="M13273" s="370">
        <v>45967</v>
      </c>
    </row>
    <row r="13274" spans="11:13">
      <c r="K13274" s="113" t="s">
        <v>91230</v>
      </c>
      <c r="L13274" t="str">
        <f>VLOOKUP(K13274,'AWB Tracking - Master'!A:A,1,)</f>
        <v>408-1736857-0925915</v>
      </c>
      <c r="M13274" s="370">
        <v>45967</v>
      </c>
    </row>
    <row r="13275" spans="11:13">
      <c r="K13275" s="113" t="s">
        <v>91232</v>
      </c>
      <c r="L13275" t="str">
        <f>VLOOKUP(K13275,'AWB Tracking - Master'!A:A,1,)</f>
        <v>408-2308472-5327501</v>
      </c>
      <c r="M13275" s="370">
        <v>45967</v>
      </c>
    </row>
    <row r="13276" spans="11:13">
      <c r="K13276" s="113" t="s">
        <v>91235</v>
      </c>
      <c r="L13276" t="str">
        <f>VLOOKUP(K13276,'AWB Tracking - Master'!A:A,1,)</f>
        <v>403-5744569-4893965</v>
      </c>
      <c r="M13276" s="370">
        <v>45967</v>
      </c>
    </row>
    <row r="13277" spans="11:13">
      <c r="K13277" s="113" t="s">
        <v>91237</v>
      </c>
      <c r="L13277" t="str">
        <f>VLOOKUP(K13277,'AWB Tracking - Master'!A:A,1,)</f>
        <v>407-9464016-8221904</v>
      </c>
      <c r="M13277" s="370">
        <v>45967</v>
      </c>
    </row>
    <row r="13278" spans="11:13">
      <c r="K13278" s="113" t="s">
        <v>91238</v>
      </c>
      <c r="L13278" t="str">
        <f>VLOOKUP(K13278,'AWB Tracking - Master'!A:A,1,)</f>
        <v>407-3642026-6413932</v>
      </c>
      <c r="M13278" s="370">
        <v>45967</v>
      </c>
    </row>
    <row r="13279" spans="11:13">
      <c r="K13279" s="113" t="s">
        <v>91241</v>
      </c>
      <c r="L13279" t="str">
        <f>VLOOKUP(K13279,'AWB Tracking - Master'!A:A,1,)</f>
        <v>403-1713184-2138705</v>
      </c>
      <c r="M13279" s="370">
        <v>45967</v>
      </c>
    </row>
    <row r="13280" spans="11:13">
      <c r="K13280" s="113" t="s">
        <v>91243</v>
      </c>
      <c r="L13280" t="str">
        <f>VLOOKUP(K13280,'AWB Tracking - Master'!A:A,1,)</f>
        <v>408-3886352-7200310</v>
      </c>
      <c r="M13280" s="370">
        <v>45967</v>
      </c>
    </row>
    <row r="13281" spans="11:13">
      <c r="K13281" s="113" t="s">
        <v>91245</v>
      </c>
      <c r="L13281" t="str">
        <f>VLOOKUP(K13281,'AWB Tracking - Master'!A:A,1,)</f>
        <v>OD334600383655867100</v>
      </c>
      <c r="M13281" s="370">
        <v>45967</v>
      </c>
    </row>
    <row r="13282" spans="11:13">
      <c r="K13282" s="113" t="s">
        <v>91247</v>
      </c>
      <c r="L13282" t="str">
        <f>VLOOKUP(K13282,'AWB Tracking - Master'!A:A,1,)</f>
        <v>OD434616589582556100</v>
      </c>
      <c r="M13282" s="370">
        <v>45967</v>
      </c>
    </row>
    <row r="13283" spans="11:13">
      <c r="K13283" s="113" t="s">
        <v>91249</v>
      </c>
      <c r="L13283" t="str">
        <f>VLOOKUP(K13283,'AWB Tracking - Master'!A:A,1,)</f>
        <v>OD434626685996801100</v>
      </c>
      <c r="M13283" s="370">
        <v>45967</v>
      </c>
    </row>
    <row r="13284" spans="11:13">
      <c r="K13284" s="113" t="s">
        <v>91251</v>
      </c>
      <c r="L13284" t="str">
        <f>VLOOKUP(K13284,'AWB Tracking - Master'!A:A,1,)</f>
        <v>OD434634320806903100</v>
      </c>
      <c r="M13284" s="370">
        <v>45967</v>
      </c>
    </row>
    <row r="13285" spans="11:13">
      <c r="K13285" s="113" t="s">
        <v>91253</v>
      </c>
      <c r="L13285" t="str">
        <f>VLOOKUP(K13285,'AWB Tracking - Master'!A:A,1,)</f>
        <v>T205319063</v>
      </c>
      <c r="M13285" s="370">
        <v>45967</v>
      </c>
    </row>
    <row r="13286" spans="11:13">
      <c r="K13286" s="113" t="s">
        <v>91255</v>
      </c>
      <c r="L13286" t="str">
        <f>VLOOKUP(K13286,'AWB Tracking - Master'!A:A,1,)</f>
        <v>T690271318</v>
      </c>
      <c r="M13286" s="370">
        <v>45967</v>
      </c>
    </row>
    <row r="13287" spans="11:13">
      <c r="K13287" s="114" t="s">
        <v>91257</v>
      </c>
      <c r="L13287" t="str">
        <f>VLOOKUP(K13287,'AWB Tracking - Master'!A:A,1,)</f>
        <v>171-4944036-8665149</v>
      </c>
      <c r="M13287" s="371">
        <v>45967</v>
      </c>
    </row>
    <row r="13288" spans="11:13">
      <c r="K13288" s="113" t="s">
        <v>91259</v>
      </c>
      <c r="L13288" t="str">
        <f>VLOOKUP(K13288,'AWB Tracking - Master'!A:A,1,)</f>
        <v>404-5730221-5885967</v>
      </c>
      <c r="M13288" s="370">
        <v>45967</v>
      </c>
    </row>
    <row r="13289" spans="11:13">
      <c r="K13289" s="113" t="s">
        <v>91261</v>
      </c>
      <c r="L13289" t="str">
        <f>VLOOKUP(K13289,'AWB Tracking - Master'!A:A,1,)</f>
        <v>402-4211245-9440355</v>
      </c>
      <c r="M13289" s="370">
        <v>45967</v>
      </c>
    </row>
    <row r="13290" spans="11:13">
      <c r="K13290" s="113" t="s">
        <v>91264</v>
      </c>
      <c r="L13290" t="str">
        <f>VLOOKUP(K13290,'AWB Tracking - Master'!A:A,1,)</f>
        <v>T465887567</v>
      </c>
      <c r="M13290" s="370">
        <v>45967</v>
      </c>
    </row>
    <row r="13291" spans="11:13">
      <c r="K13291" s="113" t="s">
        <v>91266</v>
      </c>
      <c r="L13291" t="str">
        <f>VLOOKUP(K13291,'AWB Tracking - Master'!A:A,1,)</f>
        <v>T465887567A</v>
      </c>
      <c r="M13291" s="370">
        <v>45967</v>
      </c>
    </row>
    <row r="13292" spans="11:13">
      <c r="K13292" s="113" t="s">
        <v>91267</v>
      </c>
      <c r="L13292" t="str">
        <f>VLOOKUP(K13292,'AWB Tracking - Master'!A:A,1,)</f>
        <v>408-9971492-1665112</v>
      </c>
      <c r="M13292" s="370">
        <v>45967</v>
      </c>
    </row>
    <row r="13293" spans="11:13">
      <c r="K13293" s="113" t="s">
        <v>91269</v>
      </c>
      <c r="L13293" t="str">
        <f>VLOOKUP(K13293,'AWB Tracking - Master'!A:A,1,)</f>
        <v>407-3327566-0832314</v>
      </c>
      <c r="M13293" s="370">
        <v>45967</v>
      </c>
    </row>
    <row r="13294" spans="11:13">
      <c r="K13294" s="113" t="s">
        <v>91271</v>
      </c>
      <c r="L13294" t="str">
        <f>VLOOKUP(K13294,'AWB Tracking - Master'!A:A,1,)</f>
        <v>402-1476707-2501114</v>
      </c>
      <c r="M13294" s="370">
        <v>45967</v>
      </c>
    </row>
    <row r="13295" spans="11:13">
      <c r="K13295" s="113" t="s">
        <v>91273</v>
      </c>
      <c r="L13295" t="str">
        <f>VLOOKUP(K13295,'AWB Tracking - Master'!A:A,1,)</f>
        <v>406-5713157-4589930</v>
      </c>
      <c r="M13295" s="370">
        <v>45967</v>
      </c>
    </row>
    <row r="13296" spans="11:13">
      <c r="K13296" s="113" t="s">
        <v>91275</v>
      </c>
      <c r="L13296" t="str">
        <f>VLOOKUP(K13296,'AWB Tracking - Master'!A:A,1,)</f>
        <v>171-2986904-7182742</v>
      </c>
      <c r="M13296" s="370">
        <v>45967</v>
      </c>
    </row>
    <row r="13297" spans="11:13">
      <c r="K13297" s="113" t="s">
        <v>91276</v>
      </c>
      <c r="L13297" t="str">
        <f>VLOOKUP(K13297,'AWB Tracking - Master'!A:A,1,)</f>
        <v>171-7593659-0860323</v>
      </c>
      <c r="M13297" s="370">
        <v>45967</v>
      </c>
    </row>
    <row r="13298" spans="11:13">
      <c r="K13298" s="113" t="s">
        <v>91278</v>
      </c>
      <c r="L13298" t="str">
        <f>VLOOKUP(K13298,'AWB Tracking - Master'!A:A,1,)</f>
        <v>T924315037</v>
      </c>
      <c r="M13298" s="370">
        <v>45967</v>
      </c>
    </row>
    <row r="13299" spans="11:13">
      <c r="K13299" s="113" t="s">
        <v>91280</v>
      </c>
      <c r="L13299" t="str">
        <f>VLOOKUP(K13299,'AWB Tracking - Master'!A:A,1,)</f>
        <v>171-7624681-7974730</v>
      </c>
      <c r="M13299" s="370">
        <v>45967</v>
      </c>
    </row>
    <row r="13300" spans="11:13">
      <c r="K13300" s="113" t="s">
        <v>91281</v>
      </c>
      <c r="L13300" t="str">
        <f>VLOOKUP(K13300,'AWB Tracking - Master'!A:A,1,)</f>
        <v>406-0092224-6292325</v>
      </c>
      <c r="M13300" s="370">
        <v>45967</v>
      </c>
    </row>
    <row r="13301" spans="11:13">
      <c r="K13301" s="113" t="s">
        <v>91283</v>
      </c>
      <c r="L13301" t="str">
        <f>VLOOKUP(K13301,'AWB Tracking - Master'!A:A,1,)</f>
        <v>405-5407585-2619540</v>
      </c>
      <c r="M13301" s="370">
        <v>45967</v>
      </c>
    </row>
    <row r="13302" spans="11:13">
      <c r="K13302" s="113" t="s">
        <v>91285</v>
      </c>
      <c r="L13302" t="str">
        <f>VLOOKUP(K13302,'AWB Tracking - Master'!A:A,1,)</f>
        <v>402-8513702-8556320</v>
      </c>
      <c r="M13302" s="370">
        <v>45967</v>
      </c>
    </row>
    <row r="13303" spans="11:13">
      <c r="K13303" s="113" t="s">
        <v>91287</v>
      </c>
      <c r="L13303" t="str">
        <f>VLOOKUP(K13303,'AWB Tracking - Master'!A:A,1,)</f>
        <v>OD334623645655411100</v>
      </c>
      <c r="M13303" s="370">
        <v>45967</v>
      </c>
    </row>
    <row r="13304" spans="11:13">
      <c r="K13304" s="113" t="s">
        <v>91289</v>
      </c>
      <c r="L13304" t="str">
        <f>VLOOKUP(K13304,'AWB Tracking - Master'!A:A,1,)</f>
        <v>OD334647825532979100</v>
      </c>
      <c r="M13304" s="370">
        <v>45967</v>
      </c>
    </row>
    <row r="13305" spans="11:13">
      <c r="K13305" s="113" t="s">
        <v>91291</v>
      </c>
      <c r="L13305" t="str">
        <f>VLOOKUP(K13305,'AWB Tracking - Master'!A:A,1,)</f>
        <v>T870400749</v>
      </c>
      <c r="M13305" s="370">
        <v>45967</v>
      </c>
    </row>
    <row r="13306" spans="11:13">
      <c r="K13306" s="113">
        <v>0</v>
      </c>
      <c r="L13306" t="e">
        <f>VLOOKUP(K13306,'AWB Tracking - Master'!A:A,1,)</f>
        <v>#N/A</v>
      </c>
      <c r="M13306" s="370">
        <v>45967</v>
      </c>
    </row>
    <row r="13307" spans="11:13">
      <c r="K13307" s="113" t="s">
        <v>91295</v>
      </c>
      <c r="L13307" t="str">
        <f>VLOOKUP(K13307,'AWB Tracking - Master'!A:A,1,)</f>
        <v>OD334642918328848100</v>
      </c>
      <c r="M13307" s="370">
        <v>45967</v>
      </c>
    </row>
    <row r="13308" spans="11:13">
      <c r="K13308" s="113" t="s">
        <v>91297</v>
      </c>
      <c r="L13308" t="str">
        <f>VLOOKUP(K13308,'AWB Tracking - Master'!A:A,1,)</f>
        <v>171-5211269-5223524</v>
      </c>
      <c r="M13308" s="370">
        <v>45967</v>
      </c>
    </row>
    <row r="13309" spans="11:13">
      <c r="K13309" s="113" t="s">
        <v>91299</v>
      </c>
      <c r="L13309" t="str">
        <f>VLOOKUP(K13309,'AWB Tracking - Master'!A:A,1,)</f>
        <v>402-3083355-5349138</v>
      </c>
      <c r="M13309" s="370">
        <v>45967</v>
      </c>
    </row>
    <row r="13310" spans="11:13">
      <c r="K13310" s="113" t="s">
        <v>91301</v>
      </c>
      <c r="L13310" t="str">
        <f>VLOOKUP(K13310,'AWB Tracking - Master'!A:A,1,)</f>
        <v>171-5859805-5901147</v>
      </c>
      <c r="M13310" s="370">
        <v>45967</v>
      </c>
    </row>
    <row r="13311" spans="11:13">
      <c r="K13311" s="113" t="s">
        <v>91302</v>
      </c>
      <c r="L13311" t="str">
        <f>VLOOKUP(K13311,'AWB Tracking - Master'!A:A,1,)</f>
        <v>408-7558216-1557915</v>
      </c>
      <c r="M13311" s="370">
        <v>45967</v>
      </c>
    </row>
    <row r="13312" spans="11:13">
      <c r="K13312" s="113" t="s">
        <v>91304</v>
      </c>
      <c r="L13312" t="str">
        <f>VLOOKUP(K13312,'AWB Tracking - Master'!A:A,1,)</f>
        <v>406-6067767-8996360</v>
      </c>
      <c r="M13312" s="370">
        <v>45967</v>
      </c>
    </row>
    <row r="13313" spans="11:13">
      <c r="K13313" s="113" t="s">
        <v>91306</v>
      </c>
      <c r="L13313" t="str">
        <f>VLOOKUP(K13313,'AWB Tracking - Master'!A:A,1,)</f>
        <v>405-9415196-7788354</v>
      </c>
      <c r="M13313" s="370">
        <v>45967</v>
      </c>
    </row>
    <row r="13314" spans="11:13">
      <c r="K13314" s="113" t="s">
        <v>91308</v>
      </c>
      <c r="L13314" t="str">
        <f>VLOOKUP(K13314,'AWB Tracking - Master'!A:A,1,)</f>
        <v>404-9220521-9483520</v>
      </c>
      <c r="M13314" s="370">
        <v>45967</v>
      </c>
    </row>
    <row r="13315" spans="11:13">
      <c r="K13315" s="113" t="s">
        <v>91309</v>
      </c>
      <c r="L13315" t="str">
        <f>VLOOKUP(K13315,'AWB Tracking - Master'!A:A,1,)</f>
        <v>405-6077038-8429167</v>
      </c>
      <c r="M13315" s="370">
        <v>45967</v>
      </c>
    </row>
    <row r="13316" spans="11:13">
      <c r="K13316" s="113" t="s">
        <v>91311</v>
      </c>
      <c r="L13316" t="str">
        <f>VLOOKUP(K13316,'AWB Tracking - Master'!A:A,1,)</f>
        <v>407-1450683-9865958</v>
      </c>
      <c r="M13316" s="370">
        <v>45967</v>
      </c>
    </row>
    <row r="13317" spans="11:13">
      <c r="K13317" s="113" t="s">
        <v>91313</v>
      </c>
      <c r="L13317" t="str">
        <f>VLOOKUP(K13317,'AWB Tracking - Master'!A:A,1,)</f>
        <v>402-8952963-2171542</v>
      </c>
      <c r="M13317" s="370">
        <v>45967</v>
      </c>
    </row>
    <row r="13318" spans="11:13">
      <c r="K13318" s="113" t="s">
        <v>91315</v>
      </c>
      <c r="L13318" t="str">
        <f>VLOOKUP(K13318,'AWB Tracking - Master'!A:A,1,)</f>
        <v>406-5496176-6970703</v>
      </c>
      <c r="M13318" s="370">
        <v>45967</v>
      </c>
    </row>
    <row r="13319" spans="11:13">
      <c r="K13319" s="113" t="s">
        <v>91317</v>
      </c>
      <c r="L13319" t="str">
        <f>VLOOKUP(K13319,'AWB Tracking - Master'!A:A,1,)</f>
        <v>405-6625056-9297134</v>
      </c>
      <c r="M13319" s="370">
        <v>45967</v>
      </c>
    </row>
    <row r="13320" spans="11:13">
      <c r="K13320" s="113" t="s">
        <v>91319</v>
      </c>
      <c r="L13320" t="str">
        <f>VLOOKUP(K13320,'AWB Tracking - Master'!A:A,1,)</f>
        <v>405-1285242-4592308</v>
      </c>
      <c r="M13320" s="370">
        <v>45967</v>
      </c>
    </row>
    <row r="13321" spans="11:13">
      <c r="K13321" s="113" t="s">
        <v>91321</v>
      </c>
      <c r="L13321" t="str">
        <f>VLOOKUP(K13321,'AWB Tracking - Master'!A:A,1,)</f>
        <v>T381864449</v>
      </c>
      <c r="M13321" s="370">
        <v>45967</v>
      </c>
    </row>
    <row r="13322" spans="11:13">
      <c r="K13322" s="113" t="s">
        <v>91323</v>
      </c>
      <c r="L13322" t="str">
        <f>VLOOKUP(K13322,'AWB Tracking - Master'!A:A,1,)</f>
        <v>T128110505</v>
      </c>
      <c r="M13322" s="370">
        <v>45967</v>
      </c>
    </row>
    <row r="13323" spans="11:13">
      <c r="K13323" s="113" t="s">
        <v>91325</v>
      </c>
      <c r="L13323" t="str">
        <f>VLOOKUP(K13323,'AWB Tracking - Master'!A:A,1,)</f>
        <v>408-7219013-7231569</v>
      </c>
      <c r="M13323" s="370">
        <v>45967</v>
      </c>
    </row>
    <row r="13324" spans="11:13">
      <c r="K13324" s="113" t="s">
        <v>91327</v>
      </c>
      <c r="L13324" t="str">
        <f>VLOOKUP(K13324,'AWB Tracking - Master'!A:A,1,)</f>
        <v>OD334614763069785100</v>
      </c>
      <c r="M13324" s="370">
        <v>45967</v>
      </c>
    </row>
    <row r="13325" spans="11:13">
      <c r="K13325" s="113" t="s">
        <v>91329</v>
      </c>
      <c r="L13325" t="str">
        <f>VLOOKUP(K13325,'AWB Tracking - Master'!A:A,1,)</f>
        <v>OD434643930826805100</v>
      </c>
      <c r="M13325" s="370">
        <v>45967</v>
      </c>
    </row>
    <row r="13326" spans="11:13">
      <c r="K13326" s="113" t="s">
        <v>91331</v>
      </c>
      <c r="L13326" t="str">
        <f>VLOOKUP(K13326,'AWB Tracking - Master'!A:A,1,)</f>
        <v>OD334632147308768100</v>
      </c>
      <c r="M13326" s="370">
        <v>45967</v>
      </c>
    </row>
    <row r="13327" spans="11:13">
      <c r="K13327" s="113" t="s">
        <v>91333</v>
      </c>
      <c r="L13327" t="str">
        <f>VLOOKUP(K13327,'AWB Tracking - Master'!A:A,1,)</f>
        <v>171-5036194-9582720</v>
      </c>
      <c r="M13327" s="370">
        <v>45967</v>
      </c>
    </row>
    <row r="13328" spans="11:13">
      <c r="K13328" s="112" t="s">
        <v>91335</v>
      </c>
      <c r="L13328" t="str">
        <f>VLOOKUP(K13328,'AWB Tracking - Master'!A:A,1,)</f>
        <v>403-9059093-8533926</v>
      </c>
      <c r="M13328" s="112" t="s">
        <v>91342</v>
      </c>
    </row>
    <row r="13329" spans="11:13">
      <c r="K13329" s="113" t="s">
        <v>91338</v>
      </c>
      <c r="L13329" t="str">
        <f>VLOOKUP(K13329,'AWB Tracking - Master'!A:A,1,)</f>
        <v>406-4751431-1727514</v>
      </c>
      <c r="M13329" s="113" t="s">
        <v>91342</v>
      </c>
    </row>
    <row r="13330" spans="11:13">
      <c r="K13330" s="113" t="s">
        <v>91340</v>
      </c>
      <c r="L13330" t="str">
        <f>VLOOKUP(K13330,'AWB Tracking - Master'!A:A,1,)</f>
        <v>406-5968703-2238715</v>
      </c>
      <c r="M13330" s="113" t="s">
        <v>91342</v>
      </c>
    </row>
    <row r="13331" spans="11:13">
      <c r="K13331" s="113" t="s">
        <v>91343</v>
      </c>
      <c r="L13331" t="str">
        <f>VLOOKUP(K13331,'AWB Tracking - Master'!A:A,1,)</f>
        <v>405-9267046-5625968</v>
      </c>
      <c r="M13331" s="113" t="s">
        <v>91342</v>
      </c>
    </row>
    <row r="13332" spans="11:13">
      <c r="K13332" s="113" t="s">
        <v>91345</v>
      </c>
      <c r="L13332" t="str">
        <f>VLOOKUP(K13332,'AWB Tracking - Master'!A:A,1,)</f>
        <v>402-6578658-8746712</v>
      </c>
      <c r="M13332" s="113" t="s">
        <v>91342</v>
      </c>
    </row>
    <row r="13333" spans="11:13">
      <c r="K13333" s="113" t="s">
        <v>91347</v>
      </c>
      <c r="L13333" t="str">
        <f>VLOOKUP(K13333,'AWB Tracking - Master'!A:A,1,)</f>
        <v>403-2701948-2350747</v>
      </c>
      <c r="M13333" s="113" t="s">
        <v>91342</v>
      </c>
    </row>
    <row r="13334" spans="11:13">
      <c r="K13334" s="349" t="s">
        <v>91350</v>
      </c>
      <c r="L13334" t="str">
        <f>VLOOKUP(K13334,'AWB Tracking - Master'!A:A,1,)</f>
        <v>403-6346382-7249903</v>
      </c>
      <c r="M13334" s="113" t="s">
        <v>91342</v>
      </c>
    </row>
    <row r="13335" spans="11:13">
      <c r="K13335" s="113" t="s">
        <v>91351</v>
      </c>
      <c r="L13335" t="str">
        <f>VLOOKUP(K13335,'AWB Tracking - Master'!A:A,1,)</f>
        <v>407-0146331-2245175</v>
      </c>
      <c r="M13335" s="113" t="s">
        <v>91342</v>
      </c>
    </row>
    <row r="13336" spans="11:13">
      <c r="K13336" s="113" t="s">
        <v>91353</v>
      </c>
      <c r="L13336" t="str">
        <f>VLOOKUP(K13336,'AWB Tracking - Master'!A:A,1,)</f>
        <v>403-7837202-2492348</v>
      </c>
      <c r="M13336" s="113" t="s">
        <v>91342</v>
      </c>
    </row>
    <row r="13337" spans="11:13">
      <c r="K13337" s="113" t="s">
        <v>91355</v>
      </c>
      <c r="L13337" t="str">
        <f>VLOOKUP(K13337,'AWB Tracking - Master'!A:A,1,)</f>
        <v>407-4043498-0901134</v>
      </c>
      <c r="M13337" s="113" t="s">
        <v>91342</v>
      </c>
    </row>
    <row r="13338" spans="11:13">
      <c r="K13338" s="113" t="s">
        <v>91357</v>
      </c>
      <c r="L13338" t="str">
        <f>VLOOKUP(K13338,'AWB Tracking - Master'!A:A,1,)</f>
        <v>BCOM-3929</v>
      </c>
      <c r="M13338" s="113" t="s">
        <v>91342</v>
      </c>
    </row>
    <row r="13339" spans="11:13">
      <c r="K13339" s="349" t="s">
        <v>91350</v>
      </c>
      <c r="L13339" t="str">
        <f>VLOOKUP(K13339,'AWB Tracking - Master'!A:A,1,)</f>
        <v>403-6346382-7249903</v>
      </c>
      <c r="M13339" s="113" t="s">
        <v>91342</v>
      </c>
    </row>
    <row r="13340" spans="11:13">
      <c r="K13340" s="113" t="s">
        <v>91359</v>
      </c>
      <c r="L13340" t="str">
        <f>VLOOKUP(K13340,'AWB Tracking - Master'!A:A,1,)</f>
        <v>404-1835533-1023552</v>
      </c>
      <c r="M13340" s="113" t="s">
        <v>91342</v>
      </c>
    </row>
    <row r="13341" spans="11:13">
      <c r="K13341" s="113" t="s">
        <v>91361</v>
      </c>
      <c r="L13341" t="str">
        <f>VLOOKUP(K13341,'AWB Tracking - Master'!A:A,1,)</f>
        <v>402-4443823-3473106</v>
      </c>
      <c r="M13341" s="113" t="s">
        <v>91342</v>
      </c>
    </row>
    <row r="13342" spans="11:13">
      <c r="K13342" s="113" t="s">
        <v>91363</v>
      </c>
      <c r="L13342" t="str">
        <f>VLOOKUP(K13342,'AWB Tracking - Master'!A:A,1,)</f>
        <v>402-9216636-4017101</v>
      </c>
      <c r="M13342" s="113" t="s">
        <v>91342</v>
      </c>
    </row>
    <row r="13343" spans="11:13">
      <c r="K13343" s="113" t="s">
        <v>91365</v>
      </c>
      <c r="L13343" t="str">
        <f>VLOOKUP(K13343,'AWB Tracking - Master'!A:A,1,)</f>
        <v>407-5592244-7333900</v>
      </c>
      <c r="M13343" s="113" t="s">
        <v>91342</v>
      </c>
    </row>
    <row r="13344" spans="11:13">
      <c r="K13344" s="113" t="s">
        <v>91367</v>
      </c>
      <c r="L13344" t="str">
        <f>VLOOKUP(K13344,'AWB Tracking - Master'!A:A,1,)</f>
        <v>405-7324911-7695504</v>
      </c>
      <c r="M13344" s="113" t="s">
        <v>91342</v>
      </c>
    </row>
    <row r="13345" spans="11:13">
      <c r="K13345" s="113" t="s">
        <v>91369</v>
      </c>
      <c r="L13345" t="str">
        <f>VLOOKUP(K13345,'AWB Tracking - Master'!A:A,1,)</f>
        <v>406-5039099-8213134</v>
      </c>
      <c r="M13345" s="113" t="s">
        <v>91342</v>
      </c>
    </row>
    <row r="13346" spans="11:13">
      <c r="K13346" s="113" t="s">
        <v>91371</v>
      </c>
      <c r="L13346" t="str">
        <f>VLOOKUP(K13346,'AWB Tracking - Master'!A:A,1,)</f>
        <v>406-3479141-4363543</v>
      </c>
      <c r="M13346" s="113" t="s">
        <v>91342</v>
      </c>
    </row>
    <row r="13347" spans="11:13">
      <c r="K13347" s="113" t="s">
        <v>91373</v>
      </c>
      <c r="L13347" t="str">
        <f>VLOOKUP(K13347,'AWB Tracking - Master'!A:A,1,)</f>
        <v>408-3626040-2769907</v>
      </c>
      <c r="M13347" s="113" t="s">
        <v>91342</v>
      </c>
    </row>
    <row r="13348" spans="11:13">
      <c r="K13348" s="113" t="s">
        <v>91375</v>
      </c>
      <c r="L13348" t="str">
        <f>VLOOKUP(K13348,'AWB Tracking - Master'!A:A,1,)</f>
        <v>405-0309442-5925946</v>
      </c>
      <c r="M13348" s="113" t="s">
        <v>91342</v>
      </c>
    </row>
    <row r="13349" spans="11:13">
      <c r="K13349" s="113" t="s">
        <v>91377</v>
      </c>
      <c r="L13349" t="str">
        <f>VLOOKUP(K13349,'AWB Tracking - Master'!A:A,1,)</f>
        <v>171-3558825-2876314</v>
      </c>
      <c r="M13349" s="113" t="s">
        <v>91342</v>
      </c>
    </row>
    <row r="13350" spans="11:13">
      <c r="K13350" s="113" t="s">
        <v>91379</v>
      </c>
      <c r="L13350" t="str">
        <f>VLOOKUP(K13350,'AWB Tracking - Master'!A:A,1,)</f>
        <v>404-3134674-2220345</v>
      </c>
      <c r="M13350" s="113" t="s">
        <v>91342</v>
      </c>
    </row>
    <row r="13351" spans="11:13">
      <c r="K13351" s="113" t="s">
        <v>91380</v>
      </c>
      <c r="L13351" t="str">
        <f>VLOOKUP(K13351,'AWB Tracking - Master'!A:A,1,)</f>
        <v>T233958660</v>
      </c>
      <c r="M13351" s="113" t="s">
        <v>91342</v>
      </c>
    </row>
    <row r="13352" spans="11:13">
      <c r="K13352" s="113" t="s">
        <v>91382</v>
      </c>
      <c r="L13352" t="str">
        <f>VLOOKUP(K13352,'AWB Tracking - Master'!A:A,1,)</f>
        <v>404-4092051-1745963</v>
      </c>
      <c r="M13352" s="113" t="s">
        <v>91342</v>
      </c>
    </row>
    <row r="13353" spans="11:13">
      <c r="K13353" s="113" t="s">
        <v>91384</v>
      </c>
      <c r="L13353" t="str">
        <f>VLOOKUP(K13353,'AWB Tracking - Master'!A:A,1,)</f>
        <v>403-0816208-5575566</v>
      </c>
      <c r="M13353" s="113" t="s">
        <v>91342</v>
      </c>
    </row>
    <row r="13354" spans="11:13">
      <c r="K13354" s="113" t="s">
        <v>91386</v>
      </c>
      <c r="L13354" t="str">
        <f>VLOOKUP(K13354,'AWB Tracking - Master'!A:A,1,)</f>
        <v>405-7910960-8761923</v>
      </c>
      <c r="M13354" s="113" t="s">
        <v>91342</v>
      </c>
    </row>
    <row r="13355" spans="11:13">
      <c r="K13355" s="113" t="s">
        <v>91388</v>
      </c>
      <c r="L13355" t="str">
        <f>VLOOKUP(K13355,'AWB Tracking - Master'!A:A,1,)</f>
        <v>404-3433583-0257115</v>
      </c>
      <c r="M13355" s="113" t="s">
        <v>91342</v>
      </c>
    </row>
    <row r="13356" spans="11:13">
      <c r="K13356" s="113" t="s">
        <v>91390</v>
      </c>
      <c r="L13356" t="str">
        <f>VLOOKUP(K13356,'AWB Tracking - Master'!A:A,1,)</f>
        <v>T233958660A</v>
      </c>
      <c r="M13356" s="113" t="s">
        <v>91342</v>
      </c>
    </row>
    <row r="13357" spans="11:13">
      <c r="K13357" s="113" t="s">
        <v>91391</v>
      </c>
      <c r="L13357" t="str">
        <f>VLOOKUP(K13357,'AWB Tracking - Master'!A:A,1,)</f>
        <v>403-8700287-3184366</v>
      </c>
      <c r="M13357" s="113" t="s">
        <v>91342</v>
      </c>
    </row>
    <row r="13358" spans="11:13">
      <c r="K13358" s="113" t="s">
        <v>91393</v>
      </c>
      <c r="L13358" t="str">
        <f>VLOOKUP(K13358,'AWB Tracking - Master'!A:A,1,)</f>
        <v>171-8151203-7465963</v>
      </c>
      <c r="M13358" s="113" t="s">
        <v>91342</v>
      </c>
    </row>
    <row r="13359" spans="11:13">
      <c r="K13359" s="113" t="s">
        <v>91396</v>
      </c>
      <c r="L13359" t="str">
        <f>VLOOKUP(K13359,'AWB Tracking - Master'!A:A,1,)</f>
        <v>406-3228421-9652350</v>
      </c>
      <c r="M13359" s="113" t="s">
        <v>91342</v>
      </c>
    </row>
    <row r="13360" spans="11:13">
      <c r="K13360" s="113" t="s">
        <v>91399</v>
      </c>
      <c r="L13360" t="str">
        <f>VLOOKUP(K13360,'AWB Tracking - Master'!A:A,1,)</f>
        <v>T638684935</v>
      </c>
      <c r="M13360" s="113" t="s">
        <v>91342</v>
      </c>
    </row>
    <row r="13361" spans="11:13">
      <c r="K13361" s="113" t="s">
        <v>91401</v>
      </c>
      <c r="L13361" t="str">
        <f>VLOOKUP(K13361,'AWB Tracking - Master'!A:A,1,)</f>
        <v>406-2692511-9231528</v>
      </c>
      <c r="M13361" s="113" t="s">
        <v>91342</v>
      </c>
    </row>
    <row r="13362" spans="11:13">
      <c r="K13362" s="113" t="s">
        <v>91403</v>
      </c>
      <c r="L13362" t="str">
        <f>VLOOKUP(K13362,'AWB Tracking - Master'!A:A,1,)</f>
        <v>408-6137037-3221927</v>
      </c>
      <c r="M13362" s="113" t="s">
        <v>91342</v>
      </c>
    </row>
    <row r="13363" spans="11:13">
      <c r="K13363" s="113" t="s">
        <v>91405</v>
      </c>
      <c r="L13363" t="str">
        <f>VLOOKUP(K13363,'AWB Tracking - Master'!A:A,1,)</f>
        <v>171-3516634-4238740</v>
      </c>
      <c r="M13363" s="113" t="s">
        <v>91342</v>
      </c>
    </row>
    <row r="13364" spans="11:13">
      <c r="K13364" s="113" t="s">
        <v>91406</v>
      </c>
      <c r="L13364" t="str">
        <f>VLOOKUP(K13364,'AWB Tracking - Master'!A:A,1,)</f>
        <v>407-1359828-5750726</v>
      </c>
      <c r="M13364" s="113" t="s">
        <v>91342</v>
      </c>
    </row>
    <row r="13365" spans="11:13">
      <c r="K13365" s="113" t="s">
        <v>91408</v>
      </c>
      <c r="L13365" t="str">
        <f>VLOOKUP(K13365,'AWB Tracking - Master'!A:A,1,)</f>
        <v>406-6627164-5658725</v>
      </c>
      <c r="M13365" s="113" t="s">
        <v>91342</v>
      </c>
    </row>
    <row r="13366" spans="11:13">
      <c r="K13366" s="113" t="s">
        <v>91410</v>
      </c>
      <c r="L13366" t="str">
        <f>VLOOKUP(K13366,'AWB Tracking - Master'!A:A,1,)</f>
        <v>404-4817577-8129905</v>
      </c>
      <c r="M13366" s="113" t="s">
        <v>91342</v>
      </c>
    </row>
    <row r="13367" spans="11:13">
      <c r="K13367" s="113" t="s">
        <v>91412</v>
      </c>
      <c r="L13367" t="str">
        <f>VLOOKUP(K13367,'AWB Tracking - Master'!A:A,1,)</f>
        <v>404-9884711-8850719</v>
      </c>
      <c r="M13367" s="113" t="s">
        <v>91342</v>
      </c>
    </row>
    <row r="13368" spans="11:13">
      <c r="K13368" s="113" t="s">
        <v>91414</v>
      </c>
      <c r="L13368" t="str">
        <f>VLOOKUP(K13368,'AWB Tracking - Master'!A:A,1,)</f>
        <v>407-4358400-1627530</v>
      </c>
      <c r="M13368" s="113" t="s">
        <v>91342</v>
      </c>
    </row>
    <row r="13369" spans="11:13">
      <c r="K13369" s="113" t="s">
        <v>91416</v>
      </c>
      <c r="L13369" t="str">
        <f>VLOOKUP(K13369,'AWB Tracking - Master'!A:A,1,)</f>
        <v>403-4446432-0161904</v>
      </c>
      <c r="M13369" s="113" t="s">
        <v>91342</v>
      </c>
    </row>
    <row r="13370" spans="11:13">
      <c r="K13370" s="113" t="s">
        <v>91418</v>
      </c>
      <c r="L13370" t="str">
        <f>VLOOKUP(K13370,'AWB Tracking - Master'!A:A,1,)</f>
        <v>405-5274893-4558716</v>
      </c>
      <c r="M13370" s="113" t="s">
        <v>91342</v>
      </c>
    </row>
    <row r="13371" spans="11:13">
      <c r="K13371" s="113" t="s">
        <v>91420</v>
      </c>
      <c r="L13371" t="str">
        <f>VLOOKUP(K13371,'AWB Tracking - Master'!A:A,1,)</f>
        <v>402-2539837-4298762</v>
      </c>
      <c r="M13371" s="113" t="s">
        <v>91342</v>
      </c>
    </row>
    <row r="13372" spans="11:13">
      <c r="K13372" s="113" t="s">
        <v>91423</v>
      </c>
      <c r="L13372" t="str">
        <f>VLOOKUP(K13372,'AWB Tracking - Master'!A:A,1,)</f>
        <v>403-1620389-2391529</v>
      </c>
      <c r="M13372" s="113" t="s">
        <v>91342</v>
      </c>
    </row>
    <row r="13373" spans="11:13">
      <c r="K13373" s="113" t="s">
        <v>91425</v>
      </c>
      <c r="L13373" t="str">
        <f>VLOOKUP(K13373,'AWB Tracking - Master'!A:A,1,)</f>
        <v>404-1157316-2387514</v>
      </c>
      <c r="M13373" s="113" t="s">
        <v>91342</v>
      </c>
    </row>
    <row r="13374" spans="11:13">
      <c r="K13374" s="113" t="s">
        <v>91427</v>
      </c>
      <c r="L13374" t="str">
        <f>VLOOKUP(K13374,'AWB Tracking - Master'!A:A,1,)</f>
        <v>403-9102585-1952358</v>
      </c>
      <c r="M13374" s="113" t="s">
        <v>91342</v>
      </c>
    </row>
    <row r="13375" spans="11:13">
      <c r="K13375" s="113" t="s">
        <v>91429</v>
      </c>
      <c r="L13375" t="str">
        <f>VLOOKUP(K13375,'AWB Tracking - Master'!A:A,1,)</f>
        <v>402-3702648-9661907</v>
      </c>
      <c r="M13375" s="113" t="s">
        <v>91342</v>
      </c>
    </row>
    <row r="13376" spans="11:13">
      <c r="K13376" s="113" t="s">
        <v>91431</v>
      </c>
      <c r="L13376" t="str">
        <f>VLOOKUP(K13376,'AWB Tracking - Master'!A:A,1,)</f>
        <v>404-4620219-8962758</v>
      </c>
      <c r="M13376" s="113" t="s">
        <v>91342</v>
      </c>
    </row>
    <row r="13377" spans="11:13">
      <c r="K13377" s="113" t="s">
        <v>91433</v>
      </c>
      <c r="L13377" t="str">
        <f>VLOOKUP(K13377,'AWB Tracking - Master'!A:A,1,)</f>
        <v>402-6688790-4018727</v>
      </c>
      <c r="M13377" s="113" t="s">
        <v>91342</v>
      </c>
    </row>
    <row r="13378" spans="11:13">
      <c r="K13378" s="113" t="s">
        <v>91434</v>
      </c>
      <c r="L13378" t="str">
        <f>VLOOKUP(K13378,'AWB Tracking - Master'!A:A,1,)</f>
        <v>403-6749550-3462721</v>
      </c>
      <c r="M13378" s="113" t="s">
        <v>91342</v>
      </c>
    </row>
    <row r="13379" spans="11:13">
      <c r="K13379" s="113" t="s">
        <v>91436</v>
      </c>
      <c r="L13379" t="str">
        <f>VLOOKUP(K13379,'AWB Tracking - Master'!A:A,1,)</f>
        <v>171-3345524-2972307</v>
      </c>
      <c r="M13379" s="113" t="s">
        <v>91342</v>
      </c>
    </row>
    <row r="13380" spans="11:13">
      <c r="K13380" s="113" t="s">
        <v>91438</v>
      </c>
      <c r="L13380" t="str">
        <f>VLOOKUP(K13380,'AWB Tracking - Master'!A:A,1,)</f>
        <v>403-3664943-7766704</v>
      </c>
      <c r="M13380" s="113" t="s">
        <v>91342</v>
      </c>
    </row>
    <row r="13381" spans="11:13">
      <c r="K13381" s="113" t="s">
        <v>91440</v>
      </c>
      <c r="L13381" t="str">
        <f>VLOOKUP(K13381,'AWB Tracking - Master'!A:A,1,)</f>
        <v>408-4347091-9528331</v>
      </c>
      <c r="M13381" s="113" t="s">
        <v>91342</v>
      </c>
    </row>
    <row r="13382" spans="11:13">
      <c r="K13382" s="113" t="s">
        <v>91442</v>
      </c>
      <c r="L13382" t="str">
        <f>VLOOKUP(K13382,'AWB Tracking - Master'!A:A,1,)</f>
        <v>406-5250347-3015556</v>
      </c>
      <c r="M13382" s="113" t="s">
        <v>91342</v>
      </c>
    </row>
    <row r="13383" spans="11:13">
      <c r="K13383" s="113" t="s">
        <v>91444</v>
      </c>
      <c r="L13383" t="str">
        <f>VLOOKUP(K13383,'AWB Tracking - Master'!A:A,1,)</f>
        <v>405-8169474-6907529</v>
      </c>
      <c r="M13383" s="113" t="s">
        <v>91342</v>
      </c>
    </row>
    <row r="13384" spans="11:13">
      <c r="K13384" s="113" t="s">
        <v>91446</v>
      </c>
      <c r="L13384" t="str">
        <f>VLOOKUP(K13384,'AWB Tracking - Master'!A:A,1,)</f>
        <v>171-7329242-5230719</v>
      </c>
      <c r="M13384" s="113" t="s">
        <v>91342</v>
      </c>
    </row>
    <row r="13385" spans="11:13">
      <c r="K13385" s="113" t="s">
        <v>91448</v>
      </c>
      <c r="L13385" t="str">
        <f>VLOOKUP(K13385,'AWB Tracking - Master'!A:A,1,)</f>
        <v>T180967784</v>
      </c>
      <c r="M13385" s="113" t="s">
        <v>91342</v>
      </c>
    </row>
    <row r="13386" spans="11:13">
      <c r="K13386" s="113" t="s">
        <v>91450</v>
      </c>
      <c r="L13386" t="str">
        <f>VLOOKUP(K13386,'AWB Tracking - Master'!A:A,1,)</f>
        <v>T730899170</v>
      </c>
      <c r="M13386" s="113" t="s">
        <v>91342</v>
      </c>
    </row>
    <row r="13387" spans="11:13">
      <c r="K13387" s="113" t="s">
        <v>91452</v>
      </c>
      <c r="L13387" t="str">
        <f>VLOOKUP(K13387,'AWB Tracking - Master'!A:A,1,)</f>
        <v>404-7765347-0557941</v>
      </c>
      <c r="M13387" s="113" t="s">
        <v>91342</v>
      </c>
    </row>
    <row r="13388" spans="11:13">
      <c r="K13388" s="113" t="s">
        <v>91454</v>
      </c>
      <c r="L13388" t="str">
        <f>VLOOKUP(K13388,'AWB Tracking - Master'!A:A,1,)</f>
        <v>405-8833645-0825935</v>
      </c>
      <c r="M13388" s="113" t="s">
        <v>91342</v>
      </c>
    </row>
    <row r="13389" spans="11:13">
      <c r="K13389" s="113" t="s">
        <v>91456</v>
      </c>
      <c r="L13389" t="str">
        <f>VLOOKUP(K13389,'AWB Tracking - Master'!A:A,1,)</f>
        <v>171-2126074-6969119</v>
      </c>
      <c r="M13389" s="113" t="s">
        <v>91342</v>
      </c>
    </row>
    <row r="13390" spans="11:13">
      <c r="K13390" s="113" t="s">
        <v>91459</v>
      </c>
      <c r="L13390" t="str">
        <f>VLOOKUP(K13390,'AWB Tracking - Master'!A:A,1,)</f>
        <v>405-9901253-1355527</v>
      </c>
      <c r="M13390" s="113" t="s">
        <v>91342</v>
      </c>
    </row>
    <row r="13391" spans="11:13">
      <c r="K13391" s="113" t="s">
        <v>91461</v>
      </c>
      <c r="L13391" t="str">
        <f>VLOOKUP(K13391,'AWB Tracking - Master'!A:A,1,)</f>
        <v>403-2001116-5173128</v>
      </c>
      <c r="M13391" s="113" t="s">
        <v>91342</v>
      </c>
    </row>
    <row r="13392" spans="11:13">
      <c r="K13392" s="113" t="s">
        <v>91464</v>
      </c>
      <c r="L13392" t="str">
        <f>VLOOKUP(K13392,'AWB Tracking - Master'!A:A,1,)</f>
        <v>403-5322970-2213143</v>
      </c>
      <c r="M13392" s="113" t="s">
        <v>91342</v>
      </c>
    </row>
    <row r="13393" spans="11:13">
      <c r="K13393" s="113" t="s">
        <v>91466</v>
      </c>
      <c r="L13393" t="str">
        <f>VLOOKUP(K13393,'AWB Tracking - Master'!A:A,1,)</f>
        <v>404-8491903-1338717</v>
      </c>
      <c r="M13393" s="113" t="s">
        <v>91342</v>
      </c>
    </row>
    <row r="13394" spans="11:13">
      <c r="K13394" s="113" t="s">
        <v>91468</v>
      </c>
      <c r="L13394" t="str">
        <f>VLOOKUP(K13394,'AWB Tracking - Master'!A:A,1,)</f>
        <v>406-8534542-1376352</v>
      </c>
      <c r="M13394" s="113" t="s">
        <v>91342</v>
      </c>
    </row>
    <row r="13395" spans="11:13">
      <c r="K13395" s="113" t="s">
        <v>91470</v>
      </c>
      <c r="L13395" t="str">
        <f>VLOOKUP(K13395,'AWB Tracking - Master'!A:A,1,)</f>
        <v>404-4364540-1020343</v>
      </c>
      <c r="M13395" s="113" t="s">
        <v>91342</v>
      </c>
    </row>
    <row r="13396" spans="11:13">
      <c r="K13396" s="113" t="s">
        <v>91471</v>
      </c>
      <c r="L13396" t="str">
        <f>VLOOKUP(K13396,'AWB Tracking - Master'!A:A,1,)</f>
        <v>T620025745</v>
      </c>
      <c r="M13396" s="113" t="s">
        <v>91342</v>
      </c>
    </row>
    <row r="13397" spans="11:13">
      <c r="K13397" s="113" t="s">
        <v>91473</v>
      </c>
      <c r="L13397" t="str">
        <f>VLOOKUP(K13397,'AWB Tracking - Master'!A:A,1,)</f>
        <v>405-3087495-3617151</v>
      </c>
      <c r="M13397" s="113" t="s">
        <v>91342</v>
      </c>
    </row>
    <row r="13398" spans="11:13">
      <c r="K13398" s="113" t="s">
        <v>91475</v>
      </c>
      <c r="L13398" t="str">
        <f>VLOOKUP(K13398,'AWB Tracking - Master'!A:A,1,)</f>
        <v>402-5702729-4329932</v>
      </c>
      <c r="M13398" s="113" t="s">
        <v>91342</v>
      </c>
    </row>
    <row r="13399" spans="11:13">
      <c r="K13399" s="113" t="s">
        <v>91477</v>
      </c>
      <c r="L13399" t="str">
        <f>VLOOKUP(K13399,'AWB Tracking - Master'!A:A,1,)</f>
        <v>406-5627594-0051559</v>
      </c>
      <c r="M13399" s="113" t="s">
        <v>91342</v>
      </c>
    </row>
    <row r="13400" spans="11:13">
      <c r="K13400" s="113" t="s">
        <v>91479</v>
      </c>
      <c r="L13400" t="str">
        <f>VLOOKUP(K13400,'AWB Tracking - Master'!A:A,1,)</f>
        <v>408-6566802-3103562</v>
      </c>
      <c r="M13400" s="113" t="s">
        <v>91342</v>
      </c>
    </row>
    <row r="13401" spans="11:13">
      <c r="K13401" s="113" t="s">
        <v>91481</v>
      </c>
      <c r="L13401" t="str">
        <f>VLOOKUP(K13401,'AWB Tracking - Master'!A:A,1,)</f>
        <v>407-3252314-3725128</v>
      </c>
      <c r="M13401" s="113" t="s">
        <v>91342</v>
      </c>
    </row>
    <row r="13402" spans="11:13">
      <c r="K13402" s="113" t="s">
        <v>91483</v>
      </c>
      <c r="L13402" t="str">
        <f>VLOOKUP(K13402,'AWB Tracking - Master'!A:A,1,)</f>
        <v>UL68451D3201B637DD99</v>
      </c>
      <c r="M13402" s="113" t="s">
        <v>91342</v>
      </c>
    </row>
    <row r="13403" spans="11:13">
      <c r="K13403" s="113" t="s">
        <v>91484</v>
      </c>
      <c r="L13403" t="str">
        <f>VLOOKUP(K13403,'AWB Tracking - Master'!A:A,1,)</f>
        <v>407-9754422-3937911</v>
      </c>
      <c r="M13403" s="113" t="s">
        <v>91342</v>
      </c>
    </row>
    <row r="13404" spans="11:13">
      <c r="K13404" s="113" t="s">
        <v>91486</v>
      </c>
      <c r="L13404" t="str">
        <f>VLOOKUP(K13404,'AWB Tracking - Master'!A:A,1,)</f>
        <v>171-5988641-5164352</v>
      </c>
      <c r="M13404" s="113" t="s">
        <v>91342</v>
      </c>
    </row>
    <row r="13405" spans="11:13">
      <c r="K13405" s="113" t="s">
        <v>91488</v>
      </c>
      <c r="L13405" t="str">
        <f>VLOOKUP(K13405,'AWB Tracking - Master'!A:A,1,)</f>
        <v>407-3698184-6452347</v>
      </c>
      <c r="M13405" s="113" t="s">
        <v>91342</v>
      </c>
    </row>
    <row r="13406" spans="11:13">
      <c r="K13406" s="138">
        <v>8870864708</v>
      </c>
      <c r="L13406">
        <f>VLOOKUP(K13406,'AWB Tracking - Master'!A:A,1,)</f>
        <v>8870864708</v>
      </c>
      <c r="M13406" s="113" t="s">
        <v>91342</v>
      </c>
    </row>
    <row r="13407" spans="11:13">
      <c r="K13407" s="113" t="s">
        <v>91490</v>
      </c>
      <c r="L13407" t="str">
        <f>VLOOKUP(K13407,'AWB Tracking - Master'!A:A,1,)</f>
        <v>408-0234820-5645978</v>
      </c>
      <c r="M13407" s="113" t="s">
        <v>91342</v>
      </c>
    </row>
    <row r="13408" spans="11:13">
      <c r="K13408" s="113" t="s">
        <v>91491</v>
      </c>
      <c r="L13408" t="str">
        <f>VLOOKUP(K13408,'AWB Tracking - Master'!A:A,1,)</f>
        <v>OD334599231187919100</v>
      </c>
      <c r="M13408" s="113" t="s">
        <v>91342</v>
      </c>
    </row>
    <row r="13409" spans="11:13">
      <c r="K13409" s="113" t="s">
        <v>91493</v>
      </c>
      <c r="L13409" t="str">
        <f>VLOOKUP(K13409,'AWB Tracking - Master'!A:A,1,)</f>
        <v>406-3448771-4965101</v>
      </c>
      <c r="M13409" s="113" t="s">
        <v>91342</v>
      </c>
    </row>
    <row r="13410" spans="11:13">
      <c r="K13410" s="113" t="s">
        <v>91495</v>
      </c>
      <c r="L13410" t="str">
        <f>VLOOKUP(K13410,'AWB Tracking - Master'!A:A,1,)</f>
        <v>407-8448672-3450738</v>
      </c>
      <c r="M13410" s="113" t="s">
        <v>91342</v>
      </c>
    </row>
    <row r="13411" spans="11:13">
      <c r="K13411" s="113" t="s">
        <v>91497</v>
      </c>
      <c r="L13411" t="str">
        <f>VLOOKUP(K13411,'AWB Tracking - Master'!A:A,1,)</f>
        <v>405-2816207-2031527</v>
      </c>
      <c r="M13411" s="113" t="s">
        <v>91342</v>
      </c>
    </row>
    <row r="13412" spans="11:13">
      <c r="K13412" s="113" t="s">
        <v>91498</v>
      </c>
      <c r="L13412" t="str">
        <f>VLOOKUP(K13412,'AWB Tracking - Master'!A:A,1,)</f>
        <v>405-7739815-9284357</v>
      </c>
      <c r="M13412" s="113" t="s">
        <v>91342</v>
      </c>
    </row>
    <row r="13413" spans="11:13">
      <c r="K13413" s="113" t="s">
        <v>91499</v>
      </c>
      <c r="L13413" t="str">
        <f>VLOOKUP(K13413,'AWB Tracking - Master'!A:A,1,)</f>
        <v>402-4242573-3073160</v>
      </c>
      <c r="M13413" s="113" t="s">
        <v>91342</v>
      </c>
    </row>
    <row r="13414" spans="11:13">
      <c r="K13414" s="113" t="s">
        <v>91501</v>
      </c>
      <c r="L13414" t="str">
        <f>VLOOKUP(K13414,'AWB Tracking - Master'!A:A,1,)</f>
        <v>405-7248437-6532320</v>
      </c>
      <c r="M13414" s="113" t="s">
        <v>91342</v>
      </c>
    </row>
    <row r="13415" spans="11:13">
      <c r="K13415" s="113" t="s">
        <v>91503</v>
      </c>
      <c r="L13415" t="str">
        <f>VLOOKUP(K13415,'AWB Tracking - Master'!A:A,1,)</f>
        <v>406-8842525-2237936</v>
      </c>
      <c r="M13415" s="113" t="s">
        <v>91342</v>
      </c>
    </row>
    <row r="13416" spans="11:13">
      <c r="K13416" s="113" t="s">
        <v>91505</v>
      </c>
      <c r="L13416" t="str">
        <f>VLOOKUP(K13416,'AWB Tracking - Master'!A:A,1,)</f>
        <v>405-9019341-5282723</v>
      </c>
      <c r="M13416" s="113" t="s">
        <v>91342</v>
      </c>
    </row>
    <row r="13417" spans="11:13">
      <c r="K13417" s="113" t="s">
        <v>91507</v>
      </c>
      <c r="L13417" t="str">
        <f>VLOOKUP(K13417,'AWB Tracking - Master'!A:A,1,)</f>
        <v>405-7858406-8903516</v>
      </c>
      <c r="M13417" s="113" t="s">
        <v>91342</v>
      </c>
    </row>
    <row r="13418" spans="11:13">
      <c r="K13418" s="113" t="s">
        <v>91509</v>
      </c>
      <c r="L13418" t="str">
        <f>VLOOKUP(K13418,'AWB Tracking - Master'!A:A,1,)</f>
        <v>OD434659604549379100</v>
      </c>
      <c r="M13418" s="113" t="s">
        <v>91342</v>
      </c>
    </row>
    <row r="13419" spans="11:13">
      <c r="K13419" s="113" t="s">
        <v>91511</v>
      </c>
      <c r="L13419" t="str">
        <f>VLOOKUP(K13419,'AWB Tracking - Master'!A:A,1,)</f>
        <v>408-0406985-1298745</v>
      </c>
      <c r="M13419" s="113" t="s">
        <v>91342</v>
      </c>
    </row>
    <row r="13420" spans="11:13">
      <c r="K13420" s="113" t="s">
        <v>91513</v>
      </c>
      <c r="L13420" t="str">
        <f>VLOOKUP(K13420,'AWB Tracking - Master'!A:A,1,)</f>
        <v>406-2275858-0160340</v>
      </c>
      <c r="M13420" s="113" t="s">
        <v>91342</v>
      </c>
    </row>
    <row r="13421" spans="11:13">
      <c r="K13421" s="113" t="s">
        <v>91515</v>
      </c>
      <c r="L13421" t="str">
        <f>VLOOKUP(K13421,'AWB Tracking - Master'!A:A,1,)</f>
        <v>OD334649130979753100</v>
      </c>
      <c r="M13421" s="113" t="s">
        <v>91342</v>
      </c>
    </row>
    <row r="13422" spans="11:13">
      <c r="K13422" s="113" t="s">
        <v>91517</v>
      </c>
      <c r="L13422" t="str">
        <f>VLOOKUP(K13422,'AWB Tracking - Master'!A:A,1,)</f>
        <v>OD434649053825180100</v>
      </c>
      <c r="M13422" s="113" t="s">
        <v>91342</v>
      </c>
    </row>
    <row r="13423" spans="11:13">
      <c r="K13423" s="113" t="s">
        <v>91519</v>
      </c>
      <c r="L13423" t="str">
        <f>VLOOKUP(K13423,'AWB Tracking - Master'!A:A,1,)</f>
        <v>OD434652233296627100</v>
      </c>
      <c r="M13423" s="113" t="s">
        <v>91342</v>
      </c>
    </row>
    <row r="13424" spans="11:13">
      <c r="K13424" s="113" t="s">
        <v>91521</v>
      </c>
      <c r="L13424" t="str">
        <f>VLOOKUP(K13424,'AWB Tracking - Master'!A:A,1,)</f>
        <v>OD434651424211978100</v>
      </c>
      <c r="M13424" s="113" t="s">
        <v>91342</v>
      </c>
    </row>
    <row r="13425" spans="11:13">
      <c r="K13425" s="113" t="s">
        <v>91523</v>
      </c>
      <c r="L13425" t="str">
        <f>VLOOKUP(K13425,'AWB Tracking - Master'!A:A,1,)</f>
        <v>OD334660524471467100</v>
      </c>
      <c r="M13425" s="113" t="s">
        <v>91342</v>
      </c>
    </row>
    <row r="13426" spans="11:13">
      <c r="K13426" s="113" t="s">
        <v>91526</v>
      </c>
      <c r="L13426" t="str">
        <f>VLOOKUP(K13426,'AWB Tracking - Master'!A:A,1,)</f>
        <v>OD434661291316102100</v>
      </c>
      <c r="M13426" s="113" t="s">
        <v>91342</v>
      </c>
    </row>
    <row r="13427" spans="11:13">
      <c r="K13427" s="113" t="s">
        <v>91528</v>
      </c>
      <c r="L13427" t="str">
        <f>VLOOKUP(K13427,'AWB Tracking - Master'!A:A,1,)</f>
        <v>OD434656505225907100</v>
      </c>
      <c r="M13427" s="113" t="s">
        <v>91342</v>
      </c>
    </row>
    <row r="13428" spans="11:13">
      <c r="K13428" s="113" t="s">
        <v>91530</v>
      </c>
      <c r="L13428" t="str">
        <f>VLOOKUP(K13428,'AWB Tracking - Master'!A:A,1,)</f>
        <v>OD334658434984275100</v>
      </c>
      <c r="M13428" s="113" t="s">
        <v>91342</v>
      </c>
    </row>
    <row r="13429" spans="11:13">
      <c r="K13429" s="113" t="s">
        <v>91532</v>
      </c>
      <c r="L13429" t="str">
        <f>VLOOKUP(K13429,'AWB Tracking - Master'!A:A,1,)</f>
        <v>OD434658734030758100</v>
      </c>
      <c r="M13429" s="113" t="s">
        <v>91342</v>
      </c>
    </row>
    <row r="13430" spans="11:13">
      <c r="K13430" s="113" t="s">
        <v>91534</v>
      </c>
      <c r="L13430" t="str">
        <f>VLOOKUP(K13430,'AWB Tracking - Master'!A:A,1,)</f>
        <v>OD334664663603257100</v>
      </c>
      <c r="M13430" s="113" t="s">
        <v>91342</v>
      </c>
    </row>
    <row r="13431" spans="11:13">
      <c r="K13431" s="113" t="s">
        <v>91535</v>
      </c>
      <c r="L13431" t="str">
        <f>VLOOKUP(K13431,'AWB Tracking - Master'!A:A,1,)</f>
        <v>OD434651646983084100</v>
      </c>
      <c r="M13431" s="113" t="s">
        <v>91342</v>
      </c>
    </row>
    <row r="13432" spans="11:13">
      <c r="K13432" s="113" t="s">
        <v>91537</v>
      </c>
      <c r="L13432" t="str">
        <f>VLOOKUP(K13432,'AWB Tracking - Master'!A:A,1,)</f>
        <v>BCOM-3932</v>
      </c>
      <c r="M13432" s="113" t="s">
        <v>91342</v>
      </c>
    </row>
    <row r="13433" spans="11:13">
      <c r="K13433" s="114" t="s">
        <v>91539</v>
      </c>
      <c r="L13433" t="str">
        <f>VLOOKUP(K13433,'AWB Tracking - Master'!A:A,1,)</f>
        <v>405-7981123-1866701</v>
      </c>
      <c r="M13433" s="114" t="s">
        <v>91342</v>
      </c>
    </row>
    <row r="13434" spans="11:13">
      <c r="K13434" s="113" t="s">
        <v>91541</v>
      </c>
      <c r="L13434" t="str">
        <f>VLOOKUP(K13434,'AWB Tracking - Master'!A:A,1,)</f>
        <v>403-1415742-9494769</v>
      </c>
      <c r="M13434" s="113" t="s">
        <v>91342</v>
      </c>
    </row>
    <row r="13435" spans="11:13">
      <c r="K13435" s="113" t="s">
        <v>91543</v>
      </c>
      <c r="L13435" t="str">
        <f>VLOOKUP(K13435,'AWB Tracking - Master'!A:A,1,)</f>
        <v>406-4140093-2935551</v>
      </c>
      <c r="M13435" s="113" t="s">
        <v>91342</v>
      </c>
    </row>
    <row r="13436" spans="11:13">
      <c r="K13436" s="113" t="s">
        <v>91545</v>
      </c>
      <c r="L13436" t="str">
        <f>VLOOKUP(K13436,'AWB Tracking - Master'!A:A,1,)</f>
        <v>408-7603419-8284317</v>
      </c>
      <c r="M13436" s="113" t="s">
        <v>91342</v>
      </c>
    </row>
    <row r="13437" spans="11:13">
      <c r="K13437" s="113" t="s">
        <v>91547</v>
      </c>
      <c r="L13437" t="str">
        <f>VLOOKUP(K13437,'AWB Tracking - Master'!A:A,1,)</f>
        <v>404-6552179-5230737</v>
      </c>
      <c r="M13437" s="113" t="s">
        <v>91342</v>
      </c>
    </row>
    <row r="13438" spans="11:13">
      <c r="K13438" s="113" t="s">
        <v>91549</v>
      </c>
      <c r="L13438" t="str">
        <f>VLOOKUP(K13438,'AWB Tracking - Master'!A:A,1,)</f>
        <v>408-1037857-1054729</v>
      </c>
      <c r="M13438" s="113" t="s">
        <v>91342</v>
      </c>
    </row>
    <row r="13439" spans="11:13">
      <c r="K13439" s="113" t="s">
        <v>91551</v>
      </c>
      <c r="L13439" t="str">
        <f>VLOOKUP(K13439,'AWB Tracking - Master'!A:A,1,)</f>
        <v>406-5468262-9349147</v>
      </c>
      <c r="M13439" s="113" t="s">
        <v>91342</v>
      </c>
    </row>
    <row r="13440" spans="11:13">
      <c r="K13440" s="113" t="s">
        <v>91553</v>
      </c>
      <c r="L13440" t="str">
        <f>VLOOKUP(K13440,'AWB Tracking - Master'!A:A,1,)</f>
        <v>408-4172327-9292369</v>
      </c>
      <c r="M13440" s="113" t="s">
        <v>91342</v>
      </c>
    </row>
    <row r="13441" spans="11:13">
      <c r="K13441" s="113" t="s">
        <v>91555</v>
      </c>
      <c r="L13441" t="str">
        <f>VLOOKUP(K13441,'AWB Tracking - Master'!A:A,1,)</f>
        <v>171-0728053-7337120</v>
      </c>
      <c r="M13441" s="113" t="s">
        <v>91342</v>
      </c>
    </row>
    <row r="13442" spans="11:13">
      <c r="K13442" s="113" t="s">
        <v>91557</v>
      </c>
      <c r="L13442" t="str">
        <f>VLOOKUP(K13442,'AWB Tracking - Master'!A:A,1,)</f>
        <v>403-5484065-0120303</v>
      </c>
      <c r="M13442" s="113" t="s">
        <v>91342</v>
      </c>
    </row>
    <row r="13443" spans="11:13">
      <c r="K13443" s="113" t="s">
        <v>91559</v>
      </c>
      <c r="L13443" t="str">
        <f>VLOOKUP(K13443,'AWB Tracking - Master'!A:A,1,)</f>
        <v>406-0603112-9125915</v>
      </c>
      <c r="M13443" s="113" t="s">
        <v>91342</v>
      </c>
    </row>
    <row r="13444" spans="11:13">
      <c r="K13444" s="113" t="s">
        <v>91561</v>
      </c>
      <c r="L13444" t="str">
        <f>VLOOKUP(K13444,'AWB Tracking - Master'!A:A,1,)</f>
        <v>403-3264414-3604335</v>
      </c>
      <c r="M13444" s="113" t="s">
        <v>91342</v>
      </c>
    </row>
    <row r="13445" spans="11:13">
      <c r="K13445" s="113" t="s">
        <v>91562</v>
      </c>
      <c r="L13445" t="str">
        <f>VLOOKUP(K13445,'AWB Tracking - Master'!A:A,1,)</f>
        <v>406-2972213-5184337</v>
      </c>
      <c r="M13445" s="113" t="s">
        <v>91342</v>
      </c>
    </row>
    <row r="13446" spans="11:13">
      <c r="K13446" s="113" t="s">
        <v>91564</v>
      </c>
      <c r="L13446" t="str">
        <f>VLOOKUP(K13446,'AWB Tracking - Master'!A:A,1,)</f>
        <v>T687959044</v>
      </c>
      <c r="M13446" s="113" t="s">
        <v>91342</v>
      </c>
    </row>
    <row r="13447" spans="11:13">
      <c r="K13447" s="113" t="s">
        <v>91566</v>
      </c>
      <c r="L13447" t="str">
        <f>VLOOKUP(K13447,'AWB Tracking - Master'!A:A,1,)</f>
        <v>T815000739</v>
      </c>
      <c r="M13447" s="113" t="s">
        <v>91342</v>
      </c>
    </row>
    <row r="13448" spans="11:13">
      <c r="K13448" s="113" t="s">
        <v>91568</v>
      </c>
      <c r="L13448" t="str">
        <f>VLOOKUP(K13448,'AWB Tracking - Master'!A:A,1,)</f>
        <v>T824832002</v>
      </c>
      <c r="M13448" s="113" t="s">
        <v>91342</v>
      </c>
    </row>
    <row r="13449" spans="11:13">
      <c r="K13449" s="113" t="s">
        <v>91570</v>
      </c>
      <c r="L13449" t="str">
        <f>VLOOKUP(K13449,'AWB Tracking - Master'!A:A,1,)</f>
        <v>402-6677989-7564354</v>
      </c>
      <c r="M13449" s="113" t="s">
        <v>91342</v>
      </c>
    </row>
    <row r="13450" spans="11:13">
      <c r="K13450" s="113" t="s">
        <v>91572</v>
      </c>
      <c r="L13450" t="str">
        <f>VLOOKUP(K13450,'AWB Tracking - Master'!A:A,1,)</f>
        <v>407-5491010-4565967</v>
      </c>
      <c r="M13450" s="113" t="s">
        <v>91342</v>
      </c>
    </row>
    <row r="13451" spans="11:13">
      <c r="K13451" s="113" t="s">
        <v>91574</v>
      </c>
      <c r="L13451" t="str">
        <f>VLOOKUP(K13451,'AWB Tracking - Master'!A:A,1,)</f>
        <v>407-7782705-6614708</v>
      </c>
      <c r="M13451" s="113" t="s">
        <v>91342</v>
      </c>
    </row>
    <row r="13452" spans="11:13">
      <c r="K13452" s="113" t="s">
        <v>91575</v>
      </c>
      <c r="L13452" t="str">
        <f>VLOOKUP(K13452,'AWB Tracking - Master'!A:A,1,)</f>
        <v>OD334649829244540100</v>
      </c>
      <c r="M13452" s="113" t="s">
        <v>91342</v>
      </c>
    </row>
    <row r="13453" spans="11:13">
      <c r="K13453" s="113" t="s">
        <v>91576</v>
      </c>
      <c r="L13453" t="str">
        <f>VLOOKUP(K13453,'AWB Tracking - Master'!A:A,1,)</f>
        <v>OD334649696628113100</v>
      </c>
      <c r="M13453" s="113" t="s">
        <v>91342</v>
      </c>
    </row>
    <row r="13454" spans="11:13">
      <c r="K13454" s="113" t="s">
        <v>91578</v>
      </c>
      <c r="L13454" t="str">
        <f>VLOOKUP(K13454,'AWB Tracking - Master'!A:A,1,)</f>
        <v>171-6041215-2840321</v>
      </c>
      <c r="M13454" s="113" t="s">
        <v>91342</v>
      </c>
    </row>
    <row r="13455" spans="11:13">
      <c r="K13455" s="113" t="s">
        <v>91580</v>
      </c>
      <c r="L13455" t="str">
        <f>VLOOKUP(K13455,'AWB Tracking - Master'!A:A,1,)</f>
        <v>405-5889083-6473913</v>
      </c>
      <c r="M13455" s="113" t="s">
        <v>91342</v>
      </c>
    </row>
    <row r="13456" spans="11:13">
      <c r="K13456" s="113" t="s">
        <v>91582</v>
      </c>
      <c r="L13456" t="str">
        <f>VLOOKUP(K13456,'AWB Tracking - Master'!A:A,1,)</f>
        <v>407-9974145-2642746</v>
      </c>
      <c r="M13456" s="113" t="s">
        <v>91342</v>
      </c>
    </row>
    <row r="13457" spans="11:13">
      <c r="K13457" s="113" t="s">
        <v>91584</v>
      </c>
      <c r="L13457" t="str">
        <f>VLOOKUP(K13457,'AWB Tracking - Master'!A:A,1,)</f>
        <v>403-8841654-1803532</v>
      </c>
      <c r="M13457" s="113" t="s">
        <v>91342</v>
      </c>
    </row>
    <row r="13458" spans="11:13">
      <c r="K13458" s="113" t="s">
        <v>91585</v>
      </c>
      <c r="L13458" t="str">
        <f>VLOOKUP(K13458,'AWB Tracking - Master'!A:A,1,)</f>
        <v>403-8797841-3577942</v>
      </c>
      <c r="M13458" s="113" t="s">
        <v>91342</v>
      </c>
    </row>
    <row r="13459" spans="11:13">
      <c r="K13459" s="113" t="s">
        <v>91587</v>
      </c>
      <c r="L13459" t="str">
        <f>VLOOKUP(K13459,'AWB Tracking - Master'!A:A,1,)</f>
        <v>406-2168352-3171546</v>
      </c>
      <c r="M13459" s="113" t="s">
        <v>91342</v>
      </c>
    </row>
    <row r="13460" spans="11:13">
      <c r="K13460" s="113" t="s">
        <v>91589</v>
      </c>
      <c r="L13460" t="str">
        <f>VLOOKUP(K13460,'AWB Tracking - Master'!A:A,1,)</f>
        <v>403-8652665-5378751</v>
      </c>
      <c r="M13460" s="113" t="s">
        <v>91342</v>
      </c>
    </row>
    <row r="13461" spans="11:13">
      <c r="K13461" s="113" t="s">
        <v>91591</v>
      </c>
      <c r="L13461" t="str">
        <f>VLOOKUP(K13461,'AWB Tracking - Master'!A:A,1,)</f>
        <v>404-9422880-5353160</v>
      </c>
      <c r="M13461" s="113" t="s">
        <v>91342</v>
      </c>
    </row>
    <row r="13462" spans="11:13">
      <c r="K13462" s="113" t="s">
        <v>91593</v>
      </c>
      <c r="L13462" t="str">
        <f>VLOOKUP(K13462,'AWB Tracking - Master'!A:A,1,)</f>
        <v>171-2092608-4249150</v>
      </c>
      <c r="M13462" s="113" t="s">
        <v>91342</v>
      </c>
    </row>
    <row r="13463" spans="11:13">
      <c r="K13463" s="113" t="s">
        <v>91595</v>
      </c>
      <c r="L13463" t="str">
        <f>VLOOKUP(K13463,'AWB Tracking - Master'!A:A,1,)</f>
        <v>408-3754390-9811558</v>
      </c>
      <c r="M13463" s="113" t="s">
        <v>91342</v>
      </c>
    </row>
    <row r="13464" spans="11:13">
      <c r="K13464" s="113" t="s">
        <v>91597</v>
      </c>
      <c r="L13464" t="str">
        <f>VLOOKUP(K13464,'AWB Tracking - Master'!A:A,1,)</f>
        <v>T543208284</v>
      </c>
      <c r="M13464" s="113" t="s">
        <v>91342</v>
      </c>
    </row>
    <row r="13465" spans="11:13">
      <c r="K13465" s="113" t="s">
        <v>91599</v>
      </c>
      <c r="L13465" t="str">
        <f>VLOOKUP(K13465,'AWB Tracking - Master'!A:A,1,)</f>
        <v>404-8511109-0772330</v>
      </c>
      <c r="M13465" s="113" t="s">
        <v>91342</v>
      </c>
    </row>
    <row r="13466" spans="11:13">
      <c r="K13466" s="113" t="s">
        <v>91601</v>
      </c>
      <c r="L13466" t="str">
        <f>VLOOKUP(K13466,'AWB Tracking - Master'!A:A,1,)</f>
        <v>405-0347857-9821943</v>
      </c>
      <c r="M13466" s="113" t="s">
        <v>91342</v>
      </c>
    </row>
    <row r="13467" spans="11:13">
      <c r="K13467" s="113" t="s">
        <v>91604</v>
      </c>
      <c r="L13467" t="str">
        <f>VLOOKUP(K13467,'AWB Tracking - Master'!A:A,1,)</f>
        <v>OD434657976641974100</v>
      </c>
      <c r="M13467" s="113" t="s">
        <v>91342</v>
      </c>
    </row>
    <row r="13468" spans="11:13">
      <c r="K13468" s="113" t="s">
        <v>91606</v>
      </c>
      <c r="L13468" t="str">
        <f>VLOOKUP(K13468,'AWB Tracking - Master'!A:A,1,)</f>
        <v>406-9069590-3163552</v>
      </c>
      <c r="M13468" s="113" t="s">
        <v>91342</v>
      </c>
    </row>
    <row r="13469" spans="11:13">
      <c r="K13469" s="113" t="s">
        <v>91608</v>
      </c>
      <c r="L13469" t="str">
        <f>VLOOKUP(K13469,'AWB Tracking - Master'!A:A,1,)</f>
        <v>403-2191679-9115558</v>
      </c>
      <c r="M13469" s="113" t="s">
        <v>91342</v>
      </c>
    </row>
    <row r="13470" spans="11:13">
      <c r="K13470" s="113" t="s">
        <v>91609</v>
      </c>
      <c r="L13470" t="str">
        <f>VLOOKUP(K13470,'AWB Tracking - Master'!A:A,1,)</f>
        <v>402-9911384-3423534</v>
      </c>
      <c r="M13470" s="113" t="s">
        <v>91342</v>
      </c>
    </row>
    <row r="13471" spans="11:13">
      <c r="K13471" s="113" t="s">
        <v>91611</v>
      </c>
      <c r="L13471" t="str">
        <f>VLOOKUP(K13471,'AWB Tracking - Master'!A:A,1,)</f>
        <v>405-3961766-1524363</v>
      </c>
      <c r="M13471" s="113" t="s">
        <v>91342</v>
      </c>
    </row>
    <row r="13472" spans="11:13">
      <c r="K13472" s="113" t="s">
        <v>91613</v>
      </c>
      <c r="L13472" t="str">
        <f>VLOOKUP(K13472,'AWB Tracking - Master'!A:A,1,)</f>
        <v>405-2632488-7485937</v>
      </c>
      <c r="M13472" s="113" t="s">
        <v>91342</v>
      </c>
    </row>
    <row r="13473" spans="11:13">
      <c r="K13473" s="113" t="s">
        <v>91614</v>
      </c>
      <c r="L13473" t="str">
        <f>VLOOKUP(K13473,'AWB Tracking - Master'!A:A,1,)</f>
        <v>171-5140557-0009934</v>
      </c>
      <c r="M13473" s="113" t="s">
        <v>91342</v>
      </c>
    </row>
    <row r="13474" spans="11:13">
      <c r="K13474" s="113" t="s">
        <v>91616</v>
      </c>
      <c r="L13474" t="str">
        <f>VLOOKUP(K13474,'AWB Tracking - Master'!A:A,1,)</f>
        <v>408-7955194-7111511</v>
      </c>
      <c r="M13474" s="113" t="s">
        <v>91342</v>
      </c>
    </row>
    <row r="13475" spans="11:13">
      <c r="K13475" s="113" t="s">
        <v>91618</v>
      </c>
      <c r="L13475" t="str">
        <f>VLOOKUP(K13475,'AWB Tracking - Master'!A:A,1,)</f>
        <v>404-0612664-6937114</v>
      </c>
      <c r="M13475" s="113" t="s">
        <v>91342</v>
      </c>
    </row>
    <row r="13476" spans="11:13">
      <c r="K13476" s="113" t="s">
        <v>91620</v>
      </c>
      <c r="L13476" t="str">
        <f>VLOOKUP(K13476,'AWB Tracking - Master'!A:A,1,)</f>
        <v>171-1311652-7817950</v>
      </c>
      <c r="M13476" s="113" t="s">
        <v>91342</v>
      </c>
    </row>
    <row r="13477" spans="11:13">
      <c r="K13477" s="113" t="s">
        <v>91622</v>
      </c>
      <c r="L13477" t="str">
        <f>VLOOKUP(K13477,'AWB Tracking - Master'!A:A,1,)</f>
        <v>405-0974562-8137167</v>
      </c>
      <c r="M13477" s="113" t="s">
        <v>91342</v>
      </c>
    </row>
    <row r="13478" spans="11:13">
      <c r="K13478" s="113" t="s">
        <v>91624</v>
      </c>
      <c r="L13478" t="str">
        <f>VLOOKUP(K13478,'AWB Tracking - Master'!A:A,1,)</f>
        <v>T823953047</v>
      </c>
      <c r="M13478" s="113" t="s">
        <v>91342</v>
      </c>
    </row>
    <row r="13479" spans="11:13">
      <c r="K13479" s="113" t="s">
        <v>91626</v>
      </c>
      <c r="L13479" t="str">
        <f>VLOOKUP(K13479,'AWB Tracking - Master'!A:A,1,)</f>
        <v>T132616116</v>
      </c>
      <c r="M13479" s="113" t="s">
        <v>91342</v>
      </c>
    </row>
    <row r="13480" spans="11:13">
      <c r="K13480" s="113" t="s">
        <v>91628</v>
      </c>
      <c r="L13480" t="str">
        <f>VLOOKUP(K13480,'AWB Tracking - Master'!A:A,1,)</f>
        <v>407-3596526-8724352A</v>
      </c>
      <c r="M13480" s="113" t="s">
        <v>91342</v>
      </c>
    </row>
    <row r="13481" spans="11:13">
      <c r="K13481" s="113" t="s">
        <v>91630</v>
      </c>
      <c r="L13481" t="str">
        <f>VLOOKUP(K13481,'AWB Tracking - Master'!A:A,1,)</f>
        <v>402-1037340-3706722</v>
      </c>
      <c r="M13481" s="113" t="s">
        <v>91342</v>
      </c>
    </row>
    <row r="13482" spans="11:13">
      <c r="K13482" s="113" t="s">
        <v>91631</v>
      </c>
      <c r="L13482" t="str">
        <f>VLOOKUP(K13482,'AWB Tracking - Master'!A:A,1,)</f>
        <v>171-4760159-9814747</v>
      </c>
      <c r="M13482" s="113" t="s">
        <v>91342</v>
      </c>
    </row>
    <row r="13483" spans="11:13">
      <c r="K13483" s="113" t="s">
        <v>91633</v>
      </c>
      <c r="L13483" t="str">
        <f>VLOOKUP(K13483,'AWB Tracking - Master'!A:A,1,)</f>
        <v>407-3596526-8724352</v>
      </c>
      <c r="M13483" s="113" t="s">
        <v>91342</v>
      </c>
    </row>
    <row r="13484" spans="11:13">
      <c r="K13484" s="113" t="s">
        <v>91634</v>
      </c>
      <c r="L13484" t="str">
        <f>VLOOKUP(K13484,'AWB Tracking - Master'!A:A,1,)</f>
        <v>OD334657705286405100</v>
      </c>
      <c r="M13484" s="113" t="s">
        <v>91342</v>
      </c>
    </row>
    <row r="13485" spans="11:13">
      <c r="K13485" s="113" t="s">
        <v>91636</v>
      </c>
      <c r="L13485" t="str">
        <f>VLOOKUP(K13485,'AWB Tracking - Master'!A:A,1,)</f>
        <v>408-7603419-8284317A</v>
      </c>
      <c r="M13485" s="113" t="s">
        <v>91342</v>
      </c>
    </row>
    <row r="13486" spans="11:13">
      <c r="K13486" s="113" t="s">
        <v>91637</v>
      </c>
      <c r="L13486" t="str">
        <f>VLOOKUP(K13486,'AWB Tracking - Master'!A:A,1,)</f>
        <v>408-7601540-4281924</v>
      </c>
      <c r="M13486" s="113" t="s">
        <v>91769</v>
      </c>
    </row>
    <row r="13487" spans="11:13">
      <c r="K13487" s="113" t="s">
        <v>91639</v>
      </c>
      <c r="L13487" t="str">
        <f>VLOOKUP(K13487,'AWB Tracking - Master'!A:A,1,)</f>
        <v>402-9275600-7725140</v>
      </c>
      <c r="M13487" s="113" t="s">
        <v>91769</v>
      </c>
    </row>
    <row r="13488" spans="11:13">
      <c r="K13488" s="113" t="s">
        <v>91641</v>
      </c>
      <c r="L13488" t="str">
        <f>VLOOKUP(K13488,'AWB Tracking - Master'!A:A,1,)</f>
        <v>403-5730216-3012309</v>
      </c>
      <c r="M13488" s="113" t="s">
        <v>91769</v>
      </c>
    </row>
    <row r="13489" spans="11:13">
      <c r="K13489" s="113" t="s">
        <v>91643</v>
      </c>
      <c r="L13489" t="str">
        <f>VLOOKUP(K13489,'AWB Tracking - Master'!A:A,1,)</f>
        <v>171-7604514-6048365</v>
      </c>
      <c r="M13489" s="113" t="s">
        <v>91769</v>
      </c>
    </row>
    <row r="13490" spans="11:13">
      <c r="K13490" s="113" t="s">
        <v>91645</v>
      </c>
      <c r="L13490" t="str">
        <f>VLOOKUP(K13490,'AWB Tracking - Master'!A:A,1,)</f>
        <v>408-9699299-4800339</v>
      </c>
      <c r="M13490" s="113" t="s">
        <v>91769</v>
      </c>
    </row>
    <row r="13491" spans="11:13">
      <c r="K13491" s="113" t="s">
        <v>91647</v>
      </c>
      <c r="L13491" t="str">
        <f>VLOOKUP(K13491,'AWB Tracking - Master'!A:A,1,)</f>
        <v>407-1217310-7262735</v>
      </c>
      <c r="M13491" s="113" t="s">
        <v>91769</v>
      </c>
    </row>
    <row r="13492" spans="11:13">
      <c r="K13492" s="113" t="s">
        <v>91649</v>
      </c>
      <c r="L13492" t="str">
        <f>VLOOKUP(K13492,'AWB Tracking - Master'!A:A,1,)</f>
        <v>407-4657104-3701969</v>
      </c>
      <c r="M13492" s="113" t="s">
        <v>91769</v>
      </c>
    </row>
    <row r="13493" spans="11:13">
      <c r="K13493" s="113" t="s">
        <v>91650</v>
      </c>
      <c r="L13493" t="str">
        <f>VLOOKUP(K13493,'AWB Tracking - Master'!A:A,1,)</f>
        <v>408-0890883-7596336</v>
      </c>
      <c r="M13493" s="113" t="s">
        <v>91769</v>
      </c>
    </row>
    <row r="13494" spans="11:13">
      <c r="K13494" s="113" t="s">
        <v>91652</v>
      </c>
      <c r="L13494" t="str">
        <f>VLOOKUP(K13494,'AWB Tracking - Master'!A:A,1,)</f>
        <v>405-6083265-4221960</v>
      </c>
      <c r="M13494" s="113" t="s">
        <v>91769</v>
      </c>
    </row>
    <row r="13495" spans="11:13">
      <c r="K13495" s="113" t="s">
        <v>91654</v>
      </c>
      <c r="L13495" t="str">
        <f>VLOOKUP(K13495,'AWB Tracking - Master'!A:A,1,)</f>
        <v>408-1696890-2625137</v>
      </c>
      <c r="M13495" s="113" t="s">
        <v>91769</v>
      </c>
    </row>
    <row r="13496" spans="11:13">
      <c r="K13496" s="113" t="s">
        <v>91656</v>
      </c>
      <c r="L13496" t="str">
        <f>VLOOKUP(K13496,'AWB Tracking - Master'!A:A,1,)</f>
        <v>404-3219825-1409945</v>
      </c>
      <c r="M13496" s="113" t="s">
        <v>91769</v>
      </c>
    </row>
    <row r="13497" spans="11:13">
      <c r="K13497" s="113" t="s">
        <v>91658</v>
      </c>
      <c r="L13497" t="str">
        <f>VLOOKUP(K13497,'AWB Tracking - Master'!A:A,1,)</f>
        <v>406-8082515-9437946</v>
      </c>
      <c r="M13497" s="113" t="s">
        <v>91769</v>
      </c>
    </row>
    <row r="13498" spans="11:13">
      <c r="K13498" s="113" t="s">
        <v>91660</v>
      </c>
      <c r="L13498" t="str">
        <f>VLOOKUP(K13498,'AWB Tracking - Master'!A:A,1,)</f>
        <v>408-3714096-4629917</v>
      </c>
      <c r="M13498" s="113" t="s">
        <v>91769</v>
      </c>
    </row>
    <row r="13499" spans="11:13">
      <c r="K13499" s="113" t="s">
        <v>91662</v>
      </c>
      <c r="L13499" t="str">
        <f>VLOOKUP(K13499,'AWB Tracking - Master'!A:A,1,)</f>
        <v>402-5990186-0669148</v>
      </c>
      <c r="M13499" s="113" t="s">
        <v>91769</v>
      </c>
    </row>
    <row r="13500" spans="11:13">
      <c r="K13500" s="113" t="s">
        <v>91664</v>
      </c>
      <c r="L13500" t="str">
        <f>VLOOKUP(K13500,'AWB Tracking - Master'!A:A,1,)</f>
        <v>171-1531350-5373137</v>
      </c>
      <c r="M13500" s="113" t="s">
        <v>91769</v>
      </c>
    </row>
    <row r="13501" spans="11:13">
      <c r="K13501" s="113" t="s">
        <v>91666</v>
      </c>
      <c r="L13501" t="str">
        <f>VLOOKUP(K13501,'AWB Tracking - Master'!A:A,1,)</f>
        <v>404-5015557-7138737</v>
      </c>
      <c r="M13501" s="113" t="s">
        <v>91769</v>
      </c>
    </row>
    <row r="13502" spans="11:13">
      <c r="K13502" s="113" t="s">
        <v>91667</v>
      </c>
      <c r="L13502" t="str">
        <f>VLOOKUP(K13502,'AWB Tracking - Master'!A:A,1,)</f>
        <v>OD334591144015461100</v>
      </c>
      <c r="M13502" s="113" t="s">
        <v>91769</v>
      </c>
    </row>
    <row r="13503" spans="11:13">
      <c r="K13503" s="113" t="s">
        <v>91669</v>
      </c>
      <c r="L13503" t="str">
        <f>VLOOKUP(K13503,'AWB Tracking - Master'!A:A,1,)</f>
        <v>406-3266173-8220358</v>
      </c>
      <c r="M13503" s="113" t="s">
        <v>91769</v>
      </c>
    </row>
    <row r="13504" spans="11:13">
      <c r="K13504" s="113" t="s">
        <v>91671</v>
      </c>
      <c r="L13504" t="str">
        <f>VLOOKUP(K13504,'AWB Tracking - Master'!A:A,1,)</f>
        <v>403-8186272-4690709</v>
      </c>
      <c r="M13504" s="113" t="s">
        <v>91769</v>
      </c>
    </row>
    <row r="13505" spans="11:13">
      <c r="K13505" s="113" t="s">
        <v>91672</v>
      </c>
      <c r="L13505" t="str">
        <f>VLOOKUP(K13505,'AWB Tracking - Master'!A:A,1,)</f>
        <v>402-9385686-8993956</v>
      </c>
      <c r="M13505" s="113" t="s">
        <v>91769</v>
      </c>
    </row>
    <row r="13506" spans="11:13">
      <c r="K13506" s="113" t="s">
        <v>91674</v>
      </c>
      <c r="L13506" t="str">
        <f>VLOOKUP(K13506,'AWB Tracking - Master'!A:A,1,)</f>
        <v>406-2000334-5973958</v>
      </c>
      <c r="M13506" s="113" t="s">
        <v>91769</v>
      </c>
    </row>
    <row r="13507" spans="11:13">
      <c r="K13507" s="113" t="s">
        <v>91675</v>
      </c>
      <c r="L13507" t="str">
        <f>VLOOKUP(K13507,'AWB Tracking - Master'!A:A,1,)</f>
        <v>407-3283460-1814757</v>
      </c>
      <c r="M13507" s="113" t="s">
        <v>91769</v>
      </c>
    </row>
    <row r="13508" spans="11:13">
      <c r="K13508" s="113" t="s">
        <v>91677</v>
      </c>
      <c r="L13508" t="str">
        <f>VLOOKUP(K13508,'AWB Tracking - Master'!A:A,1,)</f>
        <v>402-0148212-5171552</v>
      </c>
      <c r="M13508" s="113" t="s">
        <v>91769</v>
      </c>
    </row>
    <row r="13509" spans="11:13">
      <c r="K13509" s="113" t="s">
        <v>91679</v>
      </c>
      <c r="L13509" t="str">
        <f>VLOOKUP(K13509,'AWB Tracking - Master'!A:A,1,)</f>
        <v>171-5790771-9401154</v>
      </c>
      <c r="M13509" s="113" t="s">
        <v>91769</v>
      </c>
    </row>
    <row r="13510" spans="11:13">
      <c r="K13510" s="113" t="s">
        <v>91681</v>
      </c>
      <c r="L13510" t="str">
        <f>VLOOKUP(K13510,'AWB Tracking - Master'!A:A,1,)</f>
        <v>402-9006394-8770746</v>
      </c>
      <c r="M13510" s="113" t="s">
        <v>91769</v>
      </c>
    </row>
    <row r="13511" spans="11:13">
      <c r="K13511" s="113" t="s">
        <v>91683</v>
      </c>
      <c r="L13511" t="str">
        <f>VLOOKUP(K13511,'AWB Tracking - Master'!A:A,1,)</f>
        <v>402-7714599-4080352</v>
      </c>
      <c r="M13511" s="113" t="s">
        <v>91769</v>
      </c>
    </row>
    <row r="13512" spans="11:13">
      <c r="K13512" s="113" t="s">
        <v>91685</v>
      </c>
      <c r="L13512" t="str">
        <f>VLOOKUP(K13512,'AWB Tracking - Master'!A:A,1,)</f>
        <v>408-0674561-1124317</v>
      </c>
      <c r="M13512" s="113" t="s">
        <v>91769</v>
      </c>
    </row>
    <row r="13513" spans="11:13">
      <c r="K13513" s="113" t="s">
        <v>91687</v>
      </c>
      <c r="L13513" t="str">
        <f>VLOOKUP(K13513,'AWB Tracking - Master'!A:A,1,)</f>
        <v>404-7073621-5553148</v>
      </c>
      <c r="M13513" s="113" t="s">
        <v>91769</v>
      </c>
    </row>
    <row r="13514" spans="11:13">
      <c r="K13514" s="113" t="s">
        <v>91689</v>
      </c>
      <c r="L13514" t="str">
        <f>VLOOKUP(K13514,'AWB Tracking - Master'!A:A,1,)</f>
        <v>407-3022397-1839551</v>
      </c>
      <c r="M13514" s="113" t="s">
        <v>91769</v>
      </c>
    </row>
    <row r="13515" spans="11:13">
      <c r="K13515" s="113" t="s">
        <v>91690</v>
      </c>
      <c r="L13515" t="str">
        <f>VLOOKUP(K13515,'AWB Tracking - Master'!A:A,1,)</f>
        <v>403-7386003-7072339</v>
      </c>
      <c r="M13515" s="113" t="s">
        <v>91769</v>
      </c>
    </row>
    <row r="13516" spans="11:13">
      <c r="K13516" s="113" t="s">
        <v>91692</v>
      </c>
      <c r="L13516" t="str">
        <f>VLOOKUP(K13516,'AWB Tracking - Master'!A:A,1,)</f>
        <v>402-7190532-7870741</v>
      </c>
      <c r="M13516" s="113" t="s">
        <v>91769</v>
      </c>
    </row>
    <row r="13517" spans="11:13">
      <c r="K13517" s="113" t="s">
        <v>91694</v>
      </c>
      <c r="L13517" t="str">
        <f>VLOOKUP(K13517,'AWB Tracking - Master'!A:A,1,)</f>
        <v>404-0769181-9353929</v>
      </c>
      <c r="M13517" s="113" t="s">
        <v>91769</v>
      </c>
    </row>
    <row r="13518" spans="11:13">
      <c r="K13518" s="114" t="s">
        <v>91696</v>
      </c>
      <c r="L13518" t="str">
        <f>VLOOKUP(K13518,'AWB Tracking - Master'!A:A,1,)</f>
        <v>408-8235033-5245124</v>
      </c>
      <c r="M13518" s="114" t="s">
        <v>91769</v>
      </c>
    </row>
    <row r="13519" spans="11:13">
      <c r="K13519" s="113" t="s">
        <v>91698</v>
      </c>
      <c r="L13519" t="str">
        <f>VLOOKUP(K13519,'AWB Tracking - Master'!A:A,1,)</f>
        <v>404-3152155-4020355</v>
      </c>
      <c r="M13519" s="113" t="s">
        <v>91769</v>
      </c>
    </row>
    <row r="13520" spans="11:13">
      <c r="K13520" s="113" t="s">
        <v>91699</v>
      </c>
      <c r="L13520" t="str">
        <f>VLOOKUP(K13520,'AWB Tracking - Master'!A:A,1,)</f>
        <v>407-8134814-2754723</v>
      </c>
      <c r="M13520" s="113" t="s">
        <v>91769</v>
      </c>
    </row>
    <row r="13521" spans="11:13">
      <c r="K13521" s="113" t="s">
        <v>91701</v>
      </c>
      <c r="L13521" t="str">
        <f>VLOOKUP(K13521,'AWB Tracking - Master'!A:A,1,)</f>
        <v>404-4538269-5310741</v>
      </c>
      <c r="M13521" s="113" t="s">
        <v>91769</v>
      </c>
    </row>
    <row r="13522" spans="11:13">
      <c r="K13522" s="113" t="s">
        <v>91703</v>
      </c>
      <c r="L13522" t="str">
        <f>VLOOKUP(K13522,'AWB Tracking - Master'!A:A,1,)</f>
        <v>406-2052083-4541910</v>
      </c>
      <c r="M13522" s="113" t="s">
        <v>91769</v>
      </c>
    </row>
    <row r="13523" spans="11:13">
      <c r="K13523" s="113" t="s">
        <v>91705</v>
      </c>
      <c r="L13523" t="str">
        <f>VLOOKUP(K13523,'AWB Tracking - Master'!A:A,1,)</f>
        <v>171-8044664-4720344</v>
      </c>
      <c r="M13523" s="113" t="s">
        <v>91769</v>
      </c>
    </row>
    <row r="13524" spans="11:13">
      <c r="K13524" s="113" t="s">
        <v>91707</v>
      </c>
      <c r="L13524" t="str">
        <f>VLOOKUP(K13524,'AWB Tracking - Master'!A:A,1,)</f>
        <v>404-9178572-5981949</v>
      </c>
      <c r="M13524" s="113" t="s">
        <v>91769</v>
      </c>
    </row>
    <row r="13525" spans="11:13">
      <c r="K13525" s="113" t="s">
        <v>91709</v>
      </c>
      <c r="L13525" t="str">
        <f>VLOOKUP(K13525,'AWB Tracking - Master'!A:A,1,)</f>
        <v>406-8494265-4955503</v>
      </c>
      <c r="M13525" s="113" t="s">
        <v>91769</v>
      </c>
    </row>
    <row r="13526" spans="11:13">
      <c r="K13526" s="113" t="s">
        <v>91711</v>
      </c>
      <c r="L13526" t="str">
        <f>VLOOKUP(K13526,'AWB Tracking - Master'!A:A,1,)</f>
        <v>OD434587625776965100</v>
      </c>
      <c r="M13526" s="113" t="s">
        <v>91769</v>
      </c>
    </row>
    <row r="13527" spans="11:13">
      <c r="K13527" s="113" t="s">
        <v>91714</v>
      </c>
      <c r="L13527" t="str">
        <f>VLOOKUP(K13527,'AWB Tracking - Master'!A:A,1,)</f>
        <v>407-3681206-4662753</v>
      </c>
      <c r="M13527" s="113" t="s">
        <v>91769</v>
      </c>
    </row>
    <row r="13528" spans="11:13">
      <c r="K13528" s="113" t="s">
        <v>91716</v>
      </c>
      <c r="L13528" t="str">
        <f>VLOOKUP(K13528,'AWB Tracking - Master'!A:A,1,)</f>
        <v>171-9741156-4573142</v>
      </c>
      <c r="M13528" s="113" t="s">
        <v>91769</v>
      </c>
    </row>
    <row r="13529" spans="11:13">
      <c r="K13529" s="113" t="s">
        <v>91719</v>
      </c>
      <c r="L13529" t="str">
        <f>VLOOKUP(K13529,'AWB Tracking - Master'!A:A,1,)</f>
        <v>402-7440613-6173117</v>
      </c>
      <c r="M13529" s="113" t="s">
        <v>91769</v>
      </c>
    </row>
    <row r="13530" spans="11:13">
      <c r="K13530" s="113" t="s">
        <v>91720</v>
      </c>
      <c r="L13530" t="str">
        <f>VLOOKUP(K13530,'AWB Tracking - Master'!A:A,1,)</f>
        <v>407-5585133-3222762</v>
      </c>
      <c r="M13530" s="113" t="s">
        <v>91769</v>
      </c>
    </row>
    <row r="13531" spans="11:13">
      <c r="K13531" s="113" t="s">
        <v>91722</v>
      </c>
      <c r="L13531" t="str">
        <f>VLOOKUP(K13531,'AWB Tracking - Master'!A:A,1,)</f>
        <v>404-1403422-5727552</v>
      </c>
      <c r="M13531" s="113" t="s">
        <v>91769</v>
      </c>
    </row>
    <row r="13532" spans="11:13">
      <c r="K13532" s="113" t="s">
        <v>91724</v>
      </c>
      <c r="L13532" t="str">
        <f>VLOOKUP(K13532,'AWB Tracking - Master'!A:A,1,)</f>
        <v>171-1276133-1061906</v>
      </c>
      <c r="M13532" s="113" t="s">
        <v>91769</v>
      </c>
    </row>
    <row r="13533" spans="11:13">
      <c r="K13533" s="113" t="s">
        <v>91726</v>
      </c>
      <c r="L13533" t="str">
        <f>VLOOKUP(K13533,'AWB Tracking - Master'!A:A,1,)</f>
        <v>171-0834453-1966731</v>
      </c>
      <c r="M13533" s="113" t="s">
        <v>91769</v>
      </c>
    </row>
    <row r="13534" spans="11:13">
      <c r="K13534" s="113" t="s">
        <v>91727</v>
      </c>
      <c r="L13534" t="str">
        <f>VLOOKUP(K13534,'AWB Tracking - Master'!A:A,1,)</f>
        <v>405-6413806-3634764</v>
      </c>
      <c r="M13534" s="113" t="s">
        <v>91769</v>
      </c>
    </row>
    <row r="13535" spans="11:13">
      <c r="K13535" s="113" t="s">
        <v>91729</v>
      </c>
      <c r="L13535" t="str">
        <f>VLOOKUP(K13535,'AWB Tracking - Master'!A:A,1,)</f>
        <v>403-0659564-6149963</v>
      </c>
      <c r="M13535" s="113" t="s">
        <v>91769</v>
      </c>
    </row>
    <row r="13536" spans="11:13">
      <c r="K13536" s="113" t="s">
        <v>91730</v>
      </c>
      <c r="L13536" t="str">
        <f>VLOOKUP(K13536,'AWB Tracking - Master'!A:A,1,)</f>
        <v>407-8662350-4448332</v>
      </c>
      <c r="M13536" s="113" t="s">
        <v>91769</v>
      </c>
    </row>
    <row r="13537" spans="11:13">
      <c r="K13537" s="113" t="s">
        <v>91732</v>
      </c>
      <c r="L13537" t="str">
        <f>VLOOKUP(K13537,'AWB Tracking - Master'!A:A,1,)</f>
        <v>408-9513887-5513110</v>
      </c>
      <c r="M13537" s="113" t="s">
        <v>91769</v>
      </c>
    </row>
    <row r="13538" spans="11:13">
      <c r="K13538" s="113" t="s">
        <v>91734</v>
      </c>
      <c r="L13538" t="str">
        <f>VLOOKUP(K13538,'AWB Tracking - Master'!A:A,1,)</f>
        <v>171-3359931-4217918</v>
      </c>
      <c r="M13538" s="113" t="s">
        <v>91769</v>
      </c>
    </row>
    <row r="13539" spans="11:13">
      <c r="K13539" s="113" t="s">
        <v>91736</v>
      </c>
      <c r="L13539" t="str">
        <f>VLOOKUP(K13539,'AWB Tracking - Master'!A:A,1,)</f>
        <v>171-0917418-4177935</v>
      </c>
      <c r="M13539" s="113" t="s">
        <v>91769</v>
      </c>
    </row>
    <row r="13540" spans="11:13">
      <c r="K13540" s="113" t="s">
        <v>91738</v>
      </c>
      <c r="L13540" t="str">
        <f>VLOOKUP(K13540,'AWB Tracking - Master'!A:A,1,)</f>
        <v>404-4698166-6298757</v>
      </c>
      <c r="M13540" s="113" t="s">
        <v>91769</v>
      </c>
    </row>
    <row r="13541" spans="11:13">
      <c r="K13541" s="113" t="s">
        <v>91740</v>
      </c>
      <c r="L13541" t="str">
        <f>VLOOKUP(K13541,'AWB Tracking - Master'!A:A,1,)</f>
        <v>404-0326884-8074758</v>
      </c>
      <c r="M13541" s="113" t="s">
        <v>91769</v>
      </c>
    </row>
    <row r="13542" spans="11:13">
      <c r="K13542" s="113" t="s">
        <v>91742</v>
      </c>
      <c r="L13542" t="str">
        <f>VLOOKUP(K13542,'AWB Tracking - Master'!A:A,1,)</f>
        <v>406-5010394-6801952</v>
      </c>
      <c r="M13542" s="113" t="s">
        <v>91769</v>
      </c>
    </row>
    <row r="13543" spans="11:13">
      <c r="K13543" s="113" t="s">
        <v>91744</v>
      </c>
      <c r="L13543" t="str">
        <f>VLOOKUP(K13543,'AWB Tracking - Master'!A:A,1,)</f>
        <v>404-7880799-9545967</v>
      </c>
      <c r="M13543" s="113" t="s">
        <v>91769</v>
      </c>
    </row>
    <row r="13544" spans="11:13">
      <c r="K13544" s="113" t="s">
        <v>91746</v>
      </c>
      <c r="L13544" t="str">
        <f>VLOOKUP(K13544,'AWB Tracking - Master'!A:A,1,)</f>
        <v>408-5831042-6845110</v>
      </c>
      <c r="M13544" s="113" t="s">
        <v>91769</v>
      </c>
    </row>
    <row r="13545" spans="11:13">
      <c r="K13545" s="113" t="s">
        <v>91748</v>
      </c>
      <c r="L13545" t="str">
        <f>VLOOKUP(K13545,'AWB Tracking - Master'!A:A,1,)</f>
        <v>405-2209714-4932346</v>
      </c>
      <c r="M13545" s="113" t="s">
        <v>91769</v>
      </c>
    </row>
    <row r="13546" spans="11:13">
      <c r="K13546" s="113" t="s">
        <v>91750</v>
      </c>
      <c r="L13546" t="str">
        <f>VLOOKUP(K13546,'AWB Tracking - Master'!A:A,1,)</f>
        <v>404-7165770-2957128</v>
      </c>
      <c r="M13546" s="113" t="s">
        <v>91769</v>
      </c>
    </row>
    <row r="13547" spans="11:13">
      <c r="K13547" s="113" t="s">
        <v>91752</v>
      </c>
      <c r="L13547" t="str">
        <f>VLOOKUP(K13547,'AWB Tracking - Master'!A:A,1,)</f>
        <v>404-5100708-2124316</v>
      </c>
      <c r="M13547" s="113" t="s">
        <v>91769</v>
      </c>
    </row>
    <row r="13548" spans="11:13">
      <c r="K13548" s="113" t="s">
        <v>91754</v>
      </c>
      <c r="L13548" t="str">
        <f>VLOOKUP(K13548,'AWB Tracking - Master'!A:A,1,)</f>
        <v>403-0184037-8847568</v>
      </c>
      <c r="M13548" s="113" t="s">
        <v>91769</v>
      </c>
    </row>
    <row r="13549" spans="11:13">
      <c r="K13549" s="113" t="s">
        <v>91755</v>
      </c>
      <c r="L13549" t="str">
        <f>VLOOKUP(K13549,'AWB Tracking - Master'!A:A,1,)</f>
        <v>402-5217127-3017129</v>
      </c>
      <c r="M13549" s="113" t="s">
        <v>91769</v>
      </c>
    </row>
    <row r="13550" spans="11:13">
      <c r="K13550" s="113" t="s">
        <v>91757</v>
      </c>
      <c r="L13550" t="str">
        <f>VLOOKUP(K13550,'AWB Tracking - Master'!A:A,1,)</f>
        <v>406-3042157-7529141</v>
      </c>
      <c r="M13550" s="113" t="s">
        <v>91769</v>
      </c>
    </row>
    <row r="13551" spans="11:13">
      <c r="K13551" s="113" t="s">
        <v>91759</v>
      </c>
      <c r="L13551" t="str">
        <f>VLOOKUP(K13551,'AWB Tracking - Master'!A:A,1,)</f>
        <v>406-0253533-2432303</v>
      </c>
      <c r="M13551" s="113" t="s">
        <v>91769</v>
      </c>
    </row>
    <row r="13552" spans="11:13">
      <c r="K13552" s="112" t="s">
        <v>91761</v>
      </c>
      <c r="L13552" t="str">
        <f>VLOOKUP(K13552,'AWB Tracking - Master'!A:A,1,)</f>
        <v>403-4323665-4793143</v>
      </c>
      <c r="M13552" s="112" t="s">
        <v>91784</v>
      </c>
    </row>
    <row r="13553" spans="11:13">
      <c r="K13553" s="113" t="s">
        <v>91765</v>
      </c>
      <c r="L13553" t="str">
        <f>VLOOKUP(K13553,'AWB Tracking - Master'!A:A,1,)</f>
        <v>403-6263794-4821139</v>
      </c>
      <c r="M13553" s="113" t="s">
        <v>91784</v>
      </c>
    </row>
    <row r="13554" spans="11:13">
      <c r="K13554" s="113" t="s">
        <v>91767</v>
      </c>
      <c r="L13554" t="str">
        <f>VLOOKUP(K13554,'AWB Tracking - Master'!A:A,1,)</f>
        <v>402-7248619-3735512</v>
      </c>
      <c r="M13554" s="113" t="s">
        <v>91784</v>
      </c>
    </row>
    <row r="13555" spans="11:13">
      <c r="K13555" s="113" t="s">
        <v>91770</v>
      </c>
      <c r="L13555" t="str">
        <f>VLOOKUP(K13555,'AWB Tracking - Master'!A:A,1,)</f>
        <v>171-6665375-8518715</v>
      </c>
      <c r="M13555" s="113" t="s">
        <v>91784</v>
      </c>
    </row>
    <row r="13556" spans="11:13">
      <c r="K13556" s="113" t="s">
        <v>91772</v>
      </c>
      <c r="L13556" t="str">
        <f>VLOOKUP(K13556,'AWB Tracking - Master'!A:A,1,)</f>
        <v>407-8011674-9694769</v>
      </c>
      <c r="M13556" s="113" t="s">
        <v>91784</v>
      </c>
    </row>
    <row r="13557" spans="11:13">
      <c r="K13557" s="113" t="s">
        <v>91775</v>
      </c>
      <c r="L13557" t="str">
        <f>VLOOKUP(K13557,'AWB Tracking - Master'!A:A,1,)</f>
        <v>404-2115030-9272307</v>
      </c>
      <c r="M13557" s="113" t="s">
        <v>91784</v>
      </c>
    </row>
    <row r="13558" spans="11:13">
      <c r="K13558" s="113" t="s">
        <v>91777</v>
      </c>
      <c r="L13558" t="str">
        <f>VLOOKUP(K13558,'AWB Tracking - Master'!A:A,1,)</f>
        <v>405-8941239-2921154</v>
      </c>
      <c r="M13558" s="113" t="s">
        <v>91784</v>
      </c>
    </row>
    <row r="13559" spans="11:13">
      <c r="K13559" s="113" t="s">
        <v>91779</v>
      </c>
      <c r="L13559" t="str">
        <f>VLOOKUP(K13559,'AWB Tracking - Master'!A:A,1,)</f>
        <v>171-8038857-2705156</v>
      </c>
      <c r="M13559" s="113" t="s">
        <v>91784</v>
      </c>
    </row>
    <row r="13560" spans="11:13">
      <c r="K13560" s="113" t="s">
        <v>91781</v>
      </c>
      <c r="L13560" t="str">
        <f>VLOOKUP(K13560,'AWB Tracking - Master'!A:A,1,)</f>
        <v>403-5282964-4182731</v>
      </c>
      <c r="M13560" s="113" t="s">
        <v>91784</v>
      </c>
    </row>
    <row r="13561" spans="11:13">
      <c r="K13561" s="113" t="s">
        <v>91782</v>
      </c>
      <c r="L13561" t="str">
        <f>VLOOKUP(K13561,'AWB Tracking - Master'!A:A,1,)</f>
        <v>404-3633239-9033953</v>
      </c>
      <c r="M13561" s="113" t="s">
        <v>91784</v>
      </c>
    </row>
    <row r="13562" spans="11:13">
      <c r="K13562" s="113" t="s">
        <v>91785</v>
      </c>
      <c r="L13562" t="str">
        <f>VLOOKUP(K13562,'AWB Tracking - Master'!A:A,1,)</f>
        <v>171-8377809-5312353</v>
      </c>
      <c r="M13562" s="113" t="s">
        <v>91784</v>
      </c>
    </row>
    <row r="13563" spans="11:13">
      <c r="K13563" s="113" t="s">
        <v>91787</v>
      </c>
      <c r="L13563" t="str">
        <f>VLOOKUP(K13563,'AWB Tracking - Master'!A:A,1,)</f>
        <v>171-1380559-6113958</v>
      </c>
      <c r="M13563" s="113" t="s">
        <v>91784</v>
      </c>
    </row>
    <row r="13564" spans="11:13">
      <c r="K13564" s="113" t="s">
        <v>91788</v>
      </c>
      <c r="L13564" t="str">
        <f>VLOOKUP(K13564,'AWB Tracking - Master'!A:A,1,)</f>
        <v>408-0441181-0415513</v>
      </c>
      <c r="M13564" s="113" t="s">
        <v>91784</v>
      </c>
    </row>
    <row r="13565" spans="11:13">
      <c r="K13565" s="113" t="s">
        <v>91789</v>
      </c>
      <c r="L13565" t="str">
        <f>VLOOKUP(K13565,'AWB Tracking - Master'!A:A,1,)</f>
        <v>403-9500090-8338712</v>
      </c>
      <c r="M13565" s="113" t="s">
        <v>91784</v>
      </c>
    </row>
    <row r="13566" spans="11:13">
      <c r="K13566" s="113" t="s">
        <v>91791</v>
      </c>
      <c r="L13566" t="str">
        <f>VLOOKUP(K13566,'AWB Tracking - Master'!A:A,1,)</f>
        <v>403-6263794-4821139A</v>
      </c>
      <c r="M13566" s="113" t="s">
        <v>91784</v>
      </c>
    </row>
    <row r="13567" spans="11:13">
      <c r="K13567" s="113" t="s">
        <v>127250</v>
      </c>
      <c r="L13567" t="e">
        <f>VLOOKUP(K13567,'AWB Tracking - Master'!A:A,1,)</f>
        <v>#N/A</v>
      </c>
      <c r="M13567" s="113" t="s">
        <v>91784</v>
      </c>
    </row>
    <row r="13568" spans="11:13">
      <c r="K13568" s="113" t="s">
        <v>91794</v>
      </c>
      <c r="L13568" t="str">
        <f>VLOOKUP(K13568,'AWB Tracking - Master'!A:A,1,)</f>
        <v>T249961198</v>
      </c>
      <c r="M13568" s="113" t="s">
        <v>91784</v>
      </c>
    </row>
    <row r="13569" spans="11:13">
      <c r="K13569" s="113" t="s">
        <v>91796</v>
      </c>
      <c r="L13569" t="str">
        <f>VLOOKUP(K13569,'AWB Tracking - Master'!A:A,1,)</f>
        <v>408-3162576-2858767</v>
      </c>
      <c r="M13569" s="113" t="s">
        <v>91784</v>
      </c>
    </row>
    <row r="13570" spans="11:13">
      <c r="K13570" s="113" t="s">
        <v>91798</v>
      </c>
      <c r="L13570" t="str">
        <f>VLOOKUP(K13570,'AWB Tracking - Master'!A:A,1,)</f>
        <v>T672482669</v>
      </c>
      <c r="M13570" s="113" t="s">
        <v>91784</v>
      </c>
    </row>
    <row r="13571" spans="11:13">
      <c r="K13571" s="113" t="s">
        <v>91800</v>
      </c>
      <c r="L13571" t="str">
        <f>VLOOKUP(K13571,'AWB Tracking - Master'!A:A,1,)</f>
        <v>404-1768182-8941113</v>
      </c>
      <c r="M13571" s="113" t="s">
        <v>91784</v>
      </c>
    </row>
    <row r="13572" spans="11:13">
      <c r="K13572" s="113" t="s">
        <v>91802</v>
      </c>
      <c r="L13572" t="str">
        <f>VLOOKUP(K13572,'AWB Tracking - Master'!A:A,1,)</f>
        <v>402-4419323-7849968</v>
      </c>
      <c r="M13572" s="113" t="s">
        <v>91784</v>
      </c>
    </row>
    <row r="13573" spans="11:13">
      <c r="K13573" s="113" t="s">
        <v>91803</v>
      </c>
      <c r="L13573" t="str">
        <f>VLOOKUP(K13573,'AWB Tracking - Master'!A:A,1,)</f>
        <v>408-6538833-7221132</v>
      </c>
      <c r="M13573" s="113" t="s">
        <v>91784</v>
      </c>
    </row>
    <row r="13574" spans="11:13">
      <c r="K13574" s="113" t="s">
        <v>91805</v>
      </c>
      <c r="L13574" t="str">
        <f>VLOOKUP(K13574,'AWB Tracking - Master'!A:A,1,)</f>
        <v>171-6087344-8534724</v>
      </c>
      <c r="M13574" s="113" t="s">
        <v>91784</v>
      </c>
    </row>
    <row r="13575" spans="11:13">
      <c r="K13575" s="113" t="s">
        <v>91806</v>
      </c>
      <c r="L13575" t="str">
        <f>VLOOKUP(K13575,'AWB Tracking - Master'!A:A,1,)</f>
        <v>408-4168691-0525912</v>
      </c>
      <c r="M13575" s="113" t="s">
        <v>91784</v>
      </c>
    </row>
    <row r="13576" spans="11:13">
      <c r="K13576" s="113" t="s">
        <v>91808</v>
      </c>
      <c r="L13576" t="str">
        <f>VLOOKUP(K13576,'AWB Tracking - Master'!A:A,1,)</f>
        <v>405-7702522-1753951</v>
      </c>
      <c r="M13576" s="113" t="s">
        <v>91784</v>
      </c>
    </row>
    <row r="13577" spans="11:13">
      <c r="K13577" s="113" t="s">
        <v>91810</v>
      </c>
      <c r="L13577" t="str">
        <f>VLOOKUP(K13577,'AWB Tracking - Master'!A:A,1,)</f>
        <v>406-2946504-1317904</v>
      </c>
      <c r="M13577" s="113" t="s">
        <v>91784</v>
      </c>
    </row>
    <row r="13578" spans="11:13">
      <c r="K13578" s="113" t="s">
        <v>91812</v>
      </c>
      <c r="L13578" t="str">
        <f>VLOOKUP(K13578,'AWB Tracking - Master'!A:A,1,)</f>
        <v>405-2042196-4812338</v>
      </c>
      <c r="M13578" s="113" t="s">
        <v>91784</v>
      </c>
    </row>
    <row r="13579" spans="11:13">
      <c r="K13579" s="113" t="s">
        <v>91815</v>
      </c>
      <c r="L13579" t="str">
        <f>VLOOKUP(K13579,'AWB Tracking - Master'!A:A,1,)</f>
        <v>404-7694682-0157165</v>
      </c>
      <c r="M13579" s="113" t="s">
        <v>91784</v>
      </c>
    </row>
    <row r="13580" spans="11:13">
      <c r="K13580" s="113" t="s">
        <v>91817</v>
      </c>
      <c r="L13580" t="str">
        <f>VLOOKUP(K13580,'AWB Tracking - Master'!A:A,1,)</f>
        <v>406-4936835-2783553</v>
      </c>
      <c r="M13580" s="113" t="s">
        <v>91784</v>
      </c>
    </row>
    <row r="13581" spans="11:13">
      <c r="K13581" s="113" t="s">
        <v>91820</v>
      </c>
      <c r="L13581" t="str">
        <f>VLOOKUP(K13581,'AWB Tracking - Master'!A:A,1,)</f>
        <v>171-5003702-1354768</v>
      </c>
      <c r="M13581" s="113" t="s">
        <v>91784</v>
      </c>
    </row>
    <row r="13582" spans="11:13">
      <c r="K13582" s="113" t="s">
        <v>91822</v>
      </c>
      <c r="L13582" t="str">
        <f>VLOOKUP(K13582,'AWB Tracking - Master'!A:A,1,)</f>
        <v>171-7110477-4812332</v>
      </c>
      <c r="M13582" s="113" t="s">
        <v>91784</v>
      </c>
    </row>
    <row r="13583" spans="11:13">
      <c r="K13583" s="113" t="s">
        <v>91824</v>
      </c>
      <c r="L13583" t="str">
        <f>VLOOKUP(K13583,'AWB Tracking - Master'!A:A,1,)</f>
        <v>402-2343226-5110757</v>
      </c>
      <c r="M13583" s="113" t="s">
        <v>91784</v>
      </c>
    </row>
    <row r="13584" spans="11:13">
      <c r="K13584" s="113" t="s">
        <v>91826</v>
      </c>
      <c r="L13584" t="str">
        <f>VLOOKUP(K13584,'AWB Tracking - Master'!A:A,1,)</f>
        <v>406-9558119-4934742</v>
      </c>
      <c r="M13584" s="113" t="s">
        <v>91784</v>
      </c>
    </row>
    <row r="13585" spans="11:13">
      <c r="K13585" s="113" t="s">
        <v>91828</v>
      </c>
      <c r="L13585" t="str">
        <f>VLOOKUP(K13585,'AWB Tracking - Master'!A:A,1,)</f>
        <v>405-9338688-7276354</v>
      </c>
      <c r="M13585" s="113" t="s">
        <v>91784</v>
      </c>
    </row>
    <row r="13586" spans="11:13">
      <c r="K13586" s="113" t="s">
        <v>91830</v>
      </c>
      <c r="L13586" t="str">
        <f>VLOOKUP(K13586,'AWB Tracking - Master'!A:A,1,)</f>
        <v>404-5037404-4748317</v>
      </c>
      <c r="M13586" s="113" t="s">
        <v>91784</v>
      </c>
    </row>
    <row r="13587" spans="11:13">
      <c r="K13587" s="113" t="s">
        <v>91832</v>
      </c>
      <c r="L13587" t="str">
        <f>VLOOKUP(K13587,'AWB Tracking - Master'!A:A,1,)</f>
        <v>408-2432563-0209943</v>
      </c>
      <c r="M13587" s="113" t="s">
        <v>91784</v>
      </c>
    </row>
    <row r="13588" spans="11:13">
      <c r="K13588" s="113" t="s">
        <v>91833</v>
      </c>
      <c r="L13588" t="str">
        <f>VLOOKUP(K13588,'AWB Tracking - Master'!A:A,1,)</f>
        <v>403-7973571-7377967</v>
      </c>
      <c r="M13588" s="113" t="s">
        <v>91784</v>
      </c>
    </row>
    <row r="13589" spans="11:13">
      <c r="K13589" s="113" t="s">
        <v>91835</v>
      </c>
      <c r="L13589" t="str">
        <f>VLOOKUP(K13589,'AWB Tracking - Master'!A:A,1,)</f>
        <v>OD334672853938938100</v>
      </c>
      <c r="M13589" s="113" t="s">
        <v>91784</v>
      </c>
    </row>
    <row r="13590" spans="11:13">
      <c r="K13590" s="113" t="s">
        <v>91837</v>
      </c>
      <c r="L13590" t="str">
        <f>VLOOKUP(K13590,'AWB Tracking - Master'!A:A,1,)</f>
        <v>407-9061759-8771569</v>
      </c>
      <c r="M13590" s="113" t="s">
        <v>91784</v>
      </c>
    </row>
    <row r="13591" spans="11:13">
      <c r="K13591" s="113" t="s">
        <v>91839</v>
      </c>
      <c r="L13591" t="str">
        <f>VLOOKUP(K13591,'AWB Tracking - Master'!A:A,1,)</f>
        <v>407-1605171-9974725</v>
      </c>
      <c r="M13591" s="113" t="s">
        <v>91784</v>
      </c>
    </row>
    <row r="13592" spans="11:13">
      <c r="K13592" s="113" t="s">
        <v>91841</v>
      </c>
      <c r="L13592" t="str">
        <f>VLOOKUP(K13592,'AWB Tracking - Master'!A:A,1,)</f>
        <v>406-0441819-0508331</v>
      </c>
      <c r="M13592" s="113" t="s">
        <v>91784</v>
      </c>
    </row>
    <row r="13593" spans="11:13">
      <c r="K13593" s="113" t="s">
        <v>91842</v>
      </c>
      <c r="L13593" t="str">
        <f>VLOOKUP(K13593,'AWB Tracking - Master'!A:A,1,)</f>
        <v>171-6804592-5828302</v>
      </c>
      <c r="M13593" s="113" t="s">
        <v>91784</v>
      </c>
    </row>
    <row r="13594" spans="11:13">
      <c r="K13594" s="113" t="s">
        <v>91844</v>
      </c>
      <c r="L13594" t="str">
        <f>VLOOKUP(K13594,'AWB Tracking - Master'!A:A,1,)</f>
        <v>404-4639413-3056321</v>
      </c>
      <c r="M13594" s="113" t="s">
        <v>91784</v>
      </c>
    </row>
    <row r="13595" spans="11:13">
      <c r="K13595" s="113" t="s">
        <v>91846</v>
      </c>
      <c r="L13595" t="str">
        <f>VLOOKUP(K13595,'AWB Tracking - Master'!A:A,1,)</f>
        <v>171-8472267-5649940</v>
      </c>
      <c r="M13595" s="113" t="s">
        <v>91784</v>
      </c>
    </row>
    <row r="13596" spans="11:13">
      <c r="K13596" s="113" t="s">
        <v>91848</v>
      </c>
      <c r="L13596" t="str">
        <f>VLOOKUP(K13596,'AWB Tracking - Master'!A:A,1,)</f>
        <v>T089689313</v>
      </c>
      <c r="M13596" s="113" t="s">
        <v>91784</v>
      </c>
    </row>
    <row r="13597" spans="11:13">
      <c r="K13597" s="113" t="s">
        <v>91850</v>
      </c>
      <c r="L13597" t="str">
        <f>VLOOKUP(K13597,'AWB Tracking - Master'!A:A,1,)</f>
        <v>T426284223</v>
      </c>
      <c r="M13597" s="113" t="s">
        <v>91784</v>
      </c>
    </row>
    <row r="13598" spans="11:13">
      <c r="K13598" s="113" t="s">
        <v>91852</v>
      </c>
      <c r="L13598" t="str">
        <f>VLOOKUP(K13598,'AWB Tracking - Master'!A:A,1,)</f>
        <v>404-4860214-8618767</v>
      </c>
      <c r="M13598" s="113" t="s">
        <v>91784</v>
      </c>
    </row>
    <row r="13599" spans="11:13">
      <c r="K13599" s="113" t="s">
        <v>91854</v>
      </c>
      <c r="L13599" t="str">
        <f>VLOOKUP(K13599,'AWB Tracking - Master'!A:A,1,)</f>
        <v>407-1471269-8884368</v>
      </c>
      <c r="M13599" s="113" t="s">
        <v>91784</v>
      </c>
    </row>
    <row r="13600" spans="11:13">
      <c r="K13600" s="113" t="s">
        <v>91856</v>
      </c>
      <c r="L13600" t="str">
        <f>VLOOKUP(K13600,'AWB Tracking - Master'!A:A,1,)</f>
        <v>406-5759535-5342735</v>
      </c>
      <c r="M13600" s="113" t="s">
        <v>91784</v>
      </c>
    </row>
    <row r="13601" spans="11:13">
      <c r="K13601" s="113" t="s">
        <v>91858</v>
      </c>
      <c r="L13601" t="str">
        <f>VLOOKUP(K13601,'AWB Tracking - Master'!A:A,1,)</f>
        <v>403-7305795-5282740</v>
      </c>
      <c r="M13601" s="113" t="s">
        <v>91784</v>
      </c>
    </row>
    <row r="13602" spans="11:13">
      <c r="K13602" s="113" t="s">
        <v>91861</v>
      </c>
      <c r="L13602" t="str">
        <f>VLOOKUP(K13602,'AWB Tracking - Master'!A:A,1,)</f>
        <v>403-6647354-0102763</v>
      </c>
      <c r="M13602" s="113" t="s">
        <v>91784</v>
      </c>
    </row>
    <row r="13603" spans="11:13">
      <c r="K13603" s="113" t="s">
        <v>91863</v>
      </c>
      <c r="L13603" t="str">
        <f>VLOOKUP(K13603,'AWB Tracking - Master'!A:A,1,)</f>
        <v>403-3961056-0090757</v>
      </c>
      <c r="M13603" s="113" t="s">
        <v>91784</v>
      </c>
    </row>
    <row r="13604" spans="11:13">
      <c r="K13604" s="113" t="s">
        <v>91865</v>
      </c>
      <c r="L13604" t="str">
        <f>VLOOKUP(K13604,'AWB Tracking - Master'!A:A,1,)</f>
        <v>402-3676406-7257114</v>
      </c>
      <c r="M13604" s="113" t="s">
        <v>91784</v>
      </c>
    </row>
    <row r="13605" spans="11:13">
      <c r="K13605" s="113" t="s">
        <v>91867</v>
      </c>
      <c r="L13605" t="str">
        <f>VLOOKUP(K13605,'AWB Tracking - Master'!A:A,1,)</f>
        <v>406-3662340-5758746</v>
      </c>
      <c r="M13605" s="113" t="s">
        <v>91784</v>
      </c>
    </row>
    <row r="13606" spans="11:13">
      <c r="K13606" s="113" t="s">
        <v>91870</v>
      </c>
      <c r="L13606" t="str">
        <f>VLOOKUP(K13606,'AWB Tracking - Master'!A:A,1,)</f>
        <v>408-3286143-5792357</v>
      </c>
      <c r="M13606" s="113" t="s">
        <v>91784</v>
      </c>
    </row>
    <row r="13607" spans="11:13">
      <c r="K13607" s="113" t="s">
        <v>91872</v>
      </c>
      <c r="L13607" t="str">
        <f>VLOOKUP(K13607,'AWB Tracking - Master'!A:A,1,)</f>
        <v>404-0924363-5013146</v>
      </c>
      <c r="M13607" s="113" t="s">
        <v>91784</v>
      </c>
    </row>
    <row r="13608" spans="11:13">
      <c r="K13608" s="113" t="s">
        <v>91874</v>
      </c>
      <c r="L13608" t="str">
        <f>VLOOKUP(K13608,'AWB Tracking - Master'!A:A,1,)</f>
        <v>171-0339106-2656379</v>
      </c>
      <c r="M13608" s="113" t="s">
        <v>91784</v>
      </c>
    </row>
    <row r="13609" spans="11:13">
      <c r="K13609" s="113" t="s">
        <v>91876</v>
      </c>
      <c r="L13609" t="str">
        <f>VLOOKUP(K13609,'AWB Tracking - Master'!A:A,1,)</f>
        <v>403-7303238-3289923</v>
      </c>
      <c r="M13609" s="113" t="s">
        <v>91784</v>
      </c>
    </row>
    <row r="13610" spans="11:13">
      <c r="K13610" s="113" t="s">
        <v>91878</v>
      </c>
      <c r="L13610" t="str">
        <f>VLOOKUP(K13610,'AWB Tracking - Master'!A:A,1,)</f>
        <v>406-0120776-1463552</v>
      </c>
      <c r="M13610" s="113" t="s">
        <v>91784</v>
      </c>
    </row>
    <row r="13611" spans="11:13">
      <c r="K13611" s="113" t="s">
        <v>91880</v>
      </c>
      <c r="L13611" t="str">
        <f>VLOOKUP(K13611,'AWB Tracking - Master'!A:A,1,)</f>
        <v>403-3079241-8801113</v>
      </c>
      <c r="M13611" s="113" t="s">
        <v>91784</v>
      </c>
    </row>
    <row r="13612" spans="11:13">
      <c r="K13612" s="113" t="s">
        <v>91882</v>
      </c>
      <c r="L13612" t="str">
        <f>VLOOKUP(K13612,'AWB Tracking - Master'!A:A,1,)</f>
        <v>406-5131412-1138759</v>
      </c>
      <c r="M13612" s="113" t="s">
        <v>91784</v>
      </c>
    </row>
    <row r="13613" spans="11:13">
      <c r="K13613" s="113" t="s">
        <v>91884</v>
      </c>
      <c r="L13613" t="str">
        <f>VLOOKUP(K13613,'AWB Tracking - Master'!A:A,1,)</f>
        <v>403-5457408-1130748</v>
      </c>
      <c r="M13613" s="113" t="s">
        <v>91784</v>
      </c>
    </row>
    <row r="13614" spans="11:13">
      <c r="K13614" s="113" t="s">
        <v>91885</v>
      </c>
      <c r="L13614" t="str">
        <f>VLOOKUP(K13614,'AWB Tracking - Master'!A:A,1,)</f>
        <v>407-9035150-8921119</v>
      </c>
      <c r="M13614" s="113" t="s">
        <v>91784</v>
      </c>
    </row>
    <row r="13615" spans="11:13">
      <c r="K13615" s="113" t="s">
        <v>91887</v>
      </c>
      <c r="L13615" t="str">
        <f>VLOOKUP(K13615,'AWB Tracking - Master'!A:A,1,)</f>
        <v>403-7734682-4860363</v>
      </c>
      <c r="M13615" s="113" t="s">
        <v>91784</v>
      </c>
    </row>
    <row r="13616" spans="11:13">
      <c r="K13616" s="113" t="s">
        <v>91889</v>
      </c>
      <c r="L13616" t="str">
        <f>VLOOKUP(K13616,'AWB Tracking - Master'!A:A,1,)</f>
        <v>171-6669808-3853944</v>
      </c>
      <c r="M13616" s="113" t="s">
        <v>91784</v>
      </c>
    </row>
    <row r="13617" spans="11:13">
      <c r="K13617" s="113" t="s">
        <v>91891</v>
      </c>
      <c r="L13617" t="str">
        <f>VLOOKUP(K13617,'AWB Tracking - Master'!A:A,1,)</f>
        <v>403-6581625-5816321</v>
      </c>
      <c r="M13617" s="113" t="s">
        <v>91784</v>
      </c>
    </row>
    <row r="13618" spans="11:13">
      <c r="K13618" s="113" t="s">
        <v>91893</v>
      </c>
      <c r="L13618" t="str">
        <f>VLOOKUP(K13618,'AWB Tracking - Master'!A:A,1,)</f>
        <v>T368481077</v>
      </c>
      <c r="M13618" s="113" t="s">
        <v>91784</v>
      </c>
    </row>
    <row r="13619" spans="11:13">
      <c r="K13619" s="113" t="s">
        <v>91895</v>
      </c>
      <c r="L13619" t="str">
        <f>VLOOKUP(K13619,'AWB Tracking - Master'!A:A,1,)</f>
        <v>406-4232279-4504340</v>
      </c>
      <c r="M13619" s="113" t="s">
        <v>91784</v>
      </c>
    </row>
    <row r="13620" spans="11:13">
      <c r="K13620" s="113" t="s">
        <v>91897</v>
      </c>
      <c r="L13620" t="str">
        <f>VLOOKUP(K13620,'AWB Tracking - Master'!A:A,1,)</f>
        <v>402-6118109-4670765</v>
      </c>
      <c r="M13620" s="113" t="s">
        <v>91784</v>
      </c>
    </row>
    <row r="13621" spans="11:13">
      <c r="K13621" s="113" t="s">
        <v>91899</v>
      </c>
      <c r="L13621" t="str">
        <f>VLOOKUP(K13621,'AWB Tracking - Master'!A:A,1,)</f>
        <v>OD334686509243083100</v>
      </c>
      <c r="M13621" s="113" t="s">
        <v>91784</v>
      </c>
    </row>
    <row r="13622" spans="11:13">
      <c r="K13622" s="113" t="s">
        <v>91902</v>
      </c>
      <c r="L13622" t="str">
        <f>VLOOKUP(K13622,'AWB Tracking - Master'!A:A,1,)</f>
        <v>405-9363030-4124351</v>
      </c>
      <c r="M13622" s="113" t="s">
        <v>91784</v>
      </c>
    </row>
    <row r="13623" spans="11:13">
      <c r="K13623" s="113" t="s">
        <v>91904</v>
      </c>
      <c r="L13623" t="str">
        <f>VLOOKUP(K13623,'AWB Tracking - Master'!A:A,1,)</f>
        <v>408-4131740-6214769</v>
      </c>
      <c r="M13623" s="113" t="s">
        <v>91784</v>
      </c>
    </row>
    <row r="13624" spans="11:13">
      <c r="K13624" s="113" t="s">
        <v>91906</v>
      </c>
      <c r="L13624" t="str">
        <f>VLOOKUP(K13624,'AWB Tracking - Master'!A:A,1,)</f>
        <v>405-2624700-9235540</v>
      </c>
      <c r="M13624" s="113" t="s">
        <v>91784</v>
      </c>
    </row>
    <row r="13625" spans="11:13">
      <c r="K13625" s="113" t="s">
        <v>91908</v>
      </c>
      <c r="L13625" t="str">
        <f>VLOOKUP(K13625,'AWB Tracking - Master'!A:A,1,)</f>
        <v>407-7875872-9476359</v>
      </c>
      <c r="M13625" s="113" t="s">
        <v>91784</v>
      </c>
    </row>
    <row r="13626" spans="11:13">
      <c r="K13626" s="113" t="s">
        <v>91910</v>
      </c>
      <c r="L13626" t="str">
        <f>VLOOKUP(K13626,'AWB Tracking - Master'!A:A,1,)</f>
        <v>406-4138812-9153920</v>
      </c>
      <c r="M13626" s="113" t="s">
        <v>91784</v>
      </c>
    </row>
    <row r="13627" spans="11:13">
      <c r="K13627" s="113" t="s">
        <v>91912</v>
      </c>
      <c r="L13627" t="str">
        <f>VLOOKUP(K13627,'AWB Tracking - Master'!A:A,1,)</f>
        <v>408-5514581-5569921</v>
      </c>
      <c r="M13627" s="113" t="s">
        <v>91784</v>
      </c>
    </row>
    <row r="13628" spans="11:13">
      <c r="K13628" s="113" t="s">
        <v>91914</v>
      </c>
      <c r="L13628" t="str">
        <f>VLOOKUP(K13628,'AWB Tracking - Master'!A:A,1,)</f>
        <v>T296997469</v>
      </c>
      <c r="M13628" s="113" t="s">
        <v>91784</v>
      </c>
    </row>
    <row r="13629" spans="11:13">
      <c r="K13629" s="113" t="s">
        <v>91916</v>
      </c>
      <c r="L13629" t="str">
        <f>VLOOKUP(K13629,'AWB Tracking - Master'!A:A,1,)</f>
        <v>403-6998784-4392343</v>
      </c>
      <c r="M13629" s="113" t="s">
        <v>91784</v>
      </c>
    </row>
    <row r="13630" spans="11:13">
      <c r="K13630" s="113" t="s">
        <v>91918</v>
      </c>
      <c r="L13630" t="str">
        <f>VLOOKUP(K13630,'AWB Tracking - Master'!A:A,1,)</f>
        <v>402-7073210-9334743</v>
      </c>
      <c r="M13630" s="113" t="s">
        <v>91784</v>
      </c>
    </row>
    <row r="13631" spans="11:13">
      <c r="K13631" s="113" t="s">
        <v>91920</v>
      </c>
      <c r="L13631" t="str">
        <f>VLOOKUP(K13631,'AWB Tracking - Master'!A:A,1,)</f>
        <v>404-4280732-1401161</v>
      </c>
      <c r="M13631" s="113" t="s">
        <v>91784</v>
      </c>
    </row>
    <row r="13632" spans="11:13">
      <c r="K13632" s="113" t="s">
        <v>91922</v>
      </c>
      <c r="L13632" t="str">
        <f>VLOOKUP(K13632,'AWB Tracking - Master'!A:A,1,)</f>
        <v>171-2648082-5329953</v>
      </c>
      <c r="M13632" s="113" t="s">
        <v>91784</v>
      </c>
    </row>
    <row r="13633" spans="11:13">
      <c r="K13633" s="113" t="s">
        <v>91923</v>
      </c>
      <c r="L13633" t="str">
        <f>VLOOKUP(K13633,'AWB Tracking - Master'!A:A,1,)</f>
        <v>402-8444174-7575527</v>
      </c>
      <c r="M13633" s="113" t="s">
        <v>91784</v>
      </c>
    </row>
    <row r="13634" spans="11:13">
      <c r="K13634" s="113" t="s">
        <v>91925</v>
      </c>
      <c r="L13634" t="str">
        <f>VLOOKUP(K13634,'AWB Tracking - Master'!A:A,1,)</f>
        <v>403-2863223-9132359</v>
      </c>
      <c r="M13634" s="113" t="s">
        <v>91784</v>
      </c>
    </row>
    <row r="13635" spans="11:13">
      <c r="K13635" s="113" t="s">
        <v>91927</v>
      </c>
      <c r="L13635" t="str">
        <f>VLOOKUP(K13635,'AWB Tracking - Master'!A:A,1,)</f>
        <v>407-0843272-2527519</v>
      </c>
      <c r="M13635" s="113" t="s">
        <v>91784</v>
      </c>
    </row>
    <row r="13636" spans="11:13">
      <c r="K13636" s="113" t="s">
        <v>91929</v>
      </c>
      <c r="L13636" t="str">
        <f>VLOOKUP(K13636,'AWB Tracking - Master'!A:A,1,)</f>
        <v>403-2267525-0885906</v>
      </c>
      <c r="M13636" s="113" t="s">
        <v>91784</v>
      </c>
    </row>
    <row r="13637" spans="11:13">
      <c r="K13637" s="113" t="s">
        <v>91931</v>
      </c>
      <c r="L13637" t="str">
        <f>VLOOKUP(K13637,'AWB Tracking - Master'!A:A,1,)</f>
        <v>407-9176743-6669163</v>
      </c>
      <c r="M13637" s="113" t="s">
        <v>91784</v>
      </c>
    </row>
    <row r="13638" spans="11:13">
      <c r="K13638" s="113" t="s">
        <v>91933</v>
      </c>
      <c r="L13638" t="str">
        <f>VLOOKUP(K13638,'AWB Tracking - Master'!A:A,1,)</f>
        <v>171-9815336-4217935</v>
      </c>
      <c r="M13638" s="113" t="s">
        <v>91784</v>
      </c>
    </row>
    <row r="13639" spans="11:13">
      <c r="K13639" s="113" t="s">
        <v>91935</v>
      </c>
      <c r="L13639" t="str">
        <f>VLOOKUP(K13639,'AWB Tracking - Master'!A:A,1,)</f>
        <v>403-0898201-1380305</v>
      </c>
      <c r="M13639" s="113" t="s">
        <v>91784</v>
      </c>
    </row>
    <row r="13640" spans="11:13">
      <c r="K13640" s="113" t="s">
        <v>91937</v>
      </c>
      <c r="L13640" t="str">
        <f>VLOOKUP(K13640,'AWB Tracking - Master'!A:A,1,)</f>
        <v>405-3046473-4377937</v>
      </c>
      <c r="M13640" s="113" t="s">
        <v>91784</v>
      </c>
    </row>
    <row r="13641" spans="11:13">
      <c r="K13641" s="113" t="s">
        <v>91939</v>
      </c>
      <c r="L13641" t="str">
        <f>VLOOKUP(K13641,'AWB Tracking - Master'!A:A,1,)</f>
        <v>403-6706747-0619550</v>
      </c>
      <c r="M13641" s="113" t="s">
        <v>91784</v>
      </c>
    </row>
    <row r="13642" spans="11:13">
      <c r="K13642" s="113" t="s">
        <v>91941</v>
      </c>
      <c r="L13642" t="str">
        <f>VLOOKUP(K13642,'AWB Tracking - Master'!A:A,1,)</f>
        <v>402-2250422-4719556</v>
      </c>
      <c r="M13642" s="113" t="s">
        <v>91784</v>
      </c>
    </row>
    <row r="13643" spans="11:13">
      <c r="K13643" s="113" t="s">
        <v>91943</v>
      </c>
      <c r="L13643" t="str">
        <f>VLOOKUP(K13643,'AWB Tracking - Master'!A:A,1,)</f>
        <v>406-8846940-6395533</v>
      </c>
      <c r="M13643" s="113" t="s">
        <v>91784</v>
      </c>
    </row>
    <row r="13644" spans="11:13">
      <c r="K13644" s="113" t="s">
        <v>91945</v>
      </c>
      <c r="L13644" t="str">
        <f>VLOOKUP(K13644,'AWB Tracking - Master'!A:A,1,)</f>
        <v>406-3791089-7608335</v>
      </c>
      <c r="M13644" s="113" t="s">
        <v>91784</v>
      </c>
    </row>
    <row r="13645" spans="11:13">
      <c r="K13645" s="113" t="s">
        <v>91946</v>
      </c>
      <c r="L13645" t="str">
        <f>VLOOKUP(K13645,'AWB Tracking - Master'!A:A,1,)</f>
        <v>405-8055304-3837965</v>
      </c>
      <c r="M13645" s="113" t="s">
        <v>91784</v>
      </c>
    </row>
    <row r="13646" spans="11:13">
      <c r="K13646" s="113" t="s">
        <v>91948</v>
      </c>
      <c r="L13646" t="str">
        <f>VLOOKUP(K13646,'AWB Tracking - Master'!A:A,1,)</f>
        <v>407-6370469-2211564</v>
      </c>
      <c r="M13646" s="113" t="s">
        <v>91784</v>
      </c>
    </row>
    <row r="13647" spans="11:13">
      <c r="K13647" s="113" t="s">
        <v>91950</v>
      </c>
      <c r="L13647" t="str">
        <f>VLOOKUP(K13647,'AWB Tracking - Master'!A:A,1,)</f>
        <v>406-8544960-4917166</v>
      </c>
      <c r="M13647" s="113" t="s">
        <v>91784</v>
      </c>
    </row>
    <row r="13648" spans="11:13">
      <c r="K13648" s="113" t="s">
        <v>91952</v>
      </c>
      <c r="L13648" t="str">
        <f>VLOOKUP(K13648,'AWB Tracking - Master'!A:A,1,)</f>
        <v>OD334665632960351100</v>
      </c>
      <c r="M13648" s="113" t="s">
        <v>91784</v>
      </c>
    </row>
    <row r="13649" spans="11:13">
      <c r="K13649" s="113" t="s">
        <v>91954</v>
      </c>
      <c r="L13649" t="str">
        <f>VLOOKUP(K13649,'AWB Tracking - Master'!A:A,1,)</f>
        <v>OD434669001295416100</v>
      </c>
      <c r="M13649" s="113" t="s">
        <v>91784</v>
      </c>
    </row>
    <row r="13650" spans="11:13">
      <c r="K13650" s="113" t="s">
        <v>91956</v>
      </c>
      <c r="L13650" t="str">
        <f>VLOOKUP(K13650,'AWB Tracking - Master'!A:A,1,)</f>
        <v>OD334667942305765100</v>
      </c>
      <c r="M13650" s="113" t="s">
        <v>91784</v>
      </c>
    </row>
    <row r="13651" spans="11:13">
      <c r="K13651" s="113" t="s">
        <v>91959</v>
      </c>
      <c r="L13651" t="str">
        <f>VLOOKUP(K13651,'AWB Tracking - Master'!A:A,1,)</f>
        <v>OD334666406825470100</v>
      </c>
      <c r="M13651" s="113" t="s">
        <v>91784</v>
      </c>
    </row>
    <row r="13652" spans="11:13">
      <c r="K13652" s="113" t="s">
        <v>91961</v>
      </c>
      <c r="L13652" t="str">
        <f>VLOOKUP(K13652,'AWB Tracking - Master'!A:A,1,)</f>
        <v>OD334666711338384100</v>
      </c>
      <c r="M13652" s="113" t="s">
        <v>91784</v>
      </c>
    </row>
    <row r="13653" spans="11:13">
      <c r="K13653" s="113" t="s">
        <v>91962</v>
      </c>
      <c r="L13653" t="str">
        <f>VLOOKUP(K13653,'AWB Tracking - Master'!A:A,1,)</f>
        <v>OD434672820068169100</v>
      </c>
      <c r="M13653" s="113" t="s">
        <v>91784</v>
      </c>
    </row>
    <row r="13654" spans="11:13">
      <c r="K13654" s="113" t="s">
        <v>91964</v>
      </c>
      <c r="L13654" t="str">
        <f>VLOOKUP(K13654,'AWB Tracking - Master'!A:A,1,)</f>
        <v>OD434673550808279100</v>
      </c>
      <c r="M13654" s="113" t="s">
        <v>91784</v>
      </c>
    </row>
    <row r="13655" spans="11:13">
      <c r="K13655" s="113" t="s">
        <v>91966</v>
      </c>
      <c r="L13655" t="str">
        <f>VLOOKUP(K13655,'AWB Tracking - Master'!A:A,1,)</f>
        <v>OD434675304531878100</v>
      </c>
      <c r="M13655" s="113" t="s">
        <v>91784</v>
      </c>
    </row>
    <row r="13656" spans="11:13">
      <c r="K13656" s="113" t="s">
        <v>91968</v>
      </c>
      <c r="L13656" t="str">
        <f>VLOOKUP(K13656,'AWB Tracking - Master'!A:A,1,)</f>
        <v>OD334675498161103100</v>
      </c>
      <c r="M13656" s="113" t="s">
        <v>91784</v>
      </c>
    </row>
    <row r="13657" spans="11:13">
      <c r="K13657" s="113" t="s">
        <v>91970</v>
      </c>
      <c r="L13657" t="str">
        <f>VLOOKUP(K13657,'AWB Tracking - Master'!A:A,1,)</f>
        <v>OD334676285566524100</v>
      </c>
      <c r="M13657" s="113" t="s">
        <v>91784</v>
      </c>
    </row>
    <row r="13658" spans="11:13">
      <c r="K13658" s="113" t="s">
        <v>91971</v>
      </c>
      <c r="L13658" t="str">
        <f>VLOOKUP(K13658,'AWB Tracking - Master'!A:A,1,)</f>
        <v>OD334675887136597100</v>
      </c>
      <c r="M13658" s="113" t="s">
        <v>91784</v>
      </c>
    </row>
    <row r="13659" spans="11:13">
      <c r="K13659" s="113" t="s">
        <v>91973</v>
      </c>
      <c r="L13659" t="str">
        <f>VLOOKUP(K13659,'AWB Tracking - Master'!A:A,1,)</f>
        <v>OD434675876078863100</v>
      </c>
      <c r="M13659" s="113" t="s">
        <v>91784</v>
      </c>
    </row>
    <row r="13660" spans="11:13">
      <c r="K13660" s="113" t="s">
        <v>91975</v>
      </c>
      <c r="L13660" t="str">
        <f>VLOOKUP(K13660,'AWB Tracking - Master'!A:A,1,)</f>
        <v>OD334678085823923100</v>
      </c>
      <c r="M13660" s="113" t="s">
        <v>91784</v>
      </c>
    </row>
    <row r="13661" spans="11:13">
      <c r="K13661" s="113" t="s">
        <v>91977</v>
      </c>
      <c r="L13661" t="str">
        <f>VLOOKUP(K13661,'AWB Tracking - Master'!A:A,1,)</f>
        <v>OD434681205300911100</v>
      </c>
      <c r="M13661" s="113" t="s">
        <v>91784</v>
      </c>
    </row>
    <row r="13662" spans="11:13">
      <c r="K13662" s="113" t="s">
        <v>91979</v>
      </c>
      <c r="L13662" t="str">
        <f>VLOOKUP(K13662,'AWB Tracking - Master'!A:A,1,)</f>
        <v>OD434683701349229100</v>
      </c>
      <c r="M13662" s="113" t="s">
        <v>91784</v>
      </c>
    </row>
    <row r="13663" spans="11:13">
      <c r="K13663" s="113" t="s">
        <v>91981</v>
      </c>
      <c r="L13663" t="str">
        <f>VLOOKUP(K13663,'AWB Tracking - Master'!A:A,1,)</f>
        <v>OD334690661957642100</v>
      </c>
      <c r="M13663" s="113" t="s">
        <v>91784</v>
      </c>
    </row>
    <row r="13664" spans="11:13">
      <c r="K13664" s="113" t="s">
        <v>91983</v>
      </c>
      <c r="L13664" t="str">
        <f>VLOOKUP(K13664,'AWB Tracking - Master'!A:A,1,)</f>
        <v>T191905723</v>
      </c>
      <c r="M13664" s="113" t="s">
        <v>91784</v>
      </c>
    </row>
    <row r="13665" spans="11:13">
      <c r="K13665" s="113" t="s">
        <v>91985</v>
      </c>
      <c r="L13665" t="str">
        <f>VLOOKUP(K13665,'AWB Tracking - Master'!A:A,1,)</f>
        <v>404-9620772-6858718</v>
      </c>
      <c r="M13665" s="113" t="s">
        <v>91784</v>
      </c>
    </row>
    <row r="13666" spans="11:13">
      <c r="K13666" s="113" t="s">
        <v>91987</v>
      </c>
      <c r="L13666" t="str">
        <f>VLOOKUP(K13666,'AWB Tracking - Master'!A:A,1,)</f>
        <v>171-8738098-5273969</v>
      </c>
      <c r="M13666" s="113" t="s">
        <v>91784</v>
      </c>
    </row>
    <row r="13667" spans="11:13">
      <c r="K13667" s="113" t="s">
        <v>91989</v>
      </c>
      <c r="L13667" t="str">
        <f>VLOOKUP(K13667,'AWB Tracking - Master'!A:A,1,)</f>
        <v>403-2919998-5098754</v>
      </c>
      <c r="M13667" s="113" t="s">
        <v>91784</v>
      </c>
    </row>
    <row r="13668" spans="11:13">
      <c r="K13668" s="113" t="s">
        <v>91991</v>
      </c>
      <c r="L13668" t="str">
        <f>VLOOKUP(K13668,'AWB Tracking - Master'!A:A,1,)</f>
        <v>407-3541334-8439560</v>
      </c>
      <c r="M13668" s="113" t="s">
        <v>91784</v>
      </c>
    </row>
    <row r="13669" spans="11:13">
      <c r="K13669" s="113" t="s">
        <v>91993</v>
      </c>
      <c r="L13669" t="str">
        <f>VLOOKUP(K13669,'AWB Tracking - Master'!A:A,1,)</f>
        <v>171-5228387-9125954</v>
      </c>
      <c r="M13669" s="113" t="s">
        <v>91784</v>
      </c>
    </row>
    <row r="13670" spans="11:13">
      <c r="K13670" s="113" t="s">
        <v>91995</v>
      </c>
      <c r="L13670" t="str">
        <f>VLOOKUP(K13670,'AWB Tracking - Master'!A:A,1,)</f>
        <v>171-4522458-5915550</v>
      </c>
      <c r="M13670" s="113" t="s">
        <v>91784</v>
      </c>
    </row>
    <row r="13671" spans="11:13">
      <c r="K13671" s="113" t="s">
        <v>91997</v>
      </c>
      <c r="L13671" t="str">
        <f>VLOOKUP(K13671,'AWB Tracking - Master'!A:A,1,)</f>
        <v>405-0340365-4087556</v>
      </c>
      <c r="M13671" s="113" t="s">
        <v>91784</v>
      </c>
    </row>
    <row r="13672" spans="11:13">
      <c r="K13672" s="113" t="s">
        <v>91999</v>
      </c>
      <c r="L13672" t="str">
        <f>VLOOKUP(K13672,'AWB Tracking - Master'!A:A,1,)</f>
        <v>171-9218219-0715554</v>
      </c>
      <c r="M13672" s="113" t="s">
        <v>91784</v>
      </c>
    </row>
    <row r="13673" spans="11:13">
      <c r="K13673" s="113" t="s">
        <v>92001</v>
      </c>
      <c r="L13673" t="str">
        <f>VLOOKUP(K13673,'AWB Tracking - Master'!A:A,1,)</f>
        <v>406-9377029-9120331</v>
      </c>
      <c r="M13673" s="113" t="s">
        <v>91784</v>
      </c>
    </row>
    <row r="13674" spans="11:13">
      <c r="K13674" s="113" t="s">
        <v>92003</v>
      </c>
      <c r="L13674" t="str">
        <f>VLOOKUP(K13674,'AWB Tracking - Master'!A:A,1,)</f>
        <v>408-3138532-7377910</v>
      </c>
      <c r="M13674" s="113" t="s">
        <v>91784</v>
      </c>
    </row>
    <row r="13675" spans="11:13">
      <c r="K13675" s="113" t="s">
        <v>92005</v>
      </c>
      <c r="L13675" t="str">
        <f>VLOOKUP(K13675,'AWB Tracking - Master'!A:A,1,)</f>
        <v>404-5286933-1060344</v>
      </c>
      <c r="M13675" s="113" t="s">
        <v>91784</v>
      </c>
    </row>
    <row r="13676" spans="11:13">
      <c r="K13676" s="113" t="s">
        <v>92007</v>
      </c>
      <c r="L13676" t="str">
        <f>VLOOKUP(K13676,'AWB Tracking - Master'!A:A,1,)</f>
        <v>171-2391859-0193168</v>
      </c>
      <c r="M13676" s="113" t="s">
        <v>91784</v>
      </c>
    </row>
    <row r="13677" spans="11:13">
      <c r="K13677" s="113" t="s">
        <v>92009</v>
      </c>
      <c r="L13677" t="str">
        <f>VLOOKUP(K13677,'AWB Tracking - Master'!A:A,1,)</f>
        <v>171-9167036-4534734</v>
      </c>
      <c r="M13677" s="113" t="s">
        <v>91784</v>
      </c>
    </row>
    <row r="13678" spans="11:13">
      <c r="K13678" s="113" t="s">
        <v>92011</v>
      </c>
      <c r="L13678" t="str">
        <f>VLOOKUP(K13678,'AWB Tracking - Master'!A:A,1,)</f>
        <v>407-2337117-8664352</v>
      </c>
      <c r="M13678" s="113" t="s">
        <v>91784</v>
      </c>
    </row>
    <row r="13679" spans="11:13">
      <c r="K13679" s="113" t="s">
        <v>92013</v>
      </c>
      <c r="L13679" t="str">
        <f>VLOOKUP(K13679,'AWB Tracking - Master'!A:A,1,)</f>
        <v>407-1421442-5015502</v>
      </c>
      <c r="M13679" s="113" t="s">
        <v>91784</v>
      </c>
    </row>
    <row r="13680" spans="11:13">
      <c r="K13680" s="113" t="s">
        <v>92015</v>
      </c>
      <c r="L13680" t="str">
        <f>VLOOKUP(K13680,'AWB Tracking - Master'!A:A,1,)</f>
        <v>408-0844736-2545911</v>
      </c>
      <c r="M13680" s="113" t="s">
        <v>91784</v>
      </c>
    </row>
    <row r="13681" spans="11:13">
      <c r="K13681" s="113" t="s">
        <v>92017</v>
      </c>
      <c r="L13681" t="str">
        <f>VLOOKUP(K13681,'AWB Tracking - Master'!A:A,1,)</f>
        <v>404-5874474-2432358</v>
      </c>
      <c r="M13681" s="113" t="s">
        <v>91784</v>
      </c>
    </row>
    <row r="13682" spans="11:13">
      <c r="K13682" s="113" t="s">
        <v>92019</v>
      </c>
      <c r="L13682" t="str">
        <f>VLOOKUP(K13682,'AWB Tracking - Master'!A:A,1,)</f>
        <v>402-5906199-7777144</v>
      </c>
      <c r="M13682" s="113" t="s">
        <v>91784</v>
      </c>
    </row>
    <row r="13683" spans="11:13">
      <c r="K13683" s="113" t="s">
        <v>92020</v>
      </c>
      <c r="L13683" t="str">
        <f>VLOOKUP(K13683,'AWB Tracking - Master'!A:A,1,)</f>
        <v>404-8894235-0108342</v>
      </c>
      <c r="M13683" s="113" t="s">
        <v>91784</v>
      </c>
    </row>
    <row r="13684" spans="11:13">
      <c r="K13684" s="113" t="s">
        <v>92022</v>
      </c>
      <c r="L13684" t="str">
        <f>VLOOKUP(K13684,'AWB Tracking - Master'!A:A,1,)</f>
        <v>T269130707</v>
      </c>
      <c r="M13684" s="113" t="s">
        <v>91784</v>
      </c>
    </row>
    <row r="13685" spans="11:13">
      <c r="K13685" s="113" t="s">
        <v>92024</v>
      </c>
      <c r="L13685" t="str">
        <f>VLOOKUP(K13685,'AWB Tracking - Master'!A:A,1,)</f>
        <v>407-3776674-3526716</v>
      </c>
      <c r="M13685" s="113" t="s">
        <v>91784</v>
      </c>
    </row>
    <row r="13686" spans="11:13">
      <c r="K13686" s="113" t="s">
        <v>92025</v>
      </c>
      <c r="L13686" t="str">
        <f>VLOOKUP(K13686,'AWB Tracking - Master'!A:A,1,)</f>
        <v>405-0258354-3413958</v>
      </c>
      <c r="M13686" s="113" t="s">
        <v>91784</v>
      </c>
    </row>
    <row r="13687" spans="11:13">
      <c r="K13687" s="113" t="s">
        <v>92028</v>
      </c>
      <c r="L13687" t="str">
        <f>VLOOKUP(K13687,'AWB Tracking - Master'!A:A,1,)</f>
        <v>407-8331604-3488336</v>
      </c>
      <c r="M13687" s="113" t="s">
        <v>91784</v>
      </c>
    </row>
    <row r="13688" spans="11:13">
      <c r="K13688" s="113" t="s">
        <v>92030</v>
      </c>
      <c r="L13688" t="str">
        <f>VLOOKUP(K13688,'AWB Tracking - Master'!A:A,1,)</f>
        <v>402-2702969-1409107</v>
      </c>
      <c r="M13688" s="113" t="s">
        <v>91784</v>
      </c>
    </row>
    <row r="13689" spans="11:13">
      <c r="K13689" s="113" t="s">
        <v>92032</v>
      </c>
      <c r="L13689" t="str">
        <f>VLOOKUP(K13689,'AWB Tracking - Master'!A:A,1,)</f>
        <v>407-4139853-1762743</v>
      </c>
      <c r="M13689" s="113" t="s">
        <v>91784</v>
      </c>
    </row>
    <row r="13690" spans="11:13">
      <c r="K13690" s="113" t="s">
        <v>92034</v>
      </c>
      <c r="L13690" t="str">
        <f>VLOOKUP(K13690,'AWB Tracking - Master'!A:A,1,)</f>
        <v>171-1602384-5948311</v>
      </c>
      <c r="M13690" s="113" t="s">
        <v>91784</v>
      </c>
    </row>
    <row r="13691" spans="11:13">
      <c r="K13691" s="113" t="s">
        <v>92036</v>
      </c>
      <c r="L13691" t="str">
        <f>VLOOKUP(K13691,'AWB Tracking - Master'!A:A,1,)</f>
        <v>405-7199862-9015526</v>
      </c>
      <c r="M13691" s="113" t="s">
        <v>91784</v>
      </c>
    </row>
    <row r="13692" spans="11:13">
      <c r="K13692" s="113" t="s">
        <v>92038</v>
      </c>
      <c r="L13692" t="str">
        <f>VLOOKUP(K13692,'AWB Tracking - Master'!A:A,1,)</f>
        <v>405-5726570-1749141</v>
      </c>
      <c r="M13692" s="113" t="s">
        <v>91784</v>
      </c>
    </row>
    <row r="13693" spans="11:13">
      <c r="K13693" s="113" t="s">
        <v>92040</v>
      </c>
      <c r="L13693" t="str">
        <f>VLOOKUP(K13693,'AWB Tracking - Master'!A:A,1,)</f>
        <v>404-4508920-0794713</v>
      </c>
      <c r="M13693" s="113" t="s">
        <v>91784</v>
      </c>
    </row>
    <row r="13694" spans="11:13">
      <c r="K13694" s="113" t="s">
        <v>92041</v>
      </c>
      <c r="L13694" t="str">
        <f>VLOOKUP(K13694,'AWB Tracking - Master'!A:A,1,)</f>
        <v>407-2637299-8151532</v>
      </c>
      <c r="M13694" s="113" t="s">
        <v>91784</v>
      </c>
    </row>
    <row r="13695" spans="11:13">
      <c r="K13695" s="113" t="s">
        <v>92043</v>
      </c>
      <c r="L13695" t="str">
        <f>VLOOKUP(K13695,'AWB Tracking - Master'!A:A,1,)</f>
        <v>407-4329083-9852358</v>
      </c>
      <c r="M13695" s="113" t="s">
        <v>91784</v>
      </c>
    </row>
    <row r="13696" spans="11:13">
      <c r="K13696" s="113" t="s">
        <v>92044</v>
      </c>
      <c r="L13696" t="str">
        <f>VLOOKUP(K13696,'AWB Tracking - Master'!A:A,1,)</f>
        <v>405-5889452-0134704</v>
      </c>
      <c r="M13696" s="113" t="s">
        <v>91784</v>
      </c>
    </row>
    <row r="13697" spans="11:13">
      <c r="K13697" s="113" t="s">
        <v>92046</v>
      </c>
      <c r="L13697" t="str">
        <f>VLOOKUP(K13697,'AWB Tracking - Master'!A:A,1,)</f>
        <v>403-3339569-0597927</v>
      </c>
      <c r="M13697" s="113" t="s">
        <v>91784</v>
      </c>
    </row>
    <row r="13698" spans="11:13">
      <c r="K13698" s="113" t="s">
        <v>92048</v>
      </c>
      <c r="L13698" t="str">
        <f>VLOOKUP(K13698,'AWB Tracking - Master'!A:A,1,)</f>
        <v>405-2536781-8852338</v>
      </c>
      <c r="M13698" s="113" t="s">
        <v>91784</v>
      </c>
    </row>
    <row r="13699" spans="11:13">
      <c r="K13699" s="113" t="s">
        <v>92050</v>
      </c>
      <c r="L13699" t="str">
        <f>VLOOKUP(K13699,'AWB Tracking - Master'!A:A,1,)</f>
        <v>402-7601596-5397125</v>
      </c>
      <c r="M13699" s="113" t="s">
        <v>91784</v>
      </c>
    </row>
    <row r="13700" spans="11:13">
      <c r="K13700" s="113" t="s">
        <v>92051</v>
      </c>
      <c r="L13700" t="str">
        <f>VLOOKUP(K13700,'AWB Tracking - Master'!A:A,1,)</f>
        <v>402-8453468-8953920</v>
      </c>
      <c r="M13700" s="113" t="s">
        <v>91784</v>
      </c>
    </row>
    <row r="13701" spans="11:13">
      <c r="K13701" s="113" t="s">
        <v>92053</v>
      </c>
      <c r="L13701" t="str">
        <f>VLOOKUP(K13701,'AWB Tracking - Master'!A:A,1,)</f>
        <v>403-2646739-6145962</v>
      </c>
      <c r="M13701" s="113" t="s">
        <v>91784</v>
      </c>
    </row>
    <row r="13702" spans="11:13">
      <c r="K13702" s="113" t="s">
        <v>92055</v>
      </c>
      <c r="L13702" t="str">
        <f>VLOOKUP(K13702,'AWB Tracking - Master'!A:A,1,)</f>
        <v>403-2773940-5795543</v>
      </c>
      <c r="M13702" s="113" t="s">
        <v>91784</v>
      </c>
    </row>
    <row r="13703" spans="11:13">
      <c r="K13703" s="113" t="s">
        <v>92056</v>
      </c>
      <c r="L13703" t="str">
        <f>VLOOKUP(K13703,'AWB Tracking - Master'!A:A,1,)</f>
        <v>405-8384055-0273900</v>
      </c>
      <c r="M13703" s="113" t="s">
        <v>91784</v>
      </c>
    </row>
    <row r="13704" spans="11:13">
      <c r="K13704" s="113" t="s">
        <v>92058</v>
      </c>
      <c r="L13704" t="str">
        <f>VLOOKUP(K13704,'AWB Tracking - Master'!A:A,1,)</f>
        <v>408-3180958-7939505</v>
      </c>
      <c r="M13704" s="113" t="s">
        <v>91784</v>
      </c>
    </row>
    <row r="13705" spans="11:13">
      <c r="K13705" s="113" t="s">
        <v>92059</v>
      </c>
      <c r="L13705" t="str">
        <f>VLOOKUP(K13705,'AWB Tracking - Master'!A:A,1,)</f>
        <v>408-9707367-1001120</v>
      </c>
      <c r="M13705" s="113" t="s">
        <v>91784</v>
      </c>
    </row>
    <row r="13706" spans="11:13">
      <c r="K13706" s="113" t="s">
        <v>92062</v>
      </c>
      <c r="L13706" t="str">
        <f>VLOOKUP(K13706,'AWB Tracking - Master'!A:A,1,)</f>
        <v>406-7038858-9653120</v>
      </c>
      <c r="M13706" s="113" t="s">
        <v>91784</v>
      </c>
    </row>
    <row r="13707" spans="11:13">
      <c r="K13707" s="113" t="s">
        <v>92064</v>
      </c>
      <c r="L13707" t="str">
        <f>VLOOKUP(K13707,'AWB Tracking - Master'!A:A,1,)</f>
        <v>402-1457132-5471569</v>
      </c>
      <c r="M13707" s="113" t="s">
        <v>91784</v>
      </c>
    </row>
    <row r="13708" spans="11:13">
      <c r="K13708" s="113" t="s">
        <v>92066</v>
      </c>
      <c r="L13708" t="str">
        <f>VLOOKUP(K13708,'AWB Tracking - Master'!A:A,1,)</f>
        <v>402-1195494-6501903</v>
      </c>
      <c r="M13708" s="113" t="s">
        <v>91784</v>
      </c>
    </row>
    <row r="13709" spans="11:13">
      <c r="K13709" s="113" t="s">
        <v>92068</v>
      </c>
      <c r="L13709" t="str">
        <f>VLOOKUP(K13709,'AWB Tracking - Master'!A:A,1,)</f>
        <v>407-6276110-7892344</v>
      </c>
      <c r="M13709" s="113" t="s">
        <v>91784</v>
      </c>
    </row>
    <row r="13710" spans="11:13">
      <c r="K13710" s="113" t="s">
        <v>92071</v>
      </c>
      <c r="L13710" t="str">
        <f>VLOOKUP(K13710,'AWB Tracking - Master'!A:A,1,)</f>
        <v>402-7808356-4481918</v>
      </c>
      <c r="M13710" s="113" t="s">
        <v>91784</v>
      </c>
    </row>
    <row r="13711" spans="11:13">
      <c r="K13711" s="113" t="s">
        <v>92073</v>
      </c>
      <c r="L13711" t="str">
        <f>VLOOKUP(K13711,'AWB Tracking - Master'!A:A,1,)</f>
        <v>BCOM-3933</v>
      </c>
      <c r="M13711" s="113" t="s">
        <v>91784</v>
      </c>
    </row>
    <row r="13712" spans="11:13">
      <c r="K13712" s="113" t="s">
        <v>92075</v>
      </c>
      <c r="L13712" t="str">
        <f>VLOOKUP(K13712,'AWB Tracking - Master'!A:A,1,)</f>
        <v>OD434683763263165100</v>
      </c>
      <c r="M13712" s="113" t="s">
        <v>91784</v>
      </c>
    </row>
    <row r="13713" spans="11:13">
      <c r="K13713" s="113" t="s">
        <v>92077</v>
      </c>
      <c r="L13713" t="str">
        <f>VLOOKUP(K13713,'AWB Tracking - Master'!A:A,1,)</f>
        <v>406-5580202-3464325</v>
      </c>
      <c r="M13713" s="113" t="s">
        <v>91784</v>
      </c>
    </row>
    <row r="13714" spans="11:13">
      <c r="K13714" s="113" t="s">
        <v>92079</v>
      </c>
      <c r="L13714" t="str">
        <f>VLOOKUP(K13714,'AWB Tracking - Master'!A:A,1,)</f>
        <v>403-5276845-3274744</v>
      </c>
      <c r="M13714" s="113" t="s">
        <v>91784</v>
      </c>
    </row>
    <row r="13715" spans="11:13">
      <c r="K13715" s="113" t="s">
        <v>92081</v>
      </c>
      <c r="L13715" t="str">
        <f>VLOOKUP(K13715,'AWB Tracking - Master'!A:A,1,)</f>
        <v>404-2239034-1859561</v>
      </c>
      <c r="M13715" s="113" t="s">
        <v>91784</v>
      </c>
    </row>
    <row r="13716" spans="11:13">
      <c r="K13716" s="113" t="s">
        <v>92083</v>
      </c>
      <c r="L13716" t="str">
        <f>VLOOKUP(K13716,'AWB Tracking - Master'!A:A,1,)</f>
        <v>408-5980590-0725908</v>
      </c>
      <c r="M13716" s="113" t="s">
        <v>91784</v>
      </c>
    </row>
    <row r="13717" spans="11:13">
      <c r="K13717" s="113" t="s">
        <v>92085</v>
      </c>
      <c r="L13717" t="str">
        <f>VLOOKUP(K13717,'AWB Tracking - Master'!A:A,1,)</f>
        <v>403-7496261-2245155</v>
      </c>
      <c r="M13717" s="113" t="s">
        <v>91784</v>
      </c>
    </row>
    <row r="13718" spans="11:13">
      <c r="K13718" s="113" t="s">
        <v>92087</v>
      </c>
      <c r="L13718" t="str">
        <f>VLOOKUP(K13718,'AWB Tracking - Master'!A:A,1,)</f>
        <v>406-1553255-2038701</v>
      </c>
      <c r="M13718" s="113" t="s">
        <v>91784</v>
      </c>
    </row>
    <row r="13719" spans="11:13">
      <c r="K13719" s="113" t="s">
        <v>92089</v>
      </c>
      <c r="L13719" t="str">
        <f>VLOOKUP(K13719,'AWB Tracking - Master'!A:A,1,)</f>
        <v>404-8185695-3393118</v>
      </c>
      <c r="M13719" s="113" t="s">
        <v>91784</v>
      </c>
    </row>
    <row r="13720" spans="11:13">
      <c r="K13720" s="113" t="s">
        <v>92091</v>
      </c>
      <c r="L13720" t="str">
        <f>VLOOKUP(K13720,'AWB Tracking - Master'!A:A,1,)</f>
        <v>402-5373845-8459568</v>
      </c>
      <c r="M13720" s="113" t="s">
        <v>91784</v>
      </c>
    </row>
    <row r="13721" spans="11:13">
      <c r="K13721" s="113" t="s">
        <v>92093</v>
      </c>
      <c r="L13721" t="str">
        <f>VLOOKUP(K13721,'AWB Tracking - Master'!A:A,1,)</f>
        <v>408-6927008-5665141</v>
      </c>
      <c r="M13721" s="113" t="s">
        <v>91784</v>
      </c>
    </row>
    <row r="13722" spans="11:13">
      <c r="K13722" s="113" t="s">
        <v>92096</v>
      </c>
      <c r="L13722" t="str">
        <f>VLOOKUP(K13722,'AWB Tracking - Master'!A:A,1,)</f>
        <v>408-9343109-6901903</v>
      </c>
      <c r="M13722" s="113" t="s">
        <v>91784</v>
      </c>
    </row>
    <row r="13723" spans="11:13">
      <c r="K13723" s="113" t="s">
        <v>92099</v>
      </c>
      <c r="L13723" t="str">
        <f>VLOOKUP(K13723,'AWB Tracking - Master'!A:A,1,)</f>
        <v>408-4506914-2872309</v>
      </c>
      <c r="M13723" s="113" t="s">
        <v>91784</v>
      </c>
    </row>
    <row r="13724" spans="11:13">
      <c r="K13724" s="113" t="s">
        <v>92101</v>
      </c>
      <c r="L13724" t="str">
        <f>VLOOKUP(K13724,'AWB Tracking - Master'!A:A,1,)</f>
        <v>406-8350853-9217125</v>
      </c>
      <c r="M13724" s="113" t="s">
        <v>91784</v>
      </c>
    </row>
    <row r="13725" spans="11:13">
      <c r="K13725" s="113" t="s">
        <v>92103</v>
      </c>
      <c r="L13725" t="str">
        <f>VLOOKUP(K13725,'AWB Tracking - Master'!A:A,1,)</f>
        <v>171-5994397-2429967</v>
      </c>
      <c r="M13725" s="113" t="s">
        <v>91784</v>
      </c>
    </row>
    <row r="13726" spans="11:13">
      <c r="K13726" s="113" t="s">
        <v>92104</v>
      </c>
      <c r="L13726" t="str">
        <f>VLOOKUP(K13726,'AWB Tracking - Master'!A:A,1,)</f>
        <v>408-8999078-6327559</v>
      </c>
      <c r="M13726" s="113" t="s">
        <v>91784</v>
      </c>
    </row>
    <row r="13727" spans="11:13">
      <c r="K13727" s="113" t="s">
        <v>92106</v>
      </c>
      <c r="L13727" t="str">
        <f>VLOOKUP(K13727,'AWB Tracking - Master'!A:A,1,)</f>
        <v>403-1094139-0220330</v>
      </c>
      <c r="M13727" s="113" t="s">
        <v>91784</v>
      </c>
    </row>
    <row r="13728" spans="11:13">
      <c r="K13728" s="113" t="s">
        <v>92107</v>
      </c>
      <c r="L13728" t="str">
        <f>VLOOKUP(K13728,'AWB Tracking - Master'!A:A,1,)</f>
        <v>404-8587796-8165112</v>
      </c>
      <c r="M13728" s="113" t="s">
        <v>91784</v>
      </c>
    </row>
    <row r="13729" spans="11:13">
      <c r="K13729" s="113" t="s">
        <v>92109</v>
      </c>
      <c r="L13729" t="str">
        <f>VLOOKUP(K13729,'AWB Tracking - Master'!A:A,1,)</f>
        <v>404-7404268-3442722</v>
      </c>
      <c r="M13729" s="113" t="s">
        <v>91784</v>
      </c>
    </row>
    <row r="13730" spans="11:13">
      <c r="K13730" s="113" t="s">
        <v>92111</v>
      </c>
      <c r="L13730" t="str">
        <f>VLOOKUP(K13730,'AWB Tracking - Master'!A:A,1,)</f>
        <v>402-9122247-2038726</v>
      </c>
      <c r="M13730" s="113" t="s">
        <v>91784</v>
      </c>
    </row>
    <row r="13731" spans="11:13">
      <c r="K13731" s="113" t="s">
        <v>92113</v>
      </c>
      <c r="L13731" t="str">
        <f>VLOOKUP(K13731,'AWB Tracking - Master'!A:A,1,)</f>
        <v>407-7541762-4815530</v>
      </c>
      <c r="M13731" s="113" t="s">
        <v>91784</v>
      </c>
    </row>
    <row r="13732" spans="11:13">
      <c r="K13732" s="113" t="s">
        <v>92115</v>
      </c>
      <c r="L13732" t="str">
        <f>VLOOKUP(K13732,'AWB Tracking - Master'!A:A,1,)</f>
        <v>171-7555617-8959528</v>
      </c>
      <c r="M13732" s="113" t="s">
        <v>91784</v>
      </c>
    </row>
    <row r="13733" spans="11:13">
      <c r="K13733" s="113" t="s">
        <v>92117</v>
      </c>
      <c r="L13733" t="str">
        <f>VLOOKUP(K13733,'AWB Tracking - Master'!A:A,1,)</f>
        <v>OD334668637575991100</v>
      </c>
      <c r="M13733" s="113" t="s">
        <v>91784</v>
      </c>
    </row>
    <row r="13734" spans="11:13">
      <c r="K13734" s="113" t="s">
        <v>92119</v>
      </c>
      <c r="L13734" t="str">
        <f>VLOOKUP(K13734,'AWB Tracking - Master'!A:A,1,)</f>
        <v>406-7000018-8039518</v>
      </c>
      <c r="M13734" s="113" t="s">
        <v>91784</v>
      </c>
    </row>
    <row r="13735" spans="11:13">
      <c r="K13735" s="113" t="s">
        <v>92120</v>
      </c>
      <c r="L13735" t="str">
        <f>VLOOKUP(K13735,'AWB Tracking - Master'!A:A,1,)</f>
        <v>407-8174913-3213921</v>
      </c>
      <c r="M13735" s="113" t="s">
        <v>91784</v>
      </c>
    </row>
    <row r="13736" spans="11:13">
      <c r="K13736" s="113" t="s">
        <v>92122</v>
      </c>
      <c r="L13736" t="str">
        <f>VLOOKUP(K13736,'AWB Tracking - Master'!A:A,1,)</f>
        <v>404-6609761-2086748</v>
      </c>
      <c r="M13736" s="113" t="s">
        <v>91784</v>
      </c>
    </row>
    <row r="13737" spans="11:13">
      <c r="K13737" s="113" t="s">
        <v>92123</v>
      </c>
      <c r="L13737" t="str">
        <f>VLOOKUP(K13737,'AWB Tracking - Master'!A:A,1,)</f>
        <v>405-6688829-0017164</v>
      </c>
      <c r="M13737" s="113" t="s">
        <v>91784</v>
      </c>
    </row>
    <row r="13738" spans="11:13">
      <c r="K13738" s="113" t="s">
        <v>92125</v>
      </c>
      <c r="L13738" t="str">
        <f>VLOOKUP(K13738,'AWB Tracking - Master'!A:A,1,)</f>
        <v>407-7427773-0548322</v>
      </c>
      <c r="M13738" s="113" t="s">
        <v>91784</v>
      </c>
    </row>
    <row r="13739" spans="11:13">
      <c r="K13739" s="113" t="s">
        <v>92126</v>
      </c>
      <c r="L13739" t="str">
        <f>VLOOKUP(K13739,'AWB Tracking - Master'!A:A,1,)</f>
        <v>408-9623504-0287558</v>
      </c>
      <c r="M13739" s="113" t="s">
        <v>91784</v>
      </c>
    </row>
    <row r="13740" spans="11:13">
      <c r="K13740" s="113" t="s">
        <v>92129</v>
      </c>
      <c r="L13740" t="str">
        <f>VLOOKUP(K13740,'AWB Tracking - Master'!A:A,1,)</f>
        <v>403-7729558-2042724</v>
      </c>
      <c r="M13740" s="113" t="s">
        <v>91784</v>
      </c>
    </row>
    <row r="13741" spans="11:13">
      <c r="K13741" s="113" t="s">
        <v>92131</v>
      </c>
      <c r="L13741" t="str">
        <f>VLOOKUP(K13741,'AWB Tracking - Master'!A:A,1,)</f>
        <v>404-3020915-6753126</v>
      </c>
      <c r="M13741" s="113" t="s">
        <v>91784</v>
      </c>
    </row>
    <row r="13742" spans="11:13">
      <c r="K13742" s="113" t="s">
        <v>92133</v>
      </c>
      <c r="L13742" t="str">
        <f>VLOOKUP(K13742,'AWB Tracking - Master'!A:A,1,)</f>
        <v>407-8115451-3125162</v>
      </c>
      <c r="M13742" s="113" t="s">
        <v>91784</v>
      </c>
    </row>
    <row r="13743" spans="11:13">
      <c r="K13743" s="113" t="s">
        <v>92135</v>
      </c>
      <c r="L13743" t="str">
        <f>VLOOKUP(K13743,'AWB Tracking - Master'!A:A,1,)</f>
        <v>406-8945372-1780341</v>
      </c>
      <c r="M13743" s="113" t="s">
        <v>91784</v>
      </c>
    </row>
    <row r="13744" spans="11:13">
      <c r="K13744" s="113" t="s">
        <v>92137</v>
      </c>
      <c r="L13744" t="str">
        <f>VLOOKUP(K13744,'AWB Tracking - Master'!A:A,1,)</f>
        <v>405-4466390-5248325</v>
      </c>
      <c r="M13744" s="113" t="s">
        <v>91784</v>
      </c>
    </row>
    <row r="13745" spans="11:13">
      <c r="K13745" s="113" t="s">
        <v>92139</v>
      </c>
      <c r="L13745" t="str">
        <f>VLOOKUP(K13745,'AWB Tracking - Master'!A:A,1,)</f>
        <v>408-7052242-8352326</v>
      </c>
      <c r="M13745" s="113" t="s">
        <v>91784</v>
      </c>
    </row>
    <row r="13746" spans="11:13">
      <c r="K13746" s="113" t="s">
        <v>92141</v>
      </c>
      <c r="L13746" t="str">
        <f>VLOOKUP(K13746,'AWB Tracking - Master'!A:A,1,)</f>
        <v>OD434617808685998100</v>
      </c>
      <c r="M13746" s="113" t="s">
        <v>91784</v>
      </c>
    </row>
    <row r="13747" spans="11:13">
      <c r="K13747" s="113" t="s">
        <v>92142</v>
      </c>
      <c r="L13747" t="str">
        <f>VLOOKUP(K13747,'AWB Tracking - Master'!A:A,1,)</f>
        <v>404-9545670-1928303</v>
      </c>
      <c r="M13747" s="113" t="s">
        <v>91784</v>
      </c>
    </row>
    <row r="13748" spans="11:13">
      <c r="K13748" s="113" t="s">
        <v>92143</v>
      </c>
      <c r="L13748" t="str">
        <f>VLOOKUP(K13748,'AWB Tracking - Master'!A:A,1,)</f>
        <v>OD434672847701977100</v>
      </c>
      <c r="M13748" s="113" t="s">
        <v>91784</v>
      </c>
    </row>
    <row r="13749" spans="11:13">
      <c r="K13749" s="113" t="s">
        <v>92144</v>
      </c>
      <c r="L13749" t="str">
        <f>VLOOKUP(K13749,'AWB Tracking - Master'!A:A,1,)</f>
        <v>407-3139637-2485935</v>
      </c>
      <c r="M13749" s="113" t="s">
        <v>91784</v>
      </c>
    </row>
    <row r="13750" spans="11:13">
      <c r="K13750" s="113" t="s">
        <v>92146</v>
      </c>
      <c r="L13750" t="str">
        <f>VLOOKUP(K13750,'AWB Tracking - Master'!A:A,1,)</f>
        <v>171-2368110-2625944</v>
      </c>
      <c r="M13750" s="113" t="s">
        <v>91784</v>
      </c>
    </row>
    <row r="13751" spans="11:13">
      <c r="K13751" s="113" t="s">
        <v>92148</v>
      </c>
      <c r="L13751" t="str">
        <f>VLOOKUP(K13751,'AWB Tracking - Master'!A:A,1,)</f>
        <v>408-0935906-6841122</v>
      </c>
      <c r="M13751" s="113" t="s">
        <v>91784</v>
      </c>
    </row>
    <row r="13752" spans="11:13">
      <c r="K13752" s="113" t="s">
        <v>92150</v>
      </c>
      <c r="L13752" t="str">
        <f>VLOOKUP(K13752,'AWB Tracking - Master'!A:A,1,)</f>
        <v>404-6832882-1641126</v>
      </c>
      <c r="M13752" s="113" t="s">
        <v>91784</v>
      </c>
    </row>
    <row r="13753" spans="11:13">
      <c r="K13753" s="113" t="s">
        <v>92152</v>
      </c>
      <c r="L13753" t="str">
        <f>VLOOKUP(K13753,'AWB Tracking - Master'!A:A,1,)</f>
        <v>OD334625160371691100</v>
      </c>
      <c r="M13753" s="113" t="s">
        <v>91784</v>
      </c>
    </row>
    <row r="13754" spans="11:13">
      <c r="K13754" s="113" t="s">
        <v>92154</v>
      </c>
      <c r="L13754" t="str">
        <f>VLOOKUP(K13754,'AWB Tracking - Master'!A:A,1,)</f>
        <v>OD434651866363061100</v>
      </c>
      <c r="M13754" s="113" t="s">
        <v>91784</v>
      </c>
    </row>
    <row r="13755" spans="11:13">
      <c r="K13755" s="113" t="s">
        <v>92157</v>
      </c>
      <c r="L13755" t="str">
        <f>VLOOKUP(K13755,'AWB Tracking - Master'!A:A,1,)</f>
        <v>OD434649158416492100</v>
      </c>
      <c r="M13755" s="113" t="s">
        <v>91784</v>
      </c>
    </row>
    <row r="13756" spans="11:13">
      <c r="K13756" s="113" t="s">
        <v>92159</v>
      </c>
      <c r="L13756" t="str">
        <f>VLOOKUP(K13756,'AWB Tracking - Master'!A:A,1,)</f>
        <v>OD434659404739192100</v>
      </c>
      <c r="M13756" s="113" t="s">
        <v>91784</v>
      </c>
    </row>
    <row r="13757" spans="11:13">
      <c r="K13757" s="113" t="s">
        <v>92162</v>
      </c>
      <c r="L13757" t="str">
        <f>VLOOKUP(K13757,'AWB Tracking - Master'!A:A,1,)</f>
        <v>OD434665717563418100</v>
      </c>
      <c r="M13757" s="113" t="s">
        <v>91784</v>
      </c>
    </row>
    <row r="13758" spans="11:13">
      <c r="K13758" s="113" t="s">
        <v>92164</v>
      </c>
      <c r="L13758" t="str">
        <f>VLOOKUP(K13758,'AWB Tracking - Master'!A:A,1,)</f>
        <v>OD334676079713507100</v>
      </c>
      <c r="M13758" s="113" t="s">
        <v>91784</v>
      </c>
    </row>
    <row r="13759" spans="11:13">
      <c r="K13759" s="113" t="s">
        <v>92166</v>
      </c>
      <c r="L13759" t="str">
        <f>VLOOKUP(K13759,'AWB Tracking - Master'!A:A,1,)</f>
        <v>OD334685386931763100</v>
      </c>
      <c r="M13759" s="113" t="s">
        <v>91784</v>
      </c>
    </row>
    <row r="13760" spans="11:13">
      <c r="K13760" s="113" t="s">
        <v>92168</v>
      </c>
      <c r="L13760" t="str">
        <f>VLOOKUP(K13760,'AWB Tracking - Master'!A:A,1,)</f>
        <v>OD334667540983963100</v>
      </c>
      <c r="M13760" s="113" t="s">
        <v>91784</v>
      </c>
    </row>
    <row r="13761" spans="11:13">
      <c r="K13761" s="113" t="s">
        <v>92171</v>
      </c>
      <c r="L13761" t="str">
        <f>VLOOKUP(K13761,'AWB Tracking - Master'!A:A,1,)</f>
        <v>OD434683765647857100</v>
      </c>
      <c r="M13761" s="113" t="s">
        <v>91784</v>
      </c>
    </row>
    <row r="13762" spans="11:13">
      <c r="K13762" s="113" t="s">
        <v>92172</v>
      </c>
      <c r="L13762" t="str">
        <f>VLOOKUP(K13762,'AWB Tracking - Master'!A:A,1,)</f>
        <v>408-3608992-0199518</v>
      </c>
      <c r="M13762" s="113" t="s">
        <v>91784</v>
      </c>
    </row>
    <row r="13763" spans="11:13">
      <c r="K13763" s="113" t="s">
        <v>92173</v>
      </c>
      <c r="L13763" t="str">
        <f>VLOOKUP(K13763,'AWB Tracking - Master'!A:A,1,)</f>
        <v>408-7648909-7275533</v>
      </c>
      <c r="M13763" s="113" t="s">
        <v>92185</v>
      </c>
    </row>
    <row r="13764" spans="11:13">
      <c r="K13764" s="114" t="s">
        <v>92174</v>
      </c>
      <c r="L13764" t="str">
        <f>VLOOKUP(K13764,'AWB Tracking - Master'!A:A,1,)</f>
        <v>404-5704772-3358768</v>
      </c>
      <c r="M13764" s="114" t="s">
        <v>92185</v>
      </c>
    </row>
    <row r="13765" spans="11:13">
      <c r="K13765" s="114" t="s">
        <v>92175</v>
      </c>
      <c r="L13765" t="str">
        <f>VLOOKUP(K13765,'AWB Tracking - Master'!A:A,1,)</f>
        <v>405-8561843-2984323</v>
      </c>
      <c r="M13765" s="114" t="s">
        <v>92185</v>
      </c>
    </row>
    <row r="13766" spans="11:13">
      <c r="K13766" s="113" t="s">
        <v>92177</v>
      </c>
      <c r="L13766" t="str">
        <f>VLOOKUP(K13766,'AWB Tracking - Master'!A:A,1,)</f>
        <v>405-9384148-8253949</v>
      </c>
      <c r="M13766" s="113" t="s">
        <v>92185</v>
      </c>
    </row>
    <row r="13767" spans="11:13">
      <c r="K13767" s="113" t="s">
        <v>92180</v>
      </c>
      <c r="L13767" t="str">
        <f>VLOOKUP(K13767,'AWB Tracking - Master'!A:A,1,)</f>
        <v>405-4802233-3441111</v>
      </c>
      <c r="M13767" s="113" t="s">
        <v>92185</v>
      </c>
    </row>
    <row r="13768" spans="11:13">
      <c r="K13768" s="113" t="s">
        <v>92182</v>
      </c>
      <c r="L13768" t="str">
        <f>VLOOKUP(K13768,'AWB Tracking - Master'!A:A,1,)</f>
        <v>BCOM-3936</v>
      </c>
      <c r="M13768" s="113" t="s">
        <v>92185</v>
      </c>
    </row>
    <row r="13769" spans="11:13">
      <c r="K13769" s="113" t="s">
        <v>92184</v>
      </c>
      <c r="L13769" t="str">
        <f>VLOOKUP(K13769,'AWB Tracking - Master'!A:A,1,)</f>
        <v>BCOM-3937</v>
      </c>
      <c r="M13769" s="113" t="s">
        <v>92185</v>
      </c>
    </row>
    <row r="13770" spans="11:13">
      <c r="K13770" s="113" t="s">
        <v>92186</v>
      </c>
      <c r="L13770" t="str">
        <f>VLOOKUP(K13770,'AWB Tracking - Master'!A:A,1,)</f>
        <v>BCOM-3935</v>
      </c>
      <c r="M13770" s="113" t="s">
        <v>92185</v>
      </c>
    </row>
    <row r="13771" spans="11:13">
      <c r="K13771" s="113" t="s">
        <v>92188</v>
      </c>
      <c r="L13771" t="str">
        <f>VLOOKUP(K13771,'AWB Tracking - Master'!A:A,1,)</f>
        <v>404-9973145-1226701</v>
      </c>
      <c r="M13771" s="113" t="s">
        <v>92185</v>
      </c>
    </row>
    <row r="13772" spans="11:13">
      <c r="K13772" s="113" t="s">
        <v>92190</v>
      </c>
      <c r="L13772" t="str">
        <f>VLOOKUP(K13772,'AWB Tracking - Master'!A:A,1,)</f>
        <v>405-9663974-3958737</v>
      </c>
      <c r="M13772" s="113" t="s">
        <v>92185</v>
      </c>
    </row>
    <row r="13773" spans="11:13">
      <c r="K13773" s="113" t="s">
        <v>92192</v>
      </c>
      <c r="L13773" t="str">
        <f>VLOOKUP(K13773,'AWB Tracking - Master'!A:A,1,)</f>
        <v>405-5407966-3613130</v>
      </c>
      <c r="M13773" s="113" t="s">
        <v>92185</v>
      </c>
    </row>
    <row r="13774" spans="11:13">
      <c r="K13774" s="113" t="s">
        <v>92194</v>
      </c>
      <c r="L13774" t="str">
        <f>VLOOKUP(K13774,'AWB Tracking - Master'!A:A,1,)</f>
        <v>402-6274913-2561143</v>
      </c>
      <c r="M13774" s="113" t="s">
        <v>92185</v>
      </c>
    </row>
    <row r="13775" spans="11:13">
      <c r="K13775" s="113" t="s">
        <v>92196</v>
      </c>
      <c r="L13775" t="str">
        <f>VLOOKUP(K13775,'AWB Tracking - Master'!A:A,1,)</f>
        <v>402-9983899-0755562</v>
      </c>
      <c r="M13775" s="113" t="s">
        <v>92185</v>
      </c>
    </row>
    <row r="13776" spans="11:13">
      <c r="K13776" s="113" t="s">
        <v>92198</v>
      </c>
      <c r="L13776" t="str">
        <f>VLOOKUP(K13776,'AWB Tracking - Master'!A:A,1,)</f>
        <v>407-3195112-0494730</v>
      </c>
      <c r="M13776" s="113" t="s">
        <v>92185</v>
      </c>
    </row>
    <row r="13777" spans="11:13">
      <c r="K13777" s="113" t="s">
        <v>92200</v>
      </c>
      <c r="L13777" t="str">
        <f>VLOOKUP(K13777,'AWB Tracking - Master'!A:A,1,)</f>
        <v>402-3250336-5485925</v>
      </c>
      <c r="M13777" s="113" t="s">
        <v>92185</v>
      </c>
    </row>
    <row r="13778" spans="11:13">
      <c r="K13778" s="113" t="s">
        <v>92203</v>
      </c>
      <c r="L13778" t="str">
        <f>VLOOKUP(K13778,'AWB Tracking - Master'!A:A,1,)</f>
        <v>402-4092919-8185115</v>
      </c>
      <c r="M13778" s="113" t="s">
        <v>92185</v>
      </c>
    </row>
    <row r="13779" spans="11:13">
      <c r="K13779" s="114" t="s">
        <v>92206</v>
      </c>
      <c r="L13779" t="str">
        <f>VLOOKUP(K13779,'AWB Tracking - Master'!A:A,1,)</f>
        <v>171-0096180-0822778</v>
      </c>
      <c r="M13779" s="114" t="s">
        <v>92185</v>
      </c>
    </row>
    <row r="13780" spans="11:13">
      <c r="K13780" s="113" t="s">
        <v>92208</v>
      </c>
      <c r="L13780" t="str">
        <f>VLOOKUP(K13780,'AWB Tracking - Master'!A:A,1,)</f>
        <v>405-1696960-9031527</v>
      </c>
      <c r="M13780" s="113" t="s">
        <v>92185</v>
      </c>
    </row>
    <row r="13781" spans="11:13">
      <c r="K13781" s="113" t="s">
        <v>92209</v>
      </c>
      <c r="L13781" t="str">
        <f>VLOOKUP(K13781,'AWB Tracking - Master'!A:A,1,)</f>
        <v>404-8297729-7541933</v>
      </c>
      <c r="M13781" s="113" t="s">
        <v>92185</v>
      </c>
    </row>
    <row r="13782" spans="11:13">
      <c r="K13782" s="113" t="s">
        <v>92211</v>
      </c>
      <c r="L13782" t="str">
        <f>VLOOKUP(K13782,'AWB Tracking - Master'!A:A,1,)</f>
        <v>407-9892065-2173919</v>
      </c>
      <c r="M13782" s="113" t="s">
        <v>92185</v>
      </c>
    </row>
    <row r="13783" spans="11:13">
      <c r="K13783" s="113" t="s">
        <v>92213</v>
      </c>
      <c r="L13783" t="str">
        <f>VLOOKUP(K13783,'AWB Tracking - Master'!A:A,1,)</f>
        <v>404-8971997-4107505</v>
      </c>
      <c r="M13783" s="113" t="s">
        <v>92185</v>
      </c>
    </row>
    <row r="13784" spans="11:13">
      <c r="K13784" s="113" t="s">
        <v>92215</v>
      </c>
      <c r="L13784" t="str">
        <f>VLOOKUP(K13784,'AWB Tracking - Master'!A:A,1,)</f>
        <v>404-7835530-9498736</v>
      </c>
      <c r="M13784" s="113" t="s">
        <v>92185</v>
      </c>
    </row>
    <row r="13785" spans="11:13">
      <c r="K13785" s="113" t="s">
        <v>92217</v>
      </c>
      <c r="L13785" t="str">
        <f>VLOOKUP(K13785,'AWB Tracking - Master'!A:A,1,)</f>
        <v>171-2219683-2653133</v>
      </c>
      <c r="M13785" s="113" t="s">
        <v>92185</v>
      </c>
    </row>
    <row r="13786" spans="11:13">
      <c r="K13786" s="114" t="s">
        <v>92219</v>
      </c>
      <c r="L13786" t="str">
        <f>VLOOKUP(K13786,'AWB Tracking - Master'!A:A,1,)</f>
        <v>171-5594294-4105108</v>
      </c>
      <c r="M13786" s="114" t="s">
        <v>92185</v>
      </c>
    </row>
    <row r="13787" spans="11:13">
      <c r="K13787" s="113" t="s">
        <v>92222</v>
      </c>
      <c r="L13787" t="str">
        <f>VLOOKUP(K13787,'AWB Tracking - Master'!A:A,1,)</f>
        <v>408-4201565-3259528</v>
      </c>
      <c r="M13787" s="113" t="s">
        <v>92185</v>
      </c>
    </row>
    <row r="13788" spans="11:13">
      <c r="K13788" s="112" t="s">
        <v>92224</v>
      </c>
      <c r="L13788" t="str">
        <f>VLOOKUP(K13788,'AWB Tracking - Master'!A:A,1,)</f>
        <v>171-4775626-3619569</v>
      </c>
      <c r="M13788" s="112" t="s">
        <v>92231</v>
      </c>
    </row>
    <row r="13789" spans="11:13">
      <c r="K13789" s="113" t="s">
        <v>92225</v>
      </c>
      <c r="L13789" t="str">
        <f>VLOOKUP(K13789,'AWB Tracking - Master'!A:A,1,)</f>
        <v>408-0551468-9497905</v>
      </c>
      <c r="M13789" s="113" t="s">
        <v>92231</v>
      </c>
    </row>
    <row r="13790" spans="11:13">
      <c r="K13790" s="113" t="s">
        <v>92227</v>
      </c>
      <c r="L13790" t="str">
        <f>VLOOKUP(K13790,'AWB Tracking - Master'!A:A,1,)</f>
        <v>404-1881358-9369963</v>
      </c>
      <c r="M13790" s="113" t="s">
        <v>92231</v>
      </c>
    </row>
    <row r="13791" spans="11:13">
      <c r="K13791" s="113" t="s">
        <v>92230</v>
      </c>
      <c r="L13791" t="str">
        <f>VLOOKUP(K13791,'AWB Tracking - Master'!A:A,1,)</f>
        <v>407-1099784-3337951</v>
      </c>
      <c r="M13791" s="113" t="s">
        <v>92231</v>
      </c>
    </row>
    <row r="13792" spans="11:13">
      <c r="K13792" s="113" t="s">
        <v>92232</v>
      </c>
      <c r="L13792" t="str">
        <f>VLOOKUP(K13792,'AWB Tracking - Master'!A:A,1,)</f>
        <v>408-6548594-1214727</v>
      </c>
      <c r="M13792" s="113" t="s">
        <v>92231</v>
      </c>
    </row>
    <row r="13793" spans="11:13">
      <c r="K13793" s="113" t="s">
        <v>92235</v>
      </c>
      <c r="L13793" t="str">
        <f>VLOOKUP(K13793,'AWB Tracking - Master'!A:A,1,)</f>
        <v>406-6208482-7397134</v>
      </c>
      <c r="M13793" s="113" t="s">
        <v>92231</v>
      </c>
    </row>
    <row r="13794" spans="11:13">
      <c r="K13794" s="113" t="s">
        <v>92238</v>
      </c>
      <c r="L13794" t="str">
        <f>VLOOKUP(K13794,'AWB Tracking - Master'!A:A,1,)</f>
        <v>171-7470557-3969930</v>
      </c>
      <c r="M13794" s="113" t="s">
        <v>92231</v>
      </c>
    </row>
    <row r="13795" spans="11:13">
      <c r="K13795" s="113" t="s">
        <v>92239</v>
      </c>
      <c r="L13795" t="str">
        <f>VLOOKUP(K13795,'AWB Tracking - Master'!A:A,1,)</f>
        <v>405-9038898-8151530</v>
      </c>
      <c r="M13795" s="113" t="s">
        <v>92231</v>
      </c>
    </row>
    <row r="13796" spans="11:13">
      <c r="K13796" s="113" t="s">
        <v>92242</v>
      </c>
      <c r="L13796" t="str">
        <f>VLOOKUP(K13796,'AWB Tracking - Master'!A:A,1,)</f>
        <v>406-5300166-0677145</v>
      </c>
      <c r="M13796" s="113" t="s">
        <v>92231</v>
      </c>
    </row>
    <row r="13797" spans="11:13">
      <c r="K13797" s="113" t="s">
        <v>92245</v>
      </c>
      <c r="L13797" t="str">
        <f>VLOOKUP(K13797,'AWB Tracking - Master'!A:A,1,)</f>
        <v>404-7235455-1061112</v>
      </c>
      <c r="M13797" s="113" t="s">
        <v>92231</v>
      </c>
    </row>
    <row r="13798" spans="11:13">
      <c r="K13798" s="113" t="s">
        <v>92247</v>
      </c>
      <c r="L13798" t="str">
        <f>VLOOKUP(K13798,'AWB Tracking - Master'!A:A,1,)</f>
        <v>404-2034440-6551520</v>
      </c>
      <c r="M13798" s="113" t="s">
        <v>92231</v>
      </c>
    </row>
    <row r="13799" spans="11:13">
      <c r="K13799" s="113" t="s">
        <v>92249</v>
      </c>
      <c r="L13799" t="str">
        <f>VLOOKUP(K13799,'AWB Tracking - Master'!A:A,1,)</f>
        <v>406-0714135-3593900</v>
      </c>
      <c r="M13799" s="113" t="s">
        <v>92231</v>
      </c>
    </row>
    <row r="13800" spans="11:13">
      <c r="K13800" s="113" t="s">
        <v>92251</v>
      </c>
      <c r="L13800" t="str">
        <f>VLOOKUP(K13800,'AWB Tracking - Master'!A:A,1,)</f>
        <v>405-8547213-0928352</v>
      </c>
      <c r="M13800" s="113" t="s">
        <v>92231</v>
      </c>
    </row>
    <row r="13801" spans="11:13">
      <c r="K13801" s="113" t="s">
        <v>92253</v>
      </c>
      <c r="L13801" t="str">
        <f>VLOOKUP(K13801,'AWB Tracking - Master'!A:A,1,)</f>
        <v>171-8551811-7509137</v>
      </c>
      <c r="M13801" s="113" t="s">
        <v>92231</v>
      </c>
    </row>
    <row r="13802" spans="11:13">
      <c r="K13802" s="113" t="s">
        <v>92255</v>
      </c>
      <c r="L13802" t="str">
        <f>VLOOKUP(K13802,'AWB Tracking - Master'!A:A,1,)</f>
        <v>403-9964522-8204350</v>
      </c>
      <c r="M13802" s="113" t="s">
        <v>92231</v>
      </c>
    </row>
    <row r="13803" spans="11:13">
      <c r="K13803" s="113" t="s">
        <v>92257</v>
      </c>
      <c r="L13803" t="str">
        <f>VLOOKUP(K13803,'AWB Tracking - Master'!A:A,1,)</f>
        <v>171-7972634-8489927</v>
      </c>
      <c r="M13803" s="113" t="s">
        <v>92231</v>
      </c>
    </row>
    <row r="13804" spans="11:13">
      <c r="K13804" s="113" t="s">
        <v>92259</v>
      </c>
      <c r="L13804" t="str">
        <f>VLOOKUP(K13804,'AWB Tracking - Master'!A:A,1,)</f>
        <v>171-4007594-4544329</v>
      </c>
      <c r="M13804" s="113" t="s">
        <v>92231</v>
      </c>
    </row>
    <row r="13805" spans="11:13">
      <c r="K13805" s="113" t="s">
        <v>92261</v>
      </c>
      <c r="L13805" t="str">
        <f>VLOOKUP(K13805,'AWB Tracking - Master'!A:A,1,)</f>
        <v>403-1209675-5365145</v>
      </c>
      <c r="M13805" s="113" t="s">
        <v>92231</v>
      </c>
    </row>
    <row r="13806" spans="11:13">
      <c r="K13806" s="113" t="s">
        <v>92263</v>
      </c>
      <c r="L13806" t="str">
        <f>VLOOKUP(K13806,'AWB Tracking - Master'!A:A,1,)</f>
        <v>408-7294038-2342711</v>
      </c>
      <c r="M13806" s="113" t="s">
        <v>92231</v>
      </c>
    </row>
    <row r="13807" spans="11:13">
      <c r="K13807" s="113" t="s">
        <v>92265</v>
      </c>
      <c r="L13807" t="str">
        <f>VLOOKUP(K13807,'AWB Tracking - Master'!A:A,1,)</f>
        <v>403-1320117-9544345</v>
      </c>
      <c r="M13807" s="113" t="s">
        <v>92231</v>
      </c>
    </row>
    <row r="13808" spans="11:13">
      <c r="K13808" s="113" t="s">
        <v>92267</v>
      </c>
      <c r="L13808" t="str">
        <f>VLOOKUP(K13808,'AWB Tracking - Master'!A:A,1,)</f>
        <v>402-8424862-2701129</v>
      </c>
      <c r="M13808" s="113" t="s">
        <v>92231</v>
      </c>
    </row>
    <row r="13809" spans="11:13">
      <c r="K13809" s="113" t="s">
        <v>92269</v>
      </c>
      <c r="L13809" t="str">
        <f>VLOOKUP(K13809,'AWB Tracking - Master'!A:A,1,)</f>
        <v>405-1704536-2383536</v>
      </c>
      <c r="M13809" s="113" t="s">
        <v>92231</v>
      </c>
    </row>
    <row r="13810" spans="11:13">
      <c r="K13810" s="113" t="s">
        <v>92271</v>
      </c>
      <c r="L13810" t="str">
        <f>VLOOKUP(K13810,'AWB Tracking - Master'!A:A,1,)</f>
        <v>403-1822223-4259533</v>
      </c>
      <c r="M13810" s="113" t="s">
        <v>92231</v>
      </c>
    </row>
    <row r="13811" spans="11:13">
      <c r="K13811" s="113" t="s">
        <v>92273</v>
      </c>
      <c r="L13811" t="str">
        <f>VLOOKUP(K13811,'AWB Tracking - Master'!A:A,1,)</f>
        <v>404-3276045-9498732</v>
      </c>
      <c r="M13811" s="113" t="s">
        <v>92231</v>
      </c>
    </row>
    <row r="13812" spans="11:13">
      <c r="K13812" s="113" t="s">
        <v>92275</v>
      </c>
      <c r="L13812" t="str">
        <f>VLOOKUP(K13812,'AWB Tracking - Master'!A:A,1,)</f>
        <v>171-1318520-9975506A</v>
      </c>
      <c r="M13812" s="113" t="s">
        <v>92231</v>
      </c>
    </row>
    <row r="13813" spans="11:13">
      <c r="K13813" s="113" t="s">
        <v>92277</v>
      </c>
      <c r="L13813" t="str">
        <f>VLOOKUP(K13813,'AWB Tracking - Master'!A:A,1,)</f>
        <v>402-6733331-0546703</v>
      </c>
      <c r="M13813" s="113" t="s">
        <v>92231</v>
      </c>
    </row>
    <row r="13814" spans="11:13">
      <c r="K13814" s="113" t="s">
        <v>92279</v>
      </c>
      <c r="L13814" t="str">
        <f>VLOOKUP(K13814,'AWB Tracking - Master'!A:A,1,)</f>
        <v>405-8619776-3919533</v>
      </c>
      <c r="M13814" s="113" t="s">
        <v>92231</v>
      </c>
    </row>
    <row r="13815" spans="11:13">
      <c r="K13815" s="113" t="s">
        <v>92282</v>
      </c>
      <c r="L13815" t="str">
        <f>VLOOKUP(K13815,'AWB Tracking - Master'!A:A,1,)</f>
        <v>402-1583942-5037959</v>
      </c>
      <c r="M13815" s="113" t="s">
        <v>92231</v>
      </c>
    </row>
    <row r="13816" spans="11:13">
      <c r="K13816" s="113" t="s">
        <v>92284</v>
      </c>
      <c r="L13816" t="str">
        <f>VLOOKUP(K13816,'AWB Tracking - Master'!A:A,1,)</f>
        <v>402-7641496-5897927</v>
      </c>
      <c r="M13816" s="113" t="s">
        <v>92231</v>
      </c>
    </row>
    <row r="13817" spans="11:13">
      <c r="K13817" s="113" t="s">
        <v>92286</v>
      </c>
      <c r="L13817" t="str">
        <f>VLOOKUP(K13817,'AWB Tracking - Master'!A:A,1,)</f>
        <v>403-1765046-2928314</v>
      </c>
      <c r="M13817" s="113" t="s">
        <v>92231</v>
      </c>
    </row>
    <row r="13818" spans="11:13">
      <c r="K13818" s="113" t="s">
        <v>92288</v>
      </c>
      <c r="L13818" t="str">
        <f>VLOOKUP(K13818,'AWB Tracking - Master'!A:A,1,)</f>
        <v>408-2381700-5564369</v>
      </c>
      <c r="M13818" s="113" t="s">
        <v>92231</v>
      </c>
    </row>
    <row r="13819" spans="11:13">
      <c r="K13819" s="113" t="s">
        <v>92290</v>
      </c>
      <c r="L13819" t="str">
        <f>VLOOKUP(K13819,'AWB Tracking - Master'!A:A,1,)</f>
        <v>405-2668340-9963537</v>
      </c>
      <c r="M13819" s="113" t="s">
        <v>92231</v>
      </c>
    </row>
    <row r="13820" spans="11:13">
      <c r="K13820" s="113" t="s">
        <v>92292</v>
      </c>
      <c r="L13820" t="str">
        <f>VLOOKUP(K13820,'AWB Tracking - Master'!A:A,1,)</f>
        <v>406-1628142-1821155</v>
      </c>
      <c r="M13820" s="113" t="s">
        <v>92231</v>
      </c>
    </row>
    <row r="13821" spans="11:13">
      <c r="K13821" s="113" t="s">
        <v>92294</v>
      </c>
      <c r="L13821" t="str">
        <f>VLOOKUP(K13821,'AWB Tracking - Master'!A:A,1,)</f>
        <v>404-7847908-5010767</v>
      </c>
      <c r="M13821" s="113" t="s">
        <v>92231</v>
      </c>
    </row>
    <row r="13822" spans="11:13">
      <c r="K13822" s="113" t="s">
        <v>92295</v>
      </c>
      <c r="L13822" t="str">
        <f>VLOOKUP(K13822,'AWB Tracking - Master'!A:A,1,)</f>
        <v>404-5737594-6323515</v>
      </c>
      <c r="M13822" s="113" t="s">
        <v>92231</v>
      </c>
    </row>
    <row r="13823" spans="11:13">
      <c r="K13823" s="113" t="s">
        <v>92296</v>
      </c>
      <c r="L13823" t="str">
        <f>VLOOKUP(K13823,'AWB Tracking - Master'!A:A,1,)</f>
        <v>407-8488390-5663519</v>
      </c>
      <c r="M13823" s="113" t="s">
        <v>92231</v>
      </c>
    </row>
    <row r="13824" spans="11:13">
      <c r="K13824" s="113" t="s">
        <v>92298</v>
      </c>
      <c r="L13824" t="str">
        <f>VLOOKUP(K13824,'AWB Tracking - Master'!A:A,1,)</f>
        <v>408-9435315-0259517</v>
      </c>
      <c r="M13824" s="113" t="s">
        <v>92231</v>
      </c>
    </row>
    <row r="13825" spans="11:13">
      <c r="K13825" s="113" t="s">
        <v>92299</v>
      </c>
      <c r="L13825" t="str">
        <f>VLOOKUP(K13825,'AWB Tracking - Master'!A:A,1,)</f>
        <v>408-1221278-8198720</v>
      </c>
      <c r="M13825" s="113" t="s">
        <v>92231</v>
      </c>
    </row>
    <row r="13826" spans="11:13">
      <c r="K13826" s="113" t="s">
        <v>92300</v>
      </c>
      <c r="L13826" t="str">
        <f>VLOOKUP(K13826,'AWB Tracking - Master'!A:A,1,)</f>
        <v>403-4655049-2964340</v>
      </c>
      <c r="M13826" s="113" t="s">
        <v>92231</v>
      </c>
    </row>
    <row r="13827" spans="11:13">
      <c r="K13827" s="113" t="s">
        <v>92302</v>
      </c>
      <c r="L13827" t="str">
        <f>VLOOKUP(K13827,'AWB Tracking - Master'!A:A,1,)</f>
        <v>402-8169555-7933118</v>
      </c>
      <c r="M13827" s="113" t="s">
        <v>92231</v>
      </c>
    </row>
    <row r="13828" spans="11:13">
      <c r="K13828" s="113" t="s">
        <v>92304</v>
      </c>
      <c r="L13828" t="str">
        <f>VLOOKUP(K13828,'AWB Tracking - Master'!A:A,1,)</f>
        <v>406-3632822-3747540</v>
      </c>
      <c r="M13828" s="113" t="s">
        <v>92231</v>
      </c>
    </row>
    <row r="13829" spans="11:13">
      <c r="K13829" s="113" t="s">
        <v>92306</v>
      </c>
      <c r="L13829" t="str">
        <f>VLOOKUP(K13829,'AWB Tracking - Master'!A:A,1,)</f>
        <v>407-6549172-2071567</v>
      </c>
      <c r="M13829" s="113" t="s">
        <v>92231</v>
      </c>
    </row>
    <row r="13830" spans="11:13">
      <c r="K13830" s="113" t="s">
        <v>92308</v>
      </c>
      <c r="L13830" t="str">
        <f>VLOOKUP(K13830,'AWB Tracking - Master'!A:A,1,)</f>
        <v>403-0733924-9369942</v>
      </c>
      <c r="M13830" s="113" t="s">
        <v>92231</v>
      </c>
    </row>
    <row r="13831" spans="11:13">
      <c r="K13831" s="113" t="s">
        <v>92310</v>
      </c>
      <c r="L13831" t="str">
        <f>VLOOKUP(K13831,'AWB Tracking - Master'!A:A,1,)</f>
        <v>403-0855781-0825953</v>
      </c>
      <c r="M13831" s="113" t="s">
        <v>92231</v>
      </c>
    </row>
    <row r="13832" spans="11:13">
      <c r="K13832" s="113" t="s">
        <v>92312</v>
      </c>
      <c r="L13832" t="str">
        <f>VLOOKUP(K13832,'AWB Tracking - Master'!A:A,1,)</f>
        <v>408-0533063-6591565</v>
      </c>
      <c r="M13832" s="113" t="s">
        <v>92231</v>
      </c>
    </row>
    <row r="13833" spans="11:13">
      <c r="K13833" s="113" t="s">
        <v>92313</v>
      </c>
      <c r="L13833" t="str">
        <f>VLOOKUP(K13833,'AWB Tracking - Master'!A:A,1,)</f>
        <v>171-7256040-1003547</v>
      </c>
      <c r="M13833" s="113" t="s">
        <v>92231</v>
      </c>
    </row>
    <row r="13834" spans="11:13">
      <c r="K13834" s="113" t="s">
        <v>92315</v>
      </c>
      <c r="L13834" t="str">
        <f>VLOOKUP(K13834,'AWB Tracking - Master'!A:A,1,)</f>
        <v>404-6254801-8591519</v>
      </c>
      <c r="M13834" s="113" t="s">
        <v>92231</v>
      </c>
    </row>
    <row r="13835" spans="11:13">
      <c r="K13835" s="113" t="s">
        <v>92318</v>
      </c>
      <c r="L13835" t="str">
        <f>VLOOKUP(K13835,'AWB Tracking - Master'!A:A,1,)</f>
        <v>404-5168482-8698738</v>
      </c>
      <c r="M13835" s="113" t="s">
        <v>92231</v>
      </c>
    </row>
    <row r="13836" spans="11:13">
      <c r="K13836" s="113" t="s">
        <v>92320</v>
      </c>
      <c r="L13836" t="str">
        <f>VLOOKUP(K13836,'AWB Tracking - Master'!A:A,1,)</f>
        <v>402-4323984-9382752</v>
      </c>
      <c r="M13836" s="113" t="s">
        <v>92231</v>
      </c>
    </row>
    <row r="13837" spans="11:13">
      <c r="K13837" s="113" t="s">
        <v>92322</v>
      </c>
      <c r="L13837" t="str">
        <f>VLOOKUP(K13837,'AWB Tracking - Master'!A:A,1,)</f>
        <v>407-1349102-1367558</v>
      </c>
      <c r="M13837" s="113" t="s">
        <v>92231</v>
      </c>
    </row>
    <row r="13838" spans="11:13">
      <c r="K13838" s="113" t="s">
        <v>92324</v>
      </c>
      <c r="L13838" t="str">
        <f>VLOOKUP(K13838,'AWB Tracking - Master'!A:A,1,)</f>
        <v>408-2615769-5026733</v>
      </c>
      <c r="M13838" s="113" t="s">
        <v>92231</v>
      </c>
    </row>
    <row r="13839" spans="11:13">
      <c r="K13839" s="113" t="s">
        <v>92325</v>
      </c>
      <c r="L13839" t="str">
        <f>VLOOKUP(K13839,'AWB Tracking - Master'!A:A,1,)</f>
        <v>407-5044183-9113967</v>
      </c>
      <c r="M13839" s="113" t="s">
        <v>92231</v>
      </c>
    </row>
    <row r="13840" spans="11:13">
      <c r="K13840" s="113" t="s">
        <v>92326</v>
      </c>
      <c r="L13840" t="str">
        <f>VLOOKUP(K13840,'AWB Tracking - Master'!A:A,1,)</f>
        <v>402-5784010-7375559</v>
      </c>
      <c r="M13840" s="113" t="s">
        <v>92231</v>
      </c>
    </row>
    <row r="13841" spans="11:13">
      <c r="K13841" s="158" t="s">
        <v>92328</v>
      </c>
      <c r="L13841" t="str">
        <f>VLOOKUP(K13841,'AWB Tracking - Master'!A:A,1,)</f>
        <v>OD434693782874256100</v>
      </c>
      <c r="M13841" s="113" t="s">
        <v>92231</v>
      </c>
    </row>
    <row r="13842" spans="11:13">
      <c r="K13842" s="158" t="s">
        <v>92330</v>
      </c>
      <c r="L13842" t="str">
        <f>VLOOKUP(K13842,'AWB Tracking - Master'!A:A,1,)</f>
        <v>OD434694839919507100</v>
      </c>
      <c r="M13842" s="113" t="s">
        <v>92231</v>
      </c>
    </row>
    <row r="13843" spans="11:13">
      <c r="K13843" s="158" t="s">
        <v>92332</v>
      </c>
      <c r="L13843" t="str">
        <f>VLOOKUP(K13843,'AWB Tracking - Master'!A:A,1,)</f>
        <v>OD334692730514650100</v>
      </c>
      <c r="M13843" s="113" t="s">
        <v>92231</v>
      </c>
    </row>
    <row r="13844" spans="11:13">
      <c r="K13844" s="113" t="s">
        <v>92334</v>
      </c>
      <c r="L13844" t="str">
        <f>VLOOKUP(K13844,'AWB Tracking - Master'!A:A,1,)</f>
        <v>402-2227747-7911559</v>
      </c>
      <c r="M13844" s="113" t="s">
        <v>92231</v>
      </c>
    </row>
    <row r="13845" spans="11:13">
      <c r="K13845" s="113" t="s">
        <v>92336</v>
      </c>
      <c r="L13845" t="str">
        <f>VLOOKUP(K13845,'AWB Tracking - Master'!A:A,1,)</f>
        <v>407-5567023-1951542</v>
      </c>
      <c r="M13845" s="113" t="s">
        <v>92231</v>
      </c>
    </row>
    <row r="13846" spans="11:13">
      <c r="K13846" s="113" t="s">
        <v>92337</v>
      </c>
      <c r="L13846" t="str">
        <f>VLOOKUP(K13846,'AWB Tracking - Master'!A:A,1,)</f>
        <v>404-5843211-6350757</v>
      </c>
      <c r="M13846" s="113" t="s">
        <v>92231</v>
      </c>
    </row>
    <row r="13847" spans="11:13">
      <c r="K13847" s="113" t="s">
        <v>92339</v>
      </c>
      <c r="L13847" t="str">
        <f>VLOOKUP(K13847,'AWB Tracking - Master'!A:A,1,)</f>
        <v>407-7580943-3342751</v>
      </c>
      <c r="M13847" s="113" t="s">
        <v>92231</v>
      </c>
    </row>
    <row r="13848" spans="11:13">
      <c r="K13848" s="113" t="s">
        <v>92341</v>
      </c>
      <c r="L13848" t="str">
        <f>VLOOKUP(K13848,'AWB Tracking - Master'!A:A,1,)</f>
        <v>408-8276825-1081153</v>
      </c>
      <c r="M13848" s="113" t="s">
        <v>92231</v>
      </c>
    </row>
    <row r="13849" spans="11:13">
      <c r="K13849" s="113" t="s">
        <v>92343</v>
      </c>
      <c r="L13849" t="str">
        <f>VLOOKUP(K13849,'AWB Tracking - Master'!A:A,1,)</f>
        <v>405-1390387-4815527</v>
      </c>
      <c r="M13849" s="113" t="s">
        <v>92231</v>
      </c>
    </row>
    <row r="13850" spans="11:13">
      <c r="K13850" s="113" t="s">
        <v>92345</v>
      </c>
      <c r="L13850" t="str">
        <f>VLOOKUP(K13850,'AWB Tracking - Master'!A:A,1,)</f>
        <v>408-0826213-9449104</v>
      </c>
      <c r="M13850" s="113" t="s">
        <v>92231</v>
      </c>
    </row>
    <row r="13851" spans="11:13">
      <c r="K13851" s="113" t="s">
        <v>92347</v>
      </c>
      <c r="L13851" t="str">
        <f>VLOOKUP(K13851,'AWB Tracking - Master'!A:A,1,)</f>
        <v>405-9746899-8456302</v>
      </c>
      <c r="M13851" s="113" t="s">
        <v>92231</v>
      </c>
    </row>
    <row r="13852" spans="11:13">
      <c r="K13852" s="113" t="s">
        <v>92350</v>
      </c>
      <c r="L13852" t="str">
        <f>VLOOKUP(K13852,'AWB Tracking - Master'!A:A,1,)</f>
        <v>408-0116934-9222710</v>
      </c>
      <c r="M13852" s="113" t="s">
        <v>92231</v>
      </c>
    </row>
    <row r="13853" spans="11:13">
      <c r="K13853" s="113" t="s">
        <v>92351</v>
      </c>
      <c r="L13853" t="str">
        <f>VLOOKUP(K13853,'AWB Tracking - Master'!A:A,1,)</f>
        <v>406-8154235-3541156</v>
      </c>
      <c r="M13853" s="113" t="s">
        <v>92231</v>
      </c>
    </row>
    <row r="13854" spans="11:13">
      <c r="K13854" s="113" t="s">
        <v>92353</v>
      </c>
      <c r="L13854" t="str">
        <f>VLOOKUP(K13854,'AWB Tracking - Master'!A:A,1,)</f>
        <v>404-1401352-7674768</v>
      </c>
      <c r="M13854" s="113" t="s">
        <v>92231</v>
      </c>
    </row>
    <row r="13855" spans="11:13">
      <c r="K13855" s="113" t="s">
        <v>92355</v>
      </c>
      <c r="L13855" t="str">
        <f>VLOOKUP(K13855,'AWB Tracking - Master'!A:A,1,)</f>
        <v>171-0233114-4821175</v>
      </c>
      <c r="M13855" s="113" t="s">
        <v>92231</v>
      </c>
    </row>
    <row r="13856" spans="11:13">
      <c r="K13856" s="113" t="s">
        <v>92357</v>
      </c>
      <c r="L13856" t="str">
        <f>VLOOKUP(K13856,'AWB Tracking - Master'!A:A,1,)</f>
        <v>402-9817852-9463535</v>
      </c>
      <c r="M13856" s="113" t="s">
        <v>92231</v>
      </c>
    </row>
    <row r="13857" spans="11:13">
      <c r="K13857" s="113" t="s">
        <v>92358</v>
      </c>
      <c r="L13857" t="str">
        <f>VLOOKUP(K13857,'AWB Tracking - Master'!A:A,1,)</f>
        <v>407-1386204-8333904</v>
      </c>
      <c r="M13857" s="113" t="s">
        <v>92231</v>
      </c>
    </row>
    <row r="13858" spans="11:13">
      <c r="K13858" s="113" t="s">
        <v>92360</v>
      </c>
      <c r="L13858" t="str">
        <f>VLOOKUP(K13858,'AWB Tracking - Master'!A:A,1,)</f>
        <v>402-7088408-7568312</v>
      </c>
      <c r="M13858" s="113" t="s">
        <v>92231</v>
      </c>
    </row>
    <row r="13859" spans="11:13">
      <c r="K13859" s="113" t="s">
        <v>92361</v>
      </c>
      <c r="L13859" t="str">
        <f>VLOOKUP(K13859,'AWB Tracking - Master'!A:A,1,)</f>
        <v>407-6950148-5999537</v>
      </c>
      <c r="M13859" s="113" t="s">
        <v>92231</v>
      </c>
    </row>
    <row r="13860" spans="11:13">
      <c r="K13860" s="113" t="s">
        <v>92363</v>
      </c>
      <c r="L13860" t="str">
        <f>VLOOKUP(K13860,'AWB Tracking - Master'!A:A,1,)</f>
        <v>405-1992495-8551524</v>
      </c>
      <c r="M13860" s="113" t="s">
        <v>92231</v>
      </c>
    </row>
    <row r="13861" spans="11:13">
      <c r="K13861" s="113" t="s">
        <v>92365</v>
      </c>
      <c r="L13861" t="str">
        <f>VLOOKUP(K13861,'AWB Tracking - Master'!A:A,1,)</f>
        <v>406-3606675-9293948</v>
      </c>
      <c r="M13861" s="113" t="s">
        <v>92231</v>
      </c>
    </row>
    <row r="13862" spans="11:13">
      <c r="K13862" s="113" t="s">
        <v>92368</v>
      </c>
      <c r="L13862" t="str">
        <f>VLOOKUP(K13862,'AWB Tracking - Master'!A:A,1,)</f>
        <v>408-1088071-4478735</v>
      </c>
      <c r="M13862" s="113" t="s">
        <v>92231</v>
      </c>
    </row>
    <row r="13863" spans="11:13">
      <c r="K13863" s="113" t="s">
        <v>92370</v>
      </c>
      <c r="L13863" t="str">
        <f>VLOOKUP(K13863,'AWB Tracking - Master'!A:A,1,)</f>
        <v>403-8156791-0720300</v>
      </c>
      <c r="M13863" s="113" t="s">
        <v>92231</v>
      </c>
    </row>
    <row r="13864" spans="11:13">
      <c r="K13864" s="113" t="s">
        <v>92371</v>
      </c>
      <c r="L13864" t="str">
        <f>VLOOKUP(K13864,'AWB Tracking - Master'!A:A,1,)</f>
        <v>402-0606098-1312319</v>
      </c>
      <c r="M13864" s="113" t="s">
        <v>92231</v>
      </c>
    </row>
    <row r="13865" spans="11:13">
      <c r="K13865" s="113" t="s">
        <v>92373</v>
      </c>
      <c r="L13865" t="str">
        <f>VLOOKUP(K13865,'AWB Tracking - Master'!A:A,1,)</f>
        <v>405-2483669-4002705</v>
      </c>
      <c r="M13865" s="113" t="s">
        <v>92231</v>
      </c>
    </row>
    <row r="13866" spans="11:13">
      <c r="K13866" s="113" t="s">
        <v>92375</v>
      </c>
      <c r="L13866" t="str">
        <f>VLOOKUP(K13866,'AWB Tracking - Master'!A:A,1,)</f>
        <v>171-1318520-9975506</v>
      </c>
      <c r="M13866" s="113" t="s">
        <v>92231</v>
      </c>
    </row>
    <row r="13867" spans="11:13">
      <c r="K13867" s="158" t="s">
        <v>92376</v>
      </c>
      <c r="L13867" t="str">
        <f>VLOOKUP(K13867,'AWB Tracking - Master'!A:A,1,)</f>
        <v>OD334655782322873100</v>
      </c>
      <c r="M13867" s="113" t="s">
        <v>92231</v>
      </c>
    </row>
    <row r="13868" spans="11:13">
      <c r="K13868" s="158" t="s">
        <v>92378</v>
      </c>
      <c r="L13868" t="str">
        <f>VLOOKUP(K13868,'AWB Tracking - Master'!A:A,1,)</f>
        <v>OD334698736343307100</v>
      </c>
      <c r="M13868" s="113" t="s">
        <v>92231</v>
      </c>
    </row>
    <row r="13869" spans="11:13">
      <c r="K13869" s="113" t="s">
        <v>92380</v>
      </c>
      <c r="L13869" t="str">
        <f>VLOOKUP(K13869,'AWB Tracking - Master'!A:A,1,)</f>
        <v>OD334700100703556100</v>
      </c>
      <c r="M13869" s="113" t="s">
        <v>92231</v>
      </c>
    </row>
    <row r="13870" spans="11:13">
      <c r="K13870" s="158" t="s">
        <v>92382</v>
      </c>
      <c r="L13870" t="str">
        <f>VLOOKUP(K13870,'AWB Tracking - Master'!A:A,1,)</f>
        <v>OD434703960713892100</v>
      </c>
      <c r="M13870" s="113" t="s">
        <v>92231</v>
      </c>
    </row>
    <row r="13871" spans="11:13">
      <c r="K13871" s="113" t="s">
        <v>92384</v>
      </c>
      <c r="L13871" t="str">
        <f>VLOOKUP(K13871,'AWB Tracking - Master'!A:A,1,)</f>
        <v>BCOM-3932a</v>
      </c>
      <c r="M13871" s="113" t="s">
        <v>92231</v>
      </c>
    </row>
    <row r="13872" spans="11:13">
      <c r="K13872" s="113" t="s">
        <v>92385</v>
      </c>
      <c r="L13872" t="str">
        <f>VLOOKUP(K13872,'AWB Tracking - Master'!A:A,1,)</f>
        <v>407-7858548-1112359</v>
      </c>
      <c r="M13872" s="113" t="s">
        <v>92231</v>
      </c>
    </row>
    <row r="13873" spans="11:13">
      <c r="K13873" s="113" t="s">
        <v>92387</v>
      </c>
      <c r="L13873" t="str">
        <f>VLOOKUP(K13873,'AWB Tracking - Master'!A:A,1,)</f>
        <v>407-7989451-7603544</v>
      </c>
      <c r="M13873" s="113" t="s">
        <v>92231</v>
      </c>
    </row>
    <row r="13874" spans="11:13">
      <c r="K13874" s="113" t="s">
        <v>92390</v>
      </c>
      <c r="L13874" t="str">
        <f>VLOOKUP(K13874,'AWB Tracking - Master'!A:A,1,)</f>
        <v>402-1961071-7521104</v>
      </c>
      <c r="M13874" s="113" t="s">
        <v>92231</v>
      </c>
    </row>
    <row r="13875" spans="11:13">
      <c r="K13875" s="113" t="s">
        <v>92392</v>
      </c>
      <c r="L13875" t="str">
        <f>VLOOKUP(K13875,'AWB Tracking - Master'!A:A,1,)</f>
        <v>402-0778461-9326745</v>
      </c>
      <c r="M13875" s="113" t="s">
        <v>92231</v>
      </c>
    </row>
    <row r="13876" spans="11:13">
      <c r="K13876" s="113" t="s">
        <v>92394</v>
      </c>
      <c r="L13876" t="str">
        <f>VLOOKUP(K13876,'AWB Tracking - Master'!A:A,1,)</f>
        <v>405-9685867-7981945</v>
      </c>
      <c r="M13876" s="113" t="s">
        <v>92231</v>
      </c>
    </row>
    <row r="13877" spans="11:13">
      <c r="K13877" s="158" t="s">
        <v>92396</v>
      </c>
      <c r="L13877" t="str">
        <f>VLOOKUP(K13877,'AWB Tracking - Master'!A:A,1,)</f>
        <v>OD334692977060714100</v>
      </c>
      <c r="M13877" s="113" t="s">
        <v>92231</v>
      </c>
    </row>
    <row r="13878" spans="11:13">
      <c r="K13878" s="113" t="s">
        <v>92398</v>
      </c>
      <c r="L13878" t="str">
        <f>VLOOKUP(K13878,'AWB Tracking - Master'!A:A,1,)</f>
        <v>408-9831644-8261162</v>
      </c>
      <c r="M13878" s="113" t="s">
        <v>92231</v>
      </c>
    </row>
    <row r="13879" spans="11:13">
      <c r="K13879" s="113" t="s">
        <v>92400</v>
      </c>
      <c r="L13879" t="str">
        <f>VLOOKUP(K13879,'AWB Tracking - Master'!A:A,1,)</f>
        <v>406-4120249-1568339</v>
      </c>
      <c r="M13879" s="113" t="s">
        <v>92231</v>
      </c>
    </row>
    <row r="13880" spans="11:13">
      <c r="K13880" s="113" t="s">
        <v>92402</v>
      </c>
      <c r="L13880" t="str">
        <f>VLOOKUP(K13880,'AWB Tracking - Master'!A:A,1,)</f>
        <v>405-8276408-5058703</v>
      </c>
      <c r="M13880" s="113" t="s">
        <v>92231</v>
      </c>
    </row>
    <row r="13881" spans="11:13">
      <c r="K13881" s="113" t="s">
        <v>92404</v>
      </c>
      <c r="L13881" t="str">
        <f>VLOOKUP(K13881,'AWB Tracking - Master'!A:A,1,)</f>
        <v>404-0579829-2498763</v>
      </c>
      <c r="M13881" s="113" t="s">
        <v>92231</v>
      </c>
    </row>
    <row r="13882" spans="11:13">
      <c r="K13882" s="113" t="s">
        <v>92405</v>
      </c>
      <c r="L13882" t="str">
        <f>VLOOKUP(K13882,'AWB Tracking - Master'!A:A,1,)</f>
        <v>407-5983517-5843535</v>
      </c>
      <c r="M13882" s="113" t="s">
        <v>92231</v>
      </c>
    </row>
    <row r="13883" spans="11:13">
      <c r="K13883" s="113" t="s">
        <v>92407</v>
      </c>
      <c r="L13883" t="str">
        <f>VLOOKUP(K13883,'AWB Tracking - Master'!A:A,1,)</f>
        <v>171-0848305-1986740</v>
      </c>
      <c r="M13883" s="113" t="s">
        <v>92231</v>
      </c>
    </row>
    <row r="13884" spans="11:13">
      <c r="K13884" s="113" t="s">
        <v>92409</v>
      </c>
      <c r="L13884" t="str">
        <f>VLOOKUP(K13884,'AWB Tracking - Master'!A:A,1,)</f>
        <v>404-4624678-1580343</v>
      </c>
      <c r="M13884" s="113" t="s">
        <v>92231</v>
      </c>
    </row>
    <row r="13885" spans="11:13">
      <c r="K13885" s="113" t="s">
        <v>92411</v>
      </c>
      <c r="L13885" t="str">
        <f>VLOOKUP(K13885,'AWB Tracking - Master'!A:A,1,)</f>
        <v>406-8270762-4929107</v>
      </c>
      <c r="M13885" s="113" t="s">
        <v>92231</v>
      </c>
    </row>
    <row r="13886" spans="11:13">
      <c r="K13886" s="113" t="s">
        <v>92413</v>
      </c>
      <c r="L13886" t="str">
        <f>VLOOKUP(K13886,'AWB Tracking - Master'!A:A,1,)</f>
        <v>406-7529887-9765113</v>
      </c>
      <c r="M13886" s="113" t="s">
        <v>92231</v>
      </c>
    </row>
    <row r="13887" spans="11:13">
      <c r="K13887" s="113" t="s">
        <v>92416</v>
      </c>
      <c r="L13887" t="str">
        <f>VLOOKUP(K13887,'AWB Tracking - Master'!A:A,1,)</f>
        <v>403-5019618-6993132</v>
      </c>
      <c r="M13887" s="113" t="s">
        <v>92231</v>
      </c>
    </row>
    <row r="13888" spans="11:13">
      <c r="K13888" s="113" t="s">
        <v>92418</v>
      </c>
      <c r="L13888" t="str">
        <f>VLOOKUP(K13888,'AWB Tracking - Master'!A:A,1,)</f>
        <v>405-3173087-4133942</v>
      </c>
      <c r="M13888" s="113" t="s">
        <v>92231</v>
      </c>
    </row>
    <row r="13889" spans="11:13">
      <c r="K13889" s="113" t="s">
        <v>92420</v>
      </c>
      <c r="L13889" t="str">
        <f>VLOOKUP(K13889,'AWB Tracking - Master'!A:A,1,)</f>
        <v>402-2341567-1171536</v>
      </c>
      <c r="M13889" s="113" t="s">
        <v>92231</v>
      </c>
    </row>
    <row r="13890" spans="11:13">
      <c r="K13890" s="113" t="s">
        <v>92422</v>
      </c>
      <c r="L13890" t="str">
        <f>VLOOKUP(K13890,'AWB Tracking - Master'!A:A,1,)</f>
        <v>405-6668441-6362744</v>
      </c>
      <c r="M13890" s="113" t="s">
        <v>92231</v>
      </c>
    </row>
    <row r="13891" spans="11:13">
      <c r="K13891" s="113" t="s">
        <v>92425</v>
      </c>
      <c r="L13891" t="str">
        <f>VLOOKUP(K13891,'AWB Tracking - Master'!A:A,1,)</f>
        <v>405-6059847-9450749</v>
      </c>
      <c r="M13891" s="113" t="s">
        <v>92231</v>
      </c>
    </row>
    <row r="13892" spans="11:13">
      <c r="K13892" s="113" t="s">
        <v>92427</v>
      </c>
      <c r="L13892" t="str">
        <f>VLOOKUP(K13892,'AWB Tracking - Master'!A:A,1,)</f>
        <v>403-7274773-8524321</v>
      </c>
      <c r="M13892" s="113" t="s">
        <v>92231</v>
      </c>
    </row>
    <row r="13893" spans="11:13">
      <c r="K13893" s="113" t="s">
        <v>92428</v>
      </c>
      <c r="L13893" t="str">
        <f>VLOOKUP(K13893,'AWB Tracking - Master'!A:A,1,)</f>
        <v>408-2552580-4219540</v>
      </c>
      <c r="M13893" s="113" t="s">
        <v>92231</v>
      </c>
    </row>
    <row r="13894" spans="11:13">
      <c r="K13894" s="113" t="s">
        <v>92430</v>
      </c>
      <c r="L13894" t="str">
        <f>VLOOKUP(K13894,'AWB Tracking - Master'!A:A,1,)</f>
        <v>404-3036184-8089934</v>
      </c>
      <c r="M13894" s="113" t="s">
        <v>92231</v>
      </c>
    </row>
    <row r="13895" spans="11:13">
      <c r="K13895" s="113" t="s">
        <v>92432</v>
      </c>
      <c r="L13895" t="str">
        <f>VLOOKUP(K13895,'AWB Tracking - Master'!A:A,1,)</f>
        <v>408-0949302-3195523</v>
      </c>
      <c r="M13895" s="113" t="s">
        <v>92231</v>
      </c>
    </row>
    <row r="13896" spans="11:13">
      <c r="K13896" s="113" t="s">
        <v>92434</v>
      </c>
      <c r="L13896" t="str">
        <f>VLOOKUP(K13896,'AWB Tracking - Master'!A:A,1,)</f>
        <v>403-0868193-4531518</v>
      </c>
      <c r="M13896" s="113" t="s">
        <v>92231</v>
      </c>
    </row>
    <row r="13897" spans="11:13">
      <c r="K13897" s="113" t="s">
        <v>92437</v>
      </c>
      <c r="L13897" t="str">
        <f>VLOOKUP(K13897,'AWB Tracking - Master'!A:A,1,)</f>
        <v>406-5737212-4201107</v>
      </c>
      <c r="M13897" s="113" t="s">
        <v>92231</v>
      </c>
    </row>
    <row r="13898" spans="11:13">
      <c r="K13898" s="113" t="s">
        <v>92439</v>
      </c>
      <c r="L13898" t="str">
        <f>VLOOKUP(K13898,'AWB Tracking - Master'!A:A,1,)</f>
        <v>171-8306537-8999566</v>
      </c>
      <c r="M13898" s="113" t="s">
        <v>92231</v>
      </c>
    </row>
    <row r="13899" spans="11:13">
      <c r="K13899" s="114" t="s">
        <v>92441</v>
      </c>
      <c r="L13899" t="str">
        <f>VLOOKUP(K13899,'AWB Tracking - Master'!A:A,1,)</f>
        <v>406-4888205-1304345</v>
      </c>
      <c r="M13899" s="114" t="s">
        <v>92231</v>
      </c>
    </row>
    <row r="13900" spans="11:13">
      <c r="K13900" s="113" t="s">
        <v>92443</v>
      </c>
      <c r="L13900" t="str">
        <f>VLOOKUP(K13900,'AWB Tracking - Master'!A:A,1,)</f>
        <v>402-5333191-6533920</v>
      </c>
      <c r="M13900" s="113" t="s">
        <v>92231</v>
      </c>
    </row>
    <row r="13901" spans="11:13">
      <c r="K13901" s="113" t="s">
        <v>92445</v>
      </c>
      <c r="L13901" t="str">
        <f>VLOOKUP(K13901,'AWB Tracking - Master'!A:A,1,)</f>
        <v>405-5606911-2256324</v>
      </c>
      <c r="M13901" s="113" t="s">
        <v>92231</v>
      </c>
    </row>
    <row r="13902" spans="11:13">
      <c r="K13902" s="113" t="s">
        <v>92447</v>
      </c>
      <c r="L13902" t="str">
        <f>VLOOKUP(K13902,'AWB Tracking - Master'!A:A,1,)</f>
        <v>171-0848305-1986740A</v>
      </c>
      <c r="M13902" s="113" t="s">
        <v>92231</v>
      </c>
    </row>
    <row r="13903" spans="11:13">
      <c r="K13903" s="113" t="s">
        <v>92448</v>
      </c>
      <c r="L13903" t="str">
        <f>VLOOKUP(K13903,'AWB Tracking - Master'!A:A,1,)</f>
        <v>408-0110386-6853925</v>
      </c>
      <c r="M13903" s="113" t="s">
        <v>92231</v>
      </c>
    </row>
    <row r="13904" spans="11:13">
      <c r="K13904" s="113" t="s">
        <v>92450</v>
      </c>
      <c r="L13904" t="str">
        <f>VLOOKUP(K13904,'AWB Tracking - Master'!A:A,1,)</f>
        <v>406-7834307-4447518</v>
      </c>
      <c r="M13904" s="113" t="s">
        <v>92231</v>
      </c>
    </row>
    <row r="13905" spans="11:13">
      <c r="K13905" s="113" t="s">
        <v>92452</v>
      </c>
      <c r="L13905" t="str">
        <f>VLOOKUP(K13905,'AWB Tracking - Master'!A:A,1,)</f>
        <v>403-1781469-6636360</v>
      </c>
      <c r="M13905" s="113" t="s">
        <v>92231</v>
      </c>
    </row>
    <row r="13906" spans="11:13">
      <c r="K13906" s="113" t="s">
        <v>92454</v>
      </c>
      <c r="L13906" t="str">
        <f>VLOOKUP(K13906,'AWB Tracking - Master'!A:A,1,)</f>
        <v>403-4414458-4991507</v>
      </c>
      <c r="M13906" s="113" t="s">
        <v>92231</v>
      </c>
    </row>
    <row r="13907" spans="11:13">
      <c r="K13907" s="113" t="s">
        <v>92456</v>
      </c>
      <c r="L13907" t="str">
        <f>VLOOKUP(K13907,'AWB Tracking - Master'!A:A,1,)</f>
        <v>171-4217522-0961924</v>
      </c>
      <c r="M13907" s="113" t="s">
        <v>92231</v>
      </c>
    </row>
    <row r="13908" spans="11:13">
      <c r="K13908" s="113" t="s">
        <v>92458</v>
      </c>
      <c r="L13908" t="str">
        <f>VLOOKUP(K13908,'AWB Tracking - Master'!A:A,1,)</f>
        <v>404-9054091-3997162</v>
      </c>
      <c r="M13908" s="113" t="s">
        <v>92231</v>
      </c>
    </row>
    <row r="13909" spans="11:13">
      <c r="K13909" s="113" t="s">
        <v>92460</v>
      </c>
      <c r="L13909" t="str">
        <f>VLOOKUP(K13909,'AWB Tracking - Master'!A:A,1,)</f>
        <v>406-2161534-4059552</v>
      </c>
      <c r="M13909" s="113" t="s">
        <v>92231</v>
      </c>
    </row>
    <row r="13910" spans="11:13">
      <c r="K13910" s="158" t="s">
        <v>92461</v>
      </c>
      <c r="L13910" t="str">
        <f>VLOOKUP(K13910,'AWB Tracking - Master'!A:A,1,)</f>
        <v>OD334692560443808100</v>
      </c>
      <c r="M13910" s="113" t="s">
        <v>92231</v>
      </c>
    </row>
    <row r="13911" spans="11:13">
      <c r="K13911" s="114" t="s">
        <v>92463</v>
      </c>
      <c r="L13911" t="str">
        <f>VLOOKUP(K13911,'AWB Tracking - Master'!A:A,1,)</f>
        <v>403-4926475-2573147</v>
      </c>
      <c r="M13911" s="114" t="s">
        <v>92231</v>
      </c>
    </row>
    <row r="13912" spans="11:13">
      <c r="K13912" s="113" t="s">
        <v>92466</v>
      </c>
      <c r="L13912" t="str">
        <f>VLOOKUP(K13912,'AWB Tracking - Master'!A:A,1,)</f>
        <v>404-1560628-3756334</v>
      </c>
      <c r="M13912" s="113" t="s">
        <v>92489</v>
      </c>
    </row>
    <row r="13913" spans="11:13">
      <c r="K13913" s="113" t="s">
        <v>92469</v>
      </c>
      <c r="L13913" t="str">
        <f>VLOOKUP(K13913,'AWB Tracking - Master'!A:A,1,)</f>
        <v>405-2702355-6358702</v>
      </c>
      <c r="M13913" s="113" t="s">
        <v>92489</v>
      </c>
    </row>
    <row r="13914" spans="11:13">
      <c r="K13914" s="113" t="s">
        <v>92470</v>
      </c>
      <c r="L13914" t="str">
        <f>VLOOKUP(K13914,'AWB Tracking - Master'!A:A,1,)</f>
        <v>406-4792983-7035551</v>
      </c>
      <c r="M13914" s="113" t="s">
        <v>92489</v>
      </c>
    </row>
    <row r="13915" spans="11:13">
      <c r="K13915" s="113" t="s">
        <v>92472</v>
      </c>
      <c r="L13915" t="str">
        <f>VLOOKUP(K13915,'AWB Tracking - Master'!A:A,1,)</f>
        <v>403-0221762-8735545</v>
      </c>
      <c r="M13915" s="113" t="s">
        <v>92489</v>
      </c>
    </row>
    <row r="13916" spans="11:13">
      <c r="K13916" s="113" t="s">
        <v>92473</v>
      </c>
      <c r="L13916" t="str">
        <f>VLOOKUP(K13916,'AWB Tracking - Master'!A:A,1,)</f>
        <v>171-7942673-8833128</v>
      </c>
      <c r="M13916" s="113" t="s">
        <v>92489</v>
      </c>
    </row>
    <row r="13917" spans="11:13">
      <c r="K13917" s="113" t="s">
        <v>92474</v>
      </c>
      <c r="L13917" t="str">
        <f>VLOOKUP(K13917,'AWB Tracking - Master'!A:A,1,)</f>
        <v>404-7238693-6341121</v>
      </c>
      <c r="M13917" s="113" t="s">
        <v>92489</v>
      </c>
    </row>
    <row r="13918" spans="11:13">
      <c r="K13918" s="113" t="s">
        <v>92476</v>
      </c>
      <c r="L13918" t="str">
        <f>VLOOKUP(K13918,'AWB Tracking - Master'!A:A,1,)</f>
        <v>403-4885049-8420355</v>
      </c>
      <c r="M13918" s="113" t="s">
        <v>92489</v>
      </c>
    </row>
    <row r="13919" spans="11:13">
      <c r="K13919" s="113" t="s">
        <v>92478</v>
      </c>
      <c r="L13919" t="str">
        <f>VLOOKUP(K13919,'AWB Tracking - Master'!A:A,1,)</f>
        <v>404-2790135-5469136</v>
      </c>
      <c r="M13919" s="113" t="s">
        <v>92489</v>
      </c>
    </row>
    <row r="13920" spans="11:13">
      <c r="K13920" s="113" t="s">
        <v>92480</v>
      </c>
      <c r="L13920" t="str">
        <f>VLOOKUP(K13920,'AWB Tracking - Master'!A:A,1,)</f>
        <v>403-2083478-2841109</v>
      </c>
      <c r="M13920" s="113" t="s">
        <v>92489</v>
      </c>
    </row>
    <row r="13921" spans="11:13">
      <c r="K13921" s="113" t="s">
        <v>92481</v>
      </c>
      <c r="L13921" t="str">
        <f>VLOOKUP(K13921,'AWB Tracking - Master'!A:A,1,)</f>
        <v>171-9852222-7490755</v>
      </c>
      <c r="M13921" s="113" t="s">
        <v>92489</v>
      </c>
    </row>
    <row r="13922" spans="11:13">
      <c r="K13922" s="113" t="s">
        <v>92483</v>
      </c>
      <c r="L13922" t="str">
        <f>VLOOKUP(K13922,'AWB Tracking - Master'!A:A,1,)</f>
        <v>402-2955476-0612355</v>
      </c>
      <c r="M13922" s="113" t="s">
        <v>92489</v>
      </c>
    </row>
    <row r="13923" spans="11:13">
      <c r="K13923" s="113" t="s">
        <v>92484</v>
      </c>
      <c r="L13923" t="str">
        <f>VLOOKUP(K13923,'AWB Tracking - Master'!A:A,1,)</f>
        <v>171-7345874-1681124</v>
      </c>
      <c r="M13923" s="113" t="s">
        <v>92489</v>
      </c>
    </row>
    <row r="13924" spans="11:13">
      <c r="K13924" s="113" t="s">
        <v>92485</v>
      </c>
      <c r="L13924" t="str">
        <f>VLOOKUP(K13924,'AWB Tracking - Master'!A:A,1,)</f>
        <v>405-8396147-9792368</v>
      </c>
      <c r="M13924" s="113" t="s">
        <v>92489</v>
      </c>
    </row>
    <row r="13925" spans="11:13">
      <c r="K13925" s="113" t="s">
        <v>92487</v>
      </c>
      <c r="L13925" t="str">
        <f>VLOOKUP(K13925,'AWB Tracking - Master'!A:A,1,)</f>
        <v>402-9353498-1318704</v>
      </c>
      <c r="M13925" s="113" t="s">
        <v>92489</v>
      </c>
    </row>
    <row r="13926" spans="11:13">
      <c r="K13926" s="113" t="s">
        <v>92490</v>
      </c>
      <c r="L13926" t="str">
        <f>VLOOKUP(K13926,'AWB Tracking - Master'!A:A,1,)</f>
        <v>406-9126909-3903504</v>
      </c>
      <c r="M13926" s="113" t="s">
        <v>92489</v>
      </c>
    </row>
    <row r="13927" spans="11:13">
      <c r="K13927" s="132" t="s">
        <v>92492</v>
      </c>
      <c r="L13927" t="str">
        <f>VLOOKUP(K13927,'AWB Tracking - Master'!A:A,1,)</f>
        <v>403-8432362-7721921</v>
      </c>
      <c r="M13927" s="132" t="s">
        <v>92489</v>
      </c>
    </row>
    <row r="13928" spans="11:13">
      <c r="K13928" s="113" t="s">
        <v>92493</v>
      </c>
      <c r="L13928" t="str">
        <f>VLOOKUP(K13928,'AWB Tracking - Master'!A:A,1,)</f>
        <v>403-1111133-6536342</v>
      </c>
      <c r="M13928" s="113" t="s">
        <v>92489</v>
      </c>
    </row>
    <row r="13929" spans="11:13">
      <c r="K13929" s="113" t="s">
        <v>92495</v>
      </c>
      <c r="L13929" t="str">
        <f>VLOOKUP(K13929,'AWB Tracking - Master'!A:A,1,)</f>
        <v>408-0073093-5907548</v>
      </c>
      <c r="M13929" s="113" t="s">
        <v>92489</v>
      </c>
    </row>
    <row r="13930" spans="11:13">
      <c r="K13930" s="113" t="s">
        <v>92497</v>
      </c>
      <c r="L13930" t="str">
        <f>VLOOKUP(K13930,'AWB Tracking - Master'!A:A,1,)</f>
        <v>T201904119</v>
      </c>
      <c r="M13930" s="113" t="s">
        <v>92489</v>
      </c>
    </row>
    <row r="13931" spans="11:13">
      <c r="K13931" s="113" t="s">
        <v>92499</v>
      </c>
      <c r="L13931" t="str">
        <f>VLOOKUP(K13931,'AWB Tracking - Master'!A:A,1,)</f>
        <v>408-0258143-4659564</v>
      </c>
      <c r="M13931" s="113" t="s">
        <v>92489</v>
      </c>
    </row>
    <row r="13932" spans="11:13">
      <c r="K13932" s="113" t="s">
        <v>92501</v>
      </c>
      <c r="L13932" t="str">
        <f>VLOOKUP(K13932,'AWB Tracking - Master'!A:A,1,)</f>
        <v>T846757770</v>
      </c>
      <c r="M13932" s="113" t="s">
        <v>92489</v>
      </c>
    </row>
    <row r="13933" spans="11:13">
      <c r="K13933" s="113" t="s">
        <v>92503</v>
      </c>
      <c r="L13933" t="str">
        <f>VLOOKUP(K13933,'AWB Tracking - Master'!A:A,1,)</f>
        <v>T109749189</v>
      </c>
      <c r="M13933" s="113" t="s">
        <v>92489</v>
      </c>
    </row>
    <row r="13934" spans="11:13">
      <c r="K13934" s="113" t="s">
        <v>92505</v>
      </c>
      <c r="L13934" t="str">
        <f>VLOOKUP(K13934,'AWB Tracking - Master'!A:A,1,)</f>
        <v>T838402685</v>
      </c>
      <c r="M13934" s="113" t="s">
        <v>92489</v>
      </c>
    </row>
    <row r="13935" spans="11:13">
      <c r="K13935" s="113" t="s">
        <v>92507</v>
      </c>
      <c r="L13935" t="str">
        <f>VLOOKUP(K13935,'AWB Tracking - Master'!A:A,1,)</f>
        <v>406-0614443-5281163</v>
      </c>
      <c r="M13935" s="113" t="s">
        <v>92489</v>
      </c>
    </row>
    <row r="13936" spans="11:13">
      <c r="K13936" s="113" t="s">
        <v>92509</v>
      </c>
      <c r="L13936" t="str">
        <f>VLOOKUP(K13936,'AWB Tracking - Master'!A:A,1,)</f>
        <v>403-3410493-3030761</v>
      </c>
      <c r="M13936" s="113" t="s">
        <v>92489</v>
      </c>
    </row>
    <row r="13937" spans="11:13">
      <c r="K13937" s="113" t="s">
        <v>92511</v>
      </c>
      <c r="L13937" t="str">
        <f>VLOOKUP(K13937,'AWB Tracking - Master'!A:A,1,)</f>
        <v>402-1603223-5184300</v>
      </c>
      <c r="M13937" s="113" t="s">
        <v>92489</v>
      </c>
    </row>
    <row r="13938" spans="11:13">
      <c r="K13938" s="113" t="s">
        <v>92512</v>
      </c>
      <c r="L13938" t="str">
        <f>VLOOKUP(K13938,'AWB Tracking - Master'!A:A,1,)</f>
        <v>403-3410493-3030761a</v>
      </c>
      <c r="M13938" s="113" t="s">
        <v>92489</v>
      </c>
    </row>
    <row r="13939" spans="11:13">
      <c r="K13939" s="113" t="s">
        <v>92513</v>
      </c>
      <c r="L13939" t="str">
        <f>VLOOKUP(K13939,'AWB Tracking - Master'!A:A,1,)</f>
        <v>171-3464031-6933143</v>
      </c>
      <c r="M13939" s="113" t="s">
        <v>92489</v>
      </c>
    </row>
    <row r="13940" spans="11:13">
      <c r="K13940" s="113" t="s">
        <v>92515</v>
      </c>
      <c r="L13940" t="str">
        <f>VLOOKUP(K13940,'AWB Tracking - Master'!A:A,1,)</f>
        <v>171-0955964-9666763</v>
      </c>
      <c r="M13940" s="113" t="s">
        <v>92489</v>
      </c>
    </row>
    <row r="13941" spans="11:13">
      <c r="K13941" s="113" t="s">
        <v>92517</v>
      </c>
      <c r="L13941" t="str">
        <f>VLOOKUP(K13941,'AWB Tracking - Master'!A:A,1,)</f>
        <v>406-9939381-7001143</v>
      </c>
      <c r="M13941" s="113" t="s">
        <v>92489</v>
      </c>
    </row>
    <row r="13942" spans="11:13">
      <c r="K13942" s="113" t="s">
        <v>92519</v>
      </c>
      <c r="L13942" t="str">
        <f>VLOOKUP(K13942,'AWB Tracking - Master'!A:A,1,)</f>
        <v>171-0907701-7225158</v>
      </c>
      <c r="M13942" s="113" t="s">
        <v>92489</v>
      </c>
    </row>
    <row r="13943" spans="11:13">
      <c r="K13943" s="113" t="s">
        <v>92521</v>
      </c>
      <c r="L13943" t="str">
        <f>VLOOKUP(K13943,'AWB Tracking - Master'!A:A,1,)</f>
        <v>404-9599273-9888328</v>
      </c>
      <c r="M13943" s="113" t="s">
        <v>92489</v>
      </c>
    </row>
    <row r="13944" spans="11:13">
      <c r="K13944" s="113" t="s">
        <v>92524</v>
      </c>
      <c r="L13944" t="str">
        <f>VLOOKUP(K13944,'AWB Tracking - Master'!A:A,1,)</f>
        <v>406-4902419-7335564</v>
      </c>
      <c r="M13944" s="113" t="s">
        <v>92489</v>
      </c>
    </row>
    <row r="13945" spans="11:13">
      <c r="K13945" s="113" t="s">
        <v>92525</v>
      </c>
      <c r="L13945" t="str">
        <f>VLOOKUP(K13945,'AWB Tracking - Master'!A:A,1,)</f>
        <v>402-4588145-3297142</v>
      </c>
      <c r="M13945" s="113" t="s">
        <v>92489</v>
      </c>
    </row>
    <row r="13946" spans="11:13">
      <c r="K13946" s="113" t="s">
        <v>92528</v>
      </c>
      <c r="L13946" t="str">
        <f>VLOOKUP(K13946,'AWB Tracking - Master'!A:A,1,)</f>
        <v>T718792318a</v>
      </c>
      <c r="M13946" s="113" t="s">
        <v>92489</v>
      </c>
    </row>
    <row r="13947" spans="11:13">
      <c r="K13947" s="113" t="s">
        <v>92530</v>
      </c>
      <c r="L13947" t="str">
        <f>VLOOKUP(K13947,'AWB Tracking - Master'!A:A,1,)</f>
        <v>407-7958430-7868335</v>
      </c>
      <c r="M13947" s="113" t="s">
        <v>92489</v>
      </c>
    </row>
    <row r="13948" spans="11:13">
      <c r="K13948" s="113" t="s">
        <v>92532</v>
      </c>
      <c r="L13948" t="str">
        <f>VLOOKUP(K13948,'AWB Tracking - Master'!A:A,1,)</f>
        <v>408-3241283-8935509</v>
      </c>
      <c r="M13948" s="113" t="s">
        <v>92489</v>
      </c>
    </row>
    <row r="13949" spans="11:13">
      <c r="K13949" s="113" t="s">
        <v>92534</v>
      </c>
      <c r="L13949" t="str">
        <f>VLOOKUP(K13949,'AWB Tracking - Master'!A:A,1,)</f>
        <v>408-6008580-2311560</v>
      </c>
      <c r="M13949" s="113" t="s">
        <v>92489</v>
      </c>
    </row>
    <row r="13950" spans="11:13">
      <c r="K13950" s="113" t="s">
        <v>92536</v>
      </c>
      <c r="L13950" t="str">
        <f>VLOOKUP(K13950,'AWB Tracking - Master'!A:A,1,)</f>
        <v>171-1820834-6489922</v>
      </c>
      <c r="M13950" s="113" t="s">
        <v>92489</v>
      </c>
    </row>
    <row r="13951" spans="11:13">
      <c r="K13951" s="113" t="s">
        <v>92538</v>
      </c>
      <c r="L13951" t="str">
        <f>VLOOKUP(K13951,'AWB Tracking - Master'!A:A,1,)</f>
        <v>406-0091842-6317978</v>
      </c>
      <c r="M13951" s="113" t="s">
        <v>92489</v>
      </c>
    </row>
    <row r="13952" spans="11:13">
      <c r="K13952" s="113" t="s">
        <v>92540</v>
      </c>
      <c r="L13952" t="str">
        <f>VLOOKUP(K13952,'AWB Tracking - Master'!A:A,1,)</f>
        <v>408-9125698-5251557</v>
      </c>
      <c r="M13952" s="113" t="s">
        <v>92489</v>
      </c>
    </row>
    <row r="13953" spans="11:13">
      <c r="K13953" s="113" t="s">
        <v>92541</v>
      </c>
      <c r="L13953" t="str">
        <f>VLOOKUP(K13953,'AWB Tracking - Master'!A:A,1,)</f>
        <v>T417236878a</v>
      </c>
      <c r="M13953" s="113" t="s">
        <v>92489</v>
      </c>
    </row>
    <row r="13954" spans="11:13">
      <c r="K13954" s="113" t="s">
        <v>92543</v>
      </c>
      <c r="L13954" t="str">
        <f>VLOOKUP(K13954,'AWB Tracking - Master'!A:A,1,)</f>
        <v>406-0039819-2192344</v>
      </c>
      <c r="M13954" s="113" t="s">
        <v>92489</v>
      </c>
    </row>
    <row r="13955" spans="11:13">
      <c r="K13955" s="113" t="s">
        <v>92545</v>
      </c>
      <c r="L13955" t="str">
        <f>VLOOKUP(K13955,'AWB Tracking - Master'!A:A,1,)</f>
        <v>402-1482033-9354721</v>
      </c>
      <c r="M13955" s="113" t="s">
        <v>92489</v>
      </c>
    </row>
    <row r="13956" spans="11:13">
      <c r="K13956" s="113" t="s">
        <v>92547</v>
      </c>
      <c r="L13956" t="str">
        <f>VLOOKUP(K13956,'AWB Tracking - Master'!A:A,1,)</f>
        <v>406-5255657-6605938</v>
      </c>
      <c r="M13956" s="113" t="s">
        <v>92489</v>
      </c>
    </row>
    <row r="13957" spans="11:13">
      <c r="K13957" s="113" t="s">
        <v>92549</v>
      </c>
      <c r="L13957" t="str">
        <f>VLOOKUP(K13957,'AWB Tracking - Master'!A:A,1,)</f>
        <v>407-0813383-8611542</v>
      </c>
      <c r="M13957" s="113" t="s">
        <v>92489</v>
      </c>
    </row>
    <row r="13958" spans="11:13">
      <c r="K13958" s="113" t="s">
        <v>92551</v>
      </c>
      <c r="L13958" t="str">
        <f>VLOOKUP(K13958,'AWB Tracking - Master'!A:A,1,)</f>
        <v>403-4221931-8205102</v>
      </c>
      <c r="M13958" s="113" t="s">
        <v>92489</v>
      </c>
    </row>
    <row r="13959" spans="11:13">
      <c r="K13959" s="113" t="s">
        <v>92553</v>
      </c>
      <c r="L13959" t="str">
        <f>VLOOKUP(K13959,'AWB Tracking - Master'!A:A,1,)</f>
        <v>406-3029802-7039550</v>
      </c>
      <c r="M13959" s="113" t="s">
        <v>92489</v>
      </c>
    </row>
    <row r="13960" spans="11:13">
      <c r="K13960" s="113" t="s">
        <v>92555</v>
      </c>
      <c r="L13960" t="str">
        <f>VLOOKUP(K13960,'AWB Tracking - Master'!A:A,1,)</f>
        <v>404-9582242-7016337</v>
      </c>
      <c r="M13960" s="113" t="s">
        <v>92489</v>
      </c>
    </row>
    <row r="13961" spans="11:13">
      <c r="K13961" s="113" t="s">
        <v>92556</v>
      </c>
      <c r="L13961" t="str">
        <f>VLOOKUP(K13961,'AWB Tracking - Master'!A:A,1,)</f>
        <v>T534870377</v>
      </c>
      <c r="M13961" s="113" t="s">
        <v>92489</v>
      </c>
    </row>
    <row r="13962" spans="11:13">
      <c r="K13962" s="113" t="s">
        <v>92558</v>
      </c>
      <c r="L13962" t="str">
        <f>VLOOKUP(K13962,'AWB Tracking - Master'!A:A,1,)</f>
        <v>402-5446270-0621907</v>
      </c>
      <c r="M13962" s="113" t="s">
        <v>92489</v>
      </c>
    </row>
    <row r="13963" spans="11:13">
      <c r="K13963" s="113" t="s">
        <v>92559</v>
      </c>
      <c r="L13963" t="str">
        <f>VLOOKUP(K13963,'AWB Tracking - Master'!A:A,1,)</f>
        <v>407-4129413-3206754</v>
      </c>
      <c r="M13963" s="113" t="s">
        <v>92489</v>
      </c>
    </row>
    <row r="13964" spans="11:13">
      <c r="K13964" s="113" t="s">
        <v>92561</v>
      </c>
      <c r="L13964" t="str">
        <f>VLOOKUP(K13964,'AWB Tracking - Master'!A:A,1,)</f>
        <v>402-7086093-9329127</v>
      </c>
      <c r="M13964" s="113" t="s">
        <v>92489</v>
      </c>
    </row>
    <row r="13965" spans="11:13">
      <c r="K13965" s="113" t="s">
        <v>92563</v>
      </c>
      <c r="L13965" t="str">
        <f>VLOOKUP(K13965,'AWB Tracking - Master'!A:A,1,)</f>
        <v>402-2917048-6946733</v>
      </c>
      <c r="M13965" s="113" t="s">
        <v>92489</v>
      </c>
    </row>
    <row r="13966" spans="11:13">
      <c r="K13966" s="113" t="s">
        <v>92565</v>
      </c>
      <c r="L13966" t="str">
        <f>VLOOKUP(K13966,'AWB Tracking - Master'!A:A,1,)</f>
        <v>406-0570100-4532306</v>
      </c>
      <c r="M13966" s="113" t="s">
        <v>92489</v>
      </c>
    </row>
    <row r="13967" spans="11:13">
      <c r="K13967" s="113" t="s">
        <v>92567</v>
      </c>
      <c r="L13967" t="str">
        <f>VLOOKUP(K13967,'AWB Tracking - Master'!A:A,1,)</f>
        <v>403-1669100-7860346</v>
      </c>
      <c r="M13967" s="113" t="s">
        <v>92489</v>
      </c>
    </row>
    <row r="13968" spans="11:13">
      <c r="K13968" s="113" t="s">
        <v>92569</v>
      </c>
      <c r="L13968" t="str">
        <f>VLOOKUP(K13968,'AWB Tracking - Master'!A:A,1,)</f>
        <v>408-4422065-8922704</v>
      </c>
      <c r="M13968" s="113" t="s">
        <v>92489</v>
      </c>
    </row>
    <row r="13969" spans="11:13">
      <c r="K13969" s="113" t="s">
        <v>92571</v>
      </c>
      <c r="L13969" t="str">
        <f>VLOOKUP(K13969,'AWB Tracking - Master'!A:A,1,)</f>
        <v>405-0067067-7539553</v>
      </c>
      <c r="M13969" s="113" t="s">
        <v>92489</v>
      </c>
    </row>
    <row r="13970" spans="11:13">
      <c r="K13970" s="113" t="s">
        <v>92573</v>
      </c>
      <c r="L13970" t="str">
        <f>VLOOKUP(K13970,'AWB Tracking - Master'!A:A,1,)</f>
        <v>404-0575746-5317105</v>
      </c>
      <c r="M13970" s="113" t="s">
        <v>92489</v>
      </c>
    </row>
    <row r="13971" spans="11:13">
      <c r="K13971" s="113" t="s">
        <v>92575</v>
      </c>
      <c r="L13971" t="str">
        <f>VLOOKUP(K13971,'AWB Tracking - Master'!A:A,1,)</f>
        <v>408-6730295-5885917</v>
      </c>
      <c r="M13971" s="113" t="s">
        <v>92489</v>
      </c>
    </row>
    <row r="13972" spans="11:13">
      <c r="K13972" s="113" t="s">
        <v>92577</v>
      </c>
      <c r="L13972" t="str">
        <f>VLOOKUP(K13972,'AWB Tracking - Master'!A:A,1,)</f>
        <v>T021926908</v>
      </c>
      <c r="M13972" s="113" t="s">
        <v>92489</v>
      </c>
    </row>
    <row r="13973" spans="11:13">
      <c r="K13973" s="113" t="s">
        <v>92579</v>
      </c>
      <c r="L13973" t="str">
        <f>VLOOKUP(K13973,'AWB Tracking - Master'!A:A,1,)</f>
        <v>T665583463</v>
      </c>
      <c r="M13973" s="113" t="s">
        <v>92489</v>
      </c>
    </row>
    <row r="13974" spans="11:13">
      <c r="K13974" s="113" t="s">
        <v>92581</v>
      </c>
      <c r="L13974" t="str">
        <f>VLOOKUP(K13974,'AWB Tracking - Master'!A:A,1,)</f>
        <v>402-7574761-7980322</v>
      </c>
      <c r="M13974" s="113" t="s">
        <v>92489</v>
      </c>
    </row>
    <row r="13975" spans="11:13">
      <c r="K13975" s="113" t="s">
        <v>92583</v>
      </c>
      <c r="L13975" t="str">
        <f>VLOOKUP(K13975,'AWB Tracking - Master'!A:A,1,)</f>
        <v>T038256871</v>
      </c>
      <c r="M13975" s="113" t="s">
        <v>92489</v>
      </c>
    </row>
    <row r="13976" spans="11:13">
      <c r="K13976" s="113" t="s">
        <v>92585</v>
      </c>
      <c r="L13976" t="str">
        <f>VLOOKUP(K13976,'AWB Tracking - Master'!A:A,1,)</f>
        <v>T389533076</v>
      </c>
      <c r="M13976" s="113" t="s">
        <v>92489</v>
      </c>
    </row>
    <row r="13977" spans="11:13">
      <c r="K13977" s="113" t="s">
        <v>92587</v>
      </c>
      <c r="L13977" t="str">
        <f>VLOOKUP(K13977,'AWB Tracking - Master'!A:A,1,)</f>
        <v>405-2973219-7690723</v>
      </c>
      <c r="M13977" s="113" t="s">
        <v>92489</v>
      </c>
    </row>
    <row r="13978" spans="11:13">
      <c r="K13978" s="113" t="s">
        <v>92589</v>
      </c>
      <c r="L13978" t="str">
        <f>VLOOKUP(K13978,'AWB Tracking - Master'!A:A,1,)</f>
        <v>T049808814</v>
      </c>
      <c r="M13978" s="113" t="s">
        <v>92489</v>
      </c>
    </row>
    <row r="13979" spans="11:13">
      <c r="K13979" s="113" t="s">
        <v>92591</v>
      </c>
      <c r="L13979" t="str">
        <f>VLOOKUP(K13979,'AWB Tracking - Master'!A:A,1,)</f>
        <v>T767612176</v>
      </c>
      <c r="M13979" s="113" t="s">
        <v>92489</v>
      </c>
    </row>
    <row r="13980" spans="11:13">
      <c r="K13980" s="113" t="s">
        <v>92593</v>
      </c>
      <c r="L13980" t="str">
        <f>VLOOKUP(K13980,'AWB Tracking - Master'!A:A,1,)</f>
        <v>171-4418903-4217136</v>
      </c>
      <c r="M13980" s="113" t="s">
        <v>92489</v>
      </c>
    </row>
    <row r="13981" spans="11:13">
      <c r="K13981" s="113" t="s">
        <v>92595</v>
      </c>
      <c r="L13981" t="str">
        <f>VLOOKUP(K13981,'AWB Tracking - Master'!A:A,1,)</f>
        <v>404-2008845-4800316</v>
      </c>
      <c r="M13981" s="113" t="s">
        <v>92489</v>
      </c>
    </row>
    <row r="13982" spans="11:13">
      <c r="K13982" s="113" t="s">
        <v>92597</v>
      </c>
      <c r="L13982" t="str">
        <f>VLOOKUP(K13982,'AWB Tracking - Master'!A:A,1,)</f>
        <v>407-0132112-2138770</v>
      </c>
      <c r="M13982" s="113" t="s">
        <v>92489</v>
      </c>
    </row>
    <row r="13983" spans="11:13">
      <c r="K13983" s="113" t="s">
        <v>92599</v>
      </c>
      <c r="L13983" t="str">
        <f>VLOOKUP(K13983,'AWB Tracking - Master'!A:A,1,)</f>
        <v>407-3157917-4629916</v>
      </c>
      <c r="M13983" s="113" t="s">
        <v>92489</v>
      </c>
    </row>
    <row r="13984" spans="11:13">
      <c r="K13984" s="113" t="s">
        <v>92601</v>
      </c>
      <c r="L13984" t="str">
        <f>VLOOKUP(K13984,'AWB Tracking - Master'!A:A,1,)</f>
        <v>405-4046554-3295515</v>
      </c>
      <c r="M13984" s="113" t="s">
        <v>92489</v>
      </c>
    </row>
    <row r="13985" spans="11:13">
      <c r="K13985" s="113" t="s">
        <v>92603</v>
      </c>
      <c r="L13985" t="str">
        <f>VLOOKUP(K13985,'AWB Tracking - Master'!A:A,1,)</f>
        <v>171-3035480-5449920</v>
      </c>
      <c r="M13985" s="113" t="s">
        <v>92489</v>
      </c>
    </row>
    <row r="13986" spans="11:13">
      <c r="K13986" s="113" t="s">
        <v>92605</v>
      </c>
      <c r="L13986" t="str">
        <f>VLOOKUP(K13986,'AWB Tracking - Master'!A:A,1,)</f>
        <v>408-1838708-5200344</v>
      </c>
      <c r="M13986" s="113" t="s">
        <v>92489</v>
      </c>
    </row>
    <row r="13987" spans="11:13">
      <c r="K13987" s="113" t="s">
        <v>92607</v>
      </c>
      <c r="L13987" t="str">
        <f>VLOOKUP(K13987,'AWB Tracking - Master'!A:A,1,)</f>
        <v>408-6698594-7986750</v>
      </c>
      <c r="M13987" s="113" t="s">
        <v>92489</v>
      </c>
    </row>
    <row r="13988" spans="11:13">
      <c r="K13988" s="113" t="s">
        <v>92609</v>
      </c>
      <c r="L13988" t="str">
        <f>VLOOKUP(K13988,'AWB Tracking - Master'!A:A,1,)</f>
        <v>403-4142217-6629950</v>
      </c>
      <c r="M13988" s="113" t="s">
        <v>92489</v>
      </c>
    </row>
    <row r="13989" spans="11:13">
      <c r="K13989" s="113" t="s">
        <v>92611</v>
      </c>
      <c r="L13989" t="str">
        <f>VLOOKUP(K13989,'AWB Tracking - Master'!A:A,1,)</f>
        <v>408-3634576-5349937</v>
      </c>
      <c r="M13989" s="113" t="s">
        <v>92489</v>
      </c>
    </row>
    <row r="13990" spans="11:13">
      <c r="K13990" s="113" t="s">
        <v>92614</v>
      </c>
      <c r="L13990" t="str">
        <f>VLOOKUP(K13990,'AWB Tracking - Master'!A:A,1,)</f>
        <v>405-3197072-5159532</v>
      </c>
      <c r="M13990" s="113" t="s">
        <v>92489</v>
      </c>
    </row>
    <row r="13991" spans="11:13">
      <c r="K13991" s="113" t="s">
        <v>92616</v>
      </c>
      <c r="L13991" t="str">
        <f>VLOOKUP(K13991,'AWB Tracking - Master'!A:A,1,)</f>
        <v>405-3165765-6714769</v>
      </c>
      <c r="M13991" s="113" t="s">
        <v>92489</v>
      </c>
    </row>
    <row r="13992" spans="11:13">
      <c r="K13992" s="113" t="s">
        <v>92618</v>
      </c>
      <c r="L13992" t="str">
        <f>VLOOKUP(K13992,'AWB Tracking - Master'!A:A,1,)</f>
        <v>407-4986006-8261141</v>
      </c>
      <c r="M13992" s="113" t="s">
        <v>92489</v>
      </c>
    </row>
    <row r="13993" spans="11:13">
      <c r="K13993" s="113" t="s">
        <v>92620</v>
      </c>
      <c r="L13993" t="str">
        <f>VLOOKUP(K13993,'AWB Tracking - Master'!A:A,1,)</f>
        <v>408-6434873-8636338</v>
      </c>
      <c r="M13993" s="113" t="s">
        <v>92489</v>
      </c>
    </row>
    <row r="13994" spans="11:13">
      <c r="K13994" s="113" t="s">
        <v>92622</v>
      </c>
      <c r="L13994" t="str">
        <f>VLOOKUP(K13994,'AWB Tracking - Master'!A:A,1,)</f>
        <v>408-8217371-9266739</v>
      </c>
      <c r="M13994" s="113" t="s">
        <v>92489</v>
      </c>
    </row>
    <row r="13995" spans="11:13">
      <c r="K13995" s="113" t="s">
        <v>92624</v>
      </c>
      <c r="L13995" t="str">
        <f>VLOOKUP(K13995,'AWB Tracking - Master'!A:A,1,)</f>
        <v>404-2211931-7332318</v>
      </c>
      <c r="M13995" s="113" t="s">
        <v>92489</v>
      </c>
    </row>
    <row r="13996" spans="11:13">
      <c r="K13996" s="113" t="s">
        <v>92625</v>
      </c>
      <c r="L13996" t="str">
        <f>VLOOKUP(K13996,'AWB Tracking - Master'!A:A,1,)</f>
        <v>T565883045</v>
      </c>
      <c r="M13996" s="113" t="s">
        <v>92489</v>
      </c>
    </row>
    <row r="13997" spans="11:13">
      <c r="K13997" s="113" t="s">
        <v>92627</v>
      </c>
      <c r="L13997" t="str">
        <f>VLOOKUP(K13997,'AWB Tracking - Master'!A:A,1,)</f>
        <v>403-7906096-3727532</v>
      </c>
      <c r="M13997" s="113" t="s">
        <v>92489</v>
      </c>
    </row>
    <row r="13998" spans="11:13">
      <c r="K13998" s="113" t="s">
        <v>92629</v>
      </c>
      <c r="L13998" t="str">
        <f>VLOOKUP(K13998,'AWB Tracking - Master'!A:A,1,)</f>
        <v>405-3644160-1381153</v>
      </c>
      <c r="M13998" s="113" t="s">
        <v>92489</v>
      </c>
    </row>
    <row r="13999" spans="11:13">
      <c r="K13999" s="113" t="s">
        <v>92632</v>
      </c>
      <c r="L13999" t="str">
        <f>VLOOKUP(K13999,'AWB Tracking - Master'!A:A,1,)</f>
        <v>404-7178797-5142735</v>
      </c>
      <c r="M13999" s="113" t="s">
        <v>92489</v>
      </c>
    </row>
    <row r="14000" spans="11:13">
      <c r="K14000" s="113" t="s">
        <v>92633</v>
      </c>
      <c r="L14000" t="str">
        <f>VLOOKUP(K14000,'AWB Tracking - Master'!A:A,1,)</f>
        <v>406-0106745-2677928</v>
      </c>
      <c r="M14000" s="113" t="s">
        <v>92489</v>
      </c>
    </row>
    <row r="14001" spans="11:13">
      <c r="K14001" s="113" t="s">
        <v>92635</v>
      </c>
      <c r="L14001" t="str">
        <f>VLOOKUP(K14001,'AWB Tracking - Master'!A:A,1,)</f>
        <v>408-4162034-7226737</v>
      </c>
      <c r="M14001" s="113" t="s">
        <v>92489</v>
      </c>
    </row>
    <row r="14002" spans="11:13">
      <c r="K14002" s="113" t="s">
        <v>92637</v>
      </c>
      <c r="L14002" t="str">
        <f>VLOOKUP(K14002,'AWB Tracking - Master'!A:A,1,)</f>
        <v>408-7621671-0504302</v>
      </c>
      <c r="M14002" s="113" t="s">
        <v>92489</v>
      </c>
    </row>
    <row r="14003" spans="11:13">
      <c r="K14003" s="113" t="s">
        <v>92639</v>
      </c>
      <c r="L14003" t="str">
        <f>VLOOKUP(K14003,'AWB Tracking - Master'!A:A,1,)</f>
        <v>404-1108759-7216300</v>
      </c>
      <c r="M14003" s="113" t="s">
        <v>92489</v>
      </c>
    </row>
    <row r="14004" spans="11:13">
      <c r="K14004" s="113" t="s">
        <v>92641</v>
      </c>
      <c r="L14004" t="str">
        <f>VLOOKUP(K14004,'AWB Tracking - Master'!A:A,1,)</f>
        <v>T218413389</v>
      </c>
      <c r="M14004" s="113" t="s">
        <v>92489</v>
      </c>
    </row>
    <row r="14005" spans="11:13">
      <c r="K14005" s="113" t="s">
        <v>92643</v>
      </c>
      <c r="L14005" t="str">
        <f>VLOOKUP(K14005,'AWB Tracking - Master'!A:A,1,)</f>
        <v>403-9267989-5717911</v>
      </c>
      <c r="M14005" s="113" t="s">
        <v>92489</v>
      </c>
    </row>
    <row r="14006" spans="11:13">
      <c r="K14006" s="113" t="s">
        <v>92645</v>
      </c>
      <c r="L14006" t="str">
        <f>VLOOKUP(K14006,'AWB Tracking - Master'!A:A,1,)</f>
        <v>UL684E97B201EDF2A9CF</v>
      </c>
      <c r="M14006" s="113" t="s">
        <v>92489</v>
      </c>
    </row>
    <row r="14007" spans="11:13">
      <c r="K14007" s="113" t="s">
        <v>92647</v>
      </c>
      <c r="L14007" t="str">
        <f>VLOOKUP(K14007,'AWB Tracking - Master'!A:A,1,)</f>
        <v>408-4334372-2505924</v>
      </c>
      <c r="M14007" s="113" t="s">
        <v>92489</v>
      </c>
    </row>
    <row r="14008" spans="11:13">
      <c r="K14008" s="132" t="s">
        <v>92648</v>
      </c>
      <c r="L14008" t="str">
        <f>VLOOKUP(K14008,'AWB Tracking - Master'!A:A,1,)</f>
        <v>403-1548046-5796348</v>
      </c>
      <c r="M14008" s="132" t="s">
        <v>92489</v>
      </c>
    </row>
    <row r="14009" spans="11:13">
      <c r="K14009" s="113" t="s">
        <v>92650</v>
      </c>
      <c r="L14009" t="str">
        <f>VLOOKUP(K14009,'AWB Tracking - Master'!A:A,1,)</f>
        <v>407-7765969-5113118</v>
      </c>
      <c r="M14009" s="113" t="s">
        <v>92489</v>
      </c>
    </row>
    <row r="14010" spans="11:13">
      <c r="K14010" s="113" t="s">
        <v>92652</v>
      </c>
      <c r="L14010" t="str">
        <f>VLOOKUP(K14010,'AWB Tracking - Master'!A:A,1,)</f>
        <v>408-7470791-9514768</v>
      </c>
      <c r="M14010" s="113" t="s">
        <v>92489</v>
      </c>
    </row>
    <row r="14011" spans="11:13">
      <c r="K14011" s="113" t="s">
        <v>92654</v>
      </c>
      <c r="L14011" t="str">
        <f>VLOOKUP(K14011,'AWB Tracking - Master'!A:A,1,)</f>
        <v>403-2300722-8437122</v>
      </c>
      <c r="M14011" s="113" t="s">
        <v>92489</v>
      </c>
    </row>
    <row r="14012" spans="11:13">
      <c r="K14012" s="113" t="s">
        <v>92656</v>
      </c>
      <c r="L14012" t="str">
        <f>VLOOKUP(K14012,'AWB Tracking - Master'!A:A,1,)</f>
        <v>407-2616596-9930725</v>
      </c>
      <c r="M14012" s="113" t="s">
        <v>92489</v>
      </c>
    </row>
    <row r="14013" spans="11:13">
      <c r="K14013" s="113" t="s">
        <v>92658</v>
      </c>
      <c r="L14013" t="str">
        <f>VLOOKUP(K14013,'AWB Tracking - Master'!A:A,1,)</f>
        <v>408-3255463-9036319</v>
      </c>
      <c r="M14013" s="113" t="s">
        <v>92489</v>
      </c>
    </row>
    <row r="14014" spans="11:13">
      <c r="K14014" s="113" t="s">
        <v>92660</v>
      </c>
      <c r="L14014" t="str">
        <f>VLOOKUP(K14014,'AWB Tracking - Master'!A:A,1,)</f>
        <v>T828682859</v>
      </c>
      <c r="M14014" s="113" t="s">
        <v>92489</v>
      </c>
    </row>
    <row r="14015" spans="11:13">
      <c r="K14015" s="113" t="s">
        <v>92662</v>
      </c>
      <c r="L14015" t="str">
        <f>VLOOKUP(K14015,'AWB Tracking - Master'!A:A,1,)</f>
        <v>402-5477544-8409100</v>
      </c>
      <c r="M14015" s="113" t="s">
        <v>92489</v>
      </c>
    </row>
    <row r="14016" spans="11:13">
      <c r="K14016" s="113" t="s">
        <v>92664</v>
      </c>
      <c r="L14016" t="str">
        <f>VLOOKUP(K14016,'AWB Tracking - Master'!A:A,1,)</f>
        <v>408-1300303-5669134</v>
      </c>
      <c r="M14016" s="113" t="s">
        <v>92489</v>
      </c>
    </row>
    <row r="14017" spans="11:13">
      <c r="K14017" s="113" t="s">
        <v>92667</v>
      </c>
      <c r="L14017" t="str">
        <f>VLOOKUP(K14017,'AWB Tracking - Master'!A:A,1,)</f>
        <v>402-8847297-4017967</v>
      </c>
      <c r="M14017" s="113" t="s">
        <v>92489</v>
      </c>
    </row>
    <row r="14018" spans="11:13">
      <c r="K14018" s="113" t="s">
        <v>92669</v>
      </c>
      <c r="L14018" t="str">
        <f>VLOOKUP(K14018,'AWB Tracking - Master'!A:A,1,)</f>
        <v>403-7272627-9763503</v>
      </c>
      <c r="M14018" s="113" t="s">
        <v>92489</v>
      </c>
    </row>
    <row r="14019" spans="11:13">
      <c r="K14019" s="113" t="s">
        <v>92672</v>
      </c>
      <c r="L14019" t="str">
        <f>VLOOKUP(K14019,'AWB Tracking - Master'!A:A,1,)</f>
        <v>406-5724503-4038707</v>
      </c>
      <c r="M14019" s="113" t="s">
        <v>92489</v>
      </c>
    </row>
    <row r="14020" spans="11:13">
      <c r="K14020" s="113" t="s">
        <v>92674</v>
      </c>
      <c r="L14020" t="str">
        <f>VLOOKUP(K14020,'AWB Tracking - Master'!A:A,1,)</f>
        <v>408-3807783-9018707</v>
      </c>
      <c r="M14020" s="113" t="s">
        <v>92489</v>
      </c>
    </row>
    <row r="14021" spans="11:13">
      <c r="K14021" s="113" t="s">
        <v>92677</v>
      </c>
      <c r="L14021" t="str">
        <f>VLOOKUP(K14021,'AWB Tracking - Master'!A:A,1,)</f>
        <v>406-7785532-5345913</v>
      </c>
      <c r="M14021" s="113" t="s">
        <v>92489</v>
      </c>
    </row>
    <row r="14022" spans="11:13">
      <c r="K14022" s="113" t="s">
        <v>92679</v>
      </c>
      <c r="L14022" t="str">
        <f>VLOOKUP(K14022,'AWB Tracking - Master'!A:A,1,)</f>
        <v>402-0612120-5193918</v>
      </c>
      <c r="M14022" s="113" t="s">
        <v>92489</v>
      </c>
    </row>
    <row r="14023" spans="11:13">
      <c r="K14023" s="113" t="s">
        <v>92681</v>
      </c>
      <c r="L14023" t="str">
        <f>VLOOKUP(K14023,'AWB Tracking - Master'!A:A,1,)</f>
        <v>406-5548380-7568360</v>
      </c>
      <c r="M14023" s="113" t="s">
        <v>92489</v>
      </c>
    </row>
    <row r="14024" spans="11:13">
      <c r="K14024" s="113" t="s">
        <v>92682</v>
      </c>
      <c r="L14024" t="str">
        <f>VLOOKUP(K14024,'AWB Tracking - Master'!A:A,1,)</f>
        <v>404-5440349-8257134</v>
      </c>
      <c r="M14024" s="113" t="s">
        <v>92489</v>
      </c>
    </row>
    <row r="14025" spans="11:13">
      <c r="K14025" s="113" t="s">
        <v>92684</v>
      </c>
      <c r="L14025" t="str">
        <f>VLOOKUP(K14025,'AWB Tracking - Master'!A:A,1,)</f>
        <v>408-7265037-6661163</v>
      </c>
      <c r="M14025" s="113" t="s">
        <v>92489</v>
      </c>
    </row>
    <row r="14026" spans="11:13">
      <c r="K14026" s="113" t="s">
        <v>92685</v>
      </c>
      <c r="L14026" t="str">
        <f>VLOOKUP(K14026,'AWB Tracking - Master'!A:A,1,)</f>
        <v>171-5832504-9457927</v>
      </c>
      <c r="M14026" s="113" t="s">
        <v>92489</v>
      </c>
    </row>
    <row r="14027" spans="11:13">
      <c r="K14027" s="113" t="s">
        <v>92687</v>
      </c>
      <c r="L14027" t="str">
        <f>VLOOKUP(K14027,'AWB Tracking - Master'!A:A,1,)</f>
        <v>405-7471735-9681135</v>
      </c>
      <c r="M14027" s="113" t="s">
        <v>92489</v>
      </c>
    </row>
    <row r="14028" spans="11:13">
      <c r="K14028" s="113" t="s">
        <v>92688</v>
      </c>
      <c r="L14028" t="str">
        <f>VLOOKUP(K14028,'AWB Tracking - Master'!A:A,1,)</f>
        <v>402-0016843-4565903</v>
      </c>
      <c r="M14028" s="113" t="s">
        <v>92489</v>
      </c>
    </row>
    <row r="14029" spans="11:13">
      <c r="K14029" s="113" t="s">
        <v>92690</v>
      </c>
      <c r="L14029" t="str">
        <f>VLOOKUP(K14029,'AWB Tracking - Master'!A:A,1,)</f>
        <v>404-1415113-4970769</v>
      </c>
      <c r="M14029" s="113" t="s">
        <v>92489</v>
      </c>
    </row>
    <row r="14030" spans="11:13">
      <c r="K14030" s="113" t="s">
        <v>92692</v>
      </c>
      <c r="L14030" t="str">
        <f>VLOOKUP(K14030,'AWB Tracking - Master'!A:A,1,)</f>
        <v>405-6173439-7030723</v>
      </c>
      <c r="M14030" s="113" t="s">
        <v>92489</v>
      </c>
    </row>
    <row r="14031" spans="11:13">
      <c r="K14031" s="113" t="s">
        <v>92694</v>
      </c>
      <c r="L14031" t="str">
        <f>VLOOKUP(K14031,'AWB Tracking - Master'!A:A,1,)</f>
        <v>OD434701066826339100</v>
      </c>
      <c r="M14031" s="113" t="s">
        <v>92489</v>
      </c>
    </row>
    <row r="14032" spans="11:13">
      <c r="K14032" s="113" t="s">
        <v>92696</v>
      </c>
      <c r="L14032" t="str">
        <f>VLOOKUP(K14032,'AWB Tracking - Master'!A:A,1,)</f>
        <v>OD434710525080766100</v>
      </c>
      <c r="M14032" s="113" t="s">
        <v>92489</v>
      </c>
    </row>
    <row r="14033" spans="11:13">
      <c r="K14033" s="113" t="s">
        <v>92698</v>
      </c>
      <c r="L14033" t="str">
        <f>VLOOKUP(K14033,'AWB Tracking - Master'!A:A,1,)</f>
        <v>OD434715478685193100</v>
      </c>
      <c r="M14033" s="113" t="s">
        <v>92489</v>
      </c>
    </row>
    <row r="14034" spans="11:13">
      <c r="K14034" s="113" t="s">
        <v>92700</v>
      </c>
      <c r="L14034" t="str">
        <f>VLOOKUP(K14034,'AWB Tracking - Master'!A:A,1,)</f>
        <v>BCOM-3934</v>
      </c>
      <c r="M14034" s="113" t="s">
        <v>92489</v>
      </c>
    </row>
    <row r="14035" spans="11:13">
      <c r="K14035" s="113" t="s">
        <v>92702</v>
      </c>
      <c r="L14035" t="str">
        <f>VLOOKUP(K14035,'AWB Tracking - Master'!A:A,1,)</f>
        <v>407-9361395-2464365</v>
      </c>
      <c r="M14035" s="113" t="s">
        <v>92489</v>
      </c>
    </row>
    <row r="14036" spans="11:13">
      <c r="K14036" s="113" t="s">
        <v>92704</v>
      </c>
      <c r="L14036" t="str">
        <f>VLOOKUP(K14036,'AWB Tracking - Master'!A:A,1,)</f>
        <v>T802834423</v>
      </c>
      <c r="M14036" s="113" t="s">
        <v>92489</v>
      </c>
    </row>
    <row r="14037" spans="11:13">
      <c r="K14037" s="113" t="s">
        <v>92706</v>
      </c>
      <c r="L14037" t="str">
        <f>VLOOKUP(K14037,'AWB Tracking - Master'!A:A,1,)</f>
        <v>405-1530267-3444305</v>
      </c>
      <c r="M14037" s="113" t="s">
        <v>92489</v>
      </c>
    </row>
    <row r="14038" spans="11:13">
      <c r="K14038" s="113" t="s">
        <v>92708</v>
      </c>
      <c r="L14038" t="str">
        <f>VLOOKUP(K14038,'AWB Tracking - Master'!A:A,1,)</f>
        <v>OD334704072986049100</v>
      </c>
      <c r="M14038" s="113" t="s">
        <v>92489</v>
      </c>
    </row>
    <row r="14039" spans="11:13">
      <c r="K14039" s="113" t="s">
        <v>92710</v>
      </c>
      <c r="L14039" t="str">
        <f>VLOOKUP(K14039,'AWB Tracking - Master'!A:A,1,)</f>
        <v>OD334712075407755100</v>
      </c>
      <c r="M14039" s="113" t="s">
        <v>92489</v>
      </c>
    </row>
    <row r="14040" spans="11:13">
      <c r="K14040" s="113" t="s">
        <v>92712</v>
      </c>
      <c r="L14040" t="str">
        <f>VLOOKUP(K14040,'AWB Tracking - Master'!A:A,1,)</f>
        <v>171-0174925-2700376</v>
      </c>
      <c r="M14040" s="113" t="s">
        <v>92489</v>
      </c>
    </row>
    <row r="14041" spans="11:13">
      <c r="K14041" s="113" t="s">
        <v>92713</v>
      </c>
      <c r="L14041" t="str">
        <f>VLOOKUP(K14041,'AWB Tracking - Master'!A:A,1,)</f>
        <v>407-2125056-7314762</v>
      </c>
      <c r="M14041" s="113" t="s">
        <v>92489</v>
      </c>
    </row>
    <row r="14042" spans="11:13">
      <c r="K14042" s="113" t="s">
        <v>92715</v>
      </c>
      <c r="L14042" t="str">
        <f>VLOOKUP(K14042,'AWB Tracking - Master'!A:A,1,)</f>
        <v>406-6485229-1189946</v>
      </c>
      <c r="M14042" s="113" t="s">
        <v>92489</v>
      </c>
    </row>
    <row r="14043" spans="11:13">
      <c r="K14043" s="113" t="s">
        <v>92717</v>
      </c>
      <c r="L14043" t="str">
        <f>VLOOKUP(K14043,'AWB Tracking - Master'!A:A,1,)</f>
        <v>405-4645571-3129927</v>
      </c>
      <c r="M14043" s="113" t="s">
        <v>92489</v>
      </c>
    </row>
    <row r="14044" spans="11:13">
      <c r="K14044" s="113" t="s">
        <v>92719</v>
      </c>
      <c r="L14044" t="str">
        <f>VLOOKUP(K14044,'AWB Tracking - Master'!A:A,1,)</f>
        <v>406-2368042-1320351</v>
      </c>
      <c r="M14044" s="113" t="s">
        <v>92489</v>
      </c>
    </row>
    <row r="14045" spans="11:13">
      <c r="K14045" s="113" t="s">
        <v>92721</v>
      </c>
      <c r="L14045" t="str">
        <f>VLOOKUP(K14045,'AWB Tracking - Master'!A:A,1,)</f>
        <v>171-7116849-5443532</v>
      </c>
      <c r="M14045" s="113" t="s">
        <v>92489</v>
      </c>
    </row>
    <row r="14046" spans="11:13">
      <c r="K14046" s="113" t="s">
        <v>92723</v>
      </c>
      <c r="L14046" t="str">
        <f>VLOOKUP(K14046,'AWB Tracking - Master'!A:A,1,)</f>
        <v>402-8766509-5979549</v>
      </c>
      <c r="M14046" s="113" t="s">
        <v>92489</v>
      </c>
    </row>
    <row r="14047" spans="11:13">
      <c r="K14047" s="113" t="s">
        <v>92725</v>
      </c>
      <c r="L14047" t="str">
        <f>VLOOKUP(K14047,'AWB Tracking - Master'!A:A,1,)</f>
        <v>UL684ED7C3012AD8A8AF</v>
      </c>
      <c r="M14047" s="113" t="s">
        <v>92489</v>
      </c>
    </row>
    <row r="14048" spans="11:13">
      <c r="K14048" s="113" t="s">
        <v>92727</v>
      </c>
      <c r="L14048" t="str">
        <f>VLOOKUP(K14048,'AWB Tracking - Master'!A:A,1,)</f>
        <v>T002899384</v>
      </c>
      <c r="M14048" s="113" t="s">
        <v>92489</v>
      </c>
    </row>
    <row r="14049" spans="11:13">
      <c r="K14049" s="113" t="s">
        <v>92729</v>
      </c>
      <c r="L14049" t="str">
        <f>VLOOKUP(K14049,'AWB Tracking - Master'!A:A,1,)</f>
        <v>405-2159088-0003534</v>
      </c>
      <c r="M14049" s="113" t="s">
        <v>92489</v>
      </c>
    </row>
    <row r="14050" spans="11:13">
      <c r="K14050" s="113" t="s">
        <v>92730</v>
      </c>
      <c r="L14050" t="str">
        <f>VLOOKUP(K14050,'AWB Tracking - Master'!A:A,1,)</f>
        <v>406-0923476-0111552</v>
      </c>
      <c r="M14050" s="113" t="s">
        <v>92489</v>
      </c>
    </row>
    <row r="14051" spans="11:13">
      <c r="K14051" s="113" t="s">
        <v>92732</v>
      </c>
      <c r="L14051" t="str">
        <f>VLOOKUP(K14051,'AWB Tracking - Master'!A:A,1,)</f>
        <v>402-1468025-2187559</v>
      </c>
      <c r="M14051" s="113" t="s">
        <v>92489</v>
      </c>
    </row>
    <row r="14052" spans="11:13">
      <c r="K14052" s="113" t="s">
        <v>92734</v>
      </c>
      <c r="L14052" t="str">
        <f>VLOOKUP(K14052,'AWB Tracking - Master'!A:A,1,)</f>
        <v>406-1703601-9335516</v>
      </c>
      <c r="M14052" s="113" t="s">
        <v>92489</v>
      </c>
    </row>
    <row r="14053" spans="11:13">
      <c r="K14053" s="113" t="s">
        <v>92735</v>
      </c>
      <c r="L14053" t="str">
        <f>VLOOKUP(K14053,'AWB Tracking - Master'!A:A,1,)</f>
        <v>T393064342</v>
      </c>
      <c r="M14053" s="113" t="s">
        <v>92489</v>
      </c>
    </row>
    <row r="14054" spans="11:13">
      <c r="K14054" s="113" t="s">
        <v>92737</v>
      </c>
      <c r="L14054" t="str">
        <f>VLOOKUP(K14054,'AWB Tracking - Master'!A:A,1,)</f>
        <v>T652984605</v>
      </c>
      <c r="M14054" s="113" t="s">
        <v>92489</v>
      </c>
    </row>
    <row r="14055" spans="11:13">
      <c r="K14055" s="113" t="s">
        <v>92738</v>
      </c>
      <c r="L14055" t="str">
        <f>VLOOKUP(K14055,'AWB Tracking - Master'!A:A,1,)</f>
        <v>T897333988</v>
      </c>
      <c r="M14055" s="113" t="s">
        <v>92489</v>
      </c>
    </row>
    <row r="14056" spans="11:13">
      <c r="K14056" s="113" t="s">
        <v>92740</v>
      </c>
      <c r="L14056" t="str">
        <f>VLOOKUP(K14056,'AWB Tracking - Master'!A:A,1,)</f>
        <v>T420197133</v>
      </c>
      <c r="M14056" s="113" t="s">
        <v>92489</v>
      </c>
    </row>
    <row r="14057" spans="11:13">
      <c r="K14057" s="113" t="s">
        <v>92742</v>
      </c>
      <c r="L14057" t="str">
        <f>VLOOKUP(K14057,'AWB Tracking - Master'!A:A,1,)</f>
        <v>408-6379339-2062704</v>
      </c>
      <c r="M14057" s="113" t="s">
        <v>92489</v>
      </c>
    </row>
    <row r="14058" spans="11:13">
      <c r="K14058" s="113" t="s">
        <v>92743</v>
      </c>
      <c r="L14058" t="str">
        <f>VLOOKUP(K14058,'AWB Tracking - Master'!A:A,1,)</f>
        <v>407-1874122-1792337</v>
      </c>
      <c r="M14058" s="113" t="s">
        <v>92489</v>
      </c>
    </row>
    <row r="14059" spans="11:13">
      <c r="K14059" s="113" t="s">
        <v>92746</v>
      </c>
      <c r="L14059" t="str">
        <f>VLOOKUP(K14059,'AWB Tracking - Master'!A:A,1,)</f>
        <v>404-0907834-6475569</v>
      </c>
      <c r="M14059" s="113" t="s">
        <v>92489</v>
      </c>
    </row>
    <row r="14060" spans="11:13">
      <c r="K14060" s="113" t="s">
        <v>92748</v>
      </c>
      <c r="L14060" t="str">
        <f>VLOOKUP(K14060,'AWB Tracking - Master'!A:A,1,)</f>
        <v>405-7600070-4742714</v>
      </c>
      <c r="M14060" s="113" t="s">
        <v>92489</v>
      </c>
    </row>
    <row r="14061" spans="11:13">
      <c r="K14061" s="113" t="s">
        <v>92749</v>
      </c>
      <c r="L14061" t="str">
        <f>VLOOKUP(K14061,'AWB Tracking - Master'!A:A,1,)</f>
        <v>402-0726654-3341146</v>
      </c>
      <c r="M14061" s="113" t="s">
        <v>92489</v>
      </c>
    </row>
    <row r="14062" spans="11:13">
      <c r="K14062" s="113" t="s">
        <v>92751</v>
      </c>
      <c r="L14062" t="str">
        <f>VLOOKUP(K14062,'AWB Tracking - Master'!A:A,1,)</f>
        <v>408-3238709-2313127</v>
      </c>
      <c r="M14062" s="113" t="s">
        <v>92489</v>
      </c>
    </row>
    <row r="14063" spans="11:13">
      <c r="K14063" s="113" t="s">
        <v>92752</v>
      </c>
      <c r="L14063" t="str">
        <f>VLOOKUP(K14063,'AWB Tracking - Master'!A:A,1,)</f>
        <v>407-9705246-7936305</v>
      </c>
      <c r="M14063" s="113" t="s">
        <v>92489</v>
      </c>
    </row>
    <row r="14064" spans="11:13">
      <c r="K14064" s="113" t="s">
        <v>92754</v>
      </c>
      <c r="L14064" t="str">
        <f>VLOOKUP(K14064,'AWB Tracking - Master'!A:A,1,)</f>
        <v>BCOM-3939</v>
      </c>
      <c r="M14064" s="113" t="s">
        <v>92489</v>
      </c>
    </row>
    <row r="14065" spans="11:13">
      <c r="K14065" s="113" t="s">
        <v>92756</v>
      </c>
      <c r="L14065" t="str">
        <f>VLOOKUP(K14065,'AWB Tracking - Master'!A:A,1,)</f>
        <v>T391717322</v>
      </c>
      <c r="M14065" s="113" t="s">
        <v>92489</v>
      </c>
    </row>
    <row r="14066" spans="11:13">
      <c r="K14066" s="113" t="s">
        <v>92758</v>
      </c>
      <c r="L14066" t="str">
        <f>VLOOKUP(K14066,'AWB Tracking - Master'!A:A,1,)</f>
        <v>T138521718</v>
      </c>
      <c r="M14066" s="113" t="s">
        <v>92489</v>
      </c>
    </row>
    <row r="14067" spans="11:13">
      <c r="K14067" s="113" t="s">
        <v>92760</v>
      </c>
      <c r="L14067" t="str">
        <f>VLOOKUP(K14067,'AWB Tracking - Master'!A:A,1,)</f>
        <v>T676333195</v>
      </c>
      <c r="M14067" s="113" t="s">
        <v>92489</v>
      </c>
    </row>
    <row r="14068" spans="11:13">
      <c r="K14068" s="113" t="s">
        <v>92762</v>
      </c>
      <c r="L14068" t="str">
        <f>VLOOKUP(K14068,'AWB Tracking - Master'!A:A,1,)</f>
        <v>T652984605a</v>
      </c>
      <c r="M14068" s="113" t="s">
        <v>92489</v>
      </c>
    </row>
    <row r="14069" spans="11:13">
      <c r="K14069" s="113" t="s">
        <v>92763</v>
      </c>
      <c r="L14069" t="str">
        <f>VLOOKUP(K14069,'AWB Tracking - Master'!A:A,1,)</f>
        <v>407-7967850-7972300</v>
      </c>
      <c r="M14069" s="113" t="s">
        <v>92489</v>
      </c>
    </row>
    <row r="14070" spans="11:13">
      <c r="K14070" s="113" t="s">
        <v>92764</v>
      </c>
      <c r="L14070" t="str">
        <f>VLOOKUP(K14070,'AWB Tracking - Master'!A:A,1,)</f>
        <v>402-2366102-1037903</v>
      </c>
      <c r="M14070" s="113" t="s">
        <v>92489</v>
      </c>
    </row>
    <row r="14071" spans="11:13">
      <c r="K14071" s="113" t="s">
        <v>92765</v>
      </c>
      <c r="L14071" t="str">
        <f>VLOOKUP(K14071,'AWB Tracking - Master'!A:A,1,)</f>
        <v>OD434711302931232100</v>
      </c>
      <c r="M14071" s="113" t="s">
        <v>92489</v>
      </c>
    </row>
    <row r="14072" spans="11:13">
      <c r="K14072" s="113" t="s">
        <v>92767</v>
      </c>
      <c r="L14072" t="str">
        <f>VLOOKUP(K14072,'AWB Tracking - Master'!A:A,1,)</f>
        <v>OD334711804009233100</v>
      </c>
      <c r="M14072" s="113" t="s">
        <v>92489</v>
      </c>
    </row>
    <row r="14073" spans="11:13">
      <c r="K14073" s="113" t="s">
        <v>92769</v>
      </c>
      <c r="L14073" t="str">
        <f>VLOOKUP(K14073,'AWB Tracking - Master'!A:A,1,)</f>
        <v>T973326577</v>
      </c>
      <c r="M14073" s="113" t="s">
        <v>92489</v>
      </c>
    </row>
    <row r="14074" spans="11:13">
      <c r="K14074" s="113" t="s">
        <v>92771</v>
      </c>
      <c r="L14074" t="str">
        <f>VLOOKUP(K14074,'AWB Tracking - Master'!A:A,1,)</f>
        <v>UL68512F14018425492E</v>
      </c>
      <c r="M14074" s="113" t="s">
        <v>92489</v>
      </c>
    </row>
    <row r="14075" spans="11:13">
      <c r="K14075" s="113" t="s">
        <v>92773</v>
      </c>
      <c r="L14075" t="str">
        <f>VLOOKUP(K14075,'AWB Tracking - Master'!A:A,1,)</f>
        <v>T701844919</v>
      </c>
      <c r="M14075" s="113" t="s">
        <v>92489</v>
      </c>
    </row>
    <row r="14076" spans="11:13">
      <c r="K14076" s="113" t="s">
        <v>92775</v>
      </c>
      <c r="L14076" t="str">
        <f>VLOOKUP(K14076,'AWB Tracking - Master'!A:A,1,)</f>
        <v>BCOM-3938</v>
      </c>
      <c r="M14076" s="113" t="s">
        <v>92489</v>
      </c>
    </row>
    <row r="14077" spans="11:13">
      <c r="K14077" s="113" t="s">
        <v>92778</v>
      </c>
      <c r="L14077" t="str">
        <f>VLOOKUP(K14077,'AWB Tracking - Master'!A:A,1,)</f>
        <v>T878477886</v>
      </c>
      <c r="M14077" s="113" t="s">
        <v>92489</v>
      </c>
    </row>
    <row r="14078" spans="11:13">
      <c r="K14078" s="114" t="s">
        <v>92780</v>
      </c>
      <c r="L14078" t="str">
        <f>VLOOKUP(K14078,'AWB Tracking - Master'!A:A,1,)</f>
        <v>407-1460768-8475542</v>
      </c>
      <c r="M14078" s="114" t="s">
        <v>92489</v>
      </c>
    </row>
    <row r="14079" spans="11:13">
      <c r="K14079" s="113" t="s">
        <v>92781</v>
      </c>
      <c r="L14079" t="str">
        <f>VLOOKUP(K14079,'AWB Tracking - Master'!A:A,1,)</f>
        <v>25-FSS-104</v>
      </c>
      <c r="M14079" s="113" t="s">
        <v>92489</v>
      </c>
    </row>
    <row r="14080" spans="11:13">
      <c r="K14080" s="113" t="s">
        <v>92783</v>
      </c>
      <c r="L14080" t="str">
        <f>VLOOKUP(K14080,'AWB Tracking - Master'!A:A,1,)</f>
        <v>25-FSS-103</v>
      </c>
      <c r="M14080" s="113" t="s">
        <v>92489</v>
      </c>
    </row>
    <row r="14081" spans="11:13">
      <c r="K14081" s="114" t="s">
        <v>92785</v>
      </c>
      <c r="L14081" t="str">
        <f>VLOOKUP(K14081,'AWB Tracking - Master'!A:A,1,)</f>
        <v>OD434634922578863100</v>
      </c>
      <c r="M14081" s="114" t="s">
        <v>92489</v>
      </c>
    </row>
    <row r="14082" spans="11:13">
      <c r="K14082" s="113" t="s">
        <v>92788</v>
      </c>
      <c r="L14082" t="str">
        <f>VLOOKUP(K14082,'AWB Tracking - Master'!A:A,1,)</f>
        <v>402-1798957-2172318</v>
      </c>
      <c r="M14082" s="113" t="s">
        <v>92845</v>
      </c>
    </row>
    <row r="14083" spans="11:13">
      <c r="K14083" s="113" t="s">
        <v>92790</v>
      </c>
      <c r="L14083" t="str">
        <f>VLOOKUP(K14083,'AWB Tracking - Master'!A:A,1,)</f>
        <v>403-5305457-3525162</v>
      </c>
      <c r="M14083" s="113" t="s">
        <v>92845</v>
      </c>
    </row>
    <row r="14084" spans="11:13">
      <c r="K14084" s="113" t="s">
        <v>92792</v>
      </c>
      <c r="L14084" t="str">
        <f>VLOOKUP(K14084,'AWB Tracking - Master'!A:A,1,)</f>
        <v>171-7915040-2023556</v>
      </c>
      <c r="M14084" s="113" t="s">
        <v>92845</v>
      </c>
    </row>
    <row r="14085" spans="11:13">
      <c r="K14085" s="113" t="s">
        <v>92794</v>
      </c>
      <c r="L14085" t="str">
        <f>VLOOKUP(K14085,'AWB Tracking - Master'!A:A,1,)</f>
        <v>406-6429528-5311537</v>
      </c>
      <c r="M14085" s="113" t="s">
        <v>92845</v>
      </c>
    </row>
    <row r="14086" spans="11:13">
      <c r="K14086" s="113" t="s">
        <v>92796</v>
      </c>
      <c r="L14086" t="str">
        <f>VLOOKUP(K14086,'AWB Tracking - Master'!A:A,1,)</f>
        <v>407-8595317-3890765</v>
      </c>
      <c r="M14086" s="113" t="s">
        <v>92845</v>
      </c>
    </row>
    <row r="14087" spans="11:13">
      <c r="K14087" s="113" t="s">
        <v>92798</v>
      </c>
      <c r="L14087" t="str">
        <f>VLOOKUP(K14087,'AWB Tracking - Master'!A:A,1,)</f>
        <v>405-1440007-7509965</v>
      </c>
      <c r="M14087" s="113" t="s">
        <v>92845</v>
      </c>
    </row>
    <row r="14088" spans="11:13">
      <c r="K14088" s="113" t="s">
        <v>92800</v>
      </c>
      <c r="L14088" t="str">
        <f>VLOOKUP(K14088,'AWB Tracking - Master'!A:A,1,)</f>
        <v>406-6532745-0885122</v>
      </c>
      <c r="M14088" s="113" t="s">
        <v>92845</v>
      </c>
    </row>
    <row r="14089" spans="11:13">
      <c r="K14089" s="113" t="s">
        <v>92802</v>
      </c>
      <c r="L14089" t="str">
        <f>VLOOKUP(K14089,'AWB Tracking - Master'!A:A,1,)</f>
        <v>406-0504203-0534754</v>
      </c>
      <c r="M14089" s="113" t="s">
        <v>92845</v>
      </c>
    </row>
    <row r="14090" spans="11:13">
      <c r="K14090" s="113" t="s">
        <v>92804</v>
      </c>
      <c r="L14090" t="str">
        <f>VLOOKUP(K14090,'AWB Tracking - Master'!A:A,1,)</f>
        <v>BCOM-3940</v>
      </c>
      <c r="M14090" s="113" t="s">
        <v>92845</v>
      </c>
    </row>
    <row r="14091" spans="11:13">
      <c r="K14091" s="113" t="s">
        <v>92806</v>
      </c>
      <c r="L14091" t="str">
        <f>VLOOKUP(K14091,'AWB Tracking - Master'!A:A,1,)</f>
        <v>407-3231169-6744340</v>
      </c>
      <c r="M14091" s="113" t="s">
        <v>92845</v>
      </c>
    </row>
    <row r="14092" spans="11:13">
      <c r="K14092" s="113" t="s">
        <v>92808</v>
      </c>
      <c r="L14092" t="str">
        <f>VLOOKUP(K14092,'AWB Tracking - Master'!A:A,1,)</f>
        <v>406-1007442-8959543</v>
      </c>
      <c r="M14092" s="113" t="s">
        <v>92845</v>
      </c>
    </row>
    <row r="14093" spans="11:13">
      <c r="K14093" s="113" t="s">
        <v>92811</v>
      </c>
      <c r="L14093" t="str">
        <f>VLOOKUP(K14093,'AWB Tracking - Master'!A:A,1,)</f>
        <v>BCOM-3941</v>
      </c>
      <c r="M14093" s="113" t="s">
        <v>92845</v>
      </c>
    </row>
    <row r="14094" spans="11:13">
      <c r="K14094" s="113" t="s">
        <v>92813</v>
      </c>
      <c r="L14094" t="str">
        <f>VLOOKUP(K14094,'AWB Tracking - Master'!A:A,1,)</f>
        <v>BCOM-3942</v>
      </c>
      <c r="M14094" s="113" t="s">
        <v>92845</v>
      </c>
    </row>
    <row r="14095" spans="11:13">
      <c r="K14095" s="113" t="s">
        <v>92816</v>
      </c>
      <c r="L14095" t="str">
        <f>VLOOKUP(K14095,'AWB Tracking - Master'!A:A,1,)</f>
        <v>405-1173298-4357947</v>
      </c>
      <c r="M14095" s="113" t="s">
        <v>92845</v>
      </c>
    </row>
    <row r="14096" spans="11:13">
      <c r="K14096" s="113" t="s">
        <v>92818</v>
      </c>
      <c r="L14096" t="str">
        <f>VLOOKUP(K14096,'AWB Tracking - Master'!A:A,1,)</f>
        <v>402-5166706-9250730</v>
      </c>
      <c r="M14096" s="113" t="s">
        <v>92845</v>
      </c>
    </row>
    <row r="14097" spans="11:13">
      <c r="K14097" s="113" t="s">
        <v>92820</v>
      </c>
      <c r="L14097" t="str">
        <f>VLOOKUP(K14097,'AWB Tracking - Master'!A:A,1,)</f>
        <v>404-2353769-5442735</v>
      </c>
      <c r="M14097" s="113" t="s">
        <v>92845</v>
      </c>
    </row>
    <row r="14098" spans="11:13">
      <c r="K14098" s="113" t="s">
        <v>92822</v>
      </c>
      <c r="L14098" t="str">
        <f>VLOOKUP(K14098,'AWB Tracking - Master'!A:A,1,)</f>
        <v>407-5216478-3086735</v>
      </c>
      <c r="M14098" s="113" t="s">
        <v>92845</v>
      </c>
    </row>
    <row r="14099" spans="11:13">
      <c r="K14099" s="114" t="s">
        <v>92824</v>
      </c>
      <c r="L14099" t="str">
        <f>VLOOKUP(K14099,'AWB Tracking - Master'!A:A,1,)</f>
        <v>BCOM-3931</v>
      </c>
      <c r="M14099" s="114" t="s">
        <v>92845</v>
      </c>
    </row>
    <row r="14100" spans="11:13">
      <c r="K14100" s="113" t="s">
        <v>92827</v>
      </c>
      <c r="L14100" t="str">
        <f>VLOOKUP(K14100,'AWB Tracking - Master'!A:A,1,)</f>
        <v>405-9785658-3589957</v>
      </c>
      <c r="M14100" s="113" t="s">
        <v>92845</v>
      </c>
    </row>
    <row r="14101" spans="11:13">
      <c r="K14101" s="114" t="s">
        <v>92830</v>
      </c>
      <c r="L14101" t="str">
        <f>VLOOKUP(K14101,'AWB Tracking - Master'!A:A,1,)</f>
        <v>404-2379958-9101955</v>
      </c>
      <c r="M14101" s="114" t="s">
        <v>92845</v>
      </c>
    </row>
    <row r="14102" spans="11:13">
      <c r="K14102" s="114" t="s">
        <v>92832</v>
      </c>
      <c r="L14102" t="str">
        <f>VLOOKUP(K14102,'AWB Tracking - Master'!A:A,1,)</f>
        <v>407-1978491-7765160</v>
      </c>
      <c r="M14102" s="114" t="s">
        <v>92845</v>
      </c>
    </row>
    <row r="14103" spans="11:13">
      <c r="K14103" s="114" t="s">
        <v>92834</v>
      </c>
      <c r="L14103" t="str">
        <f>VLOOKUP(K14103,'AWB Tracking - Master'!A:A,1,)</f>
        <v>171-2172397-6229910</v>
      </c>
      <c r="M14103" s="114" t="s">
        <v>92845</v>
      </c>
    </row>
    <row r="14104" spans="11:13">
      <c r="K14104" s="113" t="s">
        <v>92837</v>
      </c>
      <c r="L14104" t="str">
        <f>VLOOKUP(K14104,'AWB Tracking - Master'!A:A,1,)</f>
        <v>171-2479656-3073915</v>
      </c>
      <c r="M14104" s="113" t="s">
        <v>92912</v>
      </c>
    </row>
    <row r="14105" spans="11:13">
      <c r="K14105" s="113" t="s">
        <v>92838</v>
      </c>
      <c r="L14105" t="str">
        <f>VLOOKUP(K14105,'AWB Tracking - Master'!A:A,1,)</f>
        <v>405-2056186-9328339</v>
      </c>
      <c r="M14105" s="113" t="s">
        <v>92912</v>
      </c>
    </row>
    <row r="14106" spans="11:13">
      <c r="K14106" s="113" t="s">
        <v>92841</v>
      </c>
      <c r="L14106" t="str">
        <f>VLOOKUP(K14106,'AWB Tracking - Master'!A:A,1,)</f>
        <v>403-9920496-6665926</v>
      </c>
      <c r="M14106" s="113" t="s">
        <v>92912</v>
      </c>
    </row>
    <row r="14107" spans="11:13">
      <c r="K14107" s="113" t="s">
        <v>92843</v>
      </c>
      <c r="L14107" t="str">
        <f>VLOOKUP(K14107,'AWB Tracking - Master'!A:A,1,)</f>
        <v>406-9461233-1899564</v>
      </c>
      <c r="M14107" s="113" t="s">
        <v>92912</v>
      </c>
    </row>
    <row r="14108" spans="11:13">
      <c r="K14108" s="113" t="s">
        <v>92844</v>
      </c>
      <c r="L14108" t="str">
        <f>VLOOKUP(K14108,'AWB Tracking - Master'!A:A,1,)</f>
        <v>403-2660003-3665101</v>
      </c>
      <c r="M14108" s="113" t="s">
        <v>92912</v>
      </c>
    </row>
    <row r="14109" spans="11:13">
      <c r="K14109" s="113" t="s">
        <v>92846</v>
      </c>
      <c r="L14109" t="str">
        <f>VLOOKUP(K14109,'AWB Tracking - Master'!A:A,1,)</f>
        <v>406-4062676-1466713</v>
      </c>
      <c r="M14109" s="113" t="s">
        <v>92912</v>
      </c>
    </row>
    <row r="14110" spans="11:13">
      <c r="K14110" s="113" t="s">
        <v>92848</v>
      </c>
      <c r="L14110" t="str">
        <f>VLOOKUP(K14110,'AWB Tracking - Master'!A:A,1,)</f>
        <v>403-5768931-7561922</v>
      </c>
      <c r="M14110" s="113" t="s">
        <v>92912</v>
      </c>
    </row>
    <row r="14111" spans="11:13">
      <c r="K14111" s="113" t="s">
        <v>92849</v>
      </c>
      <c r="L14111" t="str">
        <f>VLOOKUP(K14111,'AWB Tracking - Master'!A:A,1,)</f>
        <v>171-5118363-5113946</v>
      </c>
      <c r="M14111" s="113" t="s">
        <v>92912</v>
      </c>
    </row>
    <row r="14112" spans="11:13">
      <c r="K14112" s="113" t="s">
        <v>92851</v>
      </c>
      <c r="L14112" t="str">
        <f>VLOOKUP(K14112,'AWB Tracking - Master'!A:A,1,)</f>
        <v>402-6075919-2605900</v>
      </c>
      <c r="M14112" s="113" t="s">
        <v>92912</v>
      </c>
    </row>
    <row r="14113" spans="11:13">
      <c r="K14113" s="113" t="s">
        <v>92853</v>
      </c>
      <c r="L14113" t="str">
        <f>VLOOKUP(K14113,'AWB Tracking - Master'!A:A,1,)</f>
        <v>408-8840640-4647568</v>
      </c>
      <c r="M14113" s="113" t="s">
        <v>92912</v>
      </c>
    </row>
    <row r="14114" spans="11:13">
      <c r="K14114" s="113" t="s">
        <v>92855</v>
      </c>
      <c r="L14114" t="str">
        <f>VLOOKUP(K14114,'AWB Tracking - Master'!A:A,1,)</f>
        <v>407-9105483-7401116</v>
      </c>
      <c r="M14114" s="113" t="s">
        <v>92912</v>
      </c>
    </row>
    <row r="14115" spans="11:13">
      <c r="K14115" s="114" t="s">
        <v>92857</v>
      </c>
      <c r="L14115" t="str">
        <f>VLOOKUP(K14115,'AWB Tracking - Master'!A:A,1,)</f>
        <v>406-5079340-0323509</v>
      </c>
      <c r="M14115" s="114" t="s">
        <v>92912</v>
      </c>
    </row>
    <row r="14116" spans="11:13">
      <c r="K14116" s="114" t="s">
        <v>92859</v>
      </c>
      <c r="L14116" t="str">
        <f>VLOOKUP(K14116,'AWB Tracking - Master'!A:A,1,)</f>
        <v>404-3367433-0631513</v>
      </c>
      <c r="M14116" s="114" t="s">
        <v>92912</v>
      </c>
    </row>
    <row r="14117" spans="11:13">
      <c r="K14117" s="113" t="s">
        <v>92860</v>
      </c>
      <c r="L14117" t="str">
        <f>VLOOKUP(K14117,'AWB Tracking - Master'!A:A,1,)</f>
        <v>406-3984379-8105105</v>
      </c>
      <c r="M14117" s="113" t="s">
        <v>92912</v>
      </c>
    </row>
    <row r="14118" spans="11:13">
      <c r="K14118" s="113" t="s">
        <v>92862</v>
      </c>
      <c r="L14118" t="str">
        <f>VLOOKUP(K14118,'AWB Tracking - Master'!A:A,1,)</f>
        <v>407-1041547-7679527</v>
      </c>
      <c r="M14118" s="113" t="s">
        <v>92912</v>
      </c>
    </row>
    <row r="14119" spans="11:13">
      <c r="K14119" s="113" t="s">
        <v>92864</v>
      </c>
      <c r="L14119" t="str">
        <f>VLOOKUP(K14119,'AWB Tracking - Master'!A:A,1,)</f>
        <v>405-9982806-4694734</v>
      </c>
      <c r="M14119" s="113" t="s">
        <v>92912</v>
      </c>
    </row>
    <row r="14120" spans="11:13">
      <c r="K14120" s="113" t="s">
        <v>92866</v>
      </c>
      <c r="L14120" t="str">
        <f>VLOOKUP(K14120,'AWB Tracking - Master'!A:A,1,)</f>
        <v>406-0385884-6637122</v>
      </c>
      <c r="M14120" s="113" t="s">
        <v>92912</v>
      </c>
    </row>
    <row r="14121" spans="11:13">
      <c r="K14121" s="113" t="s">
        <v>92867</v>
      </c>
      <c r="L14121" t="str">
        <f>VLOOKUP(K14121,'AWB Tracking - Master'!A:A,1,)</f>
        <v>402-0937533-9903534</v>
      </c>
      <c r="M14121" s="113" t="s">
        <v>92912</v>
      </c>
    </row>
    <row r="14122" spans="11:13">
      <c r="K14122" s="113" t="s">
        <v>92868</v>
      </c>
      <c r="L14122" t="str">
        <f>VLOOKUP(K14122,'AWB Tracking - Master'!A:A,1,)</f>
        <v>405-2901058-4121946</v>
      </c>
      <c r="M14122" s="113" t="s">
        <v>92912</v>
      </c>
    </row>
    <row r="14123" spans="11:13">
      <c r="K14123" s="113" t="s">
        <v>92869</v>
      </c>
      <c r="L14123" t="str">
        <f>VLOOKUP(K14123,'AWB Tracking - Master'!A:A,1,)</f>
        <v>404-1903848-9058725</v>
      </c>
      <c r="M14123" s="113" t="s">
        <v>92912</v>
      </c>
    </row>
    <row r="14124" spans="11:13">
      <c r="K14124" s="113" t="s">
        <v>92871</v>
      </c>
      <c r="L14124" t="str">
        <f>VLOOKUP(K14124,'AWB Tracking - Master'!A:A,1,)</f>
        <v>402-6050565-4045117</v>
      </c>
      <c r="M14124" s="113" t="s">
        <v>92912</v>
      </c>
    </row>
    <row r="14125" spans="11:13">
      <c r="K14125" s="113" t="s">
        <v>92873</v>
      </c>
      <c r="L14125" t="str">
        <f>VLOOKUP(K14125,'AWB Tracking - Master'!A:A,1,)</f>
        <v>405-1713975-6513143</v>
      </c>
      <c r="M14125" s="113" t="s">
        <v>92912</v>
      </c>
    </row>
    <row r="14126" spans="11:13">
      <c r="K14126" s="113" t="s">
        <v>92875</v>
      </c>
      <c r="L14126" t="str">
        <f>VLOOKUP(K14126,'AWB Tracking - Master'!A:A,1,)</f>
        <v>402-0196294-1041964</v>
      </c>
      <c r="M14126" s="113" t="s">
        <v>92912</v>
      </c>
    </row>
    <row r="14127" spans="11:13">
      <c r="K14127" s="113" t="s">
        <v>92876</v>
      </c>
      <c r="L14127" t="str">
        <f>VLOOKUP(K14127,'AWB Tracking - Master'!A:A,1,)</f>
        <v>407-2470770-8520346</v>
      </c>
      <c r="M14127" s="113" t="s">
        <v>92912</v>
      </c>
    </row>
    <row r="14128" spans="11:13">
      <c r="K14128" s="113" t="s">
        <v>92878</v>
      </c>
      <c r="L14128" t="str">
        <f>VLOOKUP(K14128,'AWB Tracking - Master'!A:A,1,)</f>
        <v>402-6939040-2316359</v>
      </c>
      <c r="M14128" s="113" t="s">
        <v>92912</v>
      </c>
    </row>
    <row r="14129" spans="11:13">
      <c r="K14129" s="113" t="s">
        <v>92880</v>
      </c>
      <c r="L14129" t="str">
        <f>VLOOKUP(K14129,'AWB Tracking - Master'!A:A,1,)</f>
        <v>408-7127738-4915565</v>
      </c>
      <c r="M14129" s="113" t="s">
        <v>92912</v>
      </c>
    </row>
    <row r="14130" spans="11:13">
      <c r="K14130" s="113" t="s">
        <v>92882</v>
      </c>
      <c r="L14130" t="str">
        <f>VLOOKUP(K14130,'AWB Tracking - Master'!A:A,1,)</f>
        <v>405-7949839-6460308</v>
      </c>
      <c r="M14130" s="113" t="s">
        <v>92912</v>
      </c>
    </row>
    <row r="14131" spans="11:13">
      <c r="K14131" s="113" t="s">
        <v>92884</v>
      </c>
      <c r="L14131" t="str">
        <f>VLOOKUP(K14131,'AWB Tracking - Master'!A:A,1,)</f>
        <v>406-2206118-4996361</v>
      </c>
      <c r="M14131" s="113" t="s">
        <v>92912</v>
      </c>
    </row>
    <row r="14132" spans="11:13">
      <c r="K14132" s="113" t="s">
        <v>92886</v>
      </c>
      <c r="L14132" t="str">
        <f>VLOOKUP(K14132,'AWB Tracking - Master'!A:A,1,)</f>
        <v>402-1270299-5665130</v>
      </c>
      <c r="M14132" s="113" t="s">
        <v>92912</v>
      </c>
    </row>
    <row r="14133" spans="11:13">
      <c r="K14133" s="113" t="s">
        <v>92888</v>
      </c>
      <c r="L14133" t="str">
        <f>VLOOKUP(K14133,'AWB Tracking - Master'!A:A,1,)</f>
        <v>403-1067277-3447560</v>
      </c>
      <c r="M14133" s="113" t="s">
        <v>92912</v>
      </c>
    </row>
    <row r="14134" spans="11:13">
      <c r="K14134" s="113" t="s">
        <v>92890</v>
      </c>
      <c r="L14134" t="str">
        <f>VLOOKUP(K14134,'AWB Tracking - Master'!A:A,1,)</f>
        <v>404-7658684-5140305</v>
      </c>
      <c r="M14134" s="113" t="s">
        <v>92912</v>
      </c>
    </row>
    <row r="14135" spans="11:13">
      <c r="K14135" s="113" t="s">
        <v>92892</v>
      </c>
      <c r="L14135" t="str">
        <f>VLOOKUP(K14135,'AWB Tracking - Master'!A:A,1,)</f>
        <v>404-2362011-3256336</v>
      </c>
      <c r="M14135" s="113" t="s">
        <v>92912</v>
      </c>
    </row>
    <row r="14136" spans="11:13">
      <c r="K14136" s="113" t="s">
        <v>92894</v>
      </c>
      <c r="L14136" t="str">
        <f>VLOOKUP(K14136,'AWB Tracking - Master'!A:A,1,)</f>
        <v>403-3751746-6111524</v>
      </c>
      <c r="M14136" s="113" t="s">
        <v>92912</v>
      </c>
    </row>
    <row r="14137" spans="11:13">
      <c r="K14137" s="113" t="s">
        <v>92896</v>
      </c>
      <c r="L14137" t="str">
        <f>VLOOKUP(K14137,'AWB Tracking - Master'!A:A,1,)</f>
        <v>407-8716380-1674761</v>
      </c>
      <c r="M14137" s="113" t="s">
        <v>92912</v>
      </c>
    </row>
    <row r="14138" spans="11:13">
      <c r="K14138" s="113" t="s">
        <v>92898</v>
      </c>
      <c r="L14138" t="str">
        <f>VLOOKUP(K14138,'AWB Tracking - Master'!A:A,1,)</f>
        <v>403-6267913-2097108</v>
      </c>
      <c r="M14138" s="113" t="s">
        <v>92912</v>
      </c>
    </row>
    <row r="14139" spans="11:13">
      <c r="K14139" s="113" t="s">
        <v>92900</v>
      </c>
      <c r="L14139" t="str">
        <f>VLOOKUP(K14139,'AWB Tracking - Master'!A:A,1,)</f>
        <v>403-9459571-9933168</v>
      </c>
      <c r="M14139" s="113" t="s">
        <v>92912</v>
      </c>
    </row>
    <row r="14140" spans="11:13">
      <c r="K14140" s="113" t="s">
        <v>92902</v>
      </c>
      <c r="L14140" t="str">
        <f>VLOOKUP(K14140,'AWB Tracking - Master'!A:A,1,)</f>
        <v>407-2774064-1381108</v>
      </c>
      <c r="M14140" s="113" t="s">
        <v>92912</v>
      </c>
    </row>
    <row r="14141" spans="11:13">
      <c r="K14141" s="113" t="s">
        <v>92903</v>
      </c>
      <c r="L14141" t="str">
        <f>VLOOKUP(K14141,'AWB Tracking - Master'!A:A,1,)</f>
        <v>405-1544501-6698764</v>
      </c>
      <c r="M14141" s="113" t="s">
        <v>92912</v>
      </c>
    </row>
    <row r="14142" spans="11:13">
      <c r="K14142" s="113" t="s">
        <v>92905</v>
      </c>
      <c r="L14142" t="str">
        <f>VLOOKUP(K14142,'AWB Tracking - Master'!A:A,1,)</f>
        <v>171-5780524-4711548</v>
      </c>
      <c r="M14142" s="113" t="s">
        <v>92912</v>
      </c>
    </row>
    <row r="14143" spans="11:13">
      <c r="K14143" s="113" t="s">
        <v>92907</v>
      </c>
      <c r="L14143" t="str">
        <f>VLOOKUP(K14143,'AWB Tracking - Master'!A:A,1,)</f>
        <v>404-0199156-0504308</v>
      </c>
      <c r="M14143" s="113" t="s">
        <v>92912</v>
      </c>
    </row>
    <row r="14144" spans="11:13">
      <c r="K14144" s="113" t="s">
        <v>92908</v>
      </c>
      <c r="L14144" t="str">
        <f>VLOOKUP(K14144,'AWB Tracking - Master'!A:A,1,)</f>
        <v>402-9766269-9318765</v>
      </c>
      <c r="M14144" s="113" t="s">
        <v>92912</v>
      </c>
    </row>
    <row r="14145" spans="11:13">
      <c r="K14145" s="113" t="s">
        <v>92910</v>
      </c>
      <c r="L14145" t="str">
        <f>VLOOKUP(K14145,'AWB Tracking - Master'!A:A,1,)</f>
        <v>402-3811866-5212345</v>
      </c>
      <c r="M14145" s="113" t="s">
        <v>92912</v>
      </c>
    </row>
    <row r="14146" spans="11:13">
      <c r="K14146" s="113" t="s">
        <v>92913</v>
      </c>
      <c r="L14146" t="str">
        <f>VLOOKUP(K14146,'AWB Tracking - Master'!A:A,1,)</f>
        <v>403-5193038-0945951</v>
      </c>
      <c r="M14146" s="113" t="s">
        <v>92912</v>
      </c>
    </row>
    <row r="14147" spans="11:13">
      <c r="K14147" s="113" t="s">
        <v>92915</v>
      </c>
      <c r="L14147" t="str">
        <f>VLOOKUP(K14147,'AWB Tracking - Master'!A:A,1,)</f>
        <v>404-6946777-6378760</v>
      </c>
      <c r="M14147" s="113" t="s">
        <v>92912</v>
      </c>
    </row>
    <row r="14148" spans="11:13">
      <c r="K14148" s="113" t="s">
        <v>92916</v>
      </c>
      <c r="L14148" t="str">
        <f>VLOOKUP(K14148,'AWB Tracking - Master'!A:A,1,)</f>
        <v>171-7679508-9733943</v>
      </c>
      <c r="M14148" s="113" t="s">
        <v>92912</v>
      </c>
    </row>
    <row r="14149" spans="11:13">
      <c r="K14149" s="113" t="s">
        <v>92917</v>
      </c>
      <c r="L14149" t="str">
        <f>VLOOKUP(K14149,'AWB Tracking - Master'!A:A,1,)</f>
        <v>405-8407596-8774760</v>
      </c>
      <c r="M14149" s="113" t="s">
        <v>92912</v>
      </c>
    </row>
    <row r="14150" spans="11:13">
      <c r="K14150" s="113" t="s">
        <v>92919</v>
      </c>
      <c r="L14150" t="str">
        <f>VLOOKUP(K14150,'AWB Tracking - Master'!A:A,1,)</f>
        <v>402-7887996-2873902</v>
      </c>
      <c r="M14150" s="113" t="s">
        <v>92912</v>
      </c>
    </row>
    <row r="14151" spans="11:13">
      <c r="K14151" s="113" t="s">
        <v>92921</v>
      </c>
      <c r="L14151" t="str">
        <f>VLOOKUP(K14151,'AWB Tracking - Master'!A:A,1,)</f>
        <v>407-1233097-9461116</v>
      </c>
      <c r="M14151" s="113" t="s">
        <v>92912</v>
      </c>
    </row>
    <row r="14152" spans="11:13">
      <c r="K14152" s="113" t="s">
        <v>92923</v>
      </c>
      <c r="L14152" t="str">
        <f>VLOOKUP(K14152,'AWB Tracking - Master'!A:A,1,)</f>
        <v>171-0949784-9438707</v>
      </c>
      <c r="M14152" s="113" t="s">
        <v>92912</v>
      </c>
    </row>
    <row r="14153" spans="11:13">
      <c r="K14153" s="113" t="s">
        <v>92925</v>
      </c>
      <c r="L14153" t="str">
        <f>VLOOKUP(K14153,'AWB Tracking - Master'!A:A,1,)</f>
        <v>406-7572087-5696355</v>
      </c>
      <c r="M14153" s="113" t="s">
        <v>92912</v>
      </c>
    </row>
    <row r="14154" spans="11:13">
      <c r="K14154" s="113" t="s">
        <v>92927</v>
      </c>
      <c r="L14154" t="str">
        <f>VLOOKUP(K14154,'AWB Tracking - Master'!A:A,1,)</f>
        <v>402-1315879-8875523</v>
      </c>
      <c r="M14154" s="113" t="s">
        <v>92912</v>
      </c>
    </row>
    <row r="14155" spans="11:13">
      <c r="K14155" s="113" t="s">
        <v>92929</v>
      </c>
      <c r="L14155" t="str">
        <f>VLOOKUP(K14155,'AWB Tracking - Master'!A:A,1,)</f>
        <v>402-9443094-9421136</v>
      </c>
      <c r="M14155" s="113" t="s">
        <v>92912</v>
      </c>
    </row>
    <row r="14156" spans="11:13">
      <c r="K14156" s="113" t="s">
        <v>92931</v>
      </c>
      <c r="L14156" t="str">
        <f>VLOOKUP(K14156,'AWB Tracking - Master'!A:A,1,)</f>
        <v>406-4111354-5655514</v>
      </c>
      <c r="M14156" s="113" t="s">
        <v>92912</v>
      </c>
    </row>
    <row r="14157" spans="11:13">
      <c r="K14157" s="113" t="s">
        <v>92933</v>
      </c>
      <c r="L14157" t="str">
        <f>VLOOKUP(K14157,'AWB Tracking - Master'!A:A,1,)</f>
        <v>408-7337738-8700337</v>
      </c>
      <c r="M14157" s="113" t="s">
        <v>92912</v>
      </c>
    </row>
    <row r="14158" spans="11:13">
      <c r="K14158" s="113" t="s">
        <v>92935</v>
      </c>
      <c r="L14158" t="str">
        <f>VLOOKUP(K14158,'AWB Tracking - Master'!A:A,1,)</f>
        <v>405-8677907-5235557</v>
      </c>
      <c r="M14158" s="113" t="s">
        <v>92912</v>
      </c>
    </row>
    <row r="14159" spans="11:13">
      <c r="K14159" s="113" t="s">
        <v>92937</v>
      </c>
      <c r="L14159" t="str">
        <f>VLOOKUP(K14159,'AWB Tracking - Master'!A:A,1,)</f>
        <v>402-1387834-9871545</v>
      </c>
      <c r="M14159" s="113" t="s">
        <v>92912</v>
      </c>
    </row>
    <row r="14160" spans="11:13">
      <c r="K14160" s="113" t="s">
        <v>92939</v>
      </c>
      <c r="L14160" t="str">
        <f>VLOOKUP(K14160,'AWB Tracking - Master'!A:A,1,)</f>
        <v>402-2681618-3029139</v>
      </c>
      <c r="M14160" s="113" t="s">
        <v>92912</v>
      </c>
    </row>
    <row r="14161" spans="11:13">
      <c r="K14161" s="113" t="s">
        <v>92940</v>
      </c>
      <c r="L14161" t="str">
        <f>VLOOKUP(K14161,'AWB Tracking - Master'!A:A,1,)</f>
        <v>407-0718654-1082754</v>
      </c>
      <c r="M14161" s="113" t="s">
        <v>92912</v>
      </c>
    </row>
    <row r="14162" spans="11:13">
      <c r="K14162" s="113" t="s">
        <v>92942</v>
      </c>
      <c r="L14162" t="str">
        <f>VLOOKUP(K14162,'AWB Tracking - Master'!A:A,1,)</f>
        <v>404-3543803-6381954</v>
      </c>
      <c r="M14162" s="113" t="s">
        <v>92912</v>
      </c>
    </row>
    <row r="14163" spans="11:13">
      <c r="K14163" s="113" t="s">
        <v>92943</v>
      </c>
      <c r="L14163" t="str">
        <f>VLOOKUP(K14163,'AWB Tracking - Master'!A:A,1,)</f>
        <v>403-5182160-0817920</v>
      </c>
      <c r="M14163" s="113" t="s">
        <v>92912</v>
      </c>
    </row>
    <row r="14164" spans="11:13">
      <c r="K14164" s="113" t="s">
        <v>92944</v>
      </c>
      <c r="L14164" t="str">
        <f>VLOOKUP(K14164,'AWB Tracking - Master'!A:A,1,)</f>
        <v>403-3748831-3733929</v>
      </c>
      <c r="M14164" s="113" t="s">
        <v>92912</v>
      </c>
    </row>
    <row r="14165" spans="11:13">
      <c r="K14165" s="113" t="s">
        <v>92945</v>
      </c>
      <c r="L14165" t="str">
        <f>VLOOKUP(K14165,'AWB Tracking - Master'!A:A,1,)</f>
        <v>402-7887996-2873902A</v>
      </c>
      <c r="M14165" s="113" t="s">
        <v>92912</v>
      </c>
    </row>
    <row r="14166" spans="11:13">
      <c r="K14166" s="113" t="s">
        <v>92946</v>
      </c>
      <c r="L14166" t="str">
        <f>VLOOKUP(K14166,'AWB Tracking - Master'!A:A,1,)</f>
        <v>404-7133496-8871550</v>
      </c>
      <c r="M14166" s="113" t="s">
        <v>92912</v>
      </c>
    </row>
    <row r="14167" spans="11:13">
      <c r="K14167" s="113" t="s">
        <v>92948</v>
      </c>
      <c r="L14167" t="str">
        <f>VLOOKUP(K14167,'AWB Tracking - Master'!A:A,1,)</f>
        <v>402-8926906-9915567</v>
      </c>
      <c r="M14167" s="113" t="s">
        <v>92912</v>
      </c>
    </row>
    <row r="14168" spans="11:13">
      <c r="K14168" s="113" t="s">
        <v>92951</v>
      </c>
      <c r="L14168" t="str">
        <f>VLOOKUP(K14168,'AWB Tracking - Master'!A:A,1,)</f>
        <v>406-1985769-1361122</v>
      </c>
      <c r="M14168" s="113" t="s">
        <v>92912</v>
      </c>
    </row>
    <row r="14169" spans="11:13">
      <c r="K14169" s="113" t="s">
        <v>92953</v>
      </c>
      <c r="L14169" t="str">
        <f>VLOOKUP(K14169,'AWB Tracking - Master'!A:A,1,)</f>
        <v>408-9732345-5350722</v>
      </c>
      <c r="M14169" s="113" t="s">
        <v>92912</v>
      </c>
    </row>
    <row r="14170" spans="11:13">
      <c r="K14170" s="113" t="s">
        <v>92955</v>
      </c>
      <c r="L14170" t="str">
        <f>VLOOKUP(K14170,'AWB Tracking - Master'!A:A,1,)</f>
        <v>403-6303291-8672309</v>
      </c>
      <c r="M14170" s="113" t="s">
        <v>92912</v>
      </c>
    </row>
    <row r="14171" spans="11:13">
      <c r="K14171" s="113" t="s">
        <v>92957</v>
      </c>
      <c r="L14171" t="str">
        <f>VLOOKUP(K14171,'AWB Tracking - Master'!A:A,1,)</f>
        <v>404-3425912-7541136</v>
      </c>
      <c r="M14171" s="113" t="s">
        <v>92912</v>
      </c>
    </row>
    <row r="14172" spans="11:13">
      <c r="K14172" s="113" t="s">
        <v>92959</v>
      </c>
      <c r="L14172" t="str">
        <f>VLOOKUP(K14172,'AWB Tracking - Master'!A:A,1,)</f>
        <v>407-3561523-9437923</v>
      </c>
      <c r="M14172" s="113" t="s">
        <v>92912</v>
      </c>
    </row>
    <row r="14173" spans="11:13">
      <c r="K14173" s="114" t="s">
        <v>92961</v>
      </c>
      <c r="L14173" t="str">
        <f>VLOOKUP(K14173,'AWB Tracking - Master'!A:A,1,)</f>
        <v>402-3768411-1254752</v>
      </c>
      <c r="M14173" s="114" t="s">
        <v>92912</v>
      </c>
    </row>
    <row r="14174" spans="11:13">
      <c r="K14174" s="113" t="s">
        <v>92963</v>
      </c>
      <c r="L14174" t="str">
        <f>VLOOKUP(K14174,'AWB Tracking - Master'!A:A,1,)</f>
        <v>407-5743463-3602728</v>
      </c>
      <c r="M14174" s="113" t="s">
        <v>92912</v>
      </c>
    </row>
    <row r="14175" spans="11:13">
      <c r="K14175" s="113" t="s">
        <v>92965</v>
      </c>
      <c r="L14175" t="str">
        <f>VLOOKUP(K14175,'AWB Tracking - Master'!A:A,1,)</f>
        <v>405-9412566-5543569</v>
      </c>
      <c r="M14175" s="113" t="s">
        <v>92912</v>
      </c>
    </row>
    <row r="14176" spans="11:13">
      <c r="K14176" s="113" t="s">
        <v>92968</v>
      </c>
      <c r="L14176" t="str">
        <f>VLOOKUP(K14176,'AWB Tracking - Master'!A:A,1,)</f>
        <v>402-9378259-1395520</v>
      </c>
      <c r="M14176" s="113" t="s">
        <v>92912</v>
      </c>
    </row>
    <row r="14177" spans="11:13">
      <c r="K14177" s="113" t="s">
        <v>92970</v>
      </c>
      <c r="L14177" t="str">
        <f>VLOOKUP(K14177,'AWB Tracking - Master'!A:A,1,)</f>
        <v>406-5892043-1704322</v>
      </c>
      <c r="M14177" s="113" t="s">
        <v>92912</v>
      </c>
    </row>
    <row r="14178" spans="11:13">
      <c r="K14178" s="113" t="s">
        <v>92972</v>
      </c>
      <c r="L14178" t="str">
        <f>VLOOKUP(K14178,'AWB Tracking - Master'!A:A,1,)</f>
        <v>402-9205794-7636307</v>
      </c>
      <c r="M14178" s="113" t="s">
        <v>92912</v>
      </c>
    </row>
    <row r="14179" spans="11:13">
      <c r="K14179" s="113" t="s">
        <v>92974</v>
      </c>
      <c r="L14179" t="str">
        <f>VLOOKUP(K14179,'AWB Tracking - Master'!A:A,1,)</f>
        <v>408-3518235-3910705</v>
      </c>
      <c r="M14179" s="113" t="s">
        <v>92912</v>
      </c>
    </row>
    <row r="14180" spans="11:13">
      <c r="K14180" s="113" t="s">
        <v>92976</v>
      </c>
      <c r="L14180" t="str">
        <f>VLOOKUP(K14180,'AWB Tracking - Master'!A:A,1,)</f>
        <v>407-7194716-7985147</v>
      </c>
      <c r="M14180" s="113" t="s">
        <v>92912</v>
      </c>
    </row>
    <row r="14181" spans="11:13">
      <c r="K14181" s="113" t="s">
        <v>92977</v>
      </c>
      <c r="L14181" t="str">
        <f>VLOOKUP(K14181,'AWB Tracking - Master'!A:A,1,)</f>
        <v>407-5451465-5415548</v>
      </c>
      <c r="M14181" s="113" t="s">
        <v>92912</v>
      </c>
    </row>
    <row r="14182" spans="11:13">
      <c r="K14182" s="113" t="s">
        <v>92979</v>
      </c>
      <c r="L14182" t="str">
        <f>VLOOKUP(K14182,'AWB Tracking - Master'!A:A,1,)</f>
        <v>405-0298523-1915512</v>
      </c>
      <c r="M14182" s="113" t="s">
        <v>92912</v>
      </c>
    </row>
    <row r="14183" spans="11:13">
      <c r="K14183" s="113" t="s">
        <v>92981</v>
      </c>
      <c r="L14183" t="str">
        <f>VLOOKUP(K14183,'AWB Tracking - Master'!A:A,1,)</f>
        <v>403-9557561-9761933</v>
      </c>
      <c r="M14183" s="113" t="s">
        <v>92912</v>
      </c>
    </row>
    <row r="14184" spans="11:13">
      <c r="K14184" s="113" t="s">
        <v>92983</v>
      </c>
      <c r="L14184" t="str">
        <f>VLOOKUP(K14184,'AWB Tracking - Master'!A:A,1,)</f>
        <v>408-4332508-9161932</v>
      </c>
      <c r="M14184" s="113" t="s">
        <v>92912</v>
      </c>
    </row>
    <row r="14185" spans="11:13">
      <c r="K14185" s="113" t="s">
        <v>92985</v>
      </c>
      <c r="L14185" t="str">
        <f>VLOOKUP(K14185,'AWB Tracking - Master'!A:A,1,)</f>
        <v>171-5679254-5810714</v>
      </c>
      <c r="M14185" s="113" t="s">
        <v>92912</v>
      </c>
    </row>
    <row r="14186" spans="11:13">
      <c r="K14186" s="113" t="s">
        <v>92987</v>
      </c>
      <c r="L14186" t="str">
        <f>VLOOKUP(K14186,'AWB Tracking - Master'!A:A,1,)</f>
        <v>404-8862181-5425157</v>
      </c>
      <c r="M14186" s="113" t="s">
        <v>92912</v>
      </c>
    </row>
    <row r="14187" spans="11:13">
      <c r="K14187" s="113" t="s">
        <v>92989</v>
      </c>
      <c r="L14187" t="str">
        <f>VLOOKUP(K14187,'AWB Tracking - Master'!A:A,1,)</f>
        <v>402-2820655-0592325</v>
      </c>
      <c r="M14187" s="113" t="s">
        <v>92912</v>
      </c>
    </row>
    <row r="14188" spans="11:13">
      <c r="K14188" s="113" t="s">
        <v>92991</v>
      </c>
      <c r="L14188" t="str">
        <f>VLOOKUP(K14188,'AWB Tracking - Master'!A:A,1,)</f>
        <v>403-5100575-3545150</v>
      </c>
      <c r="M14188" s="113" t="s">
        <v>92912</v>
      </c>
    </row>
    <row r="14189" spans="11:13">
      <c r="K14189" s="113" t="s">
        <v>92993</v>
      </c>
      <c r="L14189" t="str">
        <f>VLOOKUP(K14189,'AWB Tracking - Master'!A:A,1,)</f>
        <v>171-7659200-9441169</v>
      </c>
      <c r="M14189" s="113" t="s">
        <v>92912</v>
      </c>
    </row>
    <row r="14190" spans="11:13">
      <c r="K14190" s="113" t="s">
        <v>92995</v>
      </c>
      <c r="L14190" t="str">
        <f>VLOOKUP(K14190,'AWB Tracking - Master'!A:A,1,)</f>
        <v>408-2824526-2809163</v>
      </c>
      <c r="M14190" s="113" t="s">
        <v>92912</v>
      </c>
    </row>
    <row r="14191" spans="11:13">
      <c r="K14191" s="113" t="s">
        <v>92997</v>
      </c>
      <c r="L14191" t="str">
        <f>VLOOKUP(K14191,'AWB Tracking - Master'!A:A,1,)</f>
        <v>404-7540323-3425153</v>
      </c>
      <c r="M14191" s="113" t="s">
        <v>92912</v>
      </c>
    </row>
    <row r="14192" spans="11:13">
      <c r="K14192" s="113" t="s">
        <v>92999</v>
      </c>
      <c r="L14192" t="str">
        <f>VLOOKUP(K14192,'AWB Tracking - Master'!A:A,1,)</f>
        <v>405-2514780-9140321</v>
      </c>
      <c r="M14192" s="113" t="s">
        <v>92912</v>
      </c>
    </row>
    <row r="14193" spans="11:13">
      <c r="K14193" s="113" t="s">
        <v>93000</v>
      </c>
      <c r="L14193" t="str">
        <f>VLOOKUP(K14193,'AWB Tracking - Master'!A:A,1,)</f>
        <v>408-4693391-5712337</v>
      </c>
      <c r="M14193" s="113" t="s">
        <v>92912</v>
      </c>
    </row>
    <row r="14194" spans="11:13">
      <c r="K14194" s="113" t="s">
        <v>93003</v>
      </c>
      <c r="L14194" t="str">
        <f>VLOOKUP(K14194,'AWB Tracking - Master'!A:A,1,)</f>
        <v>402-2095524-2483528</v>
      </c>
      <c r="M14194" s="113" t="s">
        <v>92912</v>
      </c>
    </row>
    <row r="14195" spans="11:13">
      <c r="K14195" s="113" t="s">
        <v>93005</v>
      </c>
      <c r="L14195" t="str">
        <f>VLOOKUP(K14195,'AWB Tracking - Master'!A:A,1,)</f>
        <v>403-3422478-8912314</v>
      </c>
      <c r="M14195" s="113" t="s">
        <v>92912</v>
      </c>
    </row>
    <row r="14196" spans="11:13">
      <c r="K14196" s="113" t="s">
        <v>93006</v>
      </c>
      <c r="L14196" t="str">
        <f>VLOOKUP(K14196,'AWB Tracking - Master'!A:A,1,)</f>
        <v>406-1576710-8435529</v>
      </c>
      <c r="M14196" s="113" t="s">
        <v>92912</v>
      </c>
    </row>
    <row r="14197" spans="11:13">
      <c r="K14197" s="113" t="s">
        <v>93008</v>
      </c>
      <c r="L14197" t="str">
        <f>VLOOKUP(K14197,'AWB Tracking - Master'!A:A,1,)</f>
        <v>408-9848321-0787502</v>
      </c>
      <c r="M14197" s="113" t="s">
        <v>92912</v>
      </c>
    </row>
    <row r="14198" spans="11:13">
      <c r="K14198" s="113" t="s">
        <v>93009</v>
      </c>
      <c r="L14198" t="str">
        <f>VLOOKUP(K14198,'AWB Tracking - Master'!A:A,1,)</f>
        <v>406-2147180-5922768</v>
      </c>
      <c r="M14198" s="113" t="s">
        <v>92912</v>
      </c>
    </row>
    <row r="14199" spans="11:13">
      <c r="K14199" s="113" t="s">
        <v>93012</v>
      </c>
      <c r="L14199" t="str">
        <f>VLOOKUP(K14199,'AWB Tracking - Master'!A:A,1,)</f>
        <v>171-4635981-1473920</v>
      </c>
      <c r="M14199" s="113" t="s">
        <v>92912</v>
      </c>
    </row>
    <row r="14200" spans="11:13">
      <c r="K14200" s="113" t="s">
        <v>93014</v>
      </c>
      <c r="L14200" t="str">
        <f>VLOOKUP(K14200,'AWB Tracking - Master'!A:A,1,)</f>
        <v>T551263055</v>
      </c>
      <c r="M14200" s="113" t="s">
        <v>92912</v>
      </c>
    </row>
    <row r="14201" spans="11:13">
      <c r="K14201" s="113" t="s">
        <v>93016</v>
      </c>
      <c r="L14201" t="str">
        <f>VLOOKUP(K14201,'AWB Tracking - Master'!A:A,1,)</f>
        <v>408-9270638-7577131</v>
      </c>
      <c r="M14201" s="113" t="s">
        <v>92912</v>
      </c>
    </row>
    <row r="14202" spans="11:13">
      <c r="K14202" s="114" t="s">
        <v>93018</v>
      </c>
      <c r="L14202" t="str">
        <f>VLOOKUP(K14202,'AWB Tracking - Master'!A:A,1,)</f>
        <v>408-2658268-6768336</v>
      </c>
      <c r="M14202" s="114" t="s">
        <v>92912</v>
      </c>
    </row>
    <row r="14203" spans="11:13">
      <c r="K14203" s="113" t="s">
        <v>93020</v>
      </c>
      <c r="L14203" t="str">
        <f>VLOOKUP(K14203,'AWB Tracking - Master'!A:A,1,)</f>
        <v>404-0971111-0551524</v>
      </c>
      <c r="M14203" s="113" t="s">
        <v>92912</v>
      </c>
    </row>
    <row r="14204" spans="11:13">
      <c r="K14204" s="113" t="s">
        <v>93022</v>
      </c>
      <c r="L14204" t="str">
        <f>VLOOKUP(K14204,'AWB Tracking - Master'!A:A,1,)</f>
        <v>405-2912508-0861128</v>
      </c>
      <c r="M14204" s="113" t="s">
        <v>92912</v>
      </c>
    </row>
    <row r="14205" spans="11:13">
      <c r="K14205" s="113" t="s">
        <v>93024</v>
      </c>
      <c r="L14205" t="str">
        <f>VLOOKUP(K14205,'AWB Tracking - Master'!A:A,1,)</f>
        <v>OD334700963940880100</v>
      </c>
      <c r="M14205" s="113" t="s">
        <v>92912</v>
      </c>
    </row>
    <row r="14206" spans="11:13">
      <c r="K14206" s="113" t="s">
        <v>93026</v>
      </c>
      <c r="L14206" t="str">
        <f>VLOOKUP(K14206,'AWB Tracking - Master'!A:A,1,)</f>
        <v>405-6843993-3075532</v>
      </c>
      <c r="M14206" s="113" t="s">
        <v>92912</v>
      </c>
    </row>
    <row r="14207" spans="11:13">
      <c r="K14207" s="113" t="s">
        <v>93028</v>
      </c>
      <c r="L14207" t="str">
        <f>VLOOKUP(K14207,'AWB Tracking - Master'!A:A,1,)</f>
        <v>171-6052885-5616340</v>
      </c>
      <c r="M14207" s="113" t="s">
        <v>92912</v>
      </c>
    </row>
    <row r="14208" spans="11:13">
      <c r="K14208" s="113" t="s">
        <v>93030</v>
      </c>
      <c r="L14208" t="str">
        <f>VLOOKUP(K14208,'AWB Tracking - Master'!A:A,1,)</f>
        <v>406-2625886-5950711</v>
      </c>
      <c r="M14208" s="113" t="s">
        <v>92912</v>
      </c>
    </row>
    <row r="14209" spans="11:13">
      <c r="K14209" s="113" t="s">
        <v>93032</v>
      </c>
      <c r="L14209" t="str">
        <f>VLOOKUP(K14209,'AWB Tracking - Master'!A:A,1,)</f>
        <v>171-5513386-5013963</v>
      </c>
      <c r="M14209" s="113" t="s">
        <v>92912</v>
      </c>
    </row>
    <row r="14210" spans="11:13">
      <c r="K14210" s="113" t="s">
        <v>93034</v>
      </c>
      <c r="L14210" t="str">
        <f>VLOOKUP(K14210,'AWB Tracking - Master'!A:A,1,)</f>
        <v>408-2393648-2842720</v>
      </c>
      <c r="M14210" s="113" t="s">
        <v>92912</v>
      </c>
    </row>
    <row r="14211" spans="11:13">
      <c r="K14211" s="113" t="s">
        <v>93036</v>
      </c>
      <c r="L14211" t="str">
        <f>VLOOKUP(K14211,'AWB Tracking - Master'!A:A,1,)</f>
        <v>402-1798714-1930751</v>
      </c>
      <c r="M14211" s="113" t="s">
        <v>92912</v>
      </c>
    </row>
    <row r="14212" spans="11:13">
      <c r="K14212" s="113" t="s">
        <v>93038</v>
      </c>
      <c r="L14212" t="str">
        <f>VLOOKUP(K14212,'AWB Tracking - Master'!A:A,1,)</f>
        <v>407-4133493-6594748</v>
      </c>
      <c r="M14212" s="113" t="s">
        <v>92912</v>
      </c>
    </row>
    <row r="14213" spans="11:13">
      <c r="K14213" s="113" t="s">
        <v>93040</v>
      </c>
      <c r="L14213" t="str">
        <f>VLOOKUP(K14213,'AWB Tracking - Master'!A:A,1,)</f>
        <v>405-6525986-5741144</v>
      </c>
      <c r="M14213" s="113" t="s">
        <v>92912</v>
      </c>
    </row>
    <row r="14214" spans="11:13">
      <c r="K14214" s="113" t="s">
        <v>93042</v>
      </c>
      <c r="L14214" t="str">
        <f>VLOOKUP(K14214,'AWB Tracking - Master'!A:A,1,)</f>
        <v>402-4108069-1065907</v>
      </c>
      <c r="M14214" s="113" t="s">
        <v>92912</v>
      </c>
    </row>
    <row r="14215" spans="11:13">
      <c r="K14215" s="113" t="s">
        <v>93043</v>
      </c>
      <c r="L14215" t="str">
        <f>VLOOKUP(K14215,'AWB Tracking - Master'!A:A,1,)</f>
        <v>402-2558981-4705904</v>
      </c>
      <c r="M14215" s="113" t="s">
        <v>92912</v>
      </c>
    </row>
    <row r="14216" spans="11:13">
      <c r="K14216" s="113" t="s">
        <v>93045</v>
      </c>
      <c r="L14216" t="str">
        <f>VLOOKUP(K14216,'AWB Tracking - Master'!A:A,1,)</f>
        <v>405-1900169-2273924</v>
      </c>
      <c r="M14216" s="113" t="s">
        <v>92912</v>
      </c>
    </row>
    <row r="14217" spans="11:13">
      <c r="K14217" s="113" t="s">
        <v>93047</v>
      </c>
      <c r="L14217" t="str">
        <f>VLOOKUP(K14217,'AWB Tracking - Master'!A:A,1,)</f>
        <v>405-0726758-6032369</v>
      </c>
      <c r="M14217" s="113" t="s">
        <v>92912</v>
      </c>
    </row>
    <row r="14218" spans="11:13">
      <c r="K14218" s="113" t="s">
        <v>93049</v>
      </c>
      <c r="L14218" t="str">
        <f>VLOOKUP(K14218,'AWB Tracking - Master'!A:A,1,)</f>
        <v>171-8240409-8777108</v>
      </c>
      <c r="M14218" s="113" t="s">
        <v>92912</v>
      </c>
    </row>
    <row r="14219" spans="11:13">
      <c r="K14219" s="113" t="s">
        <v>93052</v>
      </c>
      <c r="L14219" t="str">
        <f>VLOOKUP(K14219,'AWB Tracking - Master'!A:A,1,)</f>
        <v>406-4040699-5711538</v>
      </c>
      <c r="M14219" s="113" t="s">
        <v>92912</v>
      </c>
    </row>
    <row r="14220" spans="11:13">
      <c r="K14220" s="113" t="s">
        <v>93054</v>
      </c>
      <c r="L14220" t="str">
        <f>VLOOKUP(K14220,'AWB Tracking - Master'!A:A,1,)</f>
        <v>408-5525137-8821903</v>
      </c>
      <c r="M14220" s="113" t="s">
        <v>92912</v>
      </c>
    </row>
    <row r="14221" spans="11:13">
      <c r="K14221" s="113" t="s">
        <v>93055</v>
      </c>
      <c r="L14221" t="str">
        <f>VLOOKUP(K14221,'AWB Tracking - Master'!A:A,1,)</f>
        <v>171-9111494-9531529</v>
      </c>
      <c r="M14221" s="113" t="s">
        <v>92912</v>
      </c>
    </row>
    <row r="14222" spans="11:13">
      <c r="K14222" s="113" t="s">
        <v>93057</v>
      </c>
      <c r="L14222" t="str">
        <f>VLOOKUP(K14222,'AWB Tracking - Master'!A:A,1,)</f>
        <v>403-3239584-2303550</v>
      </c>
      <c r="M14222" s="113" t="s">
        <v>92912</v>
      </c>
    </row>
    <row r="14223" spans="11:13">
      <c r="K14223" s="113" t="s">
        <v>93059</v>
      </c>
      <c r="L14223" t="str">
        <f>VLOOKUP(K14223,'AWB Tracking - Master'!A:A,1,)</f>
        <v>408-9729083-6217104</v>
      </c>
      <c r="M14223" s="113" t="s">
        <v>92912</v>
      </c>
    </row>
    <row r="14224" spans="11:13">
      <c r="K14224" s="113" t="s">
        <v>93061</v>
      </c>
      <c r="L14224" t="str">
        <f>VLOOKUP(K14224,'AWB Tracking - Master'!A:A,1,)</f>
        <v>404-8044667-9508341</v>
      </c>
      <c r="M14224" s="113" t="s">
        <v>92912</v>
      </c>
    </row>
    <row r="14225" spans="11:13">
      <c r="K14225" s="113" t="s">
        <v>93063</v>
      </c>
      <c r="L14225" t="str">
        <f>VLOOKUP(K14225,'AWB Tracking - Master'!A:A,1,)</f>
        <v>403-0136112-0145113</v>
      </c>
      <c r="M14225" s="113" t="s">
        <v>92912</v>
      </c>
    </row>
    <row r="14226" spans="11:13">
      <c r="K14226" s="113" t="s">
        <v>93065</v>
      </c>
      <c r="L14226" t="str">
        <f>VLOOKUP(K14226,'AWB Tracking - Master'!A:A,1,)</f>
        <v>171-5362956-7112301</v>
      </c>
      <c r="M14226" s="113" t="s">
        <v>92912</v>
      </c>
    </row>
    <row r="14227" spans="11:13">
      <c r="K14227" s="113" t="s">
        <v>93067</v>
      </c>
      <c r="L14227" t="str">
        <f>VLOOKUP(K14227,'AWB Tracking - Master'!A:A,1,)</f>
        <v>403-3362674-9831567</v>
      </c>
      <c r="M14227" s="113" t="s">
        <v>92912</v>
      </c>
    </row>
    <row r="14228" spans="11:13">
      <c r="K14228" s="113" t="s">
        <v>93070</v>
      </c>
      <c r="L14228" t="str">
        <f>VLOOKUP(K14228,'AWB Tracking - Master'!A:A,1,)</f>
        <v>406-6885240-8250714</v>
      </c>
      <c r="M14228" s="113" t="s">
        <v>92912</v>
      </c>
    </row>
    <row r="14229" spans="11:13">
      <c r="K14229" s="113" t="s">
        <v>93072</v>
      </c>
      <c r="L14229" t="str">
        <f>VLOOKUP(K14229,'AWB Tracking - Master'!A:A,1,)</f>
        <v>405-3035868-5345938</v>
      </c>
      <c r="M14229" s="113" t="s">
        <v>92912</v>
      </c>
    </row>
    <row r="14230" spans="11:13">
      <c r="K14230" s="113" t="s">
        <v>93074</v>
      </c>
      <c r="L14230" t="str">
        <f>VLOOKUP(K14230,'AWB Tracking - Master'!A:A,1,)</f>
        <v>405-5147653-1428363</v>
      </c>
      <c r="M14230" s="113" t="s">
        <v>92912</v>
      </c>
    </row>
    <row r="14231" spans="11:13">
      <c r="K14231" s="113" t="s">
        <v>93076</v>
      </c>
      <c r="L14231" t="str">
        <f>VLOOKUP(K14231,'AWB Tracking - Master'!A:A,1,)</f>
        <v>406-5844302-9628345</v>
      </c>
      <c r="M14231" s="113" t="s">
        <v>92912</v>
      </c>
    </row>
    <row r="14232" spans="11:13">
      <c r="K14232" s="113" t="s">
        <v>93078</v>
      </c>
      <c r="L14232" t="str">
        <f>VLOOKUP(K14232,'AWB Tracking - Master'!A:A,1,)</f>
        <v>403-9575015-2811556</v>
      </c>
      <c r="M14232" s="113" t="s">
        <v>92912</v>
      </c>
    </row>
    <row r="14233" spans="11:13">
      <c r="K14233" s="113" t="s">
        <v>93080</v>
      </c>
      <c r="L14233" t="str">
        <f>VLOOKUP(K14233,'AWB Tracking - Master'!A:A,1,)</f>
        <v>402-4728882-5622768</v>
      </c>
      <c r="M14233" s="113" t="s">
        <v>92912</v>
      </c>
    </row>
    <row r="14234" spans="11:13">
      <c r="K14234" s="113" t="s">
        <v>93082</v>
      </c>
      <c r="L14234" t="str">
        <f>VLOOKUP(K14234,'AWB Tracking - Master'!A:A,1,)</f>
        <v>407-5986640-9212306</v>
      </c>
      <c r="M14234" s="113" t="s">
        <v>92912</v>
      </c>
    </row>
    <row r="14235" spans="11:13">
      <c r="K14235" s="113" t="s">
        <v>93084</v>
      </c>
      <c r="L14235" t="str">
        <f>VLOOKUP(K14235,'AWB Tracking - Master'!A:A,1,)</f>
        <v>404-1568747-2764310</v>
      </c>
      <c r="M14235" s="113" t="s">
        <v>92912</v>
      </c>
    </row>
    <row r="14236" spans="11:13">
      <c r="K14236" s="113" t="s">
        <v>93086</v>
      </c>
      <c r="L14236" t="str">
        <f>VLOOKUP(K14236,'AWB Tracking - Master'!A:A,1,)</f>
        <v>408-3129985-0370766</v>
      </c>
      <c r="M14236" s="113" t="s">
        <v>92912</v>
      </c>
    </row>
    <row r="14237" spans="11:13">
      <c r="K14237" s="113" t="s">
        <v>93088</v>
      </c>
      <c r="L14237" t="str">
        <f>VLOOKUP(K14237,'AWB Tracking - Master'!A:A,1,)</f>
        <v>407-9070940-2257955</v>
      </c>
      <c r="M14237" s="113" t="s">
        <v>92912</v>
      </c>
    </row>
    <row r="14238" spans="11:13">
      <c r="K14238" s="113" t="s">
        <v>93089</v>
      </c>
      <c r="L14238" t="str">
        <f>VLOOKUP(K14238,'AWB Tracking - Master'!A:A,1,)</f>
        <v>405-6927274-1143517</v>
      </c>
      <c r="M14238" s="113" t="s">
        <v>92912</v>
      </c>
    </row>
    <row r="14239" spans="11:13">
      <c r="K14239" s="113" t="s">
        <v>93091</v>
      </c>
      <c r="L14239" t="str">
        <f>VLOOKUP(K14239,'AWB Tracking - Master'!A:A,1,)</f>
        <v>404-6449003-1568305</v>
      </c>
      <c r="M14239" s="113" t="s">
        <v>92912</v>
      </c>
    </row>
    <row r="14240" spans="11:13">
      <c r="K14240" s="113" t="s">
        <v>93093</v>
      </c>
      <c r="L14240" t="str">
        <f>VLOOKUP(K14240,'AWB Tracking - Master'!A:A,1,)</f>
        <v>407-7572688-7839558</v>
      </c>
      <c r="M14240" s="113" t="s">
        <v>92912</v>
      </c>
    </row>
    <row r="14241" spans="11:13">
      <c r="K14241" s="113" t="s">
        <v>93095</v>
      </c>
      <c r="L14241" t="str">
        <f>VLOOKUP(K14241,'AWB Tracking - Master'!A:A,1,)</f>
        <v>404-2761409-5280327</v>
      </c>
      <c r="M14241" s="113" t="s">
        <v>92912</v>
      </c>
    </row>
    <row r="14242" spans="11:13">
      <c r="K14242" s="113" t="s">
        <v>93097</v>
      </c>
      <c r="L14242" t="str">
        <f>VLOOKUP(K14242,'AWB Tracking - Master'!A:A,1,)</f>
        <v>408-8393518-1633102</v>
      </c>
      <c r="M14242" s="113" t="s">
        <v>92912</v>
      </c>
    </row>
    <row r="14243" spans="11:13">
      <c r="K14243" s="113" t="s">
        <v>93099</v>
      </c>
      <c r="L14243" t="str">
        <f>VLOOKUP(K14243,'AWB Tracking - Master'!A:A,1,)</f>
        <v>OD434659701564608100</v>
      </c>
      <c r="M14243" s="113" t="s">
        <v>92912</v>
      </c>
    </row>
    <row r="14244" spans="11:13">
      <c r="K14244" s="113" t="s">
        <v>93101</v>
      </c>
      <c r="L14244" t="str">
        <f>VLOOKUP(K14244,'AWB Tracking - Master'!A:A,1,)</f>
        <v>OD434669269202679100</v>
      </c>
      <c r="M14244" s="113" t="s">
        <v>92912</v>
      </c>
    </row>
    <row r="14245" spans="11:13">
      <c r="K14245" s="113" t="s">
        <v>93103</v>
      </c>
      <c r="L14245" t="str">
        <f>VLOOKUP(K14245,'AWB Tracking - Master'!A:A,1,)</f>
        <v>OD434673358670459100</v>
      </c>
      <c r="M14245" s="113" t="s">
        <v>92912</v>
      </c>
    </row>
    <row r="14246" spans="11:13">
      <c r="K14246" s="113" t="s">
        <v>93105</v>
      </c>
      <c r="L14246" t="str">
        <f>VLOOKUP(K14246,'AWB Tracking - Master'!A:A,1,)</f>
        <v>OD334678020832880100</v>
      </c>
      <c r="M14246" s="113" t="s">
        <v>92912</v>
      </c>
    </row>
    <row r="14247" spans="11:13">
      <c r="K14247" s="113" t="s">
        <v>93107</v>
      </c>
      <c r="L14247" t="str">
        <f>VLOOKUP(K14247,'AWB Tracking - Master'!A:A,1,)</f>
        <v>OD334684360146672100</v>
      </c>
      <c r="M14247" s="113" t="s">
        <v>92912</v>
      </c>
    </row>
    <row r="14248" spans="11:13">
      <c r="K14248" s="113" t="s">
        <v>93109</v>
      </c>
      <c r="L14248" t="str">
        <f>VLOOKUP(K14248,'AWB Tracking - Master'!A:A,1,)</f>
        <v>OD434683735266831100</v>
      </c>
      <c r="M14248" s="113" t="s">
        <v>92912</v>
      </c>
    </row>
    <row r="14249" spans="11:13">
      <c r="K14249" s="113" t="s">
        <v>93111</v>
      </c>
      <c r="L14249" t="str">
        <f>VLOOKUP(K14249,'AWB Tracking - Master'!A:A,1,)</f>
        <v>OD434701702972788100</v>
      </c>
      <c r="M14249" s="113" t="s">
        <v>92912</v>
      </c>
    </row>
    <row r="14250" spans="11:13">
      <c r="K14250" s="113" t="s">
        <v>93113</v>
      </c>
      <c r="L14250" t="str">
        <f>VLOOKUP(K14250,'AWB Tracking - Master'!A:A,1,)</f>
        <v>OD434700991356681100</v>
      </c>
      <c r="M14250" s="113" t="s">
        <v>92912</v>
      </c>
    </row>
    <row r="14251" spans="11:13">
      <c r="K14251" s="113" t="s">
        <v>93115</v>
      </c>
      <c r="L14251" t="str">
        <f>VLOOKUP(K14251,'AWB Tracking - Master'!A:A,1,)</f>
        <v>OD334704144377962100</v>
      </c>
      <c r="M14251" s="113" t="s">
        <v>92912</v>
      </c>
    </row>
    <row r="14252" spans="11:13">
      <c r="K14252" s="113" t="s">
        <v>93117</v>
      </c>
      <c r="L14252" t="str">
        <f>VLOOKUP(K14252,'AWB Tracking - Master'!A:A,1,)</f>
        <v>OD334714634044136100</v>
      </c>
      <c r="M14252" s="113" t="s">
        <v>92912</v>
      </c>
    </row>
    <row r="14253" spans="11:13">
      <c r="K14253" s="113" t="s">
        <v>93119</v>
      </c>
      <c r="L14253" t="str">
        <f>VLOOKUP(K14253,'AWB Tracking - Master'!A:A,1,)</f>
        <v>OD334718414772709100</v>
      </c>
      <c r="M14253" s="113" t="s">
        <v>92912</v>
      </c>
    </row>
    <row r="14254" spans="11:13">
      <c r="K14254" s="113" t="s">
        <v>93121</v>
      </c>
      <c r="L14254" t="str">
        <f>VLOOKUP(K14254,'AWB Tracking - Master'!A:A,1,)</f>
        <v>OD434719742059917100</v>
      </c>
      <c r="M14254" s="113" t="s">
        <v>92912</v>
      </c>
    </row>
    <row r="14255" spans="11:13">
      <c r="K14255" s="113" t="s">
        <v>93123</v>
      </c>
      <c r="L14255" t="str">
        <f>VLOOKUP(K14255,'AWB Tracking - Master'!A:A,1,)</f>
        <v>OD334734096913370100</v>
      </c>
      <c r="M14255" s="113" t="s">
        <v>92912</v>
      </c>
    </row>
    <row r="14256" spans="11:13">
      <c r="K14256" s="113" t="s">
        <v>93125</v>
      </c>
      <c r="L14256" t="str">
        <f>VLOOKUP(K14256,'AWB Tracking - Master'!A:A,1,)</f>
        <v>403-6876656-1213121</v>
      </c>
      <c r="M14256" s="113" t="s">
        <v>92912</v>
      </c>
    </row>
    <row r="14257" spans="11:13">
      <c r="K14257" s="113" t="s">
        <v>93126</v>
      </c>
      <c r="L14257" t="str">
        <f>VLOOKUP(K14257,'AWB Tracking - Master'!A:A,1,)</f>
        <v>405-4423559-6313932</v>
      </c>
      <c r="M14257" s="113" t="s">
        <v>92912</v>
      </c>
    </row>
    <row r="14258" spans="11:13">
      <c r="K14258" s="113" t="s">
        <v>93128</v>
      </c>
      <c r="L14258" t="str">
        <f>VLOOKUP(K14258,'AWB Tracking - Master'!A:A,1,)</f>
        <v>408-9109531-2710727</v>
      </c>
      <c r="M14258" s="113" t="s">
        <v>92912</v>
      </c>
    </row>
    <row r="14259" spans="11:13">
      <c r="K14259" s="113" t="s">
        <v>93130</v>
      </c>
      <c r="L14259" t="str">
        <f>VLOOKUP(K14259,'AWB Tracking - Master'!A:A,1,)</f>
        <v>406-7451891-1617940</v>
      </c>
      <c r="M14259" s="113" t="s">
        <v>92912</v>
      </c>
    </row>
    <row r="14260" spans="11:13">
      <c r="K14260" s="113" t="s">
        <v>93132</v>
      </c>
      <c r="L14260" t="str">
        <f>VLOOKUP(K14260,'AWB Tracking - Master'!A:A,1,)</f>
        <v>408-5298758-5968345</v>
      </c>
      <c r="M14260" s="113" t="s">
        <v>92912</v>
      </c>
    </row>
    <row r="14261" spans="11:13">
      <c r="K14261" s="113" t="s">
        <v>93134</v>
      </c>
      <c r="L14261" t="str">
        <f>VLOOKUP(K14261,'AWB Tracking - Master'!A:A,1,)</f>
        <v>406-9021521-8221964</v>
      </c>
      <c r="M14261" s="113" t="s">
        <v>92912</v>
      </c>
    </row>
    <row r="14262" spans="11:13">
      <c r="K14262" s="113" t="s">
        <v>93136</v>
      </c>
      <c r="L14262" t="str">
        <f>VLOOKUP(K14262,'AWB Tracking - Master'!A:A,1,)</f>
        <v>404-1415722-0828329</v>
      </c>
      <c r="M14262" s="113" t="s">
        <v>92912</v>
      </c>
    </row>
    <row r="14263" spans="11:13">
      <c r="K14263" s="113" t="s">
        <v>93139</v>
      </c>
      <c r="L14263" t="str">
        <f>VLOOKUP(K14263,'AWB Tracking - Master'!A:A,1,)</f>
        <v>404-5582019-0570708</v>
      </c>
      <c r="M14263" s="113" t="s">
        <v>92912</v>
      </c>
    </row>
    <row r="14264" spans="11:13">
      <c r="K14264" s="113" t="s">
        <v>93141</v>
      </c>
      <c r="L14264" t="str">
        <f>VLOOKUP(K14264,'AWB Tracking - Master'!A:A,1,)</f>
        <v>171-4775299-1102735</v>
      </c>
      <c r="M14264" s="113" t="s">
        <v>92912</v>
      </c>
    </row>
    <row r="14265" spans="11:13">
      <c r="K14265" s="113" t="s">
        <v>93143</v>
      </c>
      <c r="L14265" t="str">
        <f>VLOOKUP(K14265,'AWB Tracking - Master'!A:A,1,)</f>
        <v>402-2868151-2989143</v>
      </c>
      <c r="M14265" s="113" t="s">
        <v>92912</v>
      </c>
    </row>
    <row r="14266" spans="11:13">
      <c r="K14266" s="114" t="s">
        <v>93145</v>
      </c>
      <c r="L14266" t="str">
        <f>VLOOKUP(K14266,'AWB Tracking - Master'!A:A,1,)</f>
        <v>408-3081286-8906728</v>
      </c>
      <c r="M14266" s="114" t="s">
        <v>92912</v>
      </c>
    </row>
    <row r="14267" spans="11:13">
      <c r="K14267" s="113" t="s">
        <v>93147</v>
      </c>
      <c r="L14267" t="str">
        <f>VLOOKUP(K14267,'AWB Tracking - Master'!A:A,1,)</f>
        <v>402-0170212-7934742</v>
      </c>
      <c r="M14267" s="113" t="s">
        <v>92912</v>
      </c>
    </row>
    <row r="14268" spans="11:13">
      <c r="K14268" s="113" t="s">
        <v>93149</v>
      </c>
      <c r="L14268" t="str">
        <f>VLOOKUP(K14268,'AWB Tracking - Master'!A:A,1,)</f>
        <v>408-4815014-2847550</v>
      </c>
      <c r="M14268" s="113" t="s">
        <v>92912</v>
      </c>
    </row>
    <row r="14269" spans="11:13">
      <c r="K14269" s="113" t="s">
        <v>93151</v>
      </c>
      <c r="L14269" t="str">
        <f>VLOOKUP(K14269,'AWB Tracking - Master'!A:A,1,)</f>
        <v>171-1194093-4438717</v>
      </c>
      <c r="M14269" s="113" t="s">
        <v>92912</v>
      </c>
    </row>
    <row r="14270" spans="11:13">
      <c r="K14270" s="113" t="s">
        <v>93153</v>
      </c>
      <c r="L14270" t="str">
        <f>VLOOKUP(K14270,'AWB Tracking - Master'!A:A,1,)</f>
        <v>407-9704671-8448318</v>
      </c>
      <c r="M14270" s="113" t="s">
        <v>92912</v>
      </c>
    </row>
    <row r="14271" spans="11:13">
      <c r="K14271" s="113" t="s">
        <v>93155</v>
      </c>
      <c r="L14271" t="str">
        <f>VLOOKUP(K14271,'AWB Tracking - Master'!A:A,1,)</f>
        <v>408-9460416-8165146</v>
      </c>
      <c r="M14271" s="113" t="s">
        <v>92912</v>
      </c>
    </row>
    <row r="14272" spans="11:13">
      <c r="K14272" s="113" t="s">
        <v>93157</v>
      </c>
      <c r="L14272" t="str">
        <f>VLOOKUP(K14272,'AWB Tracking - Master'!A:A,1,)</f>
        <v>402-5098860-1669964</v>
      </c>
      <c r="M14272" s="113" t="s">
        <v>92912</v>
      </c>
    </row>
    <row r="14273" spans="11:13">
      <c r="K14273" s="113" t="s">
        <v>93159</v>
      </c>
      <c r="L14273" t="str">
        <f>VLOOKUP(K14273,'AWB Tracking - Master'!A:A,1,)</f>
        <v>408-2882993-3482705</v>
      </c>
      <c r="M14273" s="113" t="s">
        <v>92912</v>
      </c>
    </row>
    <row r="14274" spans="11:13">
      <c r="K14274" s="113" t="s">
        <v>93161</v>
      </c>
      <c r="L14274" t="str">
        <f>VLOOKUP(K14274,'AWB Tracking - Master'!A:A,1,)</f>
        <v>402-0465193-4558738</v>
      </c>
      <c r="M14274" s="113" t="s">
        <v>92912</v>
      </c>
    </row>
    <row r="14275" spans="11:13">
      <c r="K14275" s="113" t="s">
        <v>93163</v>
      </c>
      <c r="L14275" t="str">
        <f>VLOOKUP(K14275,'AWB Tracking - Master'!A:A,1,)</f>
        <v>407-0552105-8741903</v>
      </c>
      <c r="M14275" s="113" t="s">
        <v>92912</v>
      </c>
    </row>
    <row r="14276" spans="11:13">
      <c r="K14276" s="113" t="s">
        <v>93165</v>
      </c>
      <c r="L14276" t="str">
        <f>VLOOKUP(K14276,'AWB Tracking - Master'!A:A,1,)</f>
        <v>404-5910789-0289120</v>
      </c>
      <c r="M14276" s="113" t="s">
        <v>92912</v>
      </c>
    </row>
    <row r="14277" spans="11:13">
      <c r="K14277" s="113" t="s">
        <v>93167</v>
      </c>
      <c r="L14277" t="str">
        <f>VLOOKUP(K14277,'AWB Tracking - Master'!A:A,1,)</f>
        <v>405-0555524-2678752</v>
      </c>
      <c r="M14277" s="113" t="s">
        <v>92912</v>
      </c>
    </row>
    <row r="14278" spans="11:13">
      <c r="K14278" s="113" t="s">
        <v>93169</v>
      </c>
      <c r="L14278" t="str">
        <f>VLOOKUP(K14278,'AWB Tracking - Master'!A:A,1,)</f>
        <v>408-7369629-8357155</v>
      </c>
      <c r="M14278" s="113" t="s">
        <v>92912</v>
      </c>
    </row>
    <row r="14279" spans="11:13">
      <c r="K14279" s="113" t="s">
        <v>93171</v>
      </c>
      <c r="L14279" t="str">
        <f>VLOOKUP(K14279,'AWB Tracking - Master'!A:A,1,)</f>
        <v>404-1857305-5081166</v>
      </c>
      <c r="M14279" s="113" t="s">
        <v>92912</v>
      </c>
    </row>
    <row r="14280" spans="11:13">
      <c r="K14280" s="113" t="s">
        <v>93173</v>
      </c>
      <c r="L14280" t="str">
        <f>VLOOKUP(K14280,'AWB Tracking - Master'!A:A,1,)</f>
        <v>407-5481437-3403555</v>
      </c>
      <c r="M14280" s="113" t="s">
        <v>92912</v>
      </c>
    </row>
    <row r="14281" spans="11:13">
      <c r="K14281" s="113" t="s">
        <v>93174</v>
      </c>
      <c r="L14281" t="str">
        <f>VLOOKUP(K14281,'AWB Tracking - Master'!A:A,1,)</f>
        <v>405-8624513-2659506</v>
      </c>
      <c r="M14281" s="113" t="s">
        <v>92912</v>
      </c>
    </row>
    <row r="14282" spans="11:13">
      <c r="K14282" s="113" t="s">
        <v>93175</v>
      </c>
      <c r="L14282" t="str">
        <f>VLOOKUP(K14282,'AWB Tracking - Master'!A:A,1,)</f>
        <v>405-3778898-7209140</v>
      </c>
      <c r="M14282" s="113" t="s">
        <v>92912</v>
      </c>
    </row>
    <row r="14283" spans="11:13">
      <c r="K14283" s="113" t="s">
        <v>93176</v>
      </c>
      <c r="L14283" t="str">
        <f>VLOOKUP(K14283,'AWB Tracking - Master'!A:A,1,)</f>
        <v>OD334724287125523100</v>
      </c>
      <c r="M14283" s="113" t="s">
        <v>92912</v>
      </c>
    </row>
    <row r="14284" spans="11:13">
      <c r="K14284" s="113" t="s">
        <v>93178</v>
      </c>
      <c r="L14284" t="str">
        <f>VLOOKUP(K14284,'AWB Tracking - Master'!A:A,1,)</f>
        <v>OD434725408697191100</v>
      </c>
      <c r="M14284" s="113" t="s">
        <v>92912</v>
      </c>
    </row>
    <row r="14285" spans="11:13">
      <c r="K14285" s="113" t="s">
        <v>93180</v>
      </c>
      <c r="L14285" t="str">
        <f>VLOOKUP(K14285,'AWB Tracking - Master'!A:A,1,)</f>
        <v>408-1232126-6564344</v>
      </c>
      <c r="M14285" s="113" t="s">
        <v>92912</v>
      </c>
    </row>
    <row r="14286" spans="11:13">
      <c r="K14286" s="113" t="s">
        <v>93182</v>
      </c>
      <c r="L14286" t="str">
        <f>VLOOKUP(K14286,'AWB Tracking - Master'!A:A,1,)</f>
        <v>406-7509176-9731512</v>
      </c>
      <c r="M14286" s="113" t="s">
        <v>92912</v>
      </c>
    </row>
    <row r="14287" spans="11:13">
      <c r="K14287" s="113" t="s">
        <v>93184</v>
      </c>
      <c r="L14287" t="str">
        <f>VLOOKUP(K14287,'AWB Tracking - Master'!A:A,1,)</f>
        <v>408-3442590-5802753</v>
      </c>
      <c r="M14287" s="113" t="s">
        <v>92912</v>
      </c>
    </row>
    <row r="14288" spans="11:13">
      <c r="K14288" s="113" t="s">
        <v>93185</v>
      </c>
      <c r="L14288" t="str">
        <f>VLOOKUP(K14288,'AWB Tracking - Master'!A:A,1,)</f>
        <v>171-6106875-5921907</v>
      </c>
      <c r="M14288" s="113" t="s">
        <v>92912</v>
      </c>
    </row>
    <row r="14289" spans="11:13">
      <c r="K14289" s="113" t="s">
        <v>93187</v>
      </c>
      <c r="L14289" t="str">
        <f>VLOOKUP(K14289,'AWB Tracking - Master'!A:A,1,)</f>
        <v>406-3283050-6948367</v>
      </c>
      <c r="M14289" s="113" t="s">
        <v>92912</v>
      </c>
    </row>
    <row r="14290" spans="11:13">
      <c r="K14290" s="113" t="s">
        <v>93189</v>
      </c>
      <c r="L14290" t="str">
        <f>VLOOKUP(K14290,'AWB Tracking - Master'!A:A,1,)</f>
        <v>403-1391995-8883566</v>
      </c>
      <c r="M14290" s="113" t="s">
        <v>92912</v>
      </c>
    </row>
    <row r="14291" spans="11:13">
      <c r="K14291" s="113" t="s">
        <v>93191</v>
      </c>
      <c r="L14291" t="str">
        <f>VLOOKUP(K14291,'AWB Tracking - Master'!A:A,1,)</f>
        <v>171-3752592-8913113</v>
      </c>
      <c r="M14291" s="113" t="s">
        <v>92912</v>
      </c>
    </row>
    <row r="14292" spans="11:13">
      <c r="K14292" s="113" t="s">
        <v>93193</v>
      </c>
      <c r="L14292" t="str">
        <f>VLOOKUP(K14292,'AWB Tracking - Master'!A:A,1,)</f>
        <v>407-9176591-9994721</v>
      </c>
      <c r="M14292" s="113" t="s">
        <v>92912</v>
      </c>
    </row>
    <row r="14293" spans="11:13">
      <c r="K14293" s="113" t="s">
        <v>93194</v>
      </c>
      <c r="L14293" t="str">
        <f>VLOOKUP(K14293,'AWB Tracking - Master'!A:A,1,)</f>
        <v>407-1913635-6525933</v>
      </c>
      <c r="M14293" s="113" t="s">
        <v>92912</v>
      </c>
    </row>
    <row r="14294" spans="11:13">
      <c r="K14294" s="113" t="s">
        <v>93196</v>
      </c>
      <c r="L14294" t="str">
        <f>VLOOKUP(K14294,'AWB Tracking - Master'!A:A,1,)</f>
        <v>408-1686778-1468365</v>
      </c>
      <c r="M14294" s="113" t="s">
        <v>92912</v>
      </c>
    </row>
    <row r="14295" spans="11:13">
      <c r="K14295" s="113" t="s">
        <v>93198</v>
      </c>
      <c r="L14295" t="str">
        <f>VLOOKUP(K14295,'AWB Tracking - Master'!A:A,1,)</f>
        <v>407-4308015-2151509</v>
      </c>
      <c r="M14295" s="113" t="s">
        <v>92912</v>
      </c>
    </row>
    <row r="14296" spans="11:13">
      <c r="K14296" s="113" t="s">
        <v>93200</v>
      </c>
      <c r="L14296" t="str">
        <f>VLOOKUP(K14296,'AWB Tracking - Master'!A:A,1,)</f>
        <v>403-8891682-6789955</v>
      </c>
      <c r="M14296" s="113" t="s">
        <v>92912</v>
      </c>
    </row>
    <row r="14297" spans="11:13">
      <c r="K14297" s="113" t="s">
        <v>93202</v>
      </c>
      <c r="L14297" t="str">
        <f>VLOOKUP(K14297,'AWB Tracking - Master'!A:A,1,)</f>
        <v>404-1307273-5298730</v>
      </c>
      <c r="M14297" s="113" t="s">
        <v>92912</v>
      </c>
    </row>
    <row r="14298" spans="11:13">
      <c r="K14298" s="113" t="s">
        <v>93203</v>
      </c>
      <c r="L14298" t="str">
        <f>VLOOKUP(K14298,'AWB Tracking - Master'!A:A,1,)</f>
        <v>406-4303051-4502712</v>
      </c>
      <c r="M14298" s="113" t="s">
        <v>92912</v>
      </c>
    </row>
    <row r="14299" spans="11:13">
      <c r="K14299" s="113" t="s">
        <v>93205</v>
      </c>
      <c r="L14299" t="str">
        <f>VLOOKUP(K14299,'AWB Tracking - Master'!A:A,1,)</f>
        <v>405-9241505-7435566</v>
      </c>
      <c r="M14299" s="113" t="s">
        <v>92912</v>
      </c>
    </row>
    <row r="14300" spans="11:13">
      <c r="K14300" s="113" t="s">
        <v>93207</v>
      </c>
      <c r="L14300" t="str">
        <f>VLOOKUP(K14300,'AWB Tracking - Master'!A:A,1,)</f>
        <v>171-4024352-1684359</v>
      </c>
      <c r="M14300" s="113" t="s">
        <v>92912</v>
      </c>
    </row>
    <row r="14301" spans="11:13">
      <c r="K14301" s="113" t="s">
        <v>93209</v>
      </c>
      <c r="L14301" t="str">
        <f>VLOOKUP(K14301,'AWB Tracking - Master'!A:A,1,)</f>
        <v>404-1250307-9888318</v>
      </c>
      <c r="M14301" s="113" t="s">
        <v>92912</v>
      </c>
    </row>
    <row r="14302" spans="11:13">
      <c r="K14302" s="113" t="s">
        <v>93211</v>
      </c>
      <c r="L14302" t="str">
        <f>VLOOKUP(K14302,'AWB Tracking - Master'!A:A,1,)</f>
        <v>406-4564035-5008365</v>
      </c>
      <c r="M14302" s="113" t="s">
        <v>92912</v>
      </c>
    </row>
    <row r="14303" spans="11:13">
      <c r="K14303" s="113" t="s">
        <v>93213</v>
      </c>
      <c r="L14303" t="str">
        <f>VLOOKUP(K14303,'AWB Tracking - Master'!A:A,1,)</f>
        <v>407-7719303-2012326</v>
      </c>
      <c r="M14303" s="113" t="s">
        <v>92912</v>
      </c>
    </row>
    <row r="14304" spans="11:13">
      <c r="K14304" s="113" t="s">
        <v>93215</v>
      </c>
      <c r="L14304" t="str">
        <f>VLOOKUP(K14304,'AWB Tracking - Master'!A:A,1,)</f>
        <v>171-1561534-4945945</v>
      </c>
      <c r="M14304" s="113" t="s">
        <v>92912</v>
      </c>
    </row>
    <row r="14305" spans="11:13">
      <c r="K14305" s="113" t="s">
        <v>93217</v>
      </c>
      <c r="L14305" t="str">
        <f>VLOOKUP(K14305,'AWB Tracking - Master'!A:A,1,)</f>
        <v>404-5640066-7272325</v>
      </c>
      <c r="M14305" s="113" t="s">
        <v>92912</v>
      </c>
    </row>
    <row r="14306" spans="11:13">
      <c r="K14306" s="113" t="s">
        <v>93219</v>
      </c>
      <c r="L14306" t="str">
        <f>VLOOKUP(K14306,'AWB Tracking - Master'!A:A,1,)</f>
        <v>402-1504966-8324318</v>
      </c>
      <c r="M14306" s="113" t="s">
        <v>92912</v>
      </c>
    </row>
    <row r="14307" spans="11:13">
      <c r="K14307" s="113" t="s">
        <v>93221</v>
      </c>
      <c r="L14307" t="str">
        <f>VLOOKUP(K14307,'AWB Tracking - Master'!A:A,1,)</f>
        <v>404-3443018-1642726</v>
      </c>
      <c r="M14307" s="113" t="s">
        <v>92912</v>
      </c>
    </row>
    <row r="14308" spans="11:13">
      <c r="K14308" s="113" t="s">
        <v>93223</v>
      </c>
      <c r="L14308" t="str">
        <f>VLOOKUP(K14308,'AWB Tracking - Master'!A:A,1,)</f>
        <v>OD334724523915928100</v>
      </c>
      <c r="M14308" s="113" t="s">
        <v>92912</v>
      </c>
    </row>
    <row r="14309" spans="11:13">
      <c r="K14309" s="113" t="s">
        <v>93225</v>
      </c>
      <c r="L14309" t="str">
        <f>VLOOKUP(K14309,'AWB Tracking - Master'!A:A,1,)</f>
        <v>OD434733517882267100</v>
      </c>
      <c r="M14309" s="113" t="s">
        <v>92912</v>
      </c>
    </row>
    <row r="14310" spans="11:13">
      <c r="K14310" s="113" t="s">
        <v>93227</v>
      </c>
      <c r="L14310" t="str">
        <f>VLOOKUP(K14310,'AWB Tracking - Master'!A:A,1,)</f>
        <v>OD434734001410284100</v>
      </c>
      <c r="M14310" s="113" t="s">
        <v>92912</v>
      </c>
    </row>
    <row r="14311" spans="11:13">
      <c r="K14311" s="114" t="s">
        <v>93229</v>
      </c>
      <c r="L14311" t="str">
        <f>VLOOKUP(K14311,'AWB Tracking - Master'!A:A,1,)</f>
        <v>402-0122220-6338726</v>
      </c>
      <c r="M14311" s="114" t="s">
        <v>92912</v>
      </c>
    </row>
    <row r="14312" spans="11:13">
      <c r="K14312" s="243" t="s">
        <v>93231</v>
      </c>
      <c r="L14312" t="str">
        <f>VLOOKUP(K14312,'AWB Tracking - Master'!A:A,1,)</f>
        <v>405-2193452-5499555</v>
      </c>
      <c r="M14312" s="243" t="s">
        <v>92912</v>
      </c>
    </row>
    <row r="14313" spans="11:13">
      <c r="K14313" s="112" t="s">
        <v>93233</v>
      </c>
      <c r="L14313" t="str">
        <f>VLOOKUP(K14313,'AWB Tracking - Master'!A:A,1,)</f>
        <v>404-6672025-7809962</v>
      </c>
      <c r="M14313" s="112" t="s">
        <v>93249</v>
      </c>
    </row>
    <row r="14314" spans="11:13">
      <c r="K14314" s="113" t="s">
        <v>93234</v>
      </c>
      <c r="L14314" t="str">
        <f>VLOOKUP(K14314,'AWB Tracking - Master'!A:A,1,)</f>
        <v>402-4068992-0847567</v>
      </c>
      <c r="M14314" s="113" t="s">
        <v>93249</v>
      </c>
    </row>
    <row r="14315" spans="11:13">
      <c r="K14315" s="113" t="s">
        <v>93236</v>
      </c>
      <c r="L14315" t="str">
        <f>VLOOKUP(K14315,'AWB Tracking - Master'!A:A,1,)</f>
        <v>T417236878</v>
      </c>
      <c r="M14315" s="113" t="s">
        <v>93249</v>
      </c>
    </row>
    <row r="14316" spans="11:13">
      <c r="K14316" s="113" t="s">
        <v>93237</v>
      </c>
      <c r="L14316" t="str">
        <f>VLOOKUP(K14316,'AWB Tracking - Master'!A:A,1,)</f>
        <v>T526983830</v>
      </c>
      <c r="M14316" s="113" t="s">
        <v>93249</v>
      </c>
    </row>
    <row r="14317" spans="11:13">
      <c r="K14317" s="113" t="s">
        <v>93239</v>
      </c>
      <c r="L14317" t="str">
        <f>VLOOKUP(K14317,'AWB Tracking - Master'!A:A,1,)</f>
        <v>T718792318</v>
      </c>
      <c r="M14317" s="113" t="s">
        <v>93249</v>
      </c>
    </row>
    <row r="14318" spans="11:13">
      <c r="K14318" s="113" t="s">
        <v>93240</v>
      </c>
      <c r="L14318" t="str">
        <f>VLOOKUP(K14318,'AWB Tracking - Master'!A:A,1,)</f>
        <v>T441346601</v>
      </c>
      <c r="M14318" s="113" t="s">
        <v>93249</v>
      </c>
    </row>
    <row r="14319" spans="11:13">
      <c r="K14319" s="113" t="s">
        <v>93242</v>
      </c>
      <c r="L14319" t="str">
        <f>VLOOKUP(K14319,'AWB Tracking - Master'!A:A,1,)</f>
        <v>T858545970</v>
      </c>
      <c r="M14319" s="113" t="s">
        <v>93249</v>
      </c>
    </row>
    <row r="14320" spans="11:13">
      <c r="K14320" s="113" t="s">
        <v>93244</v>
      </c>
      <c r="L14320" t="str">
        <f>VLOOKUP(K14320,'AWB Tracking - Master'!A:A,1,)</f>
        <v>T502031309</v>
      </c>
      <c r="M14320" s="113" t="s">
        <v>93249</v>
      </c>
    </row>
    <row r="14321" spans="11:13">
      <c r="K14321" s="113" t="s">
        <v>93246</v>
      </c>
      <c r="L14321" t="str">
        <f>VLOOKUP(K14321,'AWB Tracking - Master'!A:A,1,)</f>
        <v>407-5724186-1527563</v>
      </c>
      <c r="M14321" s="113" t="s">
        <v>93267</v>
      </c>
    </row>
    <row r="14322" spans="11:13">
      <c r="K14322" s="113" t="s">
        <v>93250</v>
      </c>
      <c r="L14322" t="str">
        <f>VLOOKUP(K14322,'AWB Tracking - Master'!A:A,1,)</f>
        <v>405-6076950-8915534</v>
      </c>
      <c r="M14322" s="113" t="s">
        <v>93267</v>
      </c>
    </row>
    <row r="14323" spans="11:13">
      <c r="K14323" s="113" t="s">
        <v>93252</v>
      </c>
      <c r="L14323" t="str">
        <f>VLOOKUP(K14323,'AWB Tracking - Master'!A:A,1,)</f>
        <v>402-2327422-8516362A</v>
      </c>
      <c r="M14323" s="113" t="s">
        <v>93267</v>
      </c>
    </row>
    <row r="14324" spans="11:13">
      <c r="K14324" s="113" t="s">
        <v>93254</v>
      </c>
      <c r="L14324" t="str">
        <f>VLOOKUP(K14324,'AWB Tracking - Master'!A:A,1,)</f>
        <v>406-0264339-1198700</v>
      </c>
      <c r="M14324" s="113" t="s">
        <v>93267</v>
      </c>
    </row>
    <row r="14325" spans="11:13">
      <c r="K14325" s="113" t="s">
        <v>93256</v>
      </c>
      <c r="L14325" t="str">
        <f>VLOOKUP(K14325,'AWB Tracking - Master'!A:A,1,)</f>
        <v>406-0264339-1198700A</v>
      </c>
      <c r="M14325" s="113" t="s">
        <v>93267</v>
      </c>
    </row>
    <row r="14326" spans="11:13">
      <c r="K14326" s="113" t="s">
        <v>93257</v>
      </c>
      <c r="L14326" t="str">
        <f>VLOOKUP(K14326,'AWB Tracking - Master'!A:A,1,)</f>
        <v>404-1375369-2085154</v>
      </c>
      <c r="M14326" s="113" t="s">
        <v>93267</v>
      </c>
    </row>
    <row r="14327" spans="11:13">
      <c r="K14327" s="113" t="s">
        <v>93259</v>
      </c>
      <c r="L14327" t="str">
        <f>VLOOKUP(K14327,'AWB Tracking - Master'!A:A,1,)</f>
        <v>402-4714310-2852305</v>
      </c>
      <c r="M14327" s="113" t="s">
        <v>93267</v>
      </c>
    </row>
    <row r="14328" spans="11:13">
      <c r="K14328" s="113" t="s">
        <v>93260</v>
      </c>
      <c r="L14328" t="str">
        <f>VLOOKUP(K14328,'AWB Tracking - Master'!A:A,1,)</f>
        <v>404-5559394-4675528</v>
      </c>
      <c r="M14328" s="113" t="s">
        <v>93267</v>
      </c>
    </row>
    <row r="14329" spans="11:13">
      <c r="K14329" s="113" t="s">
        <v>93263</v>
      </c>
      <c r="L14329" t="str">
        <f>VLOOKUP(K14329,'AWB Tracking - Master'!A:A,1,)</f>
        <v>408-9291318-5168303</v>
      </c>
      <c r="M14329" s="113" t="s">
        <v>93267</v>
      </c>
    </row>
    <row r="14330" spans="11:13">
      <c r="K14330" s="113" t="s">
        <v>93265</v>
      </c>
      <c r="L14330" t="str">
        <f>VLOOKUP(K14330,'AWB Tracking - Master'!A:A,1,)</f>
        <v>171-4637962-3657116</v>
      </c>
      <c r="M14330" s="113" t="s">
        <v>93267</v>
      </c>
    </row>
    <row r="14331" spans="11:13">
      <c r="K14331" s="113" t="s">
        <v>93268</v>
      </c>
      <c r="L14331" t="str">
        <f>VLOOKUP(K14331,'AWB Tracking - Master'!A:A,1,)</f>
        <v>405-7088333-6986746</v>
      </c>
      <c r="M14331" s="113" t="s">
        <v>93267</v>
      </c>
    </row>
    <row r="14332" spans="11:13">
      <c r="K14332" s="113" t="s">
        <v>93270</v>
      </c>
      <c r="L14332" t="str">
        <f>VLOOKUP(K14332,'AWB Tracking - Master'!A:A,1,)</f>
        <v>402-5982706-0727523</v>
      </c>
      <c r="M14332" s="113" t="s">
        <v>93267</v>
      </c>
    </row>
    <row r="14333" spans="11:13">
      <c r="K14333" s="113" t="s">
        <v>93272</v>
      </c>
      <c r="L14333" t="str">
        <f>VLOOKUP(K14333,'AWB Tracking - Master'!A:A,1,)</f>
        <v>408-3085671-5721117</v>
      </c>
      <c r="M14333" s="113" t="s">
        <v>93267</v>
      </c>
    </row>
    <row r="14334" spans="11:13">
      <c r="K14334" s="113" t="s">
        <v>93274</v>
      </c>
      <c r="L14334" t="str">
        <f>VLOOKUP(K14334,'AWB Tracking - Master'!A:A,1,)</f>
        <v>402-0553187-8438713</v>
      </c>
      <c r="M14334" s="113" t="s">
        <v>93267</v>
      </c>
    </row>
    <row r="14335" spans="11:13">
      <c r="K14335" s="113" t="s">
        <v>93275</v>
      </c>
      <c r="L14335" t="str">
        <f>VLOOKUP(K14335,'AWB Tracking - Master'!A:A,1,)</f>
        <v>402-4451424-1292322</v>
      </c>
      <c r="M14335" s="113" t="s">
        <v>93267</v>
      </c>
    </row>
    <row r="14336" spans="11:13">
      <c r="K14336" s="113" t="s">
        <v>93277</v>
      </c>
      <c r="L14336" t="str">
        <f>VLOOKUP(K14336,'AWB Tracking - Master'!A:A,1,)</f>
        <v>406-8959655-0765122</v>
      </c>
      <c r="M14336" s="113" t="s">
        <v>93267</v>
      </c>
    </row>
    <row r="14337" spans="11:13">
      <c r="K14337" s="113" t="s">
        <v>93279</v>
      </c>
      <c r="L14337" t="str">
        <f>VLOOKUP(K14337,'AWB Tracking - Master'!A:A,1,)</f>
        <v>404-5058884-7812334</v>
      </c>
      <c r="M14337" s="113" t="s">
        <v>93267</v>
      </c>
    </row>
    <row r="14338" spans="11:13">
      <c r="K14338" s="113" t="s">
        <v>93281</v>
      </c>
      <c r="L14338" t="str">
        <f>VLOOKUP(K14338,'AWB Tracking - Master'!A:A,1,)</f>
        <v>403-0309906-1005937</v>
      </c>
      <c r="M14338" s="113" t="s">
        <v>93267</v>
      </c>
    </row>
    <row r="14339" spans="11:13">
      <c r="K14339" s="113" t="s">
        <v>93284</v>
      </c>
      <c r="L14339" t="str">
        <f>VLOOKUP(K14339,'AWB Tracking - Master'!A:A,1,)</f>
        <v>408-2594758-0001106</v>
      </c>
      <c r="M14339" s="113" t="s">
        <v>93267</v>
      </c>
    </row>
    <row r="14340" spans="11:13">
      <c r="K14340" s="113" t="s">
        <v>93286</v>
      </c>
      <c r="L14340" t="str">
        <f>VLOOKUP(K14340,'AWB Tracking - Master'!A:A,1,)</f>
        <v>406-8055887-8396312</v>
      </c>
      <c r="M14340" s="113" t="s">
        <v>93267</v>
      </c>
    </row>
    <row r="14341" spans="11:13">
      <c r="K14341" s="113" t="s">
        <v>93288</v>
      </c>
      <c r="L14341" t="str">
        <f>VLOOKUP(K14341,'AWB Tracking - Master'!A:A,1,)</f>
        <v>404-9031969-7755554</v>
      </c>
      <c r="M14341" s="113" t="s">
        <v>93267</v>
      </c>
    </row>
    <row r="14342" spans="11:13">
      <c r="K14342" s="113" t="s">
        <v>93291</v>
      </c>
      <c r="L14342" t="str">
        <f>VLOOKUP(K14342,'AWB Tracking - Master'!A:A,1,)</f>
        <v>402-3203915-0968322</v>
      </c>
      <c r="M14342" s="113" t="s">
        <v>93267</v>
      </c>
    </row>
    <row r="14343" spans="11:13">
      <c r="K14343" s="113" t="s">
        <v>93293</v>
      </c>
      <c r="L14343" t="str">
        <f>VLOOKUP(K14343,'AWB Tracking - Master'!A:A,1,)</f>
        <v>403-0628538-3296332</v>
      </c>
      <c r="M14343" s="113" t="s">
        <v>93267</v>
      </c>
    </row>
    <row r="14344" spans="11:13">
      <c r="K14344" s="113" t="s">
        <v>93296</v>
      </c>
      <c r="L14344" t="str">
        <f>VLOOKUP(K14344,'AWB Tracking - Master'!A:A,1,)</f>
        <v>404-1023526-8495525</v>
      </c>
      <c r="M14344" s="113" t="s">
        <v>93267</v>
      </c>
    </row>
    <row r="14345" spans="11:13">
      <c r="K14345" s="113" t="s">
        <v>93298</v>
      </c>
      <c r="L14345" t="str">
        <f>VLOOKUP(K14345,'AWB Tracking - Master'!A:A,1,)</f>
        <v>171-8432233-8787505</v>
      </c>
      <c r="M14345" s="113" t="s">
        <v>93267</v>
      </c>
    </row>
    <row r="14346" spans="11:13">
      <c r="K14346" s="113" t="s">
        <v>93300</v>
      </c>
      <c r="L14346" t="str">
        <f>VLOOKUP(K14346,'AWB Tracking - Master'!A:A,1,)</f>
        <v>402-2327422-8516362</v>
      </c>
      <c r="M14346" s="113" t="s">
        <v>93267</v>
      </c>
    </row>
    <row r="14347" spans="11:13">
      <c r="K14347" s="113" t="s">
        <v>93301</v>
      </c>
      <c r="L14347" t="str">
        <f>VLOOKUP(K14347,'AWB Tracking - Master'!A:A,1,)</f>
        <v>408-9558042-1830701</v>
      </c>
      <c r="M14347" s="113" t="s">
        <v>93267</v>
      </c>
    </row>
    <row r="14348" spans="11:13">
      <c r="K14348" s="113" t="s">
        <v>93302</v>
      </c>
      <c r="L14348" t="str">
        <f>VLOOKUP(K14348,'AWB Tracking - Master'!A:A,1,)</f>
        <v>403-2077676-2753928</v>
      </c>
      <c r="M14348" s="113" t="s">
        <v>93267</v>
      </c>
    </row>
    <row r="14349" spans="11:13">
      <c r="K14349" s="113" t="s">
        <v>93304</v>
      </c>
      <c r="L14349" t="str">
        <f>VLOOKUP(K14349,'AWB Tracking - Master'!A:A,1,)</f>
        <v>171-7813321-9415506</v>
      </c>
      <c r="M14349" s="113" t="s">
        <v>93267</v>
      </c>
    </row>
    <row r="14350" spans="11:13">
      <c r="K14350" s="113" t="s">
        <v>93306</v>
      </c>
      <c r="L14350" t="str">
        <f>VLOOKUP(K14350,'AWB Tracking - Master'!A:A,1,)</f>
        <v>402-2074638-8703567</v>
      </c>
      <c r="M14350" s="113" t="s">
        <v>93267</v>
      </c>
    </row>
    <row r="14351" spans="11:13">
      <c r="K14351" s="113" t="s">
        <v>93308</v>
      </c>
      <c r="L14351" t="str">
        <f>VLOOKUP(K14351,'AWB Tracking - Master'!A:A,1,)</f>
        <v>407-6755907-6584337</v>
      </c>
      <c r="M14351" s="113" t="s">
        <v>93267</v>
      </c>
    </row>
    <row r="14352" spans="11:13">
      <c r="K14352" s="113" t="s">
        <v>93310</v>
      </c>
      <c r="L14352" t="str">
        <f>VLOOKUP(K14352,'AWB Tracking - Master'!A:A,1,)</f>
        <v>171-2348497-1289907</v>
      </c>
      <c r="M14352" s="113" t="s">
        <v>93267</v>
      </c>
    </row>
    <row r="14353" spans="11:13">
      <c r="K14353" s="113" t="s">
        <v>93313</v>
      </c>
      <c r="L14353" t="str">
        <f>VLOOKUP(K14353,'AWB Tracking - Master'!A:A,1,)</f>
        <v>403-0902994-1626713</v>
      </c>
      <c r="M14353" s="113" t="s">
        <v>93267</v>
      </c>
    </row>
    <row r="14354" spans="11:13">
      <c r="K14354" s="113" t="s">
        <v>93315</v>
      </c>
      <c r="L14354" t="str">
        <f>VLOOKUP(K14354,'AWB Tracking - Master'!A:A,1,)</f>
        <v>407-1509306-2317915</v>
      </c>
      <c r="M14354" s="113" t="s">
        <v>93267</v>
      </c>
    </row>
    <row r="14355" spans="11:13">
      <c r="K14355" s="113" t="s">
        <v>93317</v>
      </c>
      <c r="L14355" t="str">
        <f>VLOOKUP(K14355,'AWB Tracking - Master'!A:A,1,)</f>
        <v>402-4284768-1641108</v>
      </c>
      <c r="M14355" s="113" t="s">
        <v>93267</v>
      </c>
    </row>
    <row r="14356" spans="11:13">
      <c r="K14356" s="113" t="s">
        <v>93319</v>
      </c>
      <c r="L14356" t="str">
        <f>VLOOKUP(K14356,'AWB Tracking - Master'!A:A,1,)</f>
        <v>404-6925544-1758768</v>
      </c>
      <c r="M14356" s="113" t="s">
        <v>93267</v>
      </c>
    </row>
    <row r="14357" spans="11:13">
      <c r="K14357" s="113" t="s">
        <v>93321</v>
      </c>
      <c r="L14357" t="str">
        <f>VLOOKUP(K14357,'AWB Tracking - Master'!A:A,1,)</f>
        <v>402-1175878-9943569</v>
      </c>
      <c r="M14357" s="113" t="s">
        <v>93267</v>
      </c>
    </row>
    <row r="14358" spans="11:13">
      <c r="K14358" s="113" t="s">
        <v>93323</v>
      </c>
      <c r="L14358" t="str">
        <f>VLOOKUP(K14358,'AWB Tracking - Master'!A:A,1,)</f>
        <v>403-0024614-9982732</v>
      </c>
      <c r="M14358" s="113" t="s">
        <v>93267</v>
      </c>
    </row>
    <row r="14359" spans="11:13">
      <c r="K14359" s="113" t="s">
        <v>93325</v>
      </c>
      <c r="L14359" t="str">
        <f>VLOOKUP(K14359,'AWB Tracking - Master'!A:A,1,)</f>
        <v>403-4672023-6201906</v>
      </c>
      <c r="M14359" s="113" t="s">
        <v>93267</v>
      </c>
    </row>
    <row r="14360" spans="11:13">
      <c r="K14360" s="113" t="s">
        <v>93328</v>
      </c>
      <c r="L14360" t="str">
        <f>VLOOKUP(K14360,'AWB Tracking - Master'!A:A,1,)</f>
        <v>402-8116692-4316317</v>
      </c>
      <c r="M14360" s="113" t="s">
        <v>93267</v>
      </c>
    </row>
    <row r="14361" spans="11:13">
      <c r="K14361" s="113" t="s">
        <v>93329</v>
      </c>
      <c r="L14361" t="str">
        <f>VLOOKUP(K14361,'AWB Tracking - Master'!A:A,1,)</f>
        <v>171-8980530-2960340</v>
      </c>
      <c r="M14361" s="113" t="s">
        <v>93267</v>
      </c>
    </row>
    <row r="14362" spans="11:13">
      <c r="K14362" s="113" t="s">
        <v>93331</v>
      </c>
      <c r="L14362" t="str">
        <f>VLOOKUP(K14362,'AWB Tracking - Master'!A:A,1,)</f>
        <v>403-3737401-3504362</v>
      </c>
      <c r="M14362" s="113" t="s">
        <v>93267</v>
      </c>
    </row>
    <row r="14363" spans="11:13">
      <c r="K14363" s="113" t="s">
        <v>93332</v>
      </c>
      <c r="L14363" t="str">
        <f>VLOOKUP(K14363,'AWB Tracking - Master'!A:A,1,)</f>
        <v>404-0507465-2265905</v>
      </c>
      <c r="M14363" s="113" t="s">
        <v>93267</v>
      </c>
    </row>
    <row r="14364" spans="11:13">
      <c r="K14364" s="113" t="s">
        <v>93334</v>
      </c>
      <c r="L14364" t="str">
        <f>VLOOKUP(K14364,'AWB Tracking - Master'!A:A,1,)</f>
        <v>406-3240358-6838769</v>
      </c>
      <c r="M14364" s="113" t="s">
        <v>93267</v>
      </c>
    </row>
    <row r="14365" spans="11:13">
      <c r="K14365" s="113" t="s">
        <v>93335</v>
      </c>
      <c r="L14365" t="str">
        <f>VLOOKUP(K14365,'AWB Tracking - Master'!A:A,1,)</f>
        <v>171-2984667-2615529</v>
      </c>
      <c r="M14365" s="113" t="s">
        <v>93267</v>
      </c>
    </row>
    <row r="14366" spans="11:13">
      <c r="K14366" s="113" t="s">
        <v>93336</v>
      </c>
      <c r="L14366" t="str">
        <f>VLOOKUP(K14366,'AWB Tracking - Master'!A:A,1,)</f>
        <v>408-5763998-1438704</v>
      </c>
      <c r="M14366" s="113" t="s">
        <v>93267</v>
      </c>
    </row>
    <row r="14367" spans="11:13">
      <c r="K14367" s="113" t="s">
        <v>93339</v>
      </c>
      <c r="L14367" t="str">
        <f>VLOOKUP(K14367,'AWB Tracking - Master'!A:A,1,)</f>
        <v>407-6159634-5922725</v>
      </c>
      <c r="M14367" s="113" t="s">
        <v>93267</v>
      </c>
    </row>
    <row r="14368" spans="11:13">
      <c r="K14368" s="113" t="s">
        <v>93341</v>
      </c>
      <c r="L14368" t="str">
        <f>VLOOKUP(K14368,'AWB Tracking - Master'!A:A,1,)</f>
        <v>405-6493558-8037964</v>
      </c>
      <c r="M14368" s="113" t="s">
        <v>93267</v>
      </c>
    </row>
    <row r="14369" spans="11:13">
      <c r="K14369" s="113" t="s">
        <v>93343</v>
      </c>
      <c r="L14369" t="str">
        <f>VLOOKUP(K14369,'AWB Tracking - Master'!A:A,1,)</f>
        <v>407-3555872-6484352</v>
      </c>
      <c r="M14369" s="113" t="s">
        <v>93267</v>
      </c>
    </row>
    <row r="14370" spans="11:13">
      <c r="K14370" s="113" t="s">
        <v>93346</v>
      </c>
      <c r="L14370" t="str">
        <f>VLOOKUP(K14370,'AWB Tracking - Master'!A:A,1,)</f>
        <v>407-3591333-9256342</v>
      </c>
      <c r="M14370" s="113" t="s">
        <v>93267</v>
      </c>
    </row>
    <row r="14371" spans="11:13">
      <c r="K14371" s="113" t="s">
        <v>93347</v>
      </c>
      <c r="L14371" t="str">
        <f>VLOOKUP(K14371,'AWB Tracking - Master'!A:A,1,)</f>
        <v>402-0757847-4975542</v>
      </c>
      <c r="M14371" s="113" t="s">
        <v>93267</v>
      </c>
    </row>
    <row r="14372" spans="11:13">
      <c r="K14372" s="113" t="s">
        <v>93348</v>
      </c>
      <c r="L14372" t="str">
        <f>VLOOKUP(K14372,'AWB Tracking - Master'!A:A,1,)</f>
        <v>406-1859471-9398752</v>
      </c>
      <c r="M14372" s="113" t="s">
        <v>93267</v>
      </c>
    </row>
    <row r="14373" spans="11:13">
      <c r="K14373" s="113" t="s">
        <v>93349</v>
      </c>
      <c r="L14373" t="str">
        <f>VLOOKUP(K14373,'AWB Tracking - Master'!A:A,1,)</f>
        <v>403-8448362-5584312</v>
      </c>
      <c r="M14373" s="113" t="s">
        <v>93267</v>
      </c>
    </row>
    <row r="14374" spans="11:13">
      <c r="K14374" s="113" t="s">
        <v>93351</v>
      </c>
      <c r="L14374" t="str">
        <f>VLOOKUP(K14374,'AWB Tracking - Master'!A:A,1,)</f>
        <v>171-3540085-5013139</v>
      </c>
      <c r="M14374" s="113" t="s">
        <v>93267</v>
      </c>
    </row>
    <row r="14375" spans="11:13">
      <c r="K14375" s="113" t="s">
        <v>93353</v>
      </c>
      <c r="L14375" t="str">
        <f>VLOOKUP(K14375,'AWB Tracking - Master'!A:A,1,)</f>
        <v>404-3567589-5606763</v>
      </c>
      <c r="M14375" s="113" t="s">
        <v>93267</v>
      </c>
    </row>
    <row r="14376" spans="11:13">
      <c r="K14376" s="113" t="s">
        <v>93355</v>
      </c>
      <c r="L14376" t="str">
        <f>VLOOKUP(K14376,'AWB Tracking - Master'!A:A,1,)</f>
        <v>404-8066154-2771515</v>
      </c>
      <c r="M14376" s="113" t="s">
        <v>93267</v>
      </c>
    </row>
    <row r="14377" spans="11:13">
      <c r="K14377" s="113" t="s">
        <v>93357</v>
      </c>
      <c r="L14377" t="str">
        <f>VLOOKUP(K14377,'AWB Tracking - Master'!A:A,1,)</f>
        <v>403-9828525-2116332</v>
      </c>
      <c r="M14377" s="113" t="s">
        <v>93267</v>
      </c>
    </row>
    <row r="14378" spans="11:13">
      <c r="K14378" s="113" t="s">
        <v>93359</v>
      </c>
      <c r="L14378" t="str">
        <f>VLOOKUP(K14378,'AWB Tracking - Master'!A:A,1,)</f>
        <v>402-9122908-9059521</v>
      </c>
      <c r="M14378" s="113" t="s">
        <v>93267</v>
      </c>
    </row>
    <row r="14379" spans="11:13">
      <c r="K14379" s="113" t="s">
        <v>93361</v>
      </c>
      <c r="L14379" t="str">
        <f>VLOOKUP(K14379,'AWB Tracking - Master'!A:A,1,)</f>
        <v>407-7308389-0405909</v>
      </c>
      <c r="M14379" s="113" t="s">
        <v>93267</v>
      </c>
    </row>
    <row r="14380" spans="11:13">
      <c r="K14380" s="113" t="s">
        <v>93363</v>
      </c>
      <c r="L14380" t="str">
        <f>VLOOKUP(K14380,'AWB Tracking - Master'!A:A,1,)</f>
        <v>404-1183593-9117943</v>
      </c>
      <c r="M14380" s="113" t="s">
        <v>93267</v>
      </c>
    </row>
    <row r="14381" spans="11:13">
      <c r="K14381" s="113" t="s">
        <v>93365</v>
      </c>
      <c r="L14381" t="str">
        <f>VLOOKUP(K14381,'AWB Tracking - Master'!A:A,1,)</f>
        <v>408-6359640-3353933</v>
      </c>
      <c r="M14381" s="113" t="s">
        <v>93267</v>
      </c>
    </row>
    <row r="14382" spans="11:13">
      <c r="K14382" s="113" t="s">
        <v>93367</v>
      </c>
      <c r="L14382" t="str">
        <f>VLOOKUP(K14382,'AWB Tracking - Master'!A:A,1,)</f>
        <v>407-1761556-5575558</v>
      </c>
      <c r="M14382" s="113" t="s">
        <v>93267</v>
      </c>
    </row>
    <row r="14383" spans="11:13">
      <c r="K14383" s="113" t="s">
        <v>93369</v>
      </c>
      <c r="L14383" t="str">
        <f>VLOOKUP(K14383,'AWB Tracking - Master'!A:A,1,)</f>
        <v>404-5651646-4934756</v>
      </c>
      <c r="M14383" s="113" t="s">
        <v>93267</v>
      </c>
    </row>
    <row r="14384" spans="11:13">
      <c r="K14384" s="113" t="s">
        <v>93370</v>
      </c>
      <c r="L14384" t="str">
        <f>VLOOKUP(K14384,'AWB Tracking - Master'!A:A,1,)</f>
        <v>403-5566126-9095518</v>
      </c>
      <c r="M14384" s="113" t="s">
        <v>93267</v>
      </c>
    </row>
    <row r="14385" spans="11:13">
      <c r="K14385" s="113" t="s">
        <v>93372</v>
      </c>
      <c r="L14385" t="str">
        <f>VLOOKUP(K14385,'AWB Tracking - Master'!A:A,1,)</f>
        <v>403-0181070-9479506</v>
      </c>
      <c r="M14385" s="113" t="s">
        <v>93267</v>
      </c>
    </row>
    <row r="14386" spans="11:13">
      <c r="K14386" s="113" t="s">
        <v>93374</v>
      </c>
      <c r="L14386" t="str">
        <f>VLOOKUP(K14386,'AWB Tracking - Master'!A:A,1,)</f>
        <v>402-2778736-4865909</v>
      </c>
      <c r="M14386" s="113" t="s">
        <v>93267</v>
      </c>
    </row>
    <row r="14387" spans="11:13">
      <c r="K14387" s="113" t="s">
        <v>93376</v>
      </c>
      <c r="L14387" t="str">
        <f>VLOOKUP(K14387,'AWB Tracking - Master'!A:A,1,)</f>
        <v>404-9817664-9597962</v>
      </c>
      <c r="M14387" s="113" t="s">
        <v>93267</v>
      </c>
    </row>
    <row r="14388" spans="11:13">
      <c r="K14388" s="113" t="s">
        <v>93378</v>
      </c>
      <c r="L14388" t="str">
        <f>VLOOKUP(K14388,'AWB Tracking - Master'!A:A,1,)</f>
        <v>402-1788531-1657958</v>
      </c>
      <c r="M14388" s="113" t="s">
        <v>93267</v>
      </c>
    </row>
    <row r="14389" spans="11:13">
      <c r="K14389" s="113" t="s">
        <v>93380</v>
      </c>
      <c r="L14389" t="str">
        <f>VLOOKUP(K14389,'AWB Tracking - Master'!A:A,1,)</f>
        <v>408-4705748-0684346</v>
      </c>
      <c r="M14389" s="113" t="s">
        <v>93267</v>
      </c>
    </row>
    <row r="14390" spans="11:13">
      <c r="K14390" s="113" t="s">
        <v>93382</v>
      </c>
      <c r="L14390" t="str">
        <f>VLOOKUP(K14390,'AWB Tracking - Master'!A:A,1,)</f>
        <v>BCOM-3947</v>
      </c>
      <c r="M14390" s="113" t="s">
        <v>93267</v>
      </c>
    </row>
    <row r="14391" spans="11:13">
      <c r="K14391" s="113" t="s">
        <v>93385</v>
      </c>
      <c r="L14391" t="str">
        <f>VLOOKUP(K14391,'AWB Tracking - Master'!A:A,1,)</f>
        <v>406-4972241-2160332</v>
      </c>
      <c r="M14391" s="113" t="s">
        <v>93267</v>
      </c>
    </row>
    <row r="14392" spans="11:13">
      <c r="K14392" s="113" t="s">
        <v>93387</v>
      </c>
      <c r="L14392" t="str">
        <f>VLOOKUP(K14392,'AWB Tracking - Master'!A:A,1,)</f>
        <v>BCOM-3944</v>
      </c>
      <c r="M14392" s="113" t="s">
        <v>93267</v>
      </c>
    </row>
    <row r="14393" spans="11:13">
      <c r="K14393" s="113" t="s">
        <v>93389</v>
      </c>
      <c r="L14393" t="str">
        <f>VLOOKUP(K14393,'AWB Tracking - Master'!A:A,1,)</f>
        <v>171-5417278-4507502</v>
      </c>
      <c r="M14393" s="113" t="s">
        <v>93267</v>
      </c>
    </row>
    <row r="14394" spans="11:13">
      <c r="K14394" s="113" t="s">
        <v>93391</v>
      </c>
      <c r="L14394" t="str">
        <f>VLOOKUP(K14394,'AWB Tracking - Master'!A:A,1,)</f>
        <v>405-8285040-4468358</v>
      </c>
      <c r="M14394" s="113" t="s">
        <v>93267</v>
      </c>
    </row>
    <row r="14395" spans="11:13">
      <c r="K14395" s="113" t="s">
        <v>93393</v>
      </c>
      <c r="L14395" t="str">
        <f>VLOOKUP(K14395,'AWB Tracking - Master'!A:A,1,)</f>
        <v>404-3143729-3260322</v>
      </c>
      <c r="M14395" s="113" t="s">
        <v>93267</v>
      </c>
    </row>
    <row r="14396" spans="11:13">
      <c r="K14396" s="113" t="s">
        <v>93395</v>
      </c>
      <c r="L14396" t="str">
        <f>VLOOKUP(K14396,'AWB Tracking - Master'!A:A,1,)</f>
        <v>406-7781122-0021159</v>
      </c>
      <c r="M14396" s="113" t="s">
        <v>93267</v>
      </c>
    </row>
    <row r="14397" spans="11:13">
      <c r="K14397" s="113" t="s">
        <v>93397</v>
      </c>
      <c r="L14397" t="str">
        <f>VLOOKUP(K14397,'AWB Tracking - Master'!A:A,1,)</f>
        <v>404-9974988-9566724</v>
      </c>
      <c r="M14397" s="113" t="s">
        <v>93267</v>
      </c>
    </row>
    <row r="14398" spans="11:13">
      <c r="K14398" s="113" t="s">
        <v>93399</v>
      </c>
      <c r="L14398" t="str">
        <f>VLOOKUP(K14398,'AWB Tracking - Master'!A:A,1,)</f>
        <v>407-6305684-1570733</v>
      </c>
      <c r="M14398" s="113" t="s">
        <v>93267</v>
      </c>
    </row>
    <row r="14399" spans="11:13">
      <c r="K14399" s="113" t="s">
        <v>93401</v>
      </c>
      <c r="L14399" t="str">
        <f>VLOOKUP(K14399,'AWB Tracking - Master'!A:A,1,)</f>
        <v>408-8332770-4209121</v>
      </c>
      <c r="M14399" s="113" t="s">
        <v>93267</v>
      </c>
    </row>
    <row r="14400" spans="11:13">
      <c r="K14400" s="113" t="s">
        <v>93403</v>
      </c>
      <c r="L14400" t="str">
        <f>VLOOKUP(K14400,'AWB Tracking - Master'!A:A,1,)</f>
        <v>405-2594940-9125141</v>
      </c>
      <c r="M14400" s="113" t="s">
        <v>93267</v>
      </c>
    </row>
    <row r="14401" spans="11:13">
      <c r="K14401" s="113" t="s">
        <v>93406</v>
      </c>
      <c r="L14401" t="str">
        <f>VLOOKUP(K14401,'AWB Tracking - Master'!A:A,1,)</f>
        <v>407-1032407-6945138</v>
      </c>
      <c r="M14401" s="113" t="s">
        <v>93267</v>
      </c>
    </row>
    <row r="14402" spans="11:13">
      <c r="K14402" s="113" t="s">
        <v>93408</v>
      </c>
      <c r="L14402" t="str">
        <f>VLOOKUP(K14402,'AWB Tracking - Master'!A:A,1,)</f>
        <v>403-7740350-6913154</v>
      </c>
      <c r="M14402" s="113" t="s">
        <v>93267</v>
      </c>
    </row>
    <row r="14403" spans="11:13">
      <c r="K14403" s="113" t="s">
        <v>93410</v>
      </c>
      <c r="L14403" t="str">
        <f>VLOOKUP(K14403,'AWB Tracking - Master'!A:A,1,)</f>
        <v>403-3941716-3922764</v>
      </c>
      <c r="M14403" s="113" t="s">
        <v>93267</v>
      </c>
    </row>
    <row r="14404" spans="11:13">
      <c r="K14404" s="113" t="s">
        <v>93411</v>
      </c>
      <c r="L14404" t="str">
        <f>VLOOKUP(K14404,'AWB Tracking - Master'!A:A,1,)</f>
        <v>408-4414457-2957140</v>
      </c>
      <c r="M14404" s="113" t="s">
        <v>93267</v>
      </c>
    </row>
    <row r="14405" spans="11:13">
      <c r="K14405" s="113" t="s">
        <v>93413</v>
      </c>
      <c r="L14405" t="str">
        <f>VLOOKUP(K14405,'AWB Tracking - Master'!A:A,1,)</f>
        <v>171-6405975-9521159</v>
      </c>
      <c r="M14405" s="113" t="s">
        <v>93267</v>
      </c>
    </row>
    <row r="14406" spans="11:13">
      <c r="K14406" s="113" t="s">
        <v>93414</v>
      </c>
      <c r="L14406" t="str">
        <f>VLOOKUP(K14406,'AWB Tracking - Master'!A:A,1,)</f>
        <v>405-6913414-0569911</v>
      </c>
      <c r="M14406" s="113" t="s">
        <v>93267</v>
      </c>
    </row>
    <row r="14407" spans="11:13">
      <c r="K14407" s="113" t="s">
        <v>93416</v>
      </c>
      <c r="L14407" t="str">
        <f>VLOOKUP(K14407,'AWB Tracking - Master'!A:A,1,)</f>
        <v>171-2874147-3908352</v>
      </c>
      <c r="M14407" s="113" t="s">
        <v>93267</v>
      </c>
    </row>
    <row r="14408" spans="11:13">
      <c r="K14408" s="113" t="s">
        <v>93418</v>
      </c>
      <c r="L14408" t="str">
        <f>VLOOKUP(K14408,'AWB Tracking - Master'!A:A,1,)</f>
        <v>408-2089635-3803553</v>
      </c>
      <c r="M14408" s="113" t="s">
        <v>93267</v>
      </c>
    </row>
    <row r="14409" spans="11:13">
      <c r="K14409" s="113" t="s">
        <v>93419</v>
      </c>
      <c r="L14409" t="str">
        <f>VLOOKUP(K14409,'AWB Tracking - Master'!A:A,1,)</f>
        <v>404-5182401-3142722</v>
      </c>
      <c r="M14409" s="113" t="s">
        <v>93267</v>
      </c>
    </row>
    <row r="14410" spans="11:13">
      <c r="K14410" s="113" t="s">
        <v>93421</v>
      </c>
      <c r="L14410" t="str">
        <f>VLOOKUP(K14410,'AWB Tracking - Master'!A:A,1,)</f>
        <v>407-4583140-9509946</v>
      </c>
      <c r="M14410" s="113" t="s">
        <v>93267</v>
      </c>
    </row>
    <row r="14411" spans="11:13">
      <c r="K14411" s="113" t="s">
        <v>93423</v>
      </c>
      <c r="L14411" t="str">
        <f>VLOOKUP(K14411,'AWB Tracking - Master'!A:A,1,)</f>
        <v>403-4708147-7300302</v>
      </c>
      <c r="M14411" s="113" t="s">
        <v>93267</v>
      </c>
    </row>
    <row r="14412" spans="11:13">
      <c r="K14412" s="113" t="s">
        <v>93424</v>
      </c>
      <c r="L14412" t="str">
        <f>VLOOKUP(K14412,'AWB Tracking - Master'!A:A,1,)</f>
        <v>404-0944220-6061930</v>
      </c>
      <c r="M14412" s="113" t="s">
        <v>93267</v>
      </c>
    </row>
    <row r="14413" spans="11:13">
      <c r="K14413" s="113" t="s">
        <v>93425</v>
      </c>
      <c r="L14413" t="str">
        <f>VLOOKUP(K14413,'AWB Tracking - Master'!A:A,1,)</f>
        <v>408-5046975-4021169</v>
      </c>
      <c r="M14413" s="113" t="s">
        <v>93267</v>
      </c>
    </row>
    <row r="14414" spans="11:13">
      <c r="K14414" s="113" t="s">
        <v>93427</v>
      </c>
      <c r="L14414" t="str">
        <f>VLOOKUP(K14414,'AWB Tracking - Master'!A:A,1,)</f>
        <v>403-6445224-3911527</v>
      </c>
      <c r="M14414" s="113" t="s">
        <v>93267</v>
      </c>
    </row>
    <row r="14415" spans="11:13">
      <c r="K14415" s="113" t="s">
        <v>93429</v>
      </c>
      <c r="L14415" t="str">
        <f>VLOOKUP(K14415,'AWB Tracking - Master'!A:A,1,)</f>
        <v>407-8912801-8703521</v>
      </c>
      <c r="M14415" s="113" t="s">
        <v>93267</v>
      </c>
    </row>
    <row r="14416" spans="11:13">
      <c r="K14416" s="113" t="s">
        <v>93431</v>
      </c>
      <c r="L14416" t="str">
        <f>VLOOKUP(K14416,'AWB Tracking - Master'!A:A,1,)</f>
        <v>405-4015633-7007563</v>
      </c>
      <c r="M14416" s="113" t="s">
        <v>93267</v>
      </c>
    </row>
    <row r="14417" spans="11:13">
      <c r="K14417" s="113" t="s">
        <v>93433</v>
      </c>
      <c r="L14417" t="str">
        <f>VLOOKUP(K14417,'AWB Tracking - Master'!A:A,1,)</f>
        <v>405-4310409-4570719</v>
      </c>
      <c r="M14417" s="113" t="s">
        <v>93267</v>
      </c>
    </row>
    <row r="14418" spans="11:13">
      <c r="K14418" s="113" t="s">
        <v>93434</v>
      </c>
      <c r="L14418" t="str">
        <f>VLOOKUP(K14418,'AWB Tracking - Master'!A:A,1,)</f>
        <v>405-5833338-2122726</v>
      </c>
      <c r="M14418" s="113" t="s">
        <v>93267</v>
      </c>
    </row>
    <row r="14419" spans="11:13">
      <c r="K14419" s="113" t="s">
        <v>93436</v>
      </c>
      <c r="L14419" t="str">
        <f>VLOOKUP(K14419,'AWB Tracking - Master'!A:A,1,)</f>
        <v>403-0580657-9160358</v>
      </c>
      <c r="M14419" s="113" t="s">
        <v>93267</v>
      </c>
    </row>
    <row r="14420" spans="11:13">
      <c r="K14420" s="113" t="s">
        <v>93438</v>
      </c>
      <c r="L14420" t="str">
        <f>VLOOKUP(K14420,'AWB Tracking - Master'!A:A,1,)</f>
        <v>404-7546910-7536369</v>
      </c>
      <c r="M14420" s="113" t="s">
        <v>93267</v>
      </c>
    </row>
    <row r="14421" spans="11:13">
      <c r="K14421" s="113" t="s">
        <v>93439</v>
      </c>
      <c r="L14421" t="str">
        <f>VLOOKUP(K14421,'AWB Tracking - Master'!A:A,1,)</f>
        <v>402-1577921-4745954</v>
      </c>
      <c r="M14421" s="113" t="s">
        <v>93267</v>
      </c>
    </row>
    <row r="14422" spans="11:13">
      <c r="K14422" s="113" t="s">
        <v>93440</v>
      </c>
      <c r="L14422" t="str">
        <f>VLOOKUP(K14422,'AWB Tracking - Master'!A:A,1,)</f>
        <v>404-9724859-1895540</v>
      </c>
      <c r="M14422" s="113" t="s">
        <v>93267</v>
      </c>
    </row>
    <row r="14423" spans="11:13">
      <c r="K14423" s="113" t="s">
        <v>93442</v>
      </c>
      <c r="L14423" t="str">
        <f>VLOOKUP(K14423,'AWB Tracking - Master'!A:A,1,)</f>
        <v>406-3335941-0457924</v>
      </c>
      <c r="M14423" s="113" t="s">
        <v>93267</v>
      </c>
    </row>
    <row r="14424" spans="11:13">
      <c r="K14424" s="113" t="s">
        <v>93444</v>
      </c>
      <c r="L14424" t="str">
        <f>VLOOKUP(K14424,'AWB Tracking - Master'!A:A,1,)</f>
        <v>408-5946854-9664332</v>
      </c>
      <c r="M14424" s="113" t="s">
        <v>93267</v>
      </c>
    </row>
    <row r="14425" spans="11:13">
      <c r="K14425" s="113" t="s">
        <v>93446</v>
      </c>
      <c r="L14425" t="str">
        <f>VLOOKUP(K14425,'AWB Tracking - Master'!A:A,1,)</f>
        <v>408-3735956-6288308</v>
      </c>
      <c r="M14425" s="113" t="s">
        <v>93267</v>
      </c>
    </row>
    <row r="14426" spans="11:13">
      <c r="K14426" s="113" t="s">
        <v>93447</v>
      </c>
      <c r="L14426" t="str">
        <f>VLOOKUP(K14426,'AWB Tracking - Master'!A:A,1,)</f>
        <v>404-7139704-8055511</v>
      </c>
      <c r="M14426" s="113" t="s">
        <v>93267</v>
      </c>
    </row>
    <row r="14427" spans="11:13">
      <c r="K14427" s="113" t="s">
        <v>93449</v>
      </c>
      <c r="L14427" t="str">
        <f>VLOOKUP(K14427,'AWB Tracking - Master'!A:A,1,)</f>
        <v>407-8798814-8423502</v>
      </c>
      <c r="M14427" s="113" t="s">
        <v>93267</v>
      </c>
    </row>
    <row r="14428" spans="11:13">
      <c r="K14428" s="113" t="s">
        <v>93450</v>
      </c>
      <c r="L14428" t="str">
        <f>VLOOKUP(K14428,'AWB Tracking - Master'!A:A,1,)</f>
        <v>408-7909945-4129103</v>
      </c>
      <c r="M14428" s="113" t="s">
        <v>93267</v>
      </c>
    </row>
    <row r="14429" spans="11:13">
      <c r="K14429" s="113" t="s">
        <v>93451</v>
      </c>
      <c r="L14429" t="str">
        <f>VLOOKUP(K14429,'AWB Tracking - Master'!A:A,1,)</f>
        <v>408-8462796-7077140</v>
      </c>
      <c r="M14429" s="113" t="s">
        <v>93267</v>
      </c>
    </row>
    <row r="14430" spans="11:13">
      <c r="K14430" s="113" t="s">
        <v>93453</v>
      </c>
      <c r="L14430" t="str">
        <f>VLOOKUP(K14430,'AWB Tracking - Master'!A:A,1,)</f>
        <v>403-5802461-9925111</v>
      </c>
      <c r="M14430" s="113" t="s">
        <v>93267</v>
      </c>
    </row>
    <row r="14431" spans="11:13">
      <c r="K14431" s="113" t="s">
        <v>93455</v>
      </c>
      <c r="L14431" t="str">
        <f>VLOOKUP(K14431,'AWB Tracking - Master'!A:A,1,)</f>
        <v>OD434666256115146100</v>
      </c>
      <c r="M14431" s="113" t="s">
        <v>93267</v>
      </c>
    </row>
    <row r="14432" spans="11:13">
      <c r="K14432" s="113" t="s">
        <v>93457</v>
      </c>
      <c r="L14432" t="str">
        <f>VLOOKUP(K14432,'AWB Tracking - Master'!A:A,1,)</f>
        <v>404-2073144-9172337</v>
      </c>
      <c r="M14432" s="113" t="s">
        <v>93267</v>
      </c>
    </row>
    <row r="14433" spans="11:13">
      <c r="K14433" s="113" t="s">
        <v>93459</v>
      </c>
      <c r="L14433" t="str">
        <f>VLOOKUP(K14433,'AWB Tracking - Master'!A:A,1,)</f>
        <v>404-0970856-0129938</v>
      </c>
      <c r="M14433" s="113" t="s">
        <v>93267</v>
      </c>
    </row>
    <row r="14434" spans="11:13">
      <c r="K14434" s="113" t="s">
        <v>93461</v>
      </c>
      <c r="L14434" t="str">
        <f>VLOOKUP(K14434,'AWB Tracking - Master'!A:A,1,)</f>
        <v>BCOM-3943</v>
      </c>
      <c r="M14434" s="113" t="s">
        <v>93267</v>
      </c>
    </row>
    <row r="14435" spans="11:13">
      <c r="K14435" s="113" t="s">
        <v>93463</v>
      </c>
      <c r="L14435" t="str">
        <f>VLOOKUP(K14435,'AWB Tracking - Master'!A:A,1,)</f>
        <v>404-5081809-4711533</v>
      </c>
      <c r="M14435" s="113" t="s">
        <v>93267</v>
      </c>
    </row>
    <row r="14436" spans="11:13">
      <c r="K14436" s="113" t="s">
        <v>93465</v>
      </c>
      <c r="L14436" t="str">
        <f>VLOOKUP(K14436,'AWB Tracking - Master'!A:A,1,)</f>
        <v>406-7935161-0184319</v>
      </c>
      <c r="M14436" s="113" t="s">
        <v>93267</v>
      </c>
    </row>
    <row r="14437" spans="11:13">
      <c r="K14437" s="113" t="s">
        <v>93467</v>
      </c>
      <c r="L14437" t="str">
        <f>VLOOKUP(K14437,'AWB Tracking - Master'!A:A,1,)</f>
        <v>407-1080374-0193154</v>
      </c>
      <c r="M14437" s="113" t="s">
        <v>93267</v>
      </c>
    </row>
    <row r="14438" spans="11:13">
      <c r="K14438" s="113" t="s">
        <v>93469</v>
      </c>
      <c r="L14438" t="str">
        <f>VLOOKUP(K14438,'AWB Tracking - Master'!A:A,1,)</f>
        <v>402-8264679-6506724</v>
      </c>
      <c r="M14438" s="113" t="s">
        <v>93267</v>
      </c>
    </row>
    <row r="14439" spans="11:13">
      <c r="K14439" s="114" t="s">
        <v>93471</v>
      </c>
      <c r="L14439" t="str">
        <f>VLOOKUP(K14439,'AWB Tracking - Master'!A:A,1,)</f>
        <v>406-9122994-0491525</v>
      </c>
      <c r="M14439" s="114" t="s">
        <v>93267</v>
      </c>
    </row>
    <row r="14440" spans="11:13">
      <c r="K14440" s="113" t="s">
        <v>93473</v>
      </c>
      <c r="L14440" t="str">
        <f>VLOOKUP(K14440,'AWB Tracking - Master'!A:A,1,)</f>
        <v>404-1536500-1201925</v>
      </c>
      <c r="M14440" s="113" t="s">
        <v>93267</v>
      </c>
    </row>
    <row r="14441" spans="11:13">
      <c r="K14441" s="113" t="s">
        <v>93474</v>
      </c>
      <c r="L14441" t="str">
        <f>VLOOKUP(K14441,'AWB Tracking - Master'!A:A,1,)</f>
        <v>404-5646176-8074721</v>
      </c>
      <c r="M14441" s="113" t="s">
        <v>93267</v>
      </c>
    </row>
    <row r="14442" spans="11:13">
      <c r="K14442" s="113" t="s">
        <v>93476</v>
      </c>
      <c r="L14442" t="str">
        <f>VLOOKUP(K14442,'AWB Tracking - Master'!A:A,1,)</f>
        <v>406-0146814-3427517</v>
      </c>
      <c r="M14442" s="113" t="s">
        <v>93267</v>
      </c>
    </row>
    <row r="14443" spans="11:13">
      <c r="K14443" s="113" t="s">
        <v>93477</v>
      </c>
      <c r="L14443" t="str">
        <f>VLOOKUP(K14443,'AWB Tracking - Master'!A:A,1,)</f>
        <v>403-3125736-1010721</v>
      </c>
      <c r="M14443" s="113" t="s">
        <v>93267</v>
      </c>
    </row>
    <row r="14444" spans="11:13">
      <c r="K14444" s="113" t="s">
        <v>93479</v>
      </c>
      <c r="L14444" t="str">
        <f>VLOOKUP(K14444,'AWB Tracking - Master'!A:A,1,)</f>
        <v>406-2681574-6530700</v>
      </c>
      <c r="M14444" s="113" t="s">
        <v>93267</v>
      </c>
    </row>
    <row r="14445" spans="11:13">
      <c r="K14445" s="113" t="s">
        <v>93481</v>
      </c>
      <c r="L14445" t="str">
        <f>VLOOKUP(K14445,'AWB Tracking - Master'!A:A,1,)</f>
        <v>171-7794447-5251525</v>
      </c>
      <c r="M14445" s="113" t="s">
        <v>93267</v>
      </c>
    </row>
    <row r="14446" spans="11:13">
      <c r="K14446" s="113" t="s">
        <v>93483</v>
      </c>
      <c r="L14446" t="str">
        <f>VLOOKUP(K14446,'AWB Tracking - Master'!A:A,1,)</f>
        <v>402-6641224-9433903</v>
      </c>
      <c r="M14446" s="113" t="s">
        <v>93267</v>
      </c>
    </row>
    <row r="14447" spans="11:13">
      <c r="K14447" s="113" t="s">
        <v>93485</v>
      </c>
      <c r="L14447" t="str">
        <f>VLOOKUP(K14447,'AWB Tracking - Master'!A:A,1,)</f>
        <v>403-9161522-0826745</v>
      </c>
      <c r="M14447" s="113" t="s">
        <v>93267</v>
      </c>
    </row>
    <row r="14448" spans="11:13">
      <c r="K14448" s="113" t="s">
        <v>93487</v>
      </c>
      <c r="L14448" t="str">
        <f>VLOOKUP(K14448,'AWB Tracking - Master'!A:A,1,)</f>
        <v>406-1631490-4198742</v>
      </c>
      <c r="M14448" s="113" t="s">
        <v>93267</v>
      </c>
    </row>
    <row r="14449" spans="11:13">
      <c r="K14449" s="113" t="s">
        <v>93489</v>
      </c>
      <c r="L14449" t="str">
        <f>VLOOKUP(K14449,'AWB Tracking - Master'!A:A,1,)</f>
        <v>403-9387219-1506735</v>
      </c>
      <c r="M14449" s="113" t="s">
        <v>93267</v>
      </c>
    </row>
    <row r="14450" spans="11:13">
      <c r="K14450" s="113" t="s">
        <v>93490</v>
      </c>
      <c r="L14450" t="str">
        <f>VLOOKUP(K14450,'AWB Tracking - Master'!A:A,1,)</f>
        <v>403-4899724-2942717</v>
      </c>
      <c r="M14450" s="113" t="s">
        <v>93267</v>
      </c>
    </row>
    <row r="14451" spans="11:13">
      <c r="K14451" s="113" t="s">
        <v>93492</v>
      </c>
      <c r="L14451" t="str">
        <f>VLOOKUP(K14451,'AWB Tracking - Master'!A:A,1,)</f>
        <v>171-1172464-2460341</v>
      </c>
      <c r="M14451" s="113" t="s">
        <v>93267</v>
      </c>
    </row>
    <row r="14452" spans="11:13">
      <c r="K14452" s="113" t="s">
        <v>93493</v>
      </c>
      <c r="L14452" t="str">
        <f>VLOOKUP(K14452,'AWB Tracking - Master'!A:A,1,)</f>
        <v>407-1915209-4877156</v>
      </c>
      <c r="M14452" s="113" t="s">
        <v>93267</v>
      </c>
    </row>
    <row r="14453" spans="11:13">
      <c r="K14453" s="113" t="s">
        <v>93495</v>
      </c>
      <c r="L14453" t="str">
        <f>VLOOKUP(K14453,'AWB Tracking - Master'!A:A,1,)</f>
        <v>404-1860785-4025954</v>
      </c>
      <c r="M14453" s="113" t="s">
        <v>93267</v>
      </c>
    </row>
    <row r="14454" spans="11:13">
      <c r="K14454" s="113" t="s">
        <v>93497</v>
      </c>
      <c r="L14454" t="str">
        <f>VLOOKUP(K14454,'AWB Tracking - Master'!A:A,1,)</f>
        <v>408-1797064-8389965</v>
      </c>
      <c r="M14454" s="113" t="s">
        <v>93267</v>
      </c>
    </row>
    <row r="14455" spans="11:13">
      <c r="K14455" s="113" t="s">
        <v>93498</v>
      </c>
      <c r="L14455" t="str">
        <f>VLOOKUP(K14455,'AWB Tracking - Master'!A:A,1,)</f>
        <v>402-3985955-4679565</v>
      </c>
      <c r="M14455" s="113" t="s">
        <v>93267</v>
      </c>
    </row>
    <row r="14456" spans="11:13">
      <c r="K14456" s="113" t="s">
        <v>93500</v>
      </c>
      <c r="L14456" t="str">
        <f>VLOOKUP(K14456,'AWB Tracking - Master'!A:A,1,)</f>
        <v>407-9524542-2460301</v>
      </c>
      <c r="M14456" s="113" t="s">
        <v>93267</v>
      </c>
    </row>
    <row r="14457" spans="11:13">
      <c r="K14457" s="113" t="s">
        <v>93503</v>
      </c>
      <c r="L14457" t="str">
        <f>VLOOKUP(K14457,'AWB Tracking - Master'!A:A,1,)</f>
        <v>402-6949933-4925905</v>
      </c>
      <c r="M14457" s="113" t="s">
        <v>93267</v>
      </c>
    </row>
    <row r="14458" spans="11:13">
      <c r="K14458" s="113" t="s">
        <v>93505</v>
      </c>
      <c r="L14458" t="str">
        <f>VLOOKUP(K14458,'AWB Tracking - Master'!A:A,1,)</f>
        <v>405-2591175-4419567</v>
      </c>
      <c r="M14458" s="113" t="s">
        <v>93267</v>
      </c>
    </row>
    <row r="14459" spans="11:13">
      <c r="K14459" s="113" t="s">
        <v>93506</v>
      </c>
      <c r="L14459" t="str">
        <f>VLOOKUP(K14459,'AWB Tracking - Master'!A:A,1,)</f>
        <v>405-9418371-4352355</v>
      </c>
      <c r="M14459" s="113" t="s">
        <v>93267</v>
      </c>
    </row>
    <row r="14460" spans="11:13">
      <c r="K14460" s="113" t="s">
        <v>93508</v>
      </c>
      <c r="L14460" t="str">
        <f>VLOOKUP(K14460,'AWB Tracking - Master'!A:A,1,)</f>
        <v>404-9879268-1498701</v>
      </c>
      <c r="M14460" s="113" t="s">
        <v>93267</v>
      </c>
    </row>
    <row r="14461" spans="11:13">
      <c r="K14461" s="113" t="s">
        <v>93510</v>
      </c>
      <c r="L14461" t="str">
        <f>VLOOKUP(K14461,'AWB Tracking - Master'!A:A,1,)</f>
        <v>404-2828129-1121134</v>
      </c>
      <c r="M14461" s="113" t="s">
        <v>93267</v>
      </c>
    </row>
    <row r="14462" spans="11:13">
      <c r="K14462" s="113" t="s">
        <v>93512</v>
      </c>
      <c r="L14462" t="str">
        <f>VLOOKUP(K14462,'AWB Tracking - Master'!A:A,1,)</f>
        <v>407-1966769-0321109</v>
      </c>
      <c r="M14462" s="113" t="s">
        <v>93267</v>
      </c>
    </row>
    <row r="14463" spans="11:13">
      <c r="K14463" s="113" t="s">
        <v>93513</v>
      </c>
      <c r="L14463" t="str">
        <f>VLOOKUP(K14463,'AWB Tracking - Master'!A:A,1,)</f>
        <v>402-3722572-0714722</v>
      </c>
      <c r="M14463" s="113" t="s">
        <v>93267</v>
      </c>
    </row>
    <row r="14464" spans="11:13">
      <c r="K14464" s="113" t="s">
        <v>93515</v>
      </c>
      <c r="L14464" t="str">
        <f>VLOOKUP(K14464,'AWB Tracking - Master'!A:A,1,)</f>
        <v>408-8643991-7719569</v>
      </c>
      <c r="M14464" s="113" t="s">
        <v>93267</v>
      </c>
    </row>
    <row r="14465" spans="11:13">
      <c r="K14465" s="113" t="s">
        <v>93517</v>
      </c>
      <c r="L14465" t="str">
        <f>VLOOKUP(K14465,'AWB Tracking - Master'!A:A,1,)</f>
        <v>171-9978426-2771562</v>
      </c>
      <c r="M14465" s="113" t="s">
        <v>93267</v>
      </c>
    </row>
    <row r="14466" spans="11:13">
      <c r="K14466" s="113" t="s">
        <v>93519</v>
      </c>
      <c r="L14466" t="str">
        <f>VLOOKUP(K14466,'AWB Tracking - Master'!A:A,1,)</f>
        <v>408-9920998-7311524</v>
      </c>
      <c r="M14466" s="113" t="s">
        <v>93267</v>
      </c>
    </row>
    <row r="14467" spans="11:13">
      <c r="K14467" s="113" t="s">
        <v>93520</v>
      </c>
      <c r="L14467" t="str">
        <f>VLOOKUP(K14467,'AWB Tracking - Master'!A:A,1,)</f>
        <v>405-1848426-2992307</v>
      </c>
      <c r="M14467" s="113" t="s">
        <v>93267</v>
      </c>
    </row>
    <row r="14468" spans="11:13">
      <c r="K14468" s="113" t="s">
        <v>93521</v>
      </c>
      <c r="L14468" t="str">
        <f>VLOOKUP(K14468,'AWB Tracking - Master'!A:A,1,)</f>
        <v>406-2239669-5194732</v>
      </c>
      <c r="M14468" s="113" t="s">
        <v>93267</v>
      </c>
    </row>
    <row r="14469" spans="11:13">
      <c r="K14469" s="113" t="s">
        <v>93524</v>
      </c>
      <c r="L14469" t="str">
        <f>VLOOKUP(K14469,'AWB Tracking - Master'!A:A,1,)</f>
        <v>171-5447358-0675502</v>
      </c>
      <c r="M14469" s="113" t="s">
        <v>93267</v>
      </c>
    </row>
    <row r="14470" spans="11:13">
      <c r="K14470" s="113" t="s">
        <v>93526</v>
      </c>
      <c r="L14470" t="str">
        <f>VLOOKUP(K14470,'AWB Tracking - Master'!A:A,1,)</f>
        <v>171-0821745-2873953</v>
      </c>
      <c r="M14470" s="113" t="s">
        <v>93267</v>
      </c>
    </row>
    <row r="14471" spans="11:13">
      <c r="K14471" s="113" t="s">
        <v>93528</v>
      </c>
      <c r="L14471" t="str">
        <f>VLOOKUP(K14471,'AWB Tracking - Master'!A:A,1,)</f>
        <v>171-8453456-8172313</v>
      </c>
      <c r="M14471" s="113" t="s">
        <v>93267</v>
      </c>
    </row>
    <row r="14472" spans="11:13">
      <c r="K14472" s="113" t="s">
        <v>93530</v>
      </c>
      <c r="L14472" t="str">
        <f>VLOOKUP(K14472,'AWB Tracking - Master'!A:A,1,)</f>
        <v>402-1141245-0624355</v>
      </c>
      <c r="M14472" s="113" t="s">
        <v>93267</v>
      </c>
    </row>
    <row r="14473" spans="11:13">
      <c r="K14473" s="113" t="s">
        <v>93532</v>
      </c>
      <c r="L14473" t="str">
        <f>VLOOKUP(K14473,'AWB Tracking - Master'!A:A,1,)</f>
        <v>407-5170725-9551519</v>
      </c>
      <c r="M14473" s="113" t="s">
        <v>93267</v>
      </c>
    </row>
    <row r="14474" spans="11:13">
      <c r="K14474" s="113" t="s">
        <v>93534</v>
      </c>
      <c r="L14474" t="str">
        <f>VLOOKUP(K14474,'AWB Tracking - Master'!A:A,1,)</f>
        <v>403-7859865-7795538</v>
      </c>
      <c r="M14474" s="113" t="s">
        <v>93267</v>
      </c>
    </row>
    <row r="14475" spans="11:13">
      <c r="K14475" s="113" t="s">
        <v>93536</v>
      </c>
      <c r="L14475" t="str">
        <f>VLOOKUP(K14475,'AWB Tracking - Master'!A:A,1,)</f>
        <v>402-3948783-8477158</v>
      </c>
      <c r="M14475" s="113" t="s">
        <v>93267</v>
      </c>
    </row>
    <row r="14476" spans="11:13">
      <c r="K14476" s="113" t="s">
        <v>93538</v>
      </c>
      <c r="L14476" t="str">
        <f>VLOOKUP(K14476,'AWB Tracking - Master'!A:A,1,)</f>
        <v>171-8507281-0410724</v>
      </c>
      <c r="M14476" s="113" t="s">
        <v>93267</v>
      </c>
    </row>
    <row r="14477" spans="11:13">
      <c r="K14477" s="113" t="s">
        <v>93540</v>
      </c>
      <c r="L14477" t="str">
        <f>VLOOKUP(K14477,'AWB Tracking - Master'!A:A,1,)</f>
        <v>403-9855519-3565124</v>
      </c>
      <c r="M14477" s="113" t="s">
        <v>93267</v>
      </c>
    </row>
    <row r="14478" spans="11:13">
      <c r="K14478" s="113" t="s">
        <v>93542</v>
      </c>
      <c r="L14478" t="str">
        <f>VLOOKUP(K14478,'AWB Tracking - Master'!A:A,1,)</f>
        <v>404-9935740-1992333</v>
      </c>
      <c r="M14478" s="113" t="s">
        <v>93267</v>
      </c>
    </row>
    <row r="14479" spans="11:13">
      <c r="K14479" s="113" t="s">
        <v>93544</v>
      </c>
      <c r="L14479" t="str">
        <f>VLOOKUP(K14479,'AWB Tracking - Master'!A:A,1,)</f>
        <v>402-9553776-5955522</v>
      </c>
      <c r="M14479" s="113" t="s">
        <v>93267</v>
      </c>
    </row>
    <row r="14480" spans="11:13">
      <c r="K14480" s="113" t="s">
        <v>93546</v>
      </c>
      <c r="L14480" t="str">
        <f>VLOOKUP(K14480,'AWB Tracking - Master'!A:A,1,)</f>
        <v>402-2085128-5591530</v>
      </c>
      <c r="M14480" s="113" t="s">
        <v>93267</v>
      </c>
    </row>
    <row r="14481" spans="11:13">
      <c r="K14481" s="113" t="s">
        <v>93548</v>
      </c>
      <c r="L14481" t="str">
        <f>VLOOKUP(K14481,'AWB Tracking - Master'!A:A,1,)</f>
        <v>407-6122815-7761916</v>
      </c>
      <c r="M14481" s="113" t="s">
        <v>93267</v>
      </c>
    </row>
    <row r="14482" spans="11:13">
      <c r="K14482" s="113" t="s">
        <v>93550</v>
      </c>
      <c r="L14482" t="str">
        <f>VLOOKUP(K14482,'AWB Tracking - Master'!A:A,1,)</f>
        <v>405-9190300-1141925</v>
      </c>
      <c r="M14482" s="113" t="s">
        <v>93267</v>
      </c>
    </row>
    <row r="14483" spans="11:13">
      <c r="K14483" s="113" t="s">
        <v>93552</v>
      </c>
      <c r="L14483" t="str">
        <f>VLOOKUP(K14483,'AWB Tracking - Master'!A:A,1,)</f>
        <v>402-9875127-8948315</v>
      </c>
      <c r="M14483" s="113" t="s">
        <v>93267</v>
      </c>
    </row>
    <row r="14484" spans="11:13">
      <c r="K14484" s="113" t="s">
        <v>93554</v>
      </c>
      <c r="L14484" t="str">
        <f>VLOOKUP(K14484,'AWB Tracking - Master'!A:A,1,)</f>
        <v>407-3661939-6037962</v>
      </c>
      <c r="M14484" s="113" t="s">
        <v>93267</v>
      </c>
    </row>
    <row r="14485" spans="11:13">
      <c r="K14485" s="113" t="s">
        <v>93556</v>
      </c>
      <c r="L14485" t="str">
        <f>VLOOKUP(K14485,'AWB Tracking - Master'!A:A,1,)</f>
        <v>408-8711325-7821964</v>
      </c>
      <c r="M14485" s="113" t="s">
        <v>93267</v>
      </c>
    </row>
    <row r="14486" spans="11:13">
      <c r="K14486" s="113" t="s">
        <v>93558</v>
      </c>
      <c r="L14486" t="str">
        <f>VLOOKUP(K14486,'AWB Tracking - Master'!A:A,1,)</f>
        <v>406-6208658-5903521</v>
      </c>
      <c r="M14486" s="113" t="s">
        <v>93267</v>
      </c>
    </row>
    <row r="14487" spans="11:13">
      <c r="K14487" s="113" t="s">
        <v>93560</v>
      </c>
      <c r="L14487" t="str">
        <f>VLOOKUP(K14487,'AWB Tracking - Master'!A:A,1,)</f>
        <v>406-1613850-4688307</v>
      </c>
      <c r="M14487" s="113" t="s">
        <v>93267</v>
      </c>
    </row>
    <row r="14488" spans="11:13">
      <c r="K14488" s="113" t="s">
        <v>93562</v>
      </c>
      <c r="L14488" t="str">
        <f>VLOOKUP(K14488,'AWB Tracking - Master'!A:A,1,)</f>
        <v>404-4965041-1255512</v>
      </c>
      <c r="M14488" s="113" t="s">
        <v>93267</v>
      </c>
    </row>
    <row r="14489" spans="11:13">
      <c r="K14489" s="113" t="s">
        <v>93563</v>
      </c>
      <c r="L14489" t="str">
        <f>VLOOKUP(K14489,'AWB Tracking - Master'!A:A,1,)</f>
        <v>408-2161094-7711523</v>
      </c>
      <c r="M14489" s="113" t="s">
        <v>93267</v>
      </c>
    </row>
    <row r="14490" spans="11:13">
      <c r="K14490" s="113" t="s">
        <v>93565</v>
      </c>
      <c r="L14490" t="str">
        <f>VLOOKUP(K14490,'AWB Tracking - Master'!A:A,1,)</f>
        <v>BCOM-3945</v>
      </c>
      <c r="M14490" s="113" t="s">
        <v>93267</v>
      </c>
    </row>
    <row r="14491" spans="11:13">
      <c r="K14491" s="113" t="s">
        <v>93567</v>
      </c>
      <c r="L14491" t="str">
        <f>VLOOKUP(K14491,'AWB Tracking - Master'!A:A,1,)</f>
        <v>404-8434314-7517169</v>
      </c>
      <c r="M14491" s="113" t="s">
        <v>93267</v>
      </c>
    </row>
    <row r="14492" spans="11:13">
      <c r="K14492" s="113" t="s">
        <v>93569</v>
      </c>
      <c r="L14492" t="str">
        <f>VLOOKUP(K14492,'AWB Tracking - Master'!A:A,1,)</f>
        <v>408-2524706-2753912</v>
      </c>
      <c r="M14492" s="113" t="s">
        <v>93267</v>
      </c>
    </row>
    <row r="14493" spans="11:13">
      <c r="K14493" s="113" t="s">
        <v>93571</v>
      </c>
      <c r="L14493" t="str">
        <f>VLOOKUP(K14493,'AWB Tracking - Master'!A:A,1,)</f>
        <v>404-7735497-3278725</v>
      </c>
      <c r="M14493" s="113" t="s">
        <v>93267</v>
      </c>
    </row>
    <row r="14494" spans="11:13">
      <c r="K14494" s="113" t="s">
        <v>93573</v>
      </c>
      <c r="L14494" t="str">
        <f>VLOOKUP(K14494,'AWB Tracking - Master'!A:A,1,)</f>
        <v>405-2510469-1570735</v>
      </c>
      <c r="M14494" s="113" t="s">
        <v>93267</v>
      </c>
    </row>
    <row r="14495" spans="11:13">
      <c r="K14495" s="113" t="s">
        <v>93576</v>
      </c>
      <c r="L14495" t="str">
        <f>VLOOKUP(K14495,'AWB Tracking - Master'!A:A,1,)</f>
        <v>407-8927913-7415540</v>
      </c>
      <c r="M14495" s="113" t="s">
        <v>93267</v>
      </c>
    </row>
    <row r="14496" spans="11:13">
      <c r="K14496" s="113" t="s">
        <v>93578</v>
      </c>
      <c r="L14496" t="str">
        <f>VLOOKUP(K14496,'AWB Tracking - Master'!A:A,1,)</f>
        <v>403-5764766-2825967</v>
      </c>
      <c r="M14496" s="113" t="s">
        <v>93267</v>
      </c>
    </row>
    <row r="14497" spans="11:13">
      <c r="K14497" s="113" t="s">
        <v>93580</v>
      </c>
      <c r="L14497" t="str">
        <f>VLOOKUP(K14497,'AWB Tracking - Master'!A:A,1,)</f>
        <v>403-8683241-8581163</v>
      </c>
      <c r="M14497" s="113" t="s">
        <v>93267</v>
      </c>
    </row>
    <row r="14498" spans="11:13">
      <c r="K14498" s="113" t="s">
        <v>93582</v>
      </c>
      <c r="L14498" t="str">
        <f>VLOOKUP(K14498,'AWB Tracking - Master'!A:A,1,)</f>
        <v>406-2585543-3603542</v>
      </c>
      <c r="M14498" s="113" t="s">
        <v>93267</v>
      </c>
    </row>
    <row r="14499" spans="11:13">
      <c r="K14499" s="113" t="s">
        <v>93584</v>
      </c>
      <c r="L14499" t="str">
        <f>VLOOKUP(K14499,'AWB Tracking - Master'!A:A,1,)</f>
        <v>408-9521716-0613124</v>
      </c>
      <c r="M14499" s="113" t="s">
        <v>93267</v>
      </c>
    </row>
    <row r="14500" spans="11:13">
      <c r="K14500" s="113" t="s">
        <v>93586</v>
      </c>
      <c r="L14500" t="str">
        <f>VLOOKUP(K14500,'AWB Tracking - Master'!A:A,1,)</f>
        <v>407-8099622-4869107</v>
      </c>
      <c r="M14500" s="113" t="s">
        <v>93267</v>
      </c>
    </row>
    <row r="14501" spans="11:13">
      <c r="K14501" s="113" t="s">
        <v>93588</v>
      </c>
      <c r="L14501" t="str">
        <f>VLOOKUP(K14501,'AWB Tracking - Master'!A:A,1,)</f>
        <v>403-0011335-3605931</v>
      </c>
      <c r="M14501" s="113" t="s">
        <v>93267</v>
      </c>
    </row>
    <row r="14502" spans="11:13">
      <c r="K14502" s="113" t="s">
        <v>93590</v>
      </c>
      <c r="L14502" t="str">
        <f>VLOOKUP(K14502,'AWB Tracking - Master'!A:A,1,)</f>
        <v>404-4489146-9338740</v>
      </c>
      <c r="M14502" s="113" t="s">
        <v>93267</v>
      </c>
    </row>
    <row r="14503" spans="11:13">
      <c r="K14503" s="113" t="s">
        <v>93591</v>
      </c>
      <c r="L14503" t="str">
        <f>VLOOKUP(K14503,'AWB Tracking - Master'!A:A,1,)</f>
        <v>407-7258751-7223519</v>
      </c>
      <c r="M14503" s="113" t="s">
        <v>93267</v>
      </c>
    </row>
    <row r="14504" spans="11:13">
      <c r="K14504" s="113" t="s">
        <v>93592</v>
      </c>
      <c r="L14504" t="str">
        <f>VLOOKUP(K14504,'AWB Tracking - Master'!A:A,1,)</f>
        <v>171-8716019-5692320</v>
      </c>
      <c r="M14504" s="113" t="s">
        <v>93267</v>
      </c>
    </row>
    <row r="14505" spans="11:13">
      <c r="K14505" s="113" t="s">
        <v>93594</v>
      </c>
      <c r="L14505" t="str">
        <f>VLOOKUP(K14505,'AWB Tracking - Master'!A:A,1,)</f>
        <v>404-5660237-7372310</v>
      </c>
      <c r="M14505" s="113" t="s">
        <v>93267</v>
      </c>
    </row>
    <row r="14506" spans="11:13">
      <c r="K14506" s="113" t="s">
        <v>93596</v>
      </c>
      <c r="L14506" t="str">
        <f>VLOOKUP(K14506,'AWB Tracking - Master'!A:A,1,)</f>
        <v>171-9453238-3557932</v>
      </c>
      <c r="M14506" s="113" t="s">
        <v>93267</v>
      </c>
    </row>
    <row r="14507" spans="11:13">
      <c r="K14507" s="113" t="s">
        <v>93598</v>
      </c>
      <c r="L14507" t="str">
        <f>VLOOKUP(K14507,'AWB Tracking - Master'!A:A,1,)</f>
        <v>404-5942873-4364334</v>
      </c>
      <c r="M14507" s="113" t="s">
        <v>93267</v>
      </c>
    </row>
    <row r="14508" spans="11:13">
      <c r="K14508" s="113" t="s">
        <v>93600</v>
      </c>
      <c r="L14508" t="str">
        <f>VLOOKUP(K14508,'AWB Tracking - Master'!A:A,1,)</f>
        <v>171-8989459-1892349</v>
      </c>
      <c r="M14508" s="113" t="s">
        <v>93267</v>
      </c>
    </row>
    <row r="14509" spans="11:13">
      <c r="K14509" s="114" t="s">
        <v>93602</v>
      </c>
      <c r="L14509" t="str">
        <f>VLOOKUP(K14509,'AWB Tracking - Master'!A:A,1,)</f>
        <v>408-6096079-4092317</v>
      </c>
      <c r="M14509" s="114" t="s">
        <v>93267</v>
      </c>
    </row>
    <row r="14510" spans="11:13">
      <c r="K14510" s="113" t="s">
        <v>93604</v>
      </c>
      <c r="L14510" t="str">
        <f>VLOOKUP(K14510,'AWB Tracking - Master'!A:A,1,)</f>
        <v>406-5297937-6811530</v>
      </c>
      <c r="M14510" s="113" t="s">
        <v>93267</v>
      </c>
    </row>
    <row r="14511" spans="11:13">
      <c r="K14511" s="113" t="s">
        <v>93606</v>
      </c>
      <c r="L14511" t="str">
        <f>VLOOKUP(K14511,'AWB Tracking - Master'!A:A,1,)</f>
        <v>BCOM-3919</v>
      </c>
      <c r="M14511" s="113" t="s">
        <v>93267</v>
      </c>
    </row>
    <row r="14512" spans="11:13">
      <c r="K14512" s="113" t="s">
        <v>93608</v>
      </c>
      <c r="L14512" t="str">
        <f>VLOOKUP(K14512,'AWB Tracking - Master'!A:A,1,)</f>
        <v>BCOM-3930</v>
      </c>
      <c r="M14512" s="113" t="s">
        <v>93267</v>
      </c>
    </row>
    <row r="14513" spans="11:13">
      <c r="K14513" s="113" t="s">
        <v>93610</v>
      </c>
      <c r="L14513" t="str">
        <f>VLOOKUP(K14513,'AWB Tracking - Master'!A:A,1,)</f>
        <v>406-5682977-9781158</v>
      </c>
      <c r="M14513" s="113" t="s">
        <v>93739</v>
      </c>
    </row>
    <row r="14514" spans="11:13">
      <c r="K14514" s="113" t="s">
        <v>93612</v>
      </c>
      <c r="L14514" t="str">
        <f>VLOOKUP(K14514,'AWB Tracking - Master'!A:A,1,)</f>
        <v>406-8218315-0474700</v>
      </c>
      <c r="M14514" s="113" t="s">
        <v>93739</v>
      </c>
    </row>
    <row r="14515" spans="11:13">
      <c r="K14515" s="113" t="s">
        <v>93614</v>
      </c>
      <c r="L14515" t="str">
        <f>VLOOKUP(K14515,'AWB Tracking - Master'!A:A,1,)</f>
        <v>405-4451992-1964348</v>
      </c>
      <c r="M14515" s="113" t="s">
        <v>93739</v>
      </c>
    </row>
    <row r="14516" spans="11:13">
      <c r="K14516" s="113" t="s">
        <v>93616</v>
      </c>
      <c r="L14516" t="str">
        <f>VLOOKUP(K14516,'AWB Tracking - Master'!A:A,1,)</f>
        <v>T832005213</v>
      </c>
      <c r="M14516" s="113" t="s">
        <v>93739</v>
      </c>
    </row>
    <row r="14517" spans="11:13">
      <c r="K14517" s="113" t="s">
        <v>93618</v>
      </c>
      <c r="L14517" t="str">
        <f>VLOOKUP(K14517,'AWB Tracking - Master'!A:A,1,)</f>
        <v>T043007744A</v>
      </c>
      <c r="M14517" s="113" t="s">
        <v>93739</v>
      </c>
    </row>
    <row r="14518" spans="11:13">
      <c r="K14518" s="113" t="s">
        <v>93620</v>
      </c>
      <c r="L14518" t="str">
        <f>VLOOKUP(K14518,'AWB Tracking - Master'!A:A,1,)</f>
        <v>408-0130666-5960328</v>
      </c>
      <c r="M14518" s="113" t="s">
        <v>93739</v>
      </c>
    </row>
    <row r="14519" spans="11:13">
      <c r="K14519" s="113" t="s">
        <v>93622</v>
      </c>
      <c r="L14519" t="str">
        <f>VLOOKUP(K14519,'AWB Tracking - Master'!A:A,1,)</f>
        <v>403-9041189-9394711</v>
      </c>
      <c r="M14519" s="113" t="s">
        <v>93739</v>
      </c>
    </row>
    <row r="14520" spans="11:13">
      <c r="K14520" s="113" t="s">
        <v>93624</v>
      </c>
      <c r="L14520" t="str">
        <f>VLOOKUP(K14520,'AWB Tracking - Master'!A:A,1,)</f>
        <v>UL6855425A0126C02CCA</v>
      </c>
      <c r="M14520" s="113" t="s">
        <v>93739</v>
      </c>
    </row>
    <row r="14521" spans="11:13">
      <c r="K14521" s="113" t="s">
        <v>93626</v>
      </c>
      <c r="L14521" t="str">
        <f>VLOOKUP(K14521,'AWB Tracking - Master'!A:A,1,)</f>
        <v>UL68566D5E015758948D</v>
      </c>
      <c r="M14521" s="113" t="s">
        <v>93739</v>
      </c>
    </row>
    <row r="14522" spans="11:13">
      <c r="K14522" s="113" t="s">
        <v>93628</v>
      </c>
      <c r="L14522" t="str">
        <f>VLOOKUP(K14522,'AWB Tracking - Master'!A:A,1,)</f>
        <v>T887192859</v>
      </c>
      <c r="M14522" s="113" t="s">
        <v>93739</v>
      </c>
    </row>
    <row r="14523" spans="11:13">
      <c r="K14523" s="113" t="s">
        <v>93630</v>
      </c>
      <c r="L14523" t="str">
        <f>VLOOKUP(K14523,'AWB Tracking - Master'!A:A,1,)</f>
        <v>T327360067</v>
      </c>
      <c r="M14523" s="113" t="s">
        <v>93739</v>
      </c>
    </row>
    <row r="14524" spans="11:13">
      <c r="K14524" s="113" t="s">
        <v>93632</v>
      </c>
      <c r="L14524" t="str">
        <f>VLOOKUP(K14524,'AWB Tracking - Master'!A:A,1,)</f>
        <v>T538223631</v>
      </c>
      <c r="M14524" s="113" t="s">
        <v>93739</v>
      </c>
    </row>
    <row r="14525" spans="11:13">
      <c r="K14525" s="113" t="s">
        <v>93634</v>
      </c>
      <c r="L14525" t="str">
        <f>VLOOKUP(K14525,'AWB Tracking - Master'!A:A,1,)</f>
        <v>171-0022288-2309940</v>
      </c>
      <c r="M14525" s="113" t="s">
        <v>93739</v>
      </c>
    </row>
    <row r="14526" spans="11:13">
      <c r="K14526" s="113" t="s">
        <v>93636</v>
      </c>
      <c r="L14526" t="str">
        <f>VLOOKUP(K14526,'AWB Tracking - Master'!A:A,1,)</f>
        <v>408-3793182-2944369</v>
      </c>
      <c r="M14526" s="113" t="s">
        <v>93739</v>
      </c>
    </row>
    <row r="14527" spans="11:13">
      <c r="K14527" s="113" t="s">
        <v>93637</v>
      </c>
      <c r="L14527" t="str">
        <f>VLOOKUP(K14527,'AWB Tracking - Master'!A:A,1,)</f>
        <v>406-6150037-1093955</v>
      </c>
      <c r="M14527" s="113" t="s">
        <v>93739</v>
      </c>
    </row>
    <row r="14528" spans="11:13">
      <c r="K14528" s="113" t="s">
        <v>93638</v>
      </c>
      <c r="L14528" t="str">
        <f>VLOOKUP(K14528,'AWB Tracking - Master'!A:A,1,)</f>
        <v>406-4742993-4347538</v>
      </c>
      <c r="M14528" s="113" t="s">
        <v>93739</v>
      </c>
    </row>
    <row r="14529" spans="11:13">
      <c r="K14529" s="113" t="s">
        <v>93640</v>
      </c>
      <c r="L14529" t="str">
        <f>VLOOKUP(K14529,'AWB Tracking - Master'!A:A,1,)</f>
        <v>T514639321</v>
      </c>
      <c r="M14529" s="113" t="s">
        <v>93739</v>
      </c>
    </row>
    <row r="14530" spans="11:13">
      <c r="K14530" s="113" t="s">
        <v>93642</v>
      </c>
      <c r="L14530" t="str">
        <f>VLOOKUP(K14530,'AWB Tracking - Master'!A:A,1,)</f>
        <v>T444535106</v>
      </c>
      <c r="M14530" s="113" t="s">
        <v>93739</v>
      </c>
    </row>
    <row r="14531" spans="11:13">
      <c r="K14531" s="114" t="s">
        <v>93644</v>
      </c>
      <c r="L14531" t="str">
        <f>VLOOKUP(K14531,'AWB Tracking - Master'!A:A,1,)</f>
        <v>406-0288633-5339564</v>
      </c>
      <c r="M14531" s="114" t="s">
        <v>93739</v>
      </c>
    </row>
    <row r="14532" spans="11:13">
      <c r="K14532" s="113" t="s">
        <v>93647</v>
      </c>
      <c r="L14532" t="str">
        <f>VLOOKUP(K14532,'AWB Tracking - Master'!A:A,1,)</f>
        <v>404-7975031-4873952</v>
      </c>
      <c r="M14532" s="113" t="s">
        <v>93739</v>
      </c>
    </row>
    <row r="14533" spans="11:13">
      <c r="K14533" s="113" t="s">
        <v>93648</v>
      </c>
      <c r="L14533" t="str">
        <f>VLOOKUP(K14533,'AWB Tracking - Master'!A:A,1,)</f>
        <v>408-0496881-0851531</v>
      </c>
      <c r="M14533" s="113" t="s">
        <v>93739</v>
      </c>
    </row>
    <row r="14534" spans="11:13">
      <c r="K14534" s="349" t="s">
        <v>93650</v>
      </c>
      <c r="L14534" t="str">
        <f>VLOOKUP(K14534,'AWB Tracking - Master'!A:A,1,)</f>
        <v>T120295276</v>
      </c>
      <c r="M14534" s="114" t="s">
        <v>93739</v>
      </c>
    </row>
    <row r="14535" spans="11:13">
      <c r="K14535" s="113" t="s">
        <v>93652</v>
      </c>
      <c r="L14535" t="str">
        <f>VLOOKUP(K14535,'AWB Tracking - Master'!A:A,1,)</f>
        <v>T705213165</v>
      </c>
      <c r="M14535" s="113" t="s">
        <v>93739</v>
      </c>
    </row>
    <row r="14536" spans="11:13">
      <c r="K14536" s="113" t="s">
        <v>93654</v>
      </c>
      <c r="L14536" t="str">
        <f>VLOOKUP(K14536,'AWB Tracking - Master'!A:A,1,)</f>
        <v>T073914438</v>
      </c>
      <c r="M14536" s="113" t="s">
        <v>93739</v>
      </c>
    </row>
    <row r="14537" spans="11:13">
      <c r="K14537" s="113" t="s">
        <v>93656</v>
      </c>
      <c r="L14537" t="str">
        <f>VLOOKUP(K14537,'AWB Tracking - Master'!A:A,1,)</f>
        <v>UL6854118F0121695327</v>
      </c>
      <c r="M14537" s="113" t="s">
        <v>93739</v>
      </c>
    </row>
    <row r="14538" spans="11:13">
      <c r="K14538" s="113" t="s">
        <v>93658</v>
      </c>
      <c r="L14538" t="str">
        <f>VLOOKUP(K14538,'AWB Tracking - Master'!A:A,1,)</f>
        <v>T077777628</v>
      </c>
      <c r="M14538" s="113" t="s">
        <v>93739</v>
      </c>
    </row>
    <row r="14539" spans="11:13">
      <c r="K14539" s="113" t="s">
        <v>93660</v>
      </c>
      <c r="L14539" t="str">
        <f>VLOOKUP(K14539,'AWB Tracking - Master'!A:A,1,)</f>
        <v>T374689025</v>
      </c>
      <c r="M14539" s="113" t="s">
        <v>93739</v>
      </c>
    </row>
    <row r="14540" spans="11:13">
      <c r="K14540" s="349" t="s">
        <v>93650</v>
      </c>
      <c r="L14540" t="str">
        <f>VLOOKUP(K14540,'AWB Tracking - Master'!A:A,1,)</f>
        <v>T120295276</v>
      </c>
      <c r="M14540" s="114" t="s">
        <v>93739</v>
      </c>
    </row>
    <row r="14541" spans="11:13">
      <c r="K14541" s="113" t="s">
        <v>93662</v>
      </c>
      <c r="L14541" t="str">
        <f>VLOOKUP(K14541,'AWB Tracking - Master'!A:A,1,)</f>
        <v>T501493882</v>
      </c>
      <c r="M14541" s="113" t="s">
        <v>93739</v>
      </c>
    </row>
    <row r="14542" spans="11:13">
      <c r="K14542" s="113" t="s">
        <v>93664</v>
      </c>
      <c r="L14542" t="str">
        <f>VLOOKUP(K14542,'AWB Tracking - Master'!A:A,1,)</f>
        <v>T320620651</v>
      </c>
      <c r="M14542" s="113" t="s">
        <v>93739</v>
      </c>
    </row>
    <row r="14543" spans="11:13">
      <c r="K14543" s="113" t="s">
        <v>93666</v>
      </c>
      <c r="L14543" t="str">
        <f>VLOOKUP(K14543,'AWB Tracking - Master'!A:A,1,)</f>
        <v>404-1598165-6096300</v>
      </c>
      <c r="M14543" s="113" t="s">
        <v>93739</v>
      </c>
    </row>
    <row r="14544" spans="11:13">
      <c r="K14544" s="113" t="s">
        <v>93668</v>
      </c>
      <c r="L14544" t="str">
        <f>VLOOKUP(K14544,'AWB Tracking - Master'!A:A,1,)</f>
        <v>402-6788145-5202769</v>
      </c>
      <c r="M14544" s="113" t="s">
        <v>93739</v>
      </c>
    </row>
    <row r="14545" spans="11:13">
      <c r="K14545" s="113" t="s">
        <v>93671</v>
      </c>
      <c r="L14545" t="str">
        <f>VLOOKUP(K14545,'AWB Tracking - Master'!A:A,1,)</f>
        <v>OD334676170292134100</v>
      </c>
      <c r="M14545" s="113" t="s">
        <v>93739</v>
      </c>
    </row>
    <row r="14546" spans="11:13">
      <c r="K14546" s="113" t="s">
        <v>93674</v>
      </c>
      <c r="L14546" t="str">
        <f>VLOOKUP(K14546,'AWB Tracking - Master'!A:A,1,)</f>
        <v>403-2992265-0834713</v>
      </c>
      <c r="M14546" s="113" t="s">
        <v>93739</v>
      </c>
    </row>
    <row r="14547" spans="11:13">
      <c r="K14547" s="113" t="s">
        <v>93675</v>
      </c>
      <c r="L14547" t="str">
        <f>VLOOKUP(K14547,'AWB Tracking - Master'!A:A,1,)</f>
        <v>405-3425490-9870746</v>
      </c>
      <c r="M14547" s="113" t="s">
        <v>93739</v>
      </c>
    </row>
    <row r="14548" spans="11:13">
      <c r="K14548" s="113" t="s">
        <v>93677</v>
      </c>
      <c r="L14548" t="str">
        <f>VLOOKUP(K14548,'AWB Tracking - Master'!A:A,1,)</f>
        <v>T485655028</v>
      </c>
      <c r="M14548" s="113" t="s">
        <v>93739</v>
      </c>
    </row>
    <row r="14549" spans="11:13">
      <c r="K14549" s="113" t="s">
        <v>93679</v>
      </c>
      <c r="L14549" t="str">
        <f>VLOOKUP(K14549,'AWB Tracking - Master'!A:A,1,)</f>
        <v>T043007744</v>
      </c>
      <c r="M14549" s="113" t="s">
        <v>93739</v>
      </c>
    </row>
    <row r="14550" spans="11:13">
      <c r="K14550" s="113" t="s">
        <v>93680</v>
      </c>
      <c r="L14550" t="str">
        <f>VLOOKUP(K14550,'AWB Tracking - Master'!A:A,1,)</f>
        <v>T425704907</v>
      </c>
      <c r="M14550" s="113" t="s">
        <v>93739</v>
      </c>
    </row>
    <row r="14551" spans="11:13">
      <c r="K14551" s="113" t="s">
        <v>93682</v>
      </c>
      <c r="L14551" t="str">
        <f>VLOOKUP(K14551,'AWB Tracking - Master'!A:A,1,)</f>
        <v>406-1235631-8632346</v>
      </c>
      <c r="M14551" s="113" t="s">
        <v>93739</v>
      </c>
    </row>
    <row r="14552" spans="11:13">
      <c r="K14552" s="113" t="s">
        <v>93684</v>
      </c>
      <c r="L14552" t="str">
        <f>VLOOKUP(K14552,'AWB Tracking - Master'!A:A,1,)</f>
        <v>403-7228677-7061916</v>
      </c>
      <c r="M14552" s="113" t="s">
        <v>93739</v>
      </c>
    </row>
    <row r="14553" spans="11:13">
      <c r="K14553" s="113" t="s">
        <v>93686</v>
      </c>
      <c r="L14553" t="str">
        <f>VLOOKUP(K14553,'AWB Tracking - Master'!A:A,1,)</f>
        <v>404-2159191-1550723</v>
      </c>
      <c r="M14553" s="113" t="s">
        <v>93739</v>
      </c>
    </row>
    <row r="14554" spans="11:13">
      <c r="K14554" s="113" t="s">
        <v>93688</v>
      </c>
      <c r="L14554" t="str">
        <f>VLOOKUP(K14554,'AWB Tracking - Master'!A:A,1,)</f>
        <v>403-0578850-1668364</v>
      </c>
      <c r="M14554" s="113" t="s">
        <v>93739</v>
      </c>
    </row>
    <row r="14555" spans="11:13">
      <c r="K14555" s="113" t="s">
        <v>93690</v>
      </c>
      <c r="L14555" t="str">
        <f>VLOOKUP(K14555,'AWB Tracking - Master'!A:A,1,)</f>
        <v>407-7869447-2174760</v>
      </c>
      <c r="M14555" s="113" t="s">
        <v>93739</v>
      </c>
    </row>
    <row r="14556" spans="11:13">
      <c r="K14556" s="113" t="s">
        <v>93691</v>
      </c>
      <c r="L14556" t="str">
        <f>VLOOKUP(K14556,'AWB Tracking - Master'!A:A,1,)</f>
        <v>406-9174834-6155548</v>
      </c>
      <c r="M14556" s="113" t="s">
        <v>93739</v>
      </c>
    </row>
    <row r="14557" spans="11:13">
      <c r="K14557" s="113" t="s">
        <v>93693</v>
      </c>
      <c r="L14557" t="str">
        <f>VLOOKUP(K14557,'AWB Tracking - Master'!A:A,1,)</f>
        <v>T752114595</v>
      </c>
      <c r="M14557" s="113" t="s">
        <v>93739</v>
      </c>
    </row>
    <row r="14558" spans="11:13">
      <c r="K14558" s="113" t="s">
        <v>93695</v>
      </c>
      <c r="L14558" t="str">
        <f>VLOOKUP(K14558,'AWB Tracking - Master'!A:A,1,)</f>
        <v>T978876505</v>
      </c>
      <c r="M14558" s="113" t="s">
        <v>93739</v>
      </c>
    </row>
    <row r="14559" spans="11:13">
      <c r="K14559" s="113" t="s">
        <v>93697</v>
      </c>
      <c r="L14559" t="str">
        <f>VLOOKUP(K14559,'AWB Tracking - Master'!A:A,1,)</f>
        <v>T516017010</v>
      </c>
      <c r="M14559" s="113" t="s">
        <v>93739</v>
      </c>
    </row>
    <row r="14560" spans="11:13">
      <c r="K14560" s="113" t="s">
        <v>93699</v>
      </c>
      <c r="L14560" t="str">
        <f>VLOOKUP(K14560,'AWB Tracking - Master'!A:A,1,)</f>
        <v>T682914468</v>
      </c>
      <c r="M14560" s="113" t="s">
        <v>93739</v>
      </c>
    </row>
    <row r="14561" spans="11:13">
      <c r="K14561" s="113" t="s">
        <v>93701</v>
      </c>
      <c r="L14561" t="str">
        <f>VLOOKUP(K14561,'AWB Tracking - Master'!A:A,1,)</f>
        <v>T554141697</v>
      </c>
      <c r="M14561" s="113" t="s">
        <v>93739</v>
      </c>
    </row>
    <row r="14562" spans="11:13">
      <c r="K14562" s="113" t="s">
        <v>93703</v>
      </c>
      <c r="L14562" t="str">
        <f>VLOOKUP(K14562,'AWB Tracking - Master'!A:A,1,)</f>
        <v>171-3736445-3982724</v>
      </c>
      <c r="M14562" s="113" t="s">
        <v>93739</v>
      </c>
    </row>
    <row r="14563" spans="11:13">
      <c r="K14563" s="113" t="s">
        <v>93705</v>
      </c>
      <c r="L14563" t="str">
        <f>VLOOKUP(K14563,'AWB Tracking - Master'!A:A,1,)</f>
        <v>T208751477</v>
      </c>
      <c r="M14563" s="113" t="s">
        <v>93739</v>
      </c>
    </row>
    <row r="14564" spans="11:13">
      <c r="K14564" s="114" t="s">
        <v>93707</v>
      </c>
      <c r="L14564" t="str">
        <f>VLOOKUP(K14564,'AWB Tracking - Master'!A:A,1,)</f>
        <v>T416885641</v>
      </c>
      <c r="M14564" s="114" t="s">
        <v>93739</v>
      </c>
    </row>
    <row r="14565" spans="11:13">
      <c r="K14565" s="113" t="s">
        <v>93709</v>
      </c>
      <c r="L14565" t="str">
        <f>VLOOKUP(K14565,'AWB Tracking - Master'!A:A,1,)</f>
        <v>402-6257752-0206712</v>
      </c>
      <c r="M14565" s="113" t="s">
        <v>93739</v>
      </c>
    </row>
    <row r="14566" spans="11:13">
      <c r="K14566" s="113" t="s">
        <v>93710</v>
      </c>
      <c r="L14566" t="str">
        <f>VLOOKUP(K14566,'AWB Tracking - Master'!A:A,1,)</f>
        <v>171-4144416-3100342</v>
      </c>
      <c r="M14566" s="113" t="s">
        <v>93739</v>
      </c>
    </row>
    <row r="14567" spans="11:13">
      <c r="K14567" s="113" t="s">
        <v>93712</v>
      </c>
      <c r="L14567" t="str">
        <f>VLOOKUP(K14567,'AWB Tracking - Master'!A:A,1,)</f>
        <v>OD434677442122392100</v>
      </c>
      <c r="M14567" s="113" t="s">
        <v>93739</v>
      </c>
    </row>
    <row r="14568" spans="11:13">
      <c r="K14568" s="113" t="s">
        <v>93714</v>
      </c>
      <c r="L14568" t="str">
        <f>VLOOKUP(K14568,'AWB Tracking - Master'!A:A,1,)</f>
        <v>T293373175</v>
      </c>
      <c r="M14568" s="113" t="s">
        <v>93739</v>
      </c>
    </row>
    <row r="14569" spans="11:13">
      <c r="K14569" s="113" t="s">
        <v>93716</v>
      </c>
      <c r="L14569" t="str">
        <f>VLOOKUP(K14569,'AWB Tracking - Master'!A:A,1,)</f>
        <v>408-8309862-3526740</v>
      </c>
      <c r="M14569" s="113" t="s">
        <v>93739</v>
      </c>
    </row>
    <row r="14570" spans="11:13">
      <c r="K14570" s="113" t="s">
        <v>93717</v>
      </c>
      <c r="L14570" t="str">
        <f>VLOOKUP(K14570,'AWB Tracking - Master'!A:A,1,)</f>
        <v>T437388695</v>
      </c>
      <c r="M14570" s="113" t="s">
        <v>93739</v>
      </c>
    </row>
    <row r="14571" spans="11:13">
      <c r="K14571" s="113" t="s">
        <v>93719</v>
      </c>
      <c r="L14571" t="str">
        <f>VLOOKUP(K14571,'AWB Tracking - Master'!A:A,1,)</f>
        <v>UL6855079C01C1074385</v>
      </c>
      <c r="M14571" s="113" t="s">
        <v>93739</v>
      </c>
    </row>
    <row r="14572" spans="11:13">
      <c r="K14572" s="112" t="s">
        <v>102812</v>
      </c>
      <c r="L14572" t="str">
        <f>VLOOKUP(K14572,'AWB Tracking - Master'!A:A,1,)</f>
        <v>403-7064545-6458719</v>
      </c>
      <c r="M14572" s="112" t="s">
        <v>93750</v>
      </c>
    </row>
    <row r="14573" spans="11:13">
      <c r="K14573" s="113" t="s">
        <v>102813</v>
      </c>
      <c r="L14573" t="str">
        <f>VLOOKUP(K14573,'AWB Tracking - Master'!A:A,1,)</f>
        <v>408-9117065-7474716</v>
      </c>
      <c r="M14573" s="113" t="s">
        <v>93750</v>
      </c>
    </row>
    <row r="14574" spans="11:13">
      <c r="K14574" s="113" t="s">
        <v>102815</v>
      </c>
      <c r="L14574" t="str">
        <f>VLOOKUP(K14574,'AWB Tracking - Master'!A:A,1,)</f>
        <v>403-1738051-8209113</v>
      </c>
      <c r="M14574" s="113" t="s">
        <v>93750</v>
      </c>
    </row>
    <row r="14575" spans="11:13">
      <c r="K14575" s="113" t="s">
        <v>102817</v>
      </c>
      <c r="L14575" t="str">
        <f>VLOOKUP(K14575,'AWB Tracking - Master'!A:A,1,)</f>
        <v>BCOM-3948</v>
      </c>
      <c r="M14575" s="113" t="s">
        <v>93750</v>
      </c>
    </row>
    <row r="14576" spans="11:13">
      <c r="K14576" s="113" t="s">
        <v>102819</v>
      </c>
      <c r="L14576" t="str">
        <f>VLOOKUP(K14576,'AWB Tracking - Master'!A:A,1,)</f>
        <v>T173449523a</v>
      </c>
      <c r="M14576" s="113" t="s">
        <v>93750</v>
      </c>
    </row>
    <row r="14577" spans="11:13">
      <c r="K14577" s="113" t="s">
        <v>102821</v>
      </c>
      <c r="L14577" t="str">
        <f>VLOOKUP(K14577,'AWB Tracking - Master'!A:A,1,)</f>
        <v>403-9528935-1794725</v>
      </c>
      <c r="M14577" s="113" t="s">
        <v>93750</v>
      </c>
    </row>
    <row r="14578" spans="11:13">
      <c r="K14578" s="113" t="s">
        <v>102823</v>
      </c>
      <c r="L14578" t="str">
        <f>VLOOKUP(K14578,'AWB Tracking - Master'!A:A,1,)</f>
        <v>406-1915191-7732346</v>
      </c>
      <c r="M14578" s="113" t="s">
        <v>93750</v>
      </c>
    </row>
    <row r="14579" spans="11:13">
      <c r="K14579" s="113" t="s">
        <v>102825</v>
      </c>
      <c r="L14579" t="str">
        <f>VLOOKUP(K14579,'AWB Tracking - Master'!A:A,1,)</f>
        <v>407-0738377-0123526</v>
      </c>
      <c r="M14579" s="113" t="s">
        <v>93750</v>
      </c>
    </row>
    <row r="14580" spans="11:13">
      <c r="K14580" s="113" t="s">
        <v>102827</v>
      </c>
      <c r="L14580" t="str">
        <f>VLOOKUP(K14580,'AWB Tracking - Master'!A:A,1,)</f>
        <v>408-2219574-5096334</v>
      </c>
      <c r="M14580" s="113" t="s">
        <v>93750</v>
      </c>
    </row>
    <row r="14581" spans="11:13">
      <c r="K14581" s="113" t="s">
        <v>102828</v>
      </c>
      <c r="L14581" t="str">
        <f>VLOOKUP(K14581,'AWB Tracking - Master'!A:A,1,)</f>
        <v>402-7406260-1756338</v>
      </c>
      <c r="M14581" s="113" t="s">
        <v>93750</v>
      </c>
    </row>
    <row r="14582" spans="11:13">
      <c r="K14582" s="113" t="s">
        <v>102829</v>
      </c>
      <c r="L14582" t="str">
        <f>VLOOKUP(K14582,'AWB Tracking - Master'!A:A,1,)</f>
        <v>405-7954484-7254767</v>
      </c>
      <c r="M14582" s="113" t="s">
        <v>93750</v>
      </c>
    </row>
    <row r="14583" spans="11:13">
      <c r="K14583" s="113" t="s">
        <v>102831</v>
      </c>
      <c r="L14583" t="str">
        <f>VLOOKUP(K14583,'AWB Tracking - Master'!A:A,1,)</f>
        <v>402-1886079-7576310</v>
      </c>
      <c r="M14583" s="113" t="s">
        <v>93750</v>
      </c>
    </row>
    <row r="14584" spans="11:13">
      <c r="K14584" s="113" t="s">
        <v>102833</v>
      </c>
      <c r="L14584" t="str">
        <f>VLOOKUP(K14584,'AWB Tracking - Master'!A:A,1,)</f>
        <v>407-4654419-1829927</v>
      </c>
      <c r="M14584" s="113" t="s">
        <v>93750</v>
      </c>
    </row>
    <row r="14585" spans="11:13">
      <c r="K14585" s="113" t="s">
        <v>102834</v>
      </c>
      <c r="L14585" t="str">
        <f>VLOOKUP(K14585,'AWB Tracking - Master'!A:A,1,)</f>
        <v>405-1438879-1013144</v>
      </c>
      <c r="M14585" s="113" t="s">
        <v>93750</v>
      </c>
    </row>
    <row r="14586" spans="11:13">
      <c r="K14586" s="113" t="s">
        <v>102835</v>
      </c>
      <c r="L14586" t="str">
        <f>VLOOKUP(K14586,'AWB Tracking - Master'!A:A,1,)</f>
        <v>405-8460916-0757944</v>
      </c>
      <c r="M14586" s="113" t="s">
        <v>93750</v>
      </c>
    </row>
    <row r="14587" spans="11:13">
      <c r="K14587" s="113" t="s">
        <v>102837</v>
      </c>
      <c r="L14587" t="str">
        <f>VLOOKUP(K14587,'AWB Tracking - Master'!A:A,1,)</f>
        <v>171-6328194-3098727</v>
      </c>
      <c r="M14587" s="113" t="s">
        <v>93750</v>
      </c>
    </row>
    <row r="14588" spans="11:13">
      <c r="K14588" s="113" t="s">
        <v>102838</v>
      </c>
      <c r="L14588" t="str">
        <f>VLOOKUP(K14588,'AWB Tracking - Master'!A:A,1,)</f>
        <v>404-4043670-1580320</v>
      </c>
      <c r="M14588" s="113" t="s">
        <v>93750</v>
      </c>
    </row>
    <row r="14589" spans="11:13">
      <c r="K14589" s="113" t="s">
        <v>102839</v>
      </c>
      <c r="L14589" t="str">
        <f>VLOOKUP(K14589,'AWB Tracking - Master'!A:A,1,)</f>
        <v>405-2620390-5728317</v>
      </c>
      <c r="M14589" s="113" t="s">
        <v>93750</v>
      </c>
    </row>
    <row r="14590" spans="11:13">
      <c r="K14590" s="113" t="s">
        <v>102840</v>
      </c>
      <c r="L14590" t="str">
        <f>VLOOKUP(K14590,'AWB Tracking - Master'!A:A,1,)</f>
        <v>171-4921892-6514733</v>
      </c>
      <c r="M14590" s="113" t="s">
        <v>93750</v>
      </c>
    </row>
    <row r="14591" spans="11:13">
      <c r="K14591" s="113" t="s">
        <v>102842</v>
      </c>
      <c r="L14591" t="str">
        <f>VLOOKUP(K14591,'AWB Tracking - Master'!A:A,1,)</f>
        <v>405-9362382-4760348</v>
      </c>
      <c r="M14591" s="113" t="s">
        <v>93750</v>
      </c>
    </row>
    <row r="14592" spans="11:13">
      <c r="K14592" s="113" t="s">
        <v>102844</v>
      </c>
      <c r="L14592" t="str">
        <f>VLOOKUP(K14592,'AWB Tracking - Master'!A:A,1,)</f>
        <v>405-4865212-7635539</v>
      </c>
      <c r="M14592" s="113" t="s">
        <v>93750</v>
      </c>
    </row>
    <row r="14593" spans="11:13">
      <c r="K14593" s="113" t="s">
        <v>102846</v>
      </c>
      <c r="L14593" t="str">
        <f>VLOOKUP(K14593,'AWB Tracking - Master'!A:A,1,)</f>
        <v>408-0884814-0566760</v>
      </c>
      <c r="M14593" s="113" t="s">
        <v>93750</v>
      </c>
    </row>
    <row r="14594" spans="11:13">
      <c r="K14594" s="113" t="s">
        <v>102847</v>
      </c>
      <c r="L14594" t="str">
        <f>VLOOKUP(K14594,'AWB Tracking - Master'!A:A,1,)</f>
        <v>407-7431929-3496355</v>
      </c>
      <c r="M14594" s="113" t="s">
        <v>93750</v>
      </c>
    </row>
    <row r="14595" spans="11:13">
      <c r="K14595" s="113" t="s">
        <v>102849</v>
      </c>
      <c r="L14595" t="str">
        <f>VLOOKUP(K14595,'AWB Tracking - Master'!A:A,1,)</f>
        <v>403-1469829-7136347</v>
      </c>
      <c r="M14595" s="113" t="s">
        <v>93750</v>
      </c>
    </row>
    <row r="14596" spans="11:13">
      <c r="K14596" s="113" t="s">
        <v>102851</v>
      </c>
      <c r="L14596" t="str">
        <f>VLOOKUP(K14596,'AWB Tracking - Master'!A:A,1,)</f>
        <v>406-2822439-9333966</v>
      </c>
      <c r="M14596" s="113" t="s">
        <v>93750</v>
      </c>
    </row>
    <row r="14597" spans="11:13">
      <c r="K14597" s="113" t="s">
        <v>102853</v>
      </c>
      <c r="L14597" t="str">
        <f>VLOOKUP(K14597,'AWB Tracking - Master'!A:A,1,)</f>
        <v>408-9571260-2216328</v>
      </c>
      <c r="M14597" s="113" t="s">
        <v>93750</v>
      </c>
    </row>
    <row r="14598" spans="11:13">
      <c r="K14598" s="113" t="s">
        <v>102855</v>
      </c>
      <c r="L14598" t="str">
        <f>VLOOKUP(K14598,'AWB Tracking - Master'!A:A,1,)</f>
        <v>408-9334587-4169913</v>
      </c>
      <c r="M14598" s="113" t="s">
        <v>93750</v>
      </c>
    </row>
    <row r="14599" spans="11:13">
      <c r="K14599" s="113" t="s">
        <v>102857</v>
      </c>
      <c r="L14599" t="str">
        <f>VLOOKUP(K14599,'AWB Tracking - Master'!A:A,1,)</f>
        <v>405-3648312-5286731</v>
      </c>
      <c r="M14599" s="113" t="s">
        <v>93750</v>
      </c>
    </row>
    <row r="14600" spans="11:13">
      <c r="K14600" s="113" t="s">
        <v>102859</v>
      </c>
      <c r="L14600" t="str">
        <f>VLOOKUP(K14600,'AWB Tracking - Master'!A:A,1,)</f>
        <v>403-4776890-7874709</v>
      </c>
      <c r="M14600" s="113" t="s">
        <v>93750</v>
      </c>
    </row>
    <row r="14601" spans="11:13">
      <c r="K14601" s="113" t="s">
        <v>102861</v>
      </c>
      <c r="L14601" t="str">
        <f>VLOOKUP(K14601,'AWB Tracking - Master'!A:A,1,)</f>
        <v>406-8294150-0813943</v>
      </c>
      <c r="M14601" s="113" t="s">
        <v>93750</v>
      </c>
    </row>
    <row r="14602" spans="11:13">
      <c r="K14602" s="113" t="s">
        <v>102863</v>
      </c>
      <c r="L14602" t="str">
        <f>VLOOKUP(K14602,'AWB Tracking - Master'!A:A,1,)</f>
        <v>171-3122458-9473912</v>
      </c>
      <c r="M14602" s="113" t="s">
        <v>93750</v>
      </c>
    </row>
    <row r="14603" spans="11:13">
      <c r="K14603" s="113" t="s">
        <v>102865</v>
      </c>
      <c r="L14603" t="str">
        <f>VLOOKUP(K14603,'AWB Tracking - Master'!A:A,1,)</f>
        <v>403-1598646-9185925</v>
      </c>
      <c r="M14603" s="113" t="s">
        <v>93750</v>
      </c>
    </row>
    <row r="14604" spans="11:13">
      <c r="K14604" s="116" t="s">
        <v>102867</v>
      </c>
      <c r="L14604" t="str">
        <f>VLOOKUP(K14604,'AWB Tracking - Master'!A:A,1,)</f>
        <v>402-4847138-2565127</v>
      </c>
      <c r="M14604" s="113" t="s">
        <v>93750</v>
      </c>
    </row>
    <row r="14605" spans="11:13">
      <c r="K14605" s="112" t="s">
        <v>102869</v>
      </c>
      <c r="L14605" t="str">
        <f>VLOOKUP(K14605,'AWB Tracking - Master'!A:A,1,)</f>
        <v>402-0053019-2321175</v>
      </c>
      <c r="M14605" s="113" t="s">
        <v>93750</v>
      </c>
    </row>
    <row r="14606" spans="11:13">
      <c r="K14606" s="113" t="s">
        <v>102871</v>
      </c>
      <c r="L14606" t="str">
        <f>VLOOKUP(K14606,'AWB Tracking - Master'!A:A,1,)</f>
        <v>407-8342990-1944331</v>
      </c>
      <c r="M14606" s="113" t="s">
        <v>93750</v>
      </c>
    </row>
    <row r="14607" spans="11:13">
      <c r="K14607" s="113" t="s">
        <v>102873</v>
      </c>
      <c r="L14607" t="str">
        <f>VLOOKUP(K14607,'AWB Tracking - Master'!A:A,1,)</f>
        <v>404-6749612-3857921</v>
      </c>
      <c r="M14607" s="113" t="s">
        <v>93750</v>
      </c>
    </row>
    <row r="14608" spans="11:13">
      <c r="K14608" s="113" t="s">
        <v>102876</v>
      </c>
      <c r="L14608" t="str">
        <f>VLOOKUP(K14608,'AWB Tracking - Master'!A:A,1,)</f>
        <v>403-5962300-1221117</v>
      </c>
      <c r="M14608" s="113" t="s">
        <v>93750</v>
      </c>
    </row>
    <row r="14609" spans="11:13">
      <c r="K14609" s="113" t="s">
        <v>102877</v>
      </c>
      <c r="L14609" t="str">
        <f>VLOOKUP(K14609,'AWB Tracking - Master'!A:A,1,)</f>
        <v>408-5845318-0864319</v>
      </c>
      <c r="M14609" s="113" t="s">
        <v>93750</v>
      </c>
    </row>
    <row r="14610" spans="11:13">
      <c r="K14610" s="113" t="s">
        <v>102880</v>
      </c>
      <c r="L14610" t="str">
        <f>VLOOKUP(K14610,'AWB Tracking - Master'!A:A,1,)</f>
        <v>403-1598646-9185925a</v>
      </c>
      <c r="M14610" s="113" t="s">
        <v>93750</v>
      </c>
    </row>
    <row r="14611" spans="11:13">
      <c r="K14611" s="113" t="s">
        <v>102881</v>
      </c>
      <c r="L14611" t="str">
        <f>VLOOKUP(K14611,'AWB Tracking - Master'!A:A,1,)</f>
        <v>402-4847138-2565127a</v>
      </c>
      <c r="M14611" s="113" t="s">
        <v>93750</v>
      </c>
    </row>
    <row r="14612" spans="11:13">
      <c r="K14612" s="113" t="s">
        <v>102882</v>
      </c>
      <c r="L14612" t="str">
        <f>VLOOKUP(K14612,'AWB Tracking - Master'!A:A,1,)</f>
        <v>403-4906543-8997940</v>
      </c>
      <c r="M14612" s="113" t="s">
        <v>93750</v>
      </c>
    </row>
    <row r="14613" spans="11:13">
      <c r="K14613" s="113" t="s">
        <v>102884</v>
      </c>
      <c r="L14613" t="str">
        <f>VLOOKUP(K14613,'AWB Tracking - Master'!A:A,1,)</f>
        <v>405-8729390-9041916</v>
      </c>
      <c r="M14613" s="113" t="s">
        <v>93750</v>
      </c>
    </row>
    <row r="14614" spans="11:13">
      <c r="K14614" s="113" t="s">
        <v>102886</v>
      </c>
      <c r="L14614" t="str">
        <f>VLOOKUP(K14614,'AWB Tracking - Master'!A:A,1,)</f>
        <v>402-9626373-9530754</v>
      </c>
      <c r="M14614" s="113" t="s">
        <v>93750</v>
      </c>
    </row>
    <row r="14615" spans="11:13">
      <c r="K14615" s="113" t="s">
        <v>102888</v>
      </c>
      <c r="L14615" t="str">
        <f>VLOOKUP(K14615,'AWB Tracking - Master'!A:A,1,)</f>
        <v>404-1878920-3639541</v>
      </c>
      <c r="M14615" s="113" t="s">
        <v>93750</v>
      </c>
    </row>
    <row r="14616" spans="11:13">
      <c r="K14616" s="113" t="s">
        <v>102890</v>
      </c>
      <c r="L14616" t="str">
        <f>VLOOKUP(K14616,'AWB Tracking - Master'!A:A,1,)</f>
        <v>406-1598263-1405106</v>
      </c>
      <c r="M14616" s="113" t="s">
        <v>93750</v>
      </c>
    </row>
    <row r="14617" spans="11:13">
      <c r="K14617" s="113" t="s">
        <v>102893</v>
      </c>
      <c r="L14617" t="str">
        <f>VLOOKUP(K14617,'AWB Tracking - Master'!A:A,1,)</f>
        <v>404-2574442-5246729</v>
      </c>
      <c r="M14617" s="113" t="s">
        <v>93750</v>
      </c>
    </row>
    <row r="14618" spans="11:13">
      <c r="K14618" s="113" t="s">
        <v>102895</v>
      </c>
      <c r="L14618" t="str">
        <f>VLOOKUP(K14618,'AWB Tracking - Master'!A:A,1,)</f>
        <v>406-8977692-1012329</v>
      </c>
      <c r="M14618" s="113" t="s">
        <v>93750</v>
      </c>
    </row>
    <row r="14619" spans="11:13">
      <c r="K14619" s="113" t="s">
        <v>102897</v>
      </c>
      <c r="L14619" t="str">
        <f>VLOOKUP(K14619,'AWB Tracking - Master'!A:A,1,)</f>
        <v>402-1879112-2438700</v>
      </c>
      <c r="M14619" s="113" t="s">
        <v>93750</v>
      </c>
    </row>
    <row r="14620" spans="11:13">
      <c r="K14620" s="113" t="s">
        <v>102899</v>
      </c>
      <c r="L14620" t="str">
        <f>VLOOKUP(K14620,'AWB Tracking - Master'!A:A,1,)</f>
        <v>171-5187583-4397122</v>
      </c>
      <c r="M14620" s="113" t="s">
        <v>93750</v>
      </c>
    </row>
    <row r="14621" spans="11:13">
      <c r="K14621" s="113" t="s">
        <v>102901</v>
      </c>
      <c r="L14621" t="str">
        <f>VLOOKUP(K14621,'AWB Tracking - Master'!A:A,1,)</f>
        <v>406-9587871-7053153</v>
      </c>
      <c r="M14621" s="113" t="s">
        <v>93750</v>
      </c>
    </row>
    <row r="14622" spans="11:13">
      <c r="K14622" s="113" t="s">
        <v>102903</v>
      </c>
      <c r="L14622" t="str">
        <f>VLOOKUP(K14622,'AWB Tracking - Master'!A:A,1,)</f>
        <v>T173449523</v>
      </c>
      <c r="M14622" s="113" t="s">
        <v>93750</v>
      </c>
    </row>
    <row r="14623" spans="11:13">
      <c r="K14623" s="113" t="s">
        <v>102904</v>
      </c>
      <c r="L14623" t="str">
        <f>VLOOKUP(K14623,'AWB Tracking - Master'!A:A,1,)</f>
        <v>405-7920356-1503505</v>
      </c>
      <c r="M14623" s="113" t="s">
        <v>93750</v>
      </c>
    </row>
    <row r="14624" spans="11:13">
      <c r="K14624" s="113" t="s">
        <v>102905</v>
      </c>
      <c r="L14624" t="str">
        <f>VLOOKUP(K14624,'AWB Tracking - Master'!A:A,1,)</f>
        <v>408-3770115-0933126</v>
      </c>
      <c r="M14624" s="113" t="s">
        <v>93750</v>
      </c>
    </row>
    <row r="14625" spans="11:13">
      <c r="K14625" s="113" t="s">
        <v>102907</v>
      </c>
      <c r="L14625" t="str">
        <f>VLOOKUP(K14625,'AWB Tracking - Master'!A:A,1,)</f>
        <v>T423148495</v>
      </c>
      <c r="M14625" s="113" t="s">
        <v>93750</v>
      </c>
    </row>
    <row r="14626" spans="11:13">
      <c r="K14626" s="113" t="s">
        <v>102909</v>
      </c>
      <c r="L14626" t="str">
        <f>VLOOKUP(K14626,'AWB Tracking - Master'!A:A,1,)</f>
        <v>402-9990481-6735541</v>
      </c>
      <c r="M14626" s="113" t="s">
        <v>93750</v>
      </c>
    </row>
    <row r="14627" spans="11:13">
      <c r="K14627" s="113" t="s">
        <v>102910</v>
      </c>
      <c r="L14627" t="str">
        <f>VLOOKUP(K14627,'AWB Tracking - Master'!A:A,1,)</f>
        <v>406-6876567-4425119</v>
      </c>
      <c r="M14627" s="113" t="s">
        <v>93750</v>
      </c>
    </row>
    <row r="14628" spans="11:13">
      <c r="K14628" s="113" t="s">
        <v>102912</v>
      </c>
      <c r="L14628" t="str">
        <f>VLOOKUP(K14628,'AWB Tracking - Master'!A:A,1,)</f>
        <v>405-0571293-4500348</v>
      </c>
      <c r="M14628" s="113" t="s">
        <v>93750</v>
      </c>
    </row>
    <row r="14629" spans="11:13">
      <c r="K14629" s="113" t="s">
        <v>102915</v>
      </c>
      <c r="L14629" t="str">
        <f>VLOOKUP(K14629,'AWB Tracking - Master'!A:A,1,)</f>
        <v>171-6410368-3190732</v>
      </c>
      <c r="M14629" s="113" t="s">
        <v>93750</v>
      </c>
    </row>
    <row r="14630" spans="11:13">
      <c r="K14630" s="113" t="s">
        <v>102918</v>
      </c>
      <c r="L14630" t="str">
        <f>VLOOKUP(K14630,'AWB Tracking - Master'!A:A,1,)</f>
        <v>406-7389102-3925963</v>
      </c>
      <c r="M14630" s="113" t="s">
        <v>93750</v>
      </c>
    </row>
    <row r="14631" spans="11:13">
      <c r="K14631" s="113" t="s">
        <v>102920</v>
      </c>
      <c r="L14631" t="str">
        <f>VLOOKUP(K14631,'AWB Tracking - Master'!A:A,1,)</f>
        <v>403-6788342-4287510</v>
      </c>
      <c r="M14631" s="113" t="s">
        <v>93750</v>
      </c>
    </row>
    <row r="14632" spans="11:13">
      <c r="K14632" s="113" t="s">
        <v>102921</v>
      </c>
      <c r="L14632" t="str">
        <f>VLOOKUP(K14632,'AWB Tracking - Master'!A:A,1,)</f>
        <v>402-8783061-5256317</v>
      </c>
      <c r="M14632" s="113" t="s">
        <v>93750</v>
      </c>
    </row>
    <row r="14633" spans="11:13">
      <c r="K14633" s="113" t="s">
        <v>102923</v>
      </c>
      <c r="L14633" t="str">
        <f>VLOOKUP(K14633,'AWB Tracking - Master'!A:A,1,)</f>
        <v>408-4637834-1245114</v>
      </c>
      <c r="M14633" s="113" t="s">
        <v>93750</v>
      </c>
    </row>
    <row r="14634" spans="11:13">
      <c r="K14634" s="113" t="s">
        <v>102925</v>
      </c>
      <c r="L14634" t="str">
        <f>VLOOKUP(K14634,'AWB Tracking - Master'!A:A,1,)</f>
        <v>406-0439762-7562743</v>
      </c>
      <c r="M14634" s="113" t="s">
        <v>93750</v>
      </c>
    </row>
    <row r="14635" spans="11:13">
      <c r="K14635" s="113" t="s">
        <v>102927</v>
      </c>
      <c r="L14635" t="str">
        <f>VLOOKUP(K14635,'AWB Tracking - Master'!A:A,1,)</f>
        <v>BCOM-3946</v>
      </c>
      <c r="M14635" s="113" t="s">
        <v>93750</v>
      </c>
    </row>
    <row r="14636" spans="11:13">
      <c r="K14636" s="113" t="s">
        <v>102929</v>
      </c>
      <c r="L14636" t="str">
        <f>VLOOKUP(K14636,'AWB Tracking - Master'!A:A,1,)</f>
        <v>402-9745592-6247561</v>
      </c>
      <c r="M14636" s="113" t="s">
        <v>93750</v>
      </c>
    </row>
    <row r="14637" spans="11:13">
      <c r="K14637" s="113" t="s">
        <v>102931</v>
      </c>
      <c r="L14637" t="str">
        <f>VLOOKUP(K14637,'AWB Tracking - Master'!A:A,1,)</f>
        <v>407-1893948-4018764</v>
      </c>
      <c r="M14637" s="113" t="s">
        <v>93750</v>
      </c>
    </row>
    <row r="14638" spans="11:13">
      <c r="K14638" s="113" t="s">
        <v>102933</v>
      </c>
      <c r="L14638" t="str">
        <f>VLOOKUP(K14638,'AWB Tracking - Master'!A:A,1,)</f>
        <v>171-9567179-7792367</v>
      </c>
      <c r="M14638" s="113" t="s">
        <v>93750</v>
      </c>
    </row>
    <row r="14639" spans="11:13">
      <c r="K14639" s="113" t="s">
        <v>102934</v>
      </c>
      <c r="L14639" t="str">
        <f>VLOOKUP(K14639,'AWB Tracking - Master'!A:A,1,)</f>
        <v>405-9894673-5581113</v>
      </c>
      <c r="M14639" s="113" t="s">
        <v>93750</v>
      </c>
    </row>
    <row r="14640" spans="11:13">
      <c r="K14640" s="113" t="s">
        <v>102936</v>
      </c>
      <c r="L14640" t="str">
        <f>VLOOKUP(K14640,'AWB Tracking - Master'!A:A,1,)</f>
        <v>404-0013327-5845936</v>
      </c>
      <c r="M14640" s="113" t="s">
        <v>93750</v>
      </c>
    </row>
    <row r="14641" spans="11:13">
      <c r="K14641" s="113" t="s">
        <v>102938</v>
      </c>
      <c r="L14641" t="str">
        <f>VLOOKUP(K14641,'AWB Tracking - Master'!A:A,1,)</f>
        <v>404-4752772-9074719</v>
      </c>
      <c r="M14641" s="113" t="s">
        <v>93750</v>
      </c>
    </row>
    <row r="14642" spans="11:13">
      <c r="K14642" s="113" t="s">
        <v>102940</v>
      </c>
      <c r="L14642" t="str">
        <f>VLOOKUP(K14642,'AWB Tracking - Master'!A:A,1,)</f>
        <v>171-1118137-7297910</v>
      </c>
      <c r="M14642" s="113" t="s">
        <v>93750</v>
      </c>
    </row>
    <row r="14643" spans="11:13">
      <c r="K14643" s="113" t="s">
        <v>102942</v>
      </c>
      <c r="L14643" t="str">
        <f>VLOOKUP(K14643,'AWB Tracking - Master'!A:A,1,)</f>
        <v>406-0683117-9069124</v>
      </c>
      <c r="M14643" s="113" t="s">
        <v>93750</v>
      </c>
    </row>
    <row r="14644" spans="11:13">
      <c r="K14644" s="113" t="s">
        <v>102944</v>
      </c>
      <c r="L14644" t="str">
        <f>VLOOKUP(K14644,'AWB Tracking - Master'!A:A,1,)</f>
        <v>405-5258646-8257137</v>
      </c>
      <c r="M14644" s="113" t="s">
        <v>93750</v>
      </c>
    </row>
    <row r="14645" spans="11:13">
      <c r="K14645" s="113" t="s">
        <v>102946</v>
      </c>
      <c r="L14645" t="str">
        <f>VLOOKUP(K14645,'AWB Tracking - Master'!A:A,1,)</f>
        <v>171-3980520-6960316</v>
      </c>
      <c r="M14645" s="113" t="s">
        <v>93750</v>
      </c>
    </row>
    <row r="14646" spans="11:13">
      <c r="K14646" s="113" t="s">
        <v>102949</v>
      </c>
      <c r="L14646" t="str">
        <f>VLOOKUP(K14646,'AWB Tracking - Master'!A:A,1,)</f>
        <v>403-9230635-2824342</v>
      </c>
      <c r="M14646" s="113" t="s">
        <v>93750</v>
      </c>
    </row>
    <row r="14647" spans="11:13">
      <c r="K14647" s="113" t="s">
        <v>102951</v>
      </c>
      <c r="L14647" t="str">
        <f>VLOOKUP(K14647,'AWB Tracking - Master'!A:A,1,)</f>
        <v>171-7628822-5131510</v>
      </c>
      <c r="M14647" s="113" t="s">
        <v>93750</v>
      </c>
    </row>
    <row r="14648" spans="11:13">
      <c r="K14648" s="113" t="s">
        <v>102954</v>
      </c>
      <c r="L14648" t="str">
        <f>VLOOKUP(K14648,'AWB Tracking - Master'!A:A,1,)</f>
        <v>171-8934585-3596305</v>
      </c>
      <c r="M14648" s="113" t="s">
        <v>93750</v>
      </c>
    </row>
    <row r="14649" spans="11:13">
      <c r="K14649" s="113" t="s">
        <v>102956</v>
      </c>
      <c r="L14649" t="str">
        <f>VLOOKUP(K14649,'AWB Tracking - Master'!A:A,1,)</f>
        <v>404-5839722-0905931</v>
      </c>
      <c r="M14649" s="113" t="s">
        <v>93750</v>
      </c>
    </row>
    <row r="14650" spans="11:13">
      <c r="K14650" s="113" t="s">
        <v>102958</v>
      </c>
      <c r="L14650" t="str">
        <f>VLOOKUP(K14650,'AWB Tracking - Master'!A:A,1,)</f>
        <v>408-6052785-4253942</v>
      </c>
      <c r="M14650" s="113" t="s">
        <v>93750</v>
      </c>
    </row>
    <row r="14651" spans="11:13">
      <c r="K14651" s="113" t="s">
        <v>102960</v>
      </c>
      <c r="L14651" t="str">
        <f>VLOOKUP(K14651,'AWB Tracking - Master'!A:A,1,)</f>
        <v>408-7386917-8612300</v>
      </c>
      <c r="M14651" s="113" t="s">
        <v>93750</v>
      </c>
    </row>
    <row r="14652" spans="11:13">
      <c r="K14652" s="113" t="s">
        <v>102962</v>
      </c>
      <c r="L14652" t="str">
        <f>VLOOKUP(K14652,'AWB Tracking - Master'!A:A,1,)</f>
        <v>171-9208104-9519544</v>
      </c>
      <c r="M14652" s="113" t="s">
        <v>93750</v>
      </c>
    </row>
    <row r="14653" spans="11:13">
      <c r="K14653" s="113" t="s">
        <v>102964</v>
      </c>
      <c r="L14653" t="str">
        <f>VLOOKUP(K14653,'AWB Tracking - Master'!A:A,1,)</f>
        <v>407-3019993-2517943</v>
      </c>
      <c r="M14653" s="113" t="s">
        <v>93750</v>
      </c>
    </row>
    <row r="14654" spans="11:13">
      <c r="K14654" s="113" t="s">
        <v>102966</v>
      </c>
      <c r="L14654" t="str">
        <f>VLOOKUP(K14654,'AWB Tracking - Master'!A:A,1,)</f>
        <v>406-0465303-1986707</v>
      </c>
      <c r="M14654" s="113" t="s">
        <v>93750</v>
      </c>
    </row>
    <row r="14655" spans="11:13">
      <c r="K14655" s="113" t="s">
        <v>102968</v>
      </c>
      <c r="L14655" t="str">
        <f>VLOOKUP(K14655,'AWB Tracking - Master'!A:A,1,)</f>
        <v>406-0349668-7677965</v>
      </c>
      <c r="M14655" s="113" t="s">
        <v>93750</v>
      </c>
    </row>
    <row r="14656" spans="11:13">
      <c r="K14656" s="113" t="s">
        <v>102970</v>
      </c>
      <c r="L14656" t="str">
        <f>VLOOKUP(K14656,'AWB Tracking - Master'!A:A,1,)</f>
        <v>405-9174461-3350730</v>
      </c>
      <c r="M14656" s="113" t="s">
        <v>93750</v>
      </c>
    </row>
    <row r="14657" spans="11:13">
      <c r="K14657" s="113" t="s">
        <v>102973</v>
      </c>
      <c r="L14657" t="str">
        <f>VLOOKUP(K14657,'AWB Tracking - Master'!A:A,1,)</f>
        <v>402-7683630-9980318</v>
      </c>
      <c r="M14657" s="113" t="s">
        <v>93750</v>
      </c>
    </row>
    <row r="14658" spans="11:13">
      <c r="K14658" s="113" t="s">
        <v>102975</v>
      </c>
      <c r="L14658" t="str">
        <f>VLOOKUP(K14658,'AWB Tracking - Master'!A:A,1,)</f>
        <v>407-8074632-7237951</v>
      </c>
      <c r="M14658" s="113" t="s">
        <v>93750</v>
      </c>
    </row>
    <row r="14659" spans="11:13">
      <c r="K14659" s="113" t="s">
        <v>102977</v>
      </c>
      <c r="L14659" t="str">
        <f>VLOOKUP(K14659,'AWB Tracking - Master'!A:A,1,)</f>
        <v>403-6854622-6198761</v>
      </c>
      <c r="M14659" s="113" t="s">
        <v>93750</v>
      </c>
    </row>
    <row r="14660" spans="11:13">
      <c r="K14660" s="113" t="s">
        <v>102979</v>
      </c>
      <c r="L14660" t="str">
        <f>VLOOKUP(K14660,'AWB Tracking - Master'!A:A,1,)</f>
        <v>408-1363353-9676312</v>
      </c>
      <c r="M14660" s="113" t="s">
        <v>93750</v>
      </c>
    </row>
    <row r="14661" spans="11:13">
      <c r="K14661" s="113" t="s">
        <v>102981</v>
      </c>
      <c r="L14661" t="str">
        <f>VLOOKUP(K14661,'AWB Tracking - Master'!A:A,1,)</f>
        <v>403-5570587-9413121</v>
      </c>
      <c r="M14661" s="113" t="s">
        <v>93750</v>
      </c>
    </row>
    <row r="14662" spans="11:13">
      <c r="K14662" s="113" t="s">
        <v>102982</v>
      </c>
      <c r="L14662" t="str">
        <f>VLOOKUP(K14662,'AWB Tracking - Master'!A:A,1,)</f>
        <v>171-0276051-1005909</v>
      </c>
      <c r="M14662" s="113" t="s">
        <v>93750</v>
      </c>
    </row>
    <row r="14663" spans="11:13">
      <c r="K14663" s="113" t="s">
        <v>102983</v>
      </c>
      <c r="L14663" t="str">
        <f>VLOOKUP(K14663,'AWB Tracking - Master'!A:A,1,)</f>
        <v>406-9308123-8789125</v>
      </c>
      <c r="M14663" s="113" t="s">
        <v>93750</v>
      </c>
    </row>
    <row r="14664" spans="11:13">
      <c r="K14664" s="113" t="s">
        <v>102985</v>
      </c>
      <c r="L14664" t="str">
        <f>VLOOKUP(K14664,'AWB Tracking - Master'!A:A,1,)</f>
        <v>403-7321785-5695532</v>
      </c>
      <c r="M14664" s="113" t="s">
        <v>93750</v>
      </c>
    </row>
    <row r="14665" spans="11:13">
      <c r="K14665" s="113" t="s">
        <v>102987</v>
      </c>
      <c r="L14665" t="str">
        <f>VLOOKUP(K14665,'AWB Tracking - Master'!A:A,1,)</f>
        <v>405-1177565-0385915</v>
      </c>
      <c r="M14665" s="113" t="s">
        <v>93750</v>
      </c>
    </row>
    <row r="14666" spans="11:13">
      <c r="K14666" s="113" t="s">
        <v>102989</v>
      </c>
      <c r="L14666" t="str">
        <f>VLOOKUP(K14666,'AWB Tracking - Master'!A:A,1,)</f>
        <v>403-4678178-6861111</v>
      </c>
      <c r="M14666" s="113" t="s">
        <v>93750</v>
      </c>
    </row>
    <row r="14667" spans="11:13">
      <c r="K14667" s="113" t="s">
        <v>102990</v>
      </c>
      <c r="L14667" t="str">
        <f>VLOOKUP(K14667,'AWB Tracking - Master'!A:A,1,)</f>
        <v>406-4068163-9477927</v>
      </c>
      <c r="M14667" s="113" t="s">
        <v>93750</v>
      </c>
    </row>
    <row r="14668" spans="11:13">
      <c r="K14668" s="113" t="s">
        <v>102992</v>
      </c>
      <c r="L14668" t="str">
        <f>VLOOKUP(K14668,'AWB Tracking - Master'!A:A,1,)</f>
        <v>171-2217768-4587527</v>
      </c>
      <c r="M14668" s="113" t="s">
        <v>93750</v>
      </c>
    </row>
    <row r="14669" spans="11:13">
      <c r="K14669" s="113" t="s">
        <v>102994</v>
      </c>
      <c r="L14669" t="str">
        <f>VLOOKUP(K14669,'AWB Tracking - Master'!A:A,1,)</f>
        <v>405-5153575-0772358</v>
      </c>
      <c r="M14669" s="113" t="s">
        <v>93750</v>
      </c>
    </row>
    <row r="14670" spans="11:13">
      <c r="K14670" s="113" t="s">
        <v>102996</v>
      </c>
      <c r="L14670" t="str">
        <f>VLOOKUP(K14670,'AWB Tracking - Master'!A:A,1,)</f>
        <v>408-5843539-0772349</v>
      </c>
      <c r="M14670" s="113" t="s">
        <v>93750</v>
      </c>
    </row>
    <row r="14671" spans="11:13">
      <c r="K14671" s="113" t="s">
        <v>102998</v>
      </c>
      <c r="L14671" t="str">
        <f>VLOOKUP(K14671,'AWB Tracking - Master'!A:A,1,)</f>
        <v>403-3491800-1189166</v>
      </c>
      <c r="M14671" s="113" t="s">
        <v>93750</v>
      </c>
    </row>
    <row r="14672" spans="11:13">
      <c r="K14672" s="113" t="s">
        <v>103000</v>
      </c>
      <c r="L14672" t="str">
        <f>VLOOKUP(K14672,'AWB Tracking - Master'!A:A,1,)</f>
        <v>171-4093358-5487510</v>
      </c>
      <c r="M14672" s="113" t="s">
        <v>93750</v>
      </c>
    </row>
    <row r="14673" spans="11:13">
      <c r="K14673" s="113" t="s">
        <v>103002</v>
      </c>
      <c r="L14673" t="str">
        <f>VLOOKUP(K14673,'AWB Tracking - Master'!A:A,1,)</f>
        <v>404-5148944-1045163</v>
      </c>
      <c r="M14673" s="113" t="s">
        <v>93750</v>
      </c>
    </row>
    <row r="14674" spans="11:13">
      <c r="K14674" s="113" t="s">
        <v>103004</v>
      </c>
      <c r="L14674" t="str">
        <f>VLOOKUP(K14674,'AWB Tracking - Master'!A:A,1,)</f>
        <v>406-6490976-6394719</v>
      </c>
      <c r="M14674" s="113" t="s">
        <v>93750</v>
      </c>
    </row>
    <row r="14675" spans="11:13">
      <c r="K14675" s="113" t="s">
        <v>103006</v>
      </c>
      <c r="L14675" t="str">
        <f>VLOOKUP(K14675,'AWB Tracking - Master'!A:A,1,)</f>
        <v>408-6232352-2977161</v>
      </c>
      <c r="M14675" s="113" t="s">
        <v>93750</v>
      </c>
    </row>
    <row r="14676" spans="11:13">
      <c r="K14676" s="113" t="s">
        <v>103007</v>
      </c>
      <c r="L14676" t="str">
        <f>VLOOKUP(K14676,'AWB Tracking - Master'!A:A,1,)</f>
        <v>T979782988a</v>
      </c>
      <c r="M14676" s="113" t="s">
        <v>93750</v>
      </c>
    </row>
    <row r="14677" spans="11:13">
      <c r="K14677" s="113" t="s">
        <v>103009</v>
      </c>
      <c r="L14677" t="str">
        <f>VLOOKUP(K14677,'AWB Tracking - Master'!A:A,1,)</f>
        <v>407-3794669-4129925</v>
      </c>
      <c r="M14677" s="113" t="s">
        <v>93750</v>
      </c>
    </row>
    <row r="14678" spans="11:13">
      <c r="K14678" s="113" t="s">
        <v>103011</v>
      </c>
      <c r="L14678" t="str">
        <f>VLOOKUP(K14678,'AWB Tracking - Master'!A:A,1,)</f>
        <v>404-6519884-7180320</v>
      </c>
      <c r="M14678" s="113" t="s">
        <v>93750</v>
      </c>
    </row>
    <row r="14679" spans="11:13">
      <c r="K14679" s="113" t="s">
        <v>103013</v>
      </c>
      <c r="L14679" t="str">
        <f>VLOOKUP(K14679,'AWB Tracking - Master'!A:A,1,)</f>
        <v>408-6719772-8086748</v>
      </c>
      <c r="M14679" s="113" t="s">
        <v>93750</v>
      </c>
    </row>
    <row r="14680" spans="11:13">
      <c r="K14680" s="113" t="s">
        <v>103015</v>
      </c>
      <c r="L14680" t="str">
        <f>VLOOKUP(K14680,'AWB Tracking - Master'!A:A,1,)</f>
        <v>407-3237178-2613109</v>
      </c>
      <c r="M14680" s="113" t="s">
        <v>93750</v>
      </c>
    </row>
    <row r="14681" spans="11:13">
      <c r="K14681" s="113" t="s">
        <v>103017</v>
      </c>
      <c r="L14681" t="str">
        <f>VLOOKUP(K14681,'AWB Tracking - Master'!A:A,1,)</f>
        <v>403-0633330-7703532</v>
      </c>
      <c r="M14681" s="113" t="s">
        <v>93750</v>
      </c>
    </row>
    <row r="14682" spans="11:13">
      <c r="K14682" s="113" t="s">
        <v>103020</v>
      </c>
      <c r="L14682" t="str">
        <f>VLOOKUP(K14682,'AWB Tracking - Master'!A:A,1,)</f>
        <v>BCOM-3950</v>
      </c>
      <c r="M14682" s="113" t="s">
        <v>93750</v>
      </c>
    </row>
    <row r="14683" spans="11:13">
      <c r="K14683" s="113" t="s">
        <v>103023</v>
      </c>
      <c r="L14683" t="str">
        <f>VLOOKUP(K14683,'AWB Tracking - Master'!A:A,1,)</f>
        <v>404-5035549-5201114</v>
      </c>
      <c r="M14683" s="113" t="s">
        <v>93750</v>
      </c>
    </row>
    <row r="14684" spans="11:13">
      <c r="K14684" s="113" t="s">
        <v>103025</v>
      </c>
      <c r="L14684" t="str">
        <f>VLOOKUP(K14684,'AWB Tracking - Master'!A:A,1,)</f>
        <v>402-1636676-2245139</v>
      </c>
      <c r="M14684" s="113" t="s">
        <v>93750</v>
      </c>
    </row>
    <row r="14685" spans="11:13">
      <c r="K14685" s="113" t="s">
        <v>103027</v>
      </c>
      <c r="L14685" t="str">
        <f>VLOOKUP(K14685,'AWB Tracking - Master'!A:A,1,)</f>
        <v>405-5356422-2291538</v>
      </c>
      <c r="M14685" s="113" t="s">
        <v>93750</v>
      </c>
    </row>
    <row r="14686" spans="11:13">
      <c r="K14686" s="113" t="s">
        <v>103028</v>
      </c>
      <c r="L14686" t="str">
        <f>VLOOKUP(K14686,'AWB Tracking - Master'!A:A,1,)</f>
        <v>403-5731489-3174730</v>
      </c>
      <c r="M14686" s="113" t="s">
        <v>93750</v>
      </c>
    </row>
    <row r="14687" spans="11:13">
      <c r="K14687" s="113" t="s">
        <v>103029</v>
      </c>
      <c r="L14687" t="str">
        <f>VLOOKUP(K14687,'AWB Tracking - Master'!A:A,1,)</f>
        <v>408-2596315-4307506</v>
      </c>
      <c r="M14687" s="113" t="s">
        <v>93750</v>
      </c>
    </row>
    <row r="14688" spans="11:13">
      <c r="K14688" s="113" t="s">
        <v>103030</v>
      </c>
      <c r="L14688" t="str">
        <f>VLOOKUP(K14688,'AWB Tracking - Master'!A:A,1,)</f>
        <v>403-6186679-8913902</v>
      </c>
      <c r="M14688" s="113" t="s">
        <v>93750</v>
      </c>
    </row>
    <row r="14689" spans="11:13">
      <c r="K14689" s="113" t="s">
        <v>103032</v>
      </c>
      <c r="L14689" t="str">
        <f>VLOOKUP(K14689,'AWB Tracking - Master'!A:A,1,)</f>
        <v>404-1557461-9070734</v>
      </c>
      <c r="M14689" s="113" t="s">
        <v>93750</v>
      </c>
    </row>
    <row r="14690" spans="11:13">
      <c r="K14690" s="113" t="s">
        <v>103034</v>
      </c>
      <c r="L14690" t="str">
        <f>VLOOKUP(K14690,'AWB Tracking - Master'!A:A,1,)</f>
        <v>404-3488199-3307566</v>
      </c>
      <c r="M14690" s="113" t="s">
        <v>93750</v>
      </c>
    </row>
    <row r="14691" spans="11:13">
      <c r="K14691" s="113" t="s">
        <v>103036</v>
      </c>
      <c r="L14691" t="str">
        <f>VLOOKUP(K14691,'AWB Tracking - Master'!A:A,1,)</f>
        <v>171-8672922-9902762</v>
      </c>
      <c r="M14691" s="113" t="s">
        <v>93750</v>
      </c>
    </row>
    <row r="14692" spans="11:13">
      <c r="K14692" s="113" t="s">
        <v>103037</v>
      </c>
      <c r="L14692" t="str">
        <f>VLOOKUP(K14692,'AWB Tracking - Master'!A:A,1,)</f>
        <v>402-2797822-3953957</v>
      </c>
      <c r="M14692" s="113" t="s">
        <v>93750</v>
      </c>
    </row>
    <row r="14693" spans="11:13">
      <c r="K14693" s="113" t="s">
        <v>103039</v>
      </c>
      <c r="L14693" t="str">
        <f>VLOOKUP(K14693,'AWB Tracking - Master'!A:A,1,)</f>
        <v>406-0318159-2673945</v>
      </c>
      <c r="M14693" s="113" t="s">
        <v>93750</v>
      </c>
    </row>
    <row r="14694" spans="11:13">
      <c r="K14694" s="113" t="s">
        <v>103040</v>
      </c>
      <c r="L14694" t="str">
        <f>VLOOKUP(K14694,'AWB Tracking - Master'!A:A,1,)</f>
        <v>407-9585367-3075521</v>
      </c>
      <c r="M14694" s="113" t="s">
        <v>93750</v>
      </c>
    </row>
    <row r="14695" spans="11:13">
      <c r="K14695" s="113" t="s">
        <v>103042</v>
      </c>
      <c r="L14695" t="str">
        <f>VLOOKUP(K14695,'AWB Tracking - Master'!A:A,1,)</f>
        <v>402-2560019-4187556</v>
      </c>
      <c r="M14695" s="113" t="s">
        <v>93750</v>
      </c>
    </row>
    <row r="14696" spans="11:13">
      <c r="K14696" s="113" t="s">
        <v>103045</v>
      </c>
      <c r="L14696" t="str">
        <f>VLOOKUP(K14696,'AWB Tracking - Master'!A:A,1,)</f>
        <v>404-5180297-1607515</v>
      </c>
      <c r="M14696" s="113" t="s">
        <v>93750</v>
      </c>
    </row>
    <row r="14697" spans="11:13">
      <c r="K14697" s="113" t="s">
        <v>103046</v>
      </c>
      <c r="L14697" t="str">
        <f>VLOOKUP(K14697,'AWB Tracking - Master'!A:A,1,)</f>
        <v>404-3345073-0196310</v>
      </c>
      <c r="M14697" s="113" t="s">
        <v>93750</v>
      </c>
    </row>
    <row r="14698" spans="11:13">
      <c r="K14698" s="113" t="s">
        <v>103048</v>
      </c>
      <c r="L14698" t="str">
        <f>VLOOKUP(K14698,'AWB Tracking - Master'!A:A,1,)</f>
        <v>T320880398a</v>
      </c>
      <c r="M14698" s="113" t="s">
        <v>93750</v>
      </c>
    </row>
    <row r="14699" spans="11:13">
      <c r="K14699" s="113" t="s">
        <v>103050</v>
      </c>
      <c r="L14699" t="str">
        <f>VLOOKUP(K14699,'AWB Tracking - Master'!A:A,1,)</f>
        <v>406-9828945-1745167</v>
      </c>
      <c r="M14699" s="113" t="s">
        <v>93750</v>
      </c>
    </row>
    <row r="14700" spans="11:13">
      <c r="K14700" s="113" t="s">
        <v>103052</v>
      </c>
      <c r="L14700" t="str">
        <f>VLOOKUP(K14700,'AWB Tracking - Master'!A:A,1,)</f>
        <v>405-0819083-9554725</v>
      </c>
      <c r="M14700" s="113" t="s">
        <v>93750</v>
      </c>
    </row>
    <row r="14701" spans="11:13">
      <c r="K14701" s="113" t="s">
        <v>103054</v>
      </c>
      <c r="L14701" t="str">
        <f>VLOOKUP(K14701,'AWB Tracking - Master'!A:A,1,)</f>
        <v>402-2645108-0893905</v>
      </c>
      <c r="M14701" s="113" t="s">
        <v>93750</v>
      </c>
    </row>
    <row r="14702" spans="11:13">
      <c r="K14702" s="113" t="s">
        <v>103056</v>
      </c>
      <c r="L14702" t="str">
        <f>VLOOKUP(K14702,'AWB Tracking - Master'!A:A,1,)</f>
        <v>404-8023649-3261152</v>
      </c>
      <c r="M14702" s="113" t="s">
        <v>93750</v>
      </c>
    </row>
    <row r="14703" spans="11:13">
      <c r="K14703" s="113" t="s">
        <v>103058</v>
      </c>
      <c r="L14703" t="str">
        <f>VLOOKUP(K14703,'AWB Tracking - Master'!A:A,1,)</f>
        <v>407-0977906-5181166</v>
      </c>
      <c r="M14703" s="113" t="s">
        <v>93750</v>
      </c>
    </row>
    <row r="14704" spans="11:13">
      <c r="K14704" s="113" t="s">
        <v>103059</v>
      </c>
      <c r="L14704" t="str">
        <f>VLOOKUP(K14704,'AWB Tracking - Master'!A:A,1,)</f>
        <v>171-5252562-1635562</v>
      </c>
      <c r="M14704" s="113" t="s">
        <v>93750</v>
      </c>
    </row>
    <row r="14705" spans="11:13">
      <c r="K14705" s="113" t="s">
        <v>103061</v>
      </c>
      <c r="L14705" t="str">
        <f>VLOOKUP(K14705,'AWB Tracking - Master'!A:A,1,)</f>
        <v>405-7273718-2062718</v>
      </c>
      <c r="M14705" s="113" t="s">
        <v>93750</v>
      </c>
    </row>
    <row r="14706" spans="11:13">
      <c r="K14706" s="113" t="s">
        <v>103063</v>
      </c>
      <c r="L14706" t="str">
        <f>VLOOKUP(K14706,'AWB Tracking - Master'!A:A,1,)</f>
        <v>405-3483298-4688345</v>
      </c>
      <c r="M14706" s="113" t="s">
        <v>93750</v>
      </c>
    </row>
    <row r="14707" spans="11:13">
      <c r="K14707" s="113" t="s">
        <v>103065</v>
      </c>
      <c r="L14707" t="str">
        <f>VLOOKUP(K14707,'AWB Tracking - Master'!A:A,1,)</f>
        <v>T320880398</v>
      </c>
      <c r="M14707" s="113" t="s">
        <v>93750</v>
      </c>
    </row>
    <row r="14708" spans="11:13">
      <c r="K14708" s="113" t="s">
        <v>103066</v>
      </c>
      <c r="L14708" t="str">
        <f>VLOOKUP(K14708,'AWB Tracking - Master'!A:A,1,)</f>
        <v>408-3546954-8642727</v>
      </c>
      <c r="M14708" s="113" t="s">
        <v>93750</v>
      </c>
    </row>
    <row r="14709" spans="11:13">
      <c r="K14709" s="113" t="s">
        <v>103068</v>
      </c>
      <c r="L14709" t="str">
        <f>VLOOKUP(K14709,'AWB Tracking - Master'!A:A,1,)</f>
        <v>408-0839984-0757114a</v>
      </c>
      <c r="M14709" s="113" t="s">
        <v>93750</v>
      </c>
    </row>
    <row r="14710" spans="11:13">
      <c r="K14710" s="113" t="s">
        <v>103070</v>
      </c>
      <c r="L14710" t="str">
        <f>VLOOKUP(K14710,'AWB Tracking - Master'!A:A,1,)</f>
        <v>171-2288299-6909162</v>
      </c>
      <c r="M14710" s="113" t="s">
        <v>93750</v>
      </c>
    </row>
    <row r="14711" spans="11:13">
      <c r="K14711" s="113" t="s">
        <v>103072</v>
      </c>
      <c r="L14711" t="str">
        <f>VLOOKUP(K14711,'AWB Tracking - Master'!A:A,1,)</f>
        <v>407-6701668-7733110</v>
      </c>
      <c r="M14711" s="113" t="s">
        <v>93750</v>
      </c>
    </row>
    <row r="14712" spans="11:13">
      <c r="K14712" s="113" t="s">
        <v>103074</v>
      </c>
      <c r="L14712" t="str">
        <f>VLOOKUP(K14712,'AWB Tracking - Master'!A:A,1,)</f>
        <v>404-9400205-6521169</v>
      </c>
      <c r="M14712" s="113" t="s">
        <v>93750</v>
      </c>
    </row>
    <row r="14713" spans="11:13">
      <c r="K14713" s="113" t="s">
        <v>103075</v>
      </c>
      <c r="L14713" t="str">
        <f>VLOOKUP(K14713,'AWB Tracking - Master'!A:A,1,)</f>
        <v>408-2343881-2186721</v>
      </c>
      <c r="M14713" s="113" t="s">
        <v>93750</v>
      </c>
    </row>
    <row r="14714" spans="11:13">
      <c r="K14714" s="113" t="s">
        <v>103076</v>
      </c>
      <c r="L14714" t="str">
        <f>VLOOKUP(K14714,'AWB Tracking - Master'!A:A,1,)</f>
        <v>404-3137675-5405150</v>
      </c>
      <c r="M14714" s="113" t="s">
        <v>93750</v>
      </c>
    </row>
    <row r="14715" spans="11:13">
      <c r="K14715" s="113" t="s">
        <v>103078</v>
      </c>
      <c r="L14715" t="str">
        <f>VLOOKUP(K14715,'AWB Tracking - Master'!A:A,1,)</f>
        <v>402-8503642-0253955</v>
      </c>
      <c r="M14715" s="113" t="s">
        <v>93750</v>
      </c>
    </row>
    <row r="14716" spans="11:13">
      <c r="K14716" s="113" t="s">
        <v>103080</v>
      </c>
      <c r="L14716" t="str">
        <f>VLOOKUP(K14716,'AWB Tracking - Master'!A:A,1,)</f>
        <v>171-3773371-5957946</v>
      </c>
      <c r="M14716" s="113" t="s">
        <v>93750</v>
      </c>
    </row>
    <row r="14717" spans="11:13">
      <c r="K14717" s="113" t="s">
        <v>103082</v>
      </c>
      <c r="L14717" t="str">
        <f>VLOOKUP(K14717,'AWB Tracking - Master'!A:A,1,)</f>
        <v>171-3948894-0389920</v>
      </c>
      <c r="M14717" s="113" t="s">
        <v>93750</v>
      </c>
    </row>
    <row r="14718" spans="11:13">
      <c r="K14718" s="113" t="s">
        <v>103085</v>
      </c>
      <c r="L14718" t="str">
        <f>VLOOKUP(K14718,'AWB Tracking - Master'!A:A,1,)</f>
        <v>407-1874291-1763504</v>
      </c>
      <c r="M14718" s="113" t="s">
        <v>93750</v>
      </c>
    </row>
    <row r="14719" spans="11:13">
      <c r="K14719" s="113" t="s">
        <v>103087</v>
      </c>
      <c r="L14719" t="str">
        <f>VLOOKUP(K14719,'AWB Tracking - Master'!A:A,1,)</f>
        <v>404-8367860-0012328</v>
      </c>
      <c r="M14719" s="113" t="s">
        <v>93750</v>
      </c>
    </row>
    <row r="14720" spans="11:13">
      <c r="K14720" s="113" t="s">
        <v>103089</v>
      </c>
      <c r="L14720" t="str">
        <f>VLOOKUP(K14720,'AWB Tracking - Master'!A:A,1,)</f>
        <v>405-2052964-6891511</v>
      </c>
      <c r="M14720" s="113" t="s">
        <v>93750</v>
      </c>
    </row>
    <row r="14721" spans="11:13">
      <c r="K14721" s="113" t="s">
        <v>103090</v>
      </c>
      <c r="L14721" t="str">
        <f>VLOOKUP(K14721,'AWB Tracking - Master'!A:A,1,)</f>
        <v>403-4599964-6490705</v>
      </c>
      <c r="M14721" s="113" t="s">
        <v>93750</v>
      </c>
    </row>
    <row r="14722" spans="11:13">
      <c r="K14722" s="113" t="s">
        <v>103091</v>
      </c>
      <c r="L14722" t="str">
        <f>VLOOKUP(K14722,'AWB Tracking - Master'!A:A,1,)</f>
        <v>402-4308946-8232302</v>
      </c>
      <c r="M14722" s="113" t="s">
        <v>93750</v>
      </c>
    </row>
    <row r="14723" spans="11:13">
      <c r="K14723" s="113" t="s">
        <v>103093</v>
      </c>
      <c r="L14723" t="str">
        <f>VLOOKUP(K14723,'AWB Tracking - Master'!A:A,1,)</f>
        <v>T979782988</v>
      </c>
      <c r="M14723" s="113" t="s">
        <v>93750</v>
      </c>
    </row>
    <row r="14724" spans="11:13">
      <c r="K14724" s="113" t="s">
        <v>103094</v>
      </c>
      <c r="L14724" t="str">
        <f>VLOOKUP(K14724,'AWB Tracking - Master'!A:A,1,)</f>
        <v>403-4678178-6861111a</v>
      </c>
      <c r="M14724" s="113" t="s">
        <v>93750</v>
      </c>
    </row>
    <row r="14725" spans="11:13">
      <c r="K14725" s="113" t="s">
        <v>103095</v>
      </c>
      <c r="L14725" t="str">
        <f>VLOOKUP(K14725,'AWB Tracking - Master'!A:A,1,)</f>
        <v>404-4200888-1505902</v>
      </c>
      <c r="M14725" s="113" t="s">
        <v>93750</v>
      </c>
    </row>
    <row r="14726" spans="11:13">
      <c r="K14726" s="113" t="s">
        <v>103096</v>
      </c>
      <c r="L14726" t="str">
        <f>VLOOKUP(K14726,'AWB Tracking - Master'!A:A,1,)</f>
        <v>408-0839984-0757114</v>
      </c>
      <c r="M14726" s="113" t="s">
        <v>93750</v>
      </c>
    </row>
    <row r="14727" spans="11:13">
      <c r="K14727" s="113" t="s">
        <v>103097</v>
      </c>
      <c r="L14727" t="str">
        <f>VLOOKUP(K14727,'AWB Tracking - Master'!A:A,1,)</f>
        <v>403-5749899-0085131</v>
      </c>
      <c r="M14727" s="113" t="s">
        <v>93750</v>
      </c>
    </row>
    <row r="14728" spans="11:13">
      <c r="K14728" s="113" t="s">
        <v>103098</v>
      </c>
      <c r="L14728" t="str">
        <f>VLOOKUP(K14728,'AWB Tracking - Master'!A:A,1,)</f>
        <v>403-2278536-5585956</v>
      </c>
      <c r="M14728" s="113" t="s">
        <v>93750</v>
      </c>
    </row>
    <row r="14729" spans="11:13">
      <c r="K14729" s="113" t="s">
        <v>103100</v>
      </c>
      <c r="L14729" t="str">
        <f>VLOOKUP(K14729,'AWB Tracking - Master'!A:A,1,)</f>
        <v>407-7429351-5661968</v>
      </c>
      <c r="M14729" s="113" t="s">
        <v>93750</v>
      </c>
    </row>
    <row r="14730" spans="11:13">
      <c r="K14730" s="113" t="s">
        <v>103102</v>
      </c>
      <c r="L14730" t="str">
        <f>VLOOKUP(K14730,'AWB Tracking - Master'!A:A,1,)</f>
        <v>171-7463772-2690734</v>
      </c>
      <c r="M14730" s="113" t="s">
        <v>93750</v>
      </c>
    </row>
    <row r="14731" spans="11:13">
      <c r="K14731" s="113" t="s">
        <v>103103</v>
      </c>
      <c r="L14731" t="str">
        <f>VLOOKUP(K14731,'AWB Tracking - Master'!A:A,1,)</f>
        <v>403-5808091-6213140</v>
      </c>
      <c r="M14731" s="113" t="s">
        <v>93750</v>
      </c>
    </row>
    <row r="14732" spans="11:13">
      <c r="K14732" s="113" t="s">
        <v>103104</v>
      </c>
      <c r="L14732" t="str">
        <f>VLOOKUP(K14732,'AWB Tracking - Master'!A:A,1,)</f>
        <v>402-4571031-1040348</v>
      </c>
      <c r="M14732" s="113" t="s">
        <v>93750</v>
      </c>
    </row>
    <row r="14733" spans="11:13">
      <c r="K14733" s="113" t="s">
        <v>103106</v>
      </c>
      <c r="L14733" t="str">
        <f>VLOOKUP(K14733,'AWB Tracking - Master'!A:A,1,)</f>
        <v>408-0282762-3979568</v>
      </c>
      <c r="M14733" s="113" t="s">
        <v>93750</v>
      </c>
    </row>
    <row r="14734" spans="11:13">
      <c r="K14734" s="113" t="s">
        <v>103108</v>
      </c>
      <c r="L14734" t="str">
        <f>VLOOKUP(K14734,'AWB Tracking - Master'!A:A,1,)</f>
        <v>404-3340510-1662743</v>
      </c>
      <c r="M14734" s="113" t="s">
        <v>93750</v>
      </c>
    </row>
    <row r="14735" spans="11:13">
      <c r="K14735" s="113" t="s">
        <v>103110</v>
      </c>
      <c r="L14735" t="str">
        <f>VLOOKUP(K14735,'AWB Tracking - Master'!A:A,1,)</f>
        <v>408-9674191-3473939</v>
      </c>
      <c r="M14735" s="113" t="s">
        <v>93750</v>
      </c>
    </row>
    <row r="14736" spans="11:13">
      <c r="K14736" s="113" t="s">
        <v>103112</v>
      </c>
      <c r="L14736" t="str">
        <f>VLOOKUP(K14736,'AWB Tracking - Master'!A:A,1,)</f>
        <v>407-6171039-0391521</v>
      </c>
      <c r="M14736" s="113" t="s">
        <v>93750</v>
      </c>
    </row>
    <row r="14737" spans="11:13">
      <c r="K14737" s="113" t="s">
        <v>103114</v>
      </c>
      <c r="L14737" t="str">
        <f>VLOOKUP(K14737,'AWB Tracking - Master'!A:A,1,)</f>
        <v>405-2401380-3086755</v>
      </c>
      <c r="M14737" s="113" t="s">
        <v>93750</v>
      </c>
    </row>
    <row r="14738" spans="11:13">
      <c r="K14738" s="113" t="s">
        <v>103117</v>
      </c>
      <c r="L14738" t="str">
        <f>VLOOKUP(K14738,'AWB Tracking - Master'!A:A,1,)</f>
        <v>407-0507472-4205924</v>
      </c>
      <c r="M14738" s="113" t="s">
        <v>93750</v>
      </c>
    </row>
    <row r="14739" spans="11:13">
      <c r="K14739" s="113" t="s">
        <v>103119</v>
      </c>
      <c r="L14739" t="str">
        <f>VLOOKUP(K14739,'AWB Tracking - Master'!A:A,1,)</f>
        <v>BCOM-3949</v>
      </c>
      <c r="M14739" s="113" t="s">
        <v>93750</v>
      </c>
    </row>
    <row r="14740" spans="11:13">
      <c r="K14740" s="113" t="s">
        <v>103121</v>
      </c>
      <c r="L14740" t="str">
        <f>VLOOKUP(K14740,'AWB Tracking - Master'!A:A,1,)</f>
        <v>404-0539728-6037941</v>
      </c>
      <c r="M14740" s="113" t="s">
        <v>93750</v>
      </c>
    </row>
    <row r="14741" spans="11:13">
      <c r="K14741" s="113" t="s">
        <v>103122</v>
      </c>
      <c r="L14741" t="str">
        <f>VLOOKUP(K14741,'AWB Tracking - Master'!A:A,1,)</f>
        <v>171-8609657-8712357</v>
      </c>
      <c r="M14741" s="113" t="s">
        <v>93750</v>
      </c>
    </row>
    <row r="14742" spans="11:13">
      <c r="K14742" s="113" t="s">
        <v>103124</v>
      </c>
      <c r="L14742" t="str">
        <f>VLOOKUP(K14742,'AWB Tracking - Master'!A:A,1,)</f>
        <v>T854082420</v>
      </c>
      <c r="M14742" s="113" t="s">
        <v>93750</v>
      </c>
    </row>
    <row r="14743" spans="11:13">
      <c r="K14743" s="113" t="s">
        <v>103126</v>
      </c>
      <c r="L14743" t="str">
        <f>VLOOKUP(K14743,'AWB Tracking - Master'!A:A,1,)</f>
        <v>T376150775</v>
      </c>
      <c r="M14743" s="113" t="s">
        <v>93750</v>
      </c>
    </row>
    <row r="14744" spans="11:13">
      <c r="K14744" s="113" t="s">
        <v>103128</v>
      </c>
      <c r="L14744" t="str">
        <f>VLOOKUP(K14744,'AWB Tracking - Master'!A:A,1,)</f>
        <v>T277314905a</v>
      </c>
      <c r="M14744" s="113" t="s">
        <v>93750</v>
      </c>
    </row>
    <row r="14745" spans="11:13">
      <c r="K14745" s="113" t="s">
        <v>103130</v>
      </c>
      <c r="L14745" t="str">
        <f>VLOOKUP(K14745,'AWB Tracking - Master'!A:A,1,)</f>
        <v>408-5306127-6091559</v>
      </c>
      <c r="M14745" s="113" t="s">
        <v>93750</v>
      </c>
    </row>
    <row r="14746" spans="11:13">
      <c r="K14746" s="113" t="s">
        <v>103132</v>
      </c>
      <c r="L14746" t="str">
        <f>VLOOKUP(K14746,'AWB Tracking - Master'!A:A,1,)</f>
        <v>403-4061605-6431519</v>
      </c>
      <c r="M14746" s="113" t="s">
        <v>93750</v>
      </c>
    </row>
    <row r="14747" spans="11:13">
      <c r="K14747" s="113" t="s">
        <v>103133</v>
      </c>
      <c r="L14747" t="str">
        <f>VLOOKUP(K14747,'AWB Tracking - Master'!A:A,1,)</f>
        <v>405-4606262-6293141</v>
      </c>
      <c r="M14747" s="113" t="s">
        <v>93750</v>
      </c>
    </row>
    <row r="14748" spans="11:13">
      <c r="K14748" s="113" t="s">
        <v>103135</v>
      </c>
      <c r="L14748" t="str">
        <f>VLOOKUP(K14748,'AWB Tracking - Master'!A:A,1,)</f>
        <v>404-1985924-0206767</v>
      </c>
      <c r="M14748" s="113" t="s">
        <v>93750</v>
      </c>
    </row>
    <row r="14749" spans="11:13">
      <c r="K14749" s="113" t="s">
        <v>103137</v>
      </c>
      <c r="L14749" t="str">
        <f>VLOOKUP(K14749,'AWB Tracking - Master'!A:A,1,)</f>
        <v>402-8782766-6012332</v>
      </c>
      <c r="M14749" s="113" t="s">
        <v>93750</v>
      </c>
    </row>
    <row r="14750" spans="11:13">
      <c r="K14750" s="113" t="s">
        <v>103139</v>
      </c>
      <c r="L14750" t="str">
        <f>VLOOKUP(K14750,'AWB Tracking - Master'!A:A,1,)</f>
        <v>T277314905</v>
      </c>
      <c r="M14750" s="113" t="s">
        <v>93750</v>
      </c>
    </row>
    <row r="14751" spans="11:13">
      <c r="K14751" s="113" t="s">
        <v>103140</v>
      </c>
      <c r="L14751" t="str">
        <f>VLOOKUP(K14751,'AWB Tracking - Master'!A:A,1,)</f>
        <v>407-4462969-0686741</v>
      </c>
      <c r="M14751" s="113" t="s">
        <v>93750</v>
      </c>
    </row>
    <row r="14752" spans="11:13">
      <c r="K14752" s="113" t="s">
        <v>103141</v>
      </c>
      <c r="L14752" t="str">
        <f>VLOOKUP(K14752,'AWB Tracking - Master'!A:A,1,)</f>
        <v>405-9051654-1020325</v>
      </c>
      <c r="M14752" s="113" t="s">
        <v>93750</v>
      </c>
    </row>
    <row r="14753" spans="11:13">
      <c r="K14753" s="113" t="s">
        <v>103142</v>
      </c>
      <c r="L14753" t="str">
        <f>VLOOKUP(K14753,'AWB Tracking - Master'!A:A,1,)</f>
        <v>171-0582038-9408360</v>
      </c>
      <c r="M14753" s="113" t="s">
        <v>93750</v>
      </c>
    </row>
    <row r="14754" spans="11:13">
      <c r="K14754" s="113" t="s">
        <v>103145</v>
      </c>
      <c r="L14754" t="str">
        <f>VLOOKUP(K14754,'AWB Tracking - Master'!A:A,1,)</f>
        <v>403-8425042-4036316</v>
      </c>
      <c r="M14754" s="113" t="s">
        <v>93750</v>
      </c>
    </row>
    <row r="14755" spans="11:13">
      <c r="K14755" s="113" t="s">
        <v>103146</v>
      </c>
      <c r="L14755" t="str">
        <f>VLOOKUP(K14755,'AWB Tracking - Master'!A:A,1,)</f>
        <v>407-8135277-7887520</v>
      </c>
      <c r="M14755" s="113" t="s">
        <v>93750</v>
      </c>
    </row>
    <row r="14756" spans="11:13">
      <c r="K14756" s="113" t="s">
        <v>103148</v>
      </c>
      <c r="L14756" t="str">
        <f>VLOOKUP(K14756,'AWB Tracking - Master'!A:A,1,)</f>
        <v>408-1148948-3365938</v>
      </c>
      <c r="M14756" s="113" t="s">
        <v>93750</v>
      </c>
    </row>
    <row r="14757" spans="11:13">
      <c r="K14757" s="113" t="s">
        <v>103150</v>
      </c>
      <c r="L14757" t="str">
        <f>VLOOKUP(K14757,'AWB Tracking - Master'!A:A,1,)</f>
        <v>171-8974631-4520314</v>
      </c>
      <c r="M14757" s="113" t="s">
        <v>93750</v>
      </c>
    </row>
    <row r="14758" spans="11:13">
      <c r="K14758" s="114" t="s">
        <v>103152</v>
      </c>
      <c r="L14758" t="str">
        <f>VLOOKUP(K14758,'AWB Tracking - Master'!A:A,1,)</f>
        <v>402-3434338-9583521</v>
      </c>
      <c r="M14758" s="114" t="s">
        <v>93750</v>
      </c>
    </row>
    <row r="14759" spans="11:13">
      <c r="K14759" s="113" t="s">
        <v>103154</v>
      </c>
      <c r="L14759" t="str">
        <f>VLOOKUP(K14759,'AWB Tracking - Master'!A:A,1,)</f>
        <v>171-1706970-0584355</v>
      </c>
      <c r="M14759" s="113" t="s">
        <v>93750</v>
      </c>
    </row>
    <row r="14760" spans="11:13">
      <c r="K14760" s="113" t="s">
        <v>103156</v>
      </c>
      <c r="L14760" t="str">
        <f>VLOOKUP(K14760,'AWB Tracking - Master'!A:A,1,)</f>
        <v>404-7790992-8230736</v>
      </c>
      <c r="M14760" s="113" t="s">
        <v>93750</v>
      </c>
    </row>
    <row r="14761" spans="11:13">
      <c r="K14761" s="113" t="s">
        <v>103158</v>
      </c>
      <c r="L14761" t="str">
        <f>VLOOKUP(K14761,'AWB Tracking - Master'!A:A,1,)</f>
        <v>406-9048298-0685968</v>
      </c>
      <c r="M14761" s="113" t="s">
        <v>93750</v>
      </c>
    </row>
    <row r="14762" spans="11:13">
      <c r="K14762" s="113" t="s">
        <v>103159</v>
      </c>
      <c r="L14762" t="str">
        <f>VLOOKUP(K14762,'AWB Tracking - Master'!A:A,1,)</f>
        <v>171-2372817-1137153</v>
      </c>
      <c r="M14762" s="113" t="s">
        <v>93750</v>
      </c>
    </row>
    <row r="14763" spans="11:13">
      <c r="K14763" s="113" t="s">
        <v>103161</v>
      </c>
      <c r="L14763" t="str">
        <f>VLOOKUP(K14763,'AWB Tracking - Master'!A:A,1,)</f>
        <v>406-9722004-7216307</v>
      </c>
      <c r="M14763" s="113" t="s">
        <v>93750</v>
      </c>
    </row>
    <row r="14764" spans="11:13">
      <c r="K14764" s="113" t="s">
        <v>99939</v>
      </c>
      <c r="L14764" t="str">
        <f>VLOOKUP(K14764,'AWB Tracking - Master'!A:A,1,)</f>
        <v>OD434685192626892100</v>
      </c>
      <c r="M14764" s="113" t="s">
        <v>93750</v>
      </c>
    </row>
    <row r="14765" spans="11:13">
      <c r="K14765" s="113" t="s">
        <v>103164</v>
      </c>
      <c r="L14765" t="str">
        <f>VLOOKUP(K14765,'AWB Tracking - Master'!A:A,1,)</f>
        <v>406-3281080-5803569</v>
      </c>
      <c r="M14765" s="113" t="s">
        <v>93750</v>
      </c>
    </row>
    <row r="14766" spans="11:13">
      <c r="K14766" s="113" t="s">
        <v>103166</v>
      </c>
      <c r="L14766" t="str">
        <f>VLOOKUP(K14766,'AWB Tracking - Master'!A:A,1,)</f>
        <v>406-2276706-7640310</v>
      </c>
      <c r="M14766" s="113" t="s">
        <v>93750</v>
      </c>
    </row>
    <row r="14767" spans="11:13">
      <c r="K14767" s="113" t="s">
        <v>103168</v>
      </c>
      <c r="L14767" t="str">
        <f>VLOOKUP(K14767,'AWB Tracking - Master'!A:A,1,)</f>
        <v>407-2106449-0849933</v>
      </c>
      <c r="M14767" s="113" t="s">
        <v>93750</v>
      </c>
    </row>
    <row r="14768" spans="11:13">
      <c r="K14768" s="113" t="s">
        <v>103170</v>
      </c>
      <c r="L14768" t="str">
        <f>VLOOKUP(K14768,'AWB Tracking - Master'!A:A,1,)</f>
        <v>T736340757</v>
      </c>
      <c r="M14768" s="113" t="s">
        <v>93750</v>
      </c>
    </row>
    <row r="14769" spans="11:13">
      <c r="K14769" s="113" t="s">
        <v>103172</v>
      </c>
      <c r="L14769" t="str">
        <f>VLOOKUP(K14769,'AWB Tracking - Master'!A:A,1,)</f>
        <v>407-0318795-2049934</v>
      </c>
      <c r="M14769" s="113" t="s">
        <v>93750</v>
      </c>
    </row>
    <row r="14770" spans="11:13">
      <c r="K14770" s="113" t="s">
        <v>103173</v>
      </c>
      <c r="L14770" t="str">
        <f>VLOOKUP(K14770,'AWB Tracking - Master'!A:A,1,)</f>
        <v>405-2439009-7523541</v>
      </c>
      <c r="M14770" s="113" t="s">
        <v>93750</v>
      </c>
    </row>
    <row r="14771" spans="11:13">
      <c r="K14771" s="112" t="s">
        <v>93721</v>
      </c>
      <c r="L14771" t="str">
        <f>VLOOKUP(K14771,'AWB Tracking - Master'!A:A,1,)</f>
        <v>406-3441666-4768345</v>
      </c>
      <c r="M14771" s="112" t="s">
        <v>93789</v>
      </c>
    </row>
    <row r="14772" spans="11:13">
      <c r="K14772" s="113" t="s">
        <v>93723</v>
      </c>
      <c r="L14772" t="str">
        <f>VLOOKUP(K14772,'AWB Tracking - Master'!A:A,1,)</f>
        <v>408-8373601-1517901</v>
      </c>
      <c r="M14772" s="113" t="s">
        <v>93789</v>
      </c>
    </row>
    <row r="14773" spans="11:13">
      <c r="K14773" s="113" t="s">
        <v>93724</v>
      </c>
      <c r="L14773" t="str">
        <f>VLOOKUP(K14773,'AWB Tracking - Master'!A:A,1,)</f>
        <v>403-6899134-7735540</v>
      </c>
      <c r="M14773" s="113" t="s">
        <v>93789</v>
      </c>
    </row>
    <row r="14774" spans="11:13">
      <c r="K14774" s="113" t="s">
        <v>93726</v>
      </c>
      <c r="L14774" t="str">
        <f>VLOOKUP(K14774,'AWB Tracking - Master'!A:A,1,)</f>
        <v>402-3945150-3520326</v>
      </c>
      <c r="M14774" s="113" t="s">
        <v>93789</v>
      </c>
    </row>
    <row r="14775" spans="11:13">
      <c r="K14775" s="113" t="s">
        <v>93728</v>
      </c>
      <c r="L14775" t="str">
        <f>VLOOKUP(K14775,'AWB Tracking - Master'!A:A,1,)</f>
        <v>171-2949251-3526720</v>
      </c>
      <c r="M14775" s="113" t="s">
        <v>93789</v>
      </c>
    </row>
    <row r="14776" spans="11:13">
      <c r="K14776" s="113" t="s">
        <v>93730</v>
      </c>
      <c r="L14776" t="str">
        <f>VLOOKUP(K14776,'AWB Tracking - Master'!A:A,1,)</f>
        <v>402-7120341-1155566</v>
      </c>
      <c r="M14776" s="113" t="s">
        <v>93789</v>
      </c>
    </row>
    <row r="14777" spans="11:13">
      <c r="K14777" s="113" t="s">
        <v>93732</v>
      </c>
      <c r="L14777" t="str">
        <f>VLOOKUP(K14777,'AWB Tracking - Master'!A:A,1,)</f>
        <v>171-6331753-7467568</v>
      </c>
      <c r="M14777" s="113" t="s">
        <v>93789</v>
      </c>
    </row>
    <row r="14778" spans="11:13">
      <c r="K14778" s="113" t="s">
        <v>93734</v>
      </c>
      <c r="L14778" t="str">
        <f>VLOOKUP(K14778,'AWB Tracking - Master'!A:A,1,)</f>
        <v>402-1115756-7978721</v>
      </c>
      <c r="M14778" s="113" t="s">
        <v>93789</v>
      </c>
    </row>
    <row r="14779" spans="11:13">
      <c r="K14779" s="113" t="s">
        <v>93736</v>
      </c>
      <c r="L14779" t="str">
        <f>VLOOKUP(K14779,'AWB Tracking - Master'!A:A,1,)</f>
        <v>407-8516274-2652319</v>
      </c>
      <c r="M14779" s="113" t="s">
        <v>93789</v>
      </c>
    </row>
    <row r="14780" spans="11:13">
      <c r="K14780" s="113" t="s">
        <v>93737</v>
      </c>
      <c r="L14780" t="str">
        <f>VLOOKUP(K14780,'AWB Tracking - Master'!A:A,1,)</f>
        <v>171-8105165-5691518</v>
      </c>
      <c r="M14780" s="113" t="s">
        <v>93789</v>
      </c>
    </row>
    <row r="14781" spans="11:13">
      <c r="K14781" s="113" t="s">
        <v>93740</v>
      </c>
      <c r="L14781" t="str">
        <f>VLOOKUP(K14781,'AWB Tracking - Master'!A:A,1,)</f>
        <v>403-9650284-8618701</v>
      </c>
      <c r="M14781" s="113" t="s">
        <v>93789</v>
      </c>
    </row>
    <row r="14782" spans="11:13">
      <c r="K14782" s="113" t="s">
        <v>93742</v>
      </c>
      <c r="L14782" t="str">
        <f>VLOOKUP(K14782,'AWB Tracking - Master'!A:A,1,)</f>
        <v>406-8178459-1441918</v>
      </c>
      <c r="M14782" s="113" t="s">
        <v>93789</v>
      </c>
    </row>
    <row r="14783" spans="11:13">
      <c r="K14783" s="113" t="s">
        <v>93743</v>
      </c>
      <c r="L14783" t="str">
        <f>VLOOKUP(K14783,'AWB Tracking - Master'!A:A,1,)</f>
        <v>402-6398826-9124334</v>
      </c>
      <c r="M14783" s="113" t="s">
        <v>93789</v>
      </c>
    </row>
    <row r="14784" spans="11:13">
      <c r="K14784" s="113" t="s">
        <v>93745</v>
      </c>
      <c r="L14784" t="str">
        <f>VLOOKUP(K14784,'AWB Tracking - Master'!A:A,1,)</f>
        <v>408-9396184-8339538</v>
      </c>
      <c r="M14784" s="113" t="s">
        <v>93789</v>
      </c>
    </row>
    <row r="14785" spans="11:13">
      <c r="K14785" s="113" t="s">
        <v>93747</v>
      </c>
      <c r="L14785" t="str">
        <f>VLOOKUP(K14785,'AWB Tracking - Master'!A:A,1,)</f>
        <v>407-6618170-4636341</v>
      </c>
      <c r="M14785" s="113" t="s">
        <v>93789</v>
      </c>
    </row>
    <row r="14786" spans="11:13">
      <c r="K14786" s="113" t="s">
        <v>93749</v>
      </c>
      <c r="L14786" t="str">
        <f>VLOOKUP(K14786,'AWB Tracking - Master'!A:A,1,)</f>
        <v>403-1899288-0923569</v>
      </c>
      <c r="M14786" s="113" t="s">
        <v>93789</v>
      </c>
    </row>
    <row r="14787" spans="11:13">
      <c r="K14787" s="113" t="s">
        <v>93751</v>
      </c>
      <c r="L14787" t="str">
        <f>VLOOKUP(K14787,'AWB Tracking - Master'!A:A,1,)</f>
        <v>405-4478122-1172363</v>
      </c>
      <c r="M14787" s="113" t="s">
        <v>93789</v>
      </c>
    </row>
    <row r="14788" spans="11:13">
      <c r="K14788" s="113" t="s">
        <v>93753</v>
      </c>
      <c r="L14788" t="str">
        <f>VLOOKUP(K14788,'AWB Tracking - Master'!A:A,1,)</f>
        <v>171-3810297-8339504</v>
      </c>
      <c r="M14788" s="113" t="s">
        <v>93789</v>
      </c>
    </row>
    <row r="14789" spans="11:13">
      <c r="K14789" s="113" t="s">
        <v>93755</v>
      </c>
      <c r="L14789" t="str">
        <f>VLOOKUP(K14789,'AWB Tracking - Master'!A:A,1,)</f>
        <v>404-7237389-8295562</v>
      </c>
      <c r="M14789" s="113" t="s">
        <v>93789</v>
      </c>
    </row>
    <row r="14790" spans="11:13">
      <c r="K14790" s="113" t="s">
        <v>93757</v>
      </c>
      <c r="L14790" t="str">
        <f>VLOOKUP(K14790,'AWB Tracking - Master'!A:A,1,)</f>
        <v>408-1903943-7144320</v>
      </c>
      <c r="M14790" s="113" t="s">
        <v>93789</v>
      </c>
    </row>
    <row r="14791" spans="11:13">
      <c r="K14791" s="113" t="s">
        <v>93759</v>
      </c>
      <c r="L14791" t="str">
        <f>VLOOKUP(K14791,'AWB Tracking - Master'!A:A,1,)</f>
        <v>406-5728165-8221103</v>
      </c>
      <c r="M14791" s="113" t="s">
        <v>93789</v>
      </c>
    </row>
    <row r="14792" spans="11:13">
      <c r="K14792" s="113" t="s">
        <v>93761</v>
      </c>
      <c r="L14792" t="str">
        <f>VLOOKUP(K14792,'AWB Tracking - Master'!A:A,1,)</f>
        <v>404-2694785-1097146</v>
      </c>
      <c r="M14792" s="113" t="s">
        <v>93789</v>
      </c>
    </row>
    <row r="14793" spans="11:13">
      <c r="K14793" s="113" t="s">
        <v>93763</v>
      </c>
      <c r="L14793" t="str">
        <f>VLOOKUP(K14793,'AWB Tracking - Master'!A:A,1,)</f>
        <v>406-8697058-2363506</v>
      </c>
      <c r="M14793" s="113" t="s">
        <v>93789</v>
      </c>
    </row>
    <row r="14794" spans="11:13">
      <c r="K14794" s="113" t="s">
        <v>93765</v>
      </c>
      <c r="L14794" t="str">
        <f>VLOOKUP(K14794,'AWB Tracking - Master'!A:A,1,)</f>
        <v>407-4442046-9639504</v>
      </c>
      <c r="M14794" s="113" t="s">
        <v>93789</v>
      </c>
    </row>
    <row r="14795" spans="11:13">
      <c r="K14795" s="113" t="s">
        <v>93767</v>
      </c>
      <c r="L14795" t="str">
        <f>VLOOKUP(K14795,'AWB Tracking - Master'!A:A,1,)</f>
        <v>406-3638581-2665109</v>
      </c>
      <c r="M14795" s="113" t="s">
        <v>93789</v>
      </c>
    </row>
    <row r="14796" spans="11:13">
      <c r="K14796" s="113" t="s">
        <v>93769</v>
      </c>
      <c r="L14796" t="str">
        <f>VLOOKUP(K14796,'AWB Tracking - Master'!A:A,1,)</f>
        <v>407-4763115-1914769</v>
      </c>
      <c r="M14796" s="113" t="s">
        <v>93789</v>
      </c>
    </row>
    <row r="14797" spans="11:13">
      <c r="K14797" s="113" t="s">
        <v>93771</v>
      </c>
      <c r="L14797" t="str">
        <f>VLOOKUP(K14797,'AWB Tracking - Master'!A:A,1,)</f>
        <v>406-5666493-5085937</v>
      </c>
      <c r="M14797" s="113" t="s">
        <v>93789</v>
      </c>
    </row>
    <row r="14798" spans="11:13">
      <c r="K14798" s="113" t="s">
        <v>93773</v>
      </c>
      <c r="L14798" t="str">
        <f>VLOOKUP(K14798,'AWB Tracking - Master'!A:A,1,)</f>
        <v>407-4380543-6179551</v>
      </c>
      <c r="M14798" s="113" t="s">
        <v>93789</v>
      </c>
    </row>
    <row r="14799" spans="11:13">
      <c r="K14799" s="113" t="s">
        <v>93775</v>
      </c>
      <c r="L14799" t="str">
        <f>VLOOKUP(K14799,'AWB Tracking - Master'!A:A,1,)</f>
        <v>406-8275402-4465952</v>
      </c>
      <c r="M14799" s="113" t="s">
        <v>93789</v>
      </c>
    </row>
    <row r="14800" spans="11:13">
      <c r="K14800" s="113" t="s">
        <v>93777</v>
      </c>
      <c r="L14800" t="str">
        <f>VLOOKUP(K14800,'AWB Tracking - Master'!A:A,1,)</f>
        <v>171-8141364-9220348</v>
      </c>
      <c r="M14800" s="113" t="s">
        <v>93789</v>
      </c>
    </row>
    <row r="14801" spans="11:13">
      <c r="K14801" s="113" t="s">
        <v>93779</v>
      </c>
      <c r="L14801" t="str">
        <f>VLOOKUP(K14801,'AWB Tracking - Master'!A:A,1,)</f>
        <v>407-7444190-6586766</v>
      </c>
      <c r="M14801" s="113" t="s">
        <v>93789</v>
      </c>
    </row>
    <row r="14802" spans="11:13">
      <c r="K14802" s="113" t="s">
        <v>93781</v>
      </c>
      <c r="L14802" t="str">
        <f>VLOOKUP(K14802,'AWB Tracking - Master'!A:A,1,)</f>
        <v>407-9257487-0496301</v>
      </c>
      <c r="M14802" s="113" t="s">
        <v>93789</v>
      </c>
    </row>
    <row r="14803" spans="11:13">
      <c r="K14803" s="113" t="s">
        <v>93783</v>
      </c>
      <c r="L14803" t="str">
        <f>VLOOKUP(K14803,'AWB Tracking - Master'!A:A,1,)</f>
        <v>402-5687213-6151523</v>
      </c>
      <c r="M14803" s="113" t="s">
        <v>93789</v>
      </c>
    </row>
    <row r="14804" spans="11:13">
      <c r="K14804" s="113" t="s">
        <v>93785</v>
      </c>
      <c r="L14804" t="str">
        <f>VLOOKUP(K14804,'AWB Tracking - Master'!A:A,1,)</f>
        <v>404-4789231-8229134</v>
      </c>
      <c r="M14804" s="113" t="s">
        <v>93789</v>
      </c>
    </row>
    <row r="14805" spans="11:13">
      <c r="K14805" s="113" t="s">
        <v>93788</v>
      </c>
      <c r="L14805" t="str">
        <f>VLOOKUP(K14805,'AWB Tracking - Master'!A:A,1,)</f>
        <v>171-2260624-5476346</v>
      </c>
      <c r="M14805" s="113" t="s">
        <v>93789</v>
      </c>
    </row>
    <row r="14806" spans="11:13">
      <c r="K14806" s="113" t="s">
        <v>93790</v>
      </c>
      <c r="L14806" t="str">
        <f>VLOOKUP(K14806,'AWB Tracking - Master'!A:A,1,)</f>
        <v>402-9095535-4537122</v>
      </c>
      <c r="M14806" s="113" t="s">
        <v>93789</v>
      </c>
    </row>
    <row r="14807" spans="11:13">
      <c r="K14807" s="113" t="s">
        <v>93792</v>
      </c>
      <c r="L14807" t="str">
        <f>VLOOKUP(K14807,'AWB Tracking - Master'!A:A,1,)</f>
        <v>407-3508864-1760306</v>
      </c>
      <c r="M14807" s="113" t="s">
        <v>93789</v>
      </c>
    </row>
    <row r="14808" spans="11:13">
      <c r="K14808" s="113" t="s">
        <v>93793</v>
      </c>
      <c r="L14808" t="str">
        <f>VLOOKUP(K14808,'AWB Tracking - Master'!A:A,1,)</f>
        <v>406-7635459-7489104</v>
      </c>
      <c r="M14808" s="113" t="s">
        <v>93789</v>
      </c>
    </row>
    <row r="14809" spans="11:13">
      <c r="K14809" s="113" t="s">
        <v>93795</v>
      </c>
      <c r="L14809" t="str">
        <f>VLOOKUP(K14809,'AWB Tracking - Master'!A:A,1,)</f>
        <v>408-7267729-4205916</v>
      </c>
      <c r="M14809" s="113" t="s">
        <v>93789</v>
      </c>
    </row>
    <row r="14810" spans="11:13">
      <c r="K14810" s="113" t="s">
        <v>93797</v>
      </c>
      <c r="L14810" t="str">
        <f>VLOOKUP(K14810,'AWB Tracking - Master'!A:A,1,)</f>
        <v>408-5705630-4293947</v>
      </c>
      <c r="M14810" s="113" t="s">
        <v>93789</v>
      </c>
    </row>
    <row r="14811" spans="11:13">
      <c r="K14811" s="113" t="s">
        <v>93799</v>
      </c>
      <c r="L14811" t="str">
        <f>VLOOKUP(K14811,'AWB Tracking - Master'!A:A,1,)</f>
        <v>OD334693890268945100</v>
      </c>
      <c r="M14811" s="113" t="s">
        <v>93789</v>
      </c>
    </row>
    <row r="14812" spans="11:13">
      <c r="K14812" s="113" t="s">
        <v>93802</v>
      </c>
      <c r="L14812" t="str">
        <f>VLOOKUP(K14812,'AWB Tracking - Master'!A:A,1,)</f>
        <v>406-1376980-5085930</v>
      </c>
      <c r="M14812" s="113" t="s">
        <v>93789</v>
      </c>
    </row>
    <row r="14813" spans="11:13">
      <c r="K14813" s="113" t="s">
        <v>93805</v>
      </c>
      <c r="L14813" t="str">
        <f>VLOOKUP(K14813,'AWB Tracking - Master'!A:A,1,)</f>
        <v>OD334707080272902100</v>
      </c>
      <c r="M14813" s="113" t="s">
        <v>93789</v>
      </c>
    </row>
    <row r="14814" spans="11:13">
      <c r="K14814" s="113" t="s">
        <v>93808</v>
      </c>
      <c r="L14814" t="str">
        <f>VLOOKUP(K14814,'AWB Tracking - Master'!A:A,1,)</f>
        <v>405-3625626-6509939</v>
      </c>
      <c r="M14814" s="113" t="s">
        <v>93789</v>
      </c>
    </row>
    <row r="14815" spans="11:13">
      <c r="K14815" s="113" t="s">
        <v>93810</v>
      </c>
      <c r="L14815" t="str">
        <f>VLOOKUP(K14815,'AWB Tracking - Master'!A:A,1,)</f>
        <v>407-7555955-3319560</v>
      </c>
      <c r="M14815" s="113" t="s">
        <v>93789</v>
      </c>
    </row>
    <row r="14816" spans="11:13">
      <c r="K14816" s="113" t="s">
        <v>93812</v>
      </c>
      <c r="L14816" t="str">
        <f>VLOOKUP(K14816,'AWB Tracking - Master'!A:A,1,)</f>
        <v>403-0720228-8833133</v>
      </c>
      <c r="M14816" s="113" t="s">
        <v>93789</v>
      </c>
    </row>
    <row r="14817" spans="11:13">
      <c r="K14817" s="113" t="s">
        <v>93814</v>
      </c>
      <c r="L14817" t="str">
        <f>VLOOKUP(K14817,'AWB Tracking - Master'!A:A,1,)</f>
        <v>407-2180119-8053167</v>
      </c>
      <c r="M14817" s="113" t="s">
        <v>93789</v>
      </c>
    </row>
    <row r="14818" spans="11:13">
      <c r="K14818" s="113" t="s">
        <v>93816</v>
      </c>
      <c r="L14818" t="str">
        <f>VLOOKUP(K14818,'AWB Tracking - Master'!A:A,1,)</f>
        <v>407-6081478-9819558</v>
      </c>
      <c r="M14818" s="113" t="s">
        <v>93789</v>
      </c>
    </row>
    <row r="14819" spans="11:13">
      <c r="K14819" s="113" t="s">
        <v>93818</v>
      </c>
      <c r="L14819" t="str">
        <f>VLOOKUP(K14819,'AWB Tracking - Master'!A:A,1,)</f>
        <v>402-6047872-3494740</v>
      </c>
      <c r="M14819" s="113" t="s">
        <v>93789</v>
      </c>
    </row>
    <row r="14820" spans="11:13">
      <c r="K14820" s="113" t="s">
        <v>93821</v>
      </c>
      <c r="L14820" t="str">
        <f>VLOOKUP(K14820,'AWB Tracking - Master'!A:A,1,)</f>
        <v>406-4916111-7428340</v>
      </c>
      <c r="M14820" s="113" t="s">
        <v>93789</v>
      </c>
    </row>
    <row r="14821" spans="11:13">
      <c r="K14821" s="113" t="s">
        <v>93823</v>
      </c>
      <c r="L14821" t="str">
        <f>VLOOKUP(K14821,'AWB Tracking - Master'!A:A,1,)</f>
        <v>406-4039363-0334726</v>
      </c>
      <c r="M14821" s="113" t="s">
        <v>93789</v>
      </c>
    </row>
    <row r="14822" spans="11:13">
      <c r="K14822" s="113" t="s">
        <v>93825</v>
      </c>
      <c r="L14822" t="str">
        <f>VLOOKUP(K14822,'AWB Tracking - Master'!A:A,1,)</f>
        <v>404-8839072-6462741</v>
      </c>
      <c r="M14822" s="113" t="s">
        <v>93789</v>
      </c>
    </row>
    <row r="14823" spans="11:13">
      <c r="K14823" s="113" t="s">
        <v>93827</v>
      </c>
      <c r="L14823" t="str">
        <f>VLOOKUP(K14823,'AWB Tracking - Master'!A:A,1,)</f>
        <v>402-9128627-4617117</v>
      </c>
      <c r="M14823" s="113" t="s">
        <v>93789</v>
      </c>
    </row>
    <row r="14824" spans="11:13">
      <c r="K14824" s="113" t="s">
        <v>93829</v>
      </c>
      <c r="L14824" t="str">
        <f>VLOOKUP(K14824,'AWB Tracking - Master'!A:A,1,)</f>
        <v>171-8263091-0210721A</v>
      </c>
      <c r="M14824" s="113" t="s">
        <v>93789</v>
      </c>
    </row>
    <row r="14825" spans="11:13">
      <c r="K14825" s="113" t="s">
        <v>93831</v>
      </c>
      <c r="L14825" t="str">
        <f>VLOOKUP(K14825,'AWB Tracking - Master'!A:A,1,)</f>
        <v>405-3689051-1810746</v>
      </c>
      <c r="M14825" s="113" t="s">
        <v>93789</v>
      </c>
    </row>
    <row r="14826" spans="11:13">
      <c r="K14826" s="113" t="s">
        <v>93833</v>
      </c>
      <c r="L14826" t="str">
        <f>VLOOKUP(K14826,'AWB Tracking - Master'!A:A,1,)</f>
        <v>407-2831996-6691524</v>
      </c>
      <c r="M14826" s="113" t="s">
        <v>93789</v>
      </c>
    </row>
    <row r="14827" spans="11:13">
      <c r="K14827" s="113" t="s">
        <v>93835</v>
      </c>
      <c r="L14827" t="str">
        <f>VLOOKUP(K14827,'AWB Tracking - Master'!A:A,1,)</f>
        <v>405-7898861-3037118</v>
      </c>
      <c r="M14827" s="113" t="s">
        <v>93789</v>
      </c>
    </row>
    <row r="14828" spans="11:13">
      <c r="K14828" s="113" t="s">
        <v>93837</v>
      </c>
      <c r="L14828" t="str">
        <f>VLOOKUP(K14828,'AWB Tracking - Master'!A:A,1,)</f>
        <v>406-3175621-0580301</v>
      </c>
      <c r="M14828" s="113" t="s">
        <v>93789</v>
      </c>
    </row>
    <row r="14829" spans="11:13">
      <c r="K14829" s="113" t="s">
        <v>93838</v>
      </c>
      <c r="L14829" t="str">
        <f>VLOOKUP(K14829,'AWB Tracking - Master'!A:A,1,)</f>
        <v>404-0615085-9173954</v>
      </c>
      <c r="M14829" s="113" t="s">
        <v>93789</v>
      </c>
    </row>
    <row r="14830" spans="11:13">
      <c r="K14830" s="113" t="s">
        <v>93840</v>
      </c>
      <c r="L14830" t="str">
        <f>VLOOKUP(K14830,'AWB Tracking - Master'!A:A,1,)</f>
        <v>406-4439191-3917958</v>
      </c>
      <c r="M14830" s="113" t="s">
        <v>93789</v>
      </c>
    </row>
    <row r="14831" spans="11:13">
      <c r="K14831" s="113" t="s">
        <v>93842</v>
      </c>
      <c r="L14831" t="str">
        <f>VLOOKUP(K14831,'AWB Tracking - Master'!A:A,1,)</f>
        <v>171-9429002-2597120</v>
      </c>
      <c r="M14831" s="113" t="s">
        <v>93789</v>
      </c>
    </row>
    <row r="14832" spans="11:13">
      <c r="K14832" s="113" t="s">
        <v>93843</v>
      </c>
      <c r="L14832" t="str">
        <f>VLOOKUP(K14832,'AWB Tracking - Master'!A:A,1,)</f>
        <v>406-0667392-3393161</v>
      </c>
      <c r="M14832" s="113" t="s">
        <v>93789</v>
      </c>
    </row>
    <row r="14833" spans="11:13">
      <c r="K14833" s="113" t="s">
        <v>93845</v>
      </c>
      <c r="L14833" t="str">
        <f>VLOOKUP(K14833,'AWB Tracking - Master'!A:A,1,)</f>
        <v>405-6414637-7311560</v>
      </c>
      <c r="M14833" s="113" t="s">
        <v>93789</v>
      </c>
    </row>
    <row r="14834" spans="11:13">
      <c r="K14834" s="113" t="s">
        <v>93847</v>
      </c>
      <c r="L14834" t="str">
        <f>VLOOKUP(K14834,'AWB Tracking - Master'!A:A,1,)</f>
        <v>405-9481971-7069100</v>
      </c>
      <c r="M14834" s="113" t="s">
        <v>93789</v>
      </c>
    </row>
    <row r="14835" spans="11:13">
      <c r="K14835" s="113" t="s">
        <v>93849</v>
      </c>
      <c r="L14835" t="str">
        <f>VLOOKUP(K14835,'AWB Tracking - Master'!A:A,1,)</f>
        <v>405-5056967-6368356</v>
      </c>
      <c r="M14835" s="113" t="s">
        <v>93789</v>
      </c>
    </row>
    <row r="14836" spans="11:13">
      <c r="K14836" s="113" t="s">
        <v>93851</v>
      </c>
      <c r="L14836" t="str">
        <f>VLOOKUP(K14836,'AWB Tracking - Master'!A:A,1,)</f>
        <v>171-8263091-0210721</v>
      </c>
      <c r="M14836" s="113" t="s">
        <v>93789</v>
      </c>
    </row>
    <row r="14837" spans="11:13">
      <c r="K14837" s="113" t="s">
        <v>93852</v>
      </c>
      <c r="L14837" t="str">
        <f>VLOOKUP(K14837,'AWB Tracking - Master'!A:A,1,)</f>
        <v>406-8848202-8246755</v>
      </c>
      <c r="M14837" s="113" t="s">
        <v>93789</v>
      </c>
    </row>
    <row r="14838" spans="11:13">
      <c r="K14838" s="113" t="s">
        <v>93854</v>
      </c>
      <c r="L14838" t="str">
        <f>VLOOKUP(K14838,'AWB Tracking - Master'!A:A,1,)</f>
        <v>406-7602655-0260355</v>
      </c>
      <c r="M14838" s="113" t="s">
        <v>93789</v>
      </c>
    </row>
    <row r="14839" spans="11:13">
      <c r="K14839" s="113" t="s">
        <v>93856</v>
      </c>
      <c r="L14839" t="str">
        <f>VLOOKUP(K14839,'AWB Tracking - Master'!A:A,1,)</f>
        <v>171-0635157-5217966</v>
      </c>
      <c r="M14839" s="113" t="s">
        <v>93789</v>
      </c>
    </row>
    <row r="14840" spans="11:13">
      <c r="K14840" s="113" t="s">
        <v>93859</v>
      </c>
      <c r="L14840" t="str">
        <f>VLOOKUP(K14840,'AWB Tracking - Master'!A:A,1,)</f>
        <v>406-0667392-3393161A</v>
      </c>
      <c r="M14840" s="113" t="s">
        <v>93789</v>
      </c>
    </row>
    <row r="14841" spans="11:13">
      <c r="K14841" s="113" t="s">
        <v>93860</v>
      </c>
      <c r="L14841" t="str">
        <f>VLOOKUP(K14841,'AWB Tracking - Master'!A:A,1,)</f>
        <v>403-2388233-2165929</v>
      </c>
      <c r="M14841" s="113" t="s">
        <v>93789</v>
      </c>
    </row>
    <row r="14842" spans="11:13">
      <c r="K14842" s="113" t="s">
        <v>93862</v>
      </c>
      <c r="L14842" t="str">
        <f>VLOOKUP(K14842,'AWB Tracking - Master'!A:A,1,)</f>
        <v>171-9499812-1989945</v>
      </c>
      <c r="M14842" s="113" t="s">
        <v>93789</v>
      </c>
    </row>
    <row r="14843" spans="11:13">
      <c r="K14843" s="113" t="s">
        <v>93863</v>
      </c>
      <c r="L14843" t="str">
        <f>VLOOKUP(K14843,'AWB Tracking - Master'!A:A,1,)</f>
        <v>404-8437389-1664319</v>
      </c>
      <c r="M14843" s="113" t="s">
        <v>93789</v>
      </c>
    </row>
    <row r="14844" spans="11:13">
      <c r="K14844" s="113" t="s">
        <v>93865</v>
      </c>
      <c r="L14844" t="str">
        <f>VLOOKUP(K14844,'AWB Tracking - Master'!A:A,1,)</f>
        <v>402-0645444-9476363</v>
      </c>
      <c r="M14844" s="113" t="s">
        <v>93789</v>
      </c>
    </row>
    <row r="14845" spans="11:13">
      <c r="K14845" s="113" t="s">
        <v>93867</v>
      </c>
      <c r="L14845" t="str">
        <f>VLOOKUP(K14845,'AWB Tracking - Master'!A:A,1,)</f>
        <v>403-4771486-7449915</v>
      </c>
      <c r="M14845" s="113" t="s">
        <v>93887</v>
      </c>
    </row>
    <row r="14846" spans="11:13">
      <c r="K14846" s="113" t="s">
        <v>93869</v>
      </c>
      <c r="L14846" t="str">
        <f>VLOOKUP(K14846,'AWB Tracking - Master'!A:A,1,)</f>
        <v>171-0982984-8087534</v>
      </c>
      <c r="M14846" s="113" t="s">
        <v>93887</v>
      </c>
    </row>
    <row r="14847" spans="11:13">
      <c r="K14847" s="113" t="s">
        <v>93872</v>
      </c>
      <c r="L14847" t="str">
        <f>VLOOKUP(K14847,'AWB Tracking - Master'!A:A,1,)</f>
        <v>T002404963</v>
      </c>
      <c r="M14847" s="113" t="s">
        <v>93887</v>
      </c>
    </row>
    <row r="14848" spans="11:13">
      <c r="K14848" s="113" t="s">
        <v>93874</v>
      </c>
      <c r="L14848" t="str">
        <f>VLOOKUP(K14848,'AWB Tracking - Master'!A:A,1,)</f>
        <v>406-8539975-7017110</v>
      </c>
      <c r="M14848" s="113" t="s">
        <v>93887</v>
      </c>
    </row>
    <row r="14849" spans="11:13">
      <c r="K14849" s="113" t="s">
        <v>93877</v>
      </c>
      <c r="L14849" t="str">
        <f>VLOOKUP(K14849,'AWB Tracking - Master'!A:A,1,)</f>
        <v>171-1072103-1676325</v>
      </c>
      <c r="M14849" s="113" t="s">
        <v>93887</v>
      </c>
    </row>
    <row r="14850" spans="11:13">
      <c r="K14850" s="113" t="s">
        <v>93879</v>
      </c>
      <c r="L14850" t="str">
        <f>VLOOKUP(K14850,'AWB Tracking - Master'!A:A,1,)</f>
        <v>404-2986500-0798766</v>
      </c>
      <c r="M14850" s="113" t="s">
        <v>93887</v>
      </c>
    </row>
    <row r="14851" spans="11:13">
      <c r="K14851" s="113" t="s">
        <v>93881</v>
      </c>
      <c r="L14851" t="str">
        <f>VLOOKUP(K14851,'AWB Tracking - Master'!A:A,1,)</f>
        <v>402-2316452-5168325</v>
      </c>
      <c r="M14851" s="113" t="s">
        <v>93887</v>
      </c>
    </row>
    <row r="14852" spans="11:13">
      <c r="K14852" s="113" t="s">
        <v>93883</v>
      </c>
      <c r="L14852" t="str">
        <f>VLOOKUP(K14852,'AWB Tracking - Master'!A:A,1,)</f>
        <v>404-6052437-7154751</v>
      </c>
      <c r="M14852" s="113" t="s">
        <v>93887</v>
      </c>
    </row>
    <row r="14853" spans="11:13">
      <c r="K14853" s="113" t="s">
        <v>93884</v>
      </c>
      <c r="L14853" t="str">
        <f>VLOOKUP(K14853,'AWB Tracking - Master'!A:A,1,)</f>
        <v>407-3967414-4581901</v>
      </c>
      <c r="M14853" s="113" t="s">
        <v>93887</v>
      </c>
    </row>
    <row r="14854" spans="11:13">
      <c r="K14854" s="113" t="s">
        <v>93886</v>
      </c>
      <c r="L14854" t="str">
        <f>VLOOKUP(K14854,'AWB Tracking - Master'!A:A,1,)</f>
        <v>408-7834008-0488353</v>
      </c>
      <c r="M14854" s="113" t="s">
        <v>93887</v>
      </c>
    </row>
    <row r="14855" spans="11:13">
      <c r="K14855" s="113" t="s">
        <v>93888</v>
      </c>
      <c r="L14855" t="str">
        <f>VLOOKUP(K14855,'AWB Tracking - Master'!A:A,1,)</f>
        <v>402-6938381-8405933</v>
      </c>
      <c r="M14855" s="113" t="s">
        <v>93887</v>
      </c>
    </row>
    <row r="14856" spans="11:13">
      <c r="K14856" s="113" t="s">
        <v>93889</v>
      </c>
      <c r="L14856" t="str">
        <f>VLOOKUP(K14856,'AWB Tracking - Master'!A:A,1,)</f>
        <v>404-9223650-7992307</v>
      </c>
      <c r="M14856" s="113" t="s">
        <v>93887</v>
      </c>
    </row>
    <row r="14857" spans="11:13">
      <c r="K14857" s="113" t="s">
        <v>93891</v>
      </c>
      <c r="L14857" t="str">
        <f>VLOOKUP(K14857,'AWB Tracking - Master'!A:A,1,)</f>
        <v>407-3972993-0945957</v>
      </c>
      <c r="M14857" s="113" t="s">
        <v>93887</v>
      </c>
    </row>
    <row r="14858" spans="11:13">
      <c r="K14858" s="113" t="s">
        <v>93893</v>
      </c>
      <c r="L14858" t="str">
        <f>VLOOKUP(K14858,'AWB Tracking - Master'!A:A,1,)</f>
        <v>171-0470377-8693141</v>
      </c>
      <c r="M14858" s="113" t="s">
        <v>93887</v>
      </c>
    </row>
    <row r="14859" spans="11:13">
      <c r="K14859" s="113" t="s">
        <v>93895</v>
      </c>
      <c r="L14859" t="str">
        <f>VLOOKUP(K14859,'AWB Tracking - Master'!A:A,1,)</f>
        <v>408-1189685-1385903</v>
      </c>
      <c r="M14859" s="113" t="s">
        <v>93887</v>
      </c>
    </row>
    <row r="14860" spans="11:13">
      <c r="K14860" s="113" t="s">
        <v>93897</v>
      </c>
      <c r="L14860" t="str">
        <f>VLOOKUP(K14860,'AWB Tracking - Master'!A:A,1,)</f>
        <v>402-5674894-7877130</v>
      </c>
      <c r="M14860" s="113" t="s">
        <v>93887</v>
      </c>
    </row>
    <row r="14861" spans="11:13">
      <c r="K14861" s="113" t="s">
        <v>93900</v>
      </c>
      <c r="L14861" t="str">
        <f>VLOOKUP(K14861,'AWB Tracking - Master'!A:A,1,)</f>
        <v>405-1185885-8466754</v>
      </c>
      <c r="M14861" s="113" t="s">
        <v>93887</v>
      </c>
    </row>
    <row r="14862" spans="11:13">
      <c r="K14862" s="113" t="s">
        <v>93902</v>
      </c>
      <c r="L14862" t="str">
        <f>VLOOKUP(K14862,'AWB Tracking - Master'!A:A,1,)</f>
        <v>405-8084438-1602752</v>
      </c>
      <c r="M14862" s="113" t="s">
        <v>93887</v>
      </c>
    </row>
    <row r="14863" spans="11:13">
      <c r="K14863" s="113" t="s">
        <v>93904</v>
      </c>
      <c r="L14863" t="str">
        <f>VLOOKUP(K14863,'AWB Tracking - Master'!A:A,1,)</f>
        <v>403-0559635-9030738</v>
      </c>
      <c r="M14863" s="113" t="s">
        <v>93887</v>
      </c>
    </row>
    <row r="14864" spans="11:13">
      <c r="K14864" s="113" t="s">
        <v>93906</v>
      </c>
      <c r="L14864" t="str">
        <f>VLOOKUP(K14864,'AWB Tracking - Master'!A:A,1,)</f>
        <v>BCOM-3951</v>
      </c>
      <c r="M14864" s="113" t="s">
        <v>93887</v>
      </c>
    </row>
    <row r="14865" spans="11:13">
      <c r="K14865" s="113" t="s">
        <v>93907</v>
      </c>
      <c r="L14865" t="str">
        <f>VLOOKUP(K14865,'AWB Tracking - Master'!A:A,1,)</f>
        <v>403-4475943-4114741</v>
      </c>
      <c r="M14865" s="113" t="s">
        <v>93887</v>
      </c>
    </row>
    <row r="14866" spans="11:13">
      <c r="K14866" s="113" t="s">
        <v>93909</v>
      </c>
      <c r="L14866" t="str">
        <f>VLOOKUP(K14866,'AWB Tracking - Master'!A:A,1,)</f>
        <v>171-8879074-5889921</v>
      </c>
      <c r="M14866" s="113" t="s">
        <v>93887</v>
      </c>
    </row>
    <row r="14867" spans="11:13">
      <c r="K14867" s="113" t="s">
        <v>93911</v>
      </c>
      <c r="L14867" t="str">
        <f>VLOOKUP(K14867,'AWB Tracking - Master'!A:A,1,)</f>
        <v>403-7542170-6125952</v>
      </c>
      <c r="M14867" s="113" t="s">
        <v>93887</v>
      </c>
    </row>
    <row r="14868" spans="11:13">
      <c r="K14868" s="113" t="s">
        <v>93913</v>
      </c>
      <c r="L14868" t="str">
        <f>VLOOKUP(K14868,'AWB Tracking - Master'!A:A,1,)</f>
        <v>407-0765892-1442763</v>
      </c>
      <c r="M14868" s="113" t="s">
        <v>93887</v>
      </c>
    </row>
    <row r="14869" spans="11:13">
      <c r="K14869" s="113" t="s">
        <v>93915</v>
      </c>
      <c r="L14869" t="str">
        <f>VLOOKUP(K14869,'AWB Tracking - Master'!A:A,1,)</f>
        <v>T895782278</v>
      </c>
      <c r="M14869" s="113" t="s">
        <v>93887</v>
      </c>
    </row>
    <row r="14870" spans="11:13">
      <c r="K14870" s="113" t="s">
        <v>93917</v>
      </c>
      <c r="L14870" t="str">
        <f>VLOOKUP(K14870,'AWB Tracking - Master'!A:A,1,)</f>
        <v>408-2902461-4745141</v>
      </c>
      <c r="M14870" s="113" t="s">
        <v>93887</v>
      </c>
    </row>
    <row r="14871" spans="11:13">
      <c r="K14871" s="113" t="s">
        <v>93918</v>
      </c>
      <c r="L14871" t="str">
        <f>VLOOKUP(K14871,'AWB Tracking - Master'!A:A,1,)</f>
        <v>407-5490369-7645109</v>
      </c>
      <c r="M14871" s="113" t="s">
        <v>93887</v>
      </c>
    </row>
    <row r="14872" spans="11:13">
      <c r="K14872" s="113" t="s">
        <v>93921</v>
      </c>
      <c r="L14872" t="str">
        <f>VLOOKUP(K14872,'AWB Tracking - Master'!A:A,1,)</f>
        <v>403-7850133-4319516</v>
      </c>
      <c r="M14872" s="113" t="s">
        <v>93887</v>
      </c>
    </row>
    <row r="14873" spans="11:13">
      <c r="K14873" s="113" t="s">
        <v>93923</v>
      </c>
      <c r="L14873" t="str">
        <f>VLOOKUP(K14873,'AWB Tracking - Master'!A:A,1,)</f>
        <v>T230340030</v>
      </c>
      <c r="M14873" s="113" t="s">
        <v>93887</v>
      </c>
    </row>
    <row r="14874" spans="11:13">
      <c r="K14874" s="113" t="s">
        <v>93925</v>
      </c>
      <c r="L14874" t="str">
        <f>VLOOKUP(K14874,'AWB Tracking - Master'!A:A,1,)</f>
        <v>402-2980830-1612302</v>
      </c>
      <c r="M14874" s="113" t="s">
        <v>93887</v>
      </c>
    </row>
    <row r="14875" spans="11:13">
      <c r="K14875" s="113" t="s">
        <v>93927</v>
      </c>
      <c r="L14875" t="str">
        <f>VLOOKUP(K14875,'AWB Tracking - Master'!A:A,1,)</f>
        <v>407-8621165-3542714</v>
      </c>
      <c r="M14875" s="113" t="s">
        <v>93887</v>
      </c>
    </row>
    <row r="14876" spans="11:13">
      <c r="K14876" s="114" t="s">
        <v>93929</v>
      </c>
      <c r="L14876" t="str">
        <f>VLOOKUP(K14876,'AWB Tracking - Master'!A:A,1,)</f>
        <v>T237609450</v>
      </c>
      <c r="M14876" s="114" t="s">
        <v>93887</v>
      </c>
    </row>
    <row r="14877" spans="11:13">
      <c r="K14877" s="113" t="s">
        <v>93931</v>
      </c>
      <c r="L14877" t="str">
        <f>VLOOKUP(K14877,'AWB Tracking - Master'!A:A,1,)</f>
        <v>405-7372188-6915542</v>
      </c>
      <c r="M14877" s="113" t="s">
        <v>93887</v>
      </c>
    </row>
    <row r="14878" spans="11:13">
      <c r="K14878" s="113" t="s">
        <v>93933</v>
      </c>
      <c r="L14878" t="str">
        <f>VLOOKUP(K14878,'AWB Tracking - Master'!A:A,1,)</f>
        <v>407-9363354-8069169</v>
      </c>
      <c r="M14878" s="113" t="s">
        <v>93887</v>
      </c>
    </row>
    <row r="14879" spans="11:13">
      <c r="K14879" s="113" t="s">
        <v>93935</v>
      </c>
      <c r="L14879" t="str">
        <f>VLOOKUP(K14879,'AWB Tracking - Master'!A:A,1,)</f>
        <v>405-9170766-2726725</v>
      </c>
      <c r="M14879" s="113" t="s">
        <v>93887</v>
      </c>
    </row>
    <row r="14880" spans="11:13">
      <c r="K14880" s="113" t="s">
        <v>93937</v>
      </c>
      <c r="L14880" t="str">
        <f>VLOOKUP(K14880,'AWB Tracking - Master'!A:A,1,)</f>
        <v>405-6009774-4040361</v>
      </c>
      <c r="M14880" s="113" t="s">
        <v>93887</v>
      </c>
    </row>
    <row r="14881" spans="11:13">
      <c r="K14881" s="113" t="s">
        <v>93939</v>
      </c>
      <c r="L14881" t="str">
        <f>VLOOKUP(K14881,'AWB Tracking - Master'!A:A,1,)</f>
        <v>404-7224598-0004358</v>
      </c>
      <c r="M14881" s="113" t="s">
        <v>93887</v>
      </c>
    </row>
    <row r="14882" spans="11:13">
      <c r="K14882" s="113" t="s">
        <v>93941</v>
      </c>
      <c r="L14882" t="str">
        <f>VLOOKUP(K14882,'AWB Tracking - Master'!A:A,1,)</f>
        <v>408-5813809-0305940</v>
      </c>
      <c r="M14882" s="113" t="s">
        <v>93887</v>
      </c>
    </row>
    <row r="14883" spans="11:13">
      <c r="K14883" s="113" t="s">
        <v>93943</v>
      </c>
      <c r="L14883" t="str">
        <f>VLOOKUP(K14883,'AWB Tracking - Master'!A:A,1,)</f>
        <v>408-3246593-5229940</v>
      </c>
      <c r="M14883" s="113" t="s">
        <v>93887</v>
      </c>
    </row>
    <row r="14884" spans="11:13">
      <c r="K14884" s="113" t="s">
        <v>93945</v>
      </c>
      <c r="L14884" t="str">
        <f>VLOOKUP(K14884,'AWB Tracking - Master'!A:A,1,)</f>
        <v>BCOM-3954</v>
      </c>
      <c r="M14884" s="113" t="s">
        <v>93887</v>
      </c>
    </row>
    <row r="14885" spans="11:13">
      <c r="K14885" s="113" t="s">
        <v>93947</v>
      </c>
      <c r="L14885" t="str">
        <f>VLOOKUP(K14885,'AWB Tracking - Master'!A:A,1,)</f>
        <v>BCOM-3955</v>
      </c>
      <c r="M14885" s="113" t="s">
        <v>93887</v>
      </c>
    </row>
    <row r="14886" spans="11:13">
      <c r="K14886" s="113" t="s">
        <v>93949</v>
      </c>
      <c r="L14886" t="str">
        <f>VLOOKUP(K14886,'AWB Tracking - Master'!A:A,1,)</f>
        <v>403-7934881-2446758</v>
      </c>
      <c r="M14886" s="113" t="s">
        <v>93887</v>
      </c>
    </row>
    <row r="14887" spans="11:13">
      <c r="K14887" s="113" t="s">
        <v>93951</v>
      </c>
      <c r="L14887" t="str">
        <f>VLOOKUP(K14887,'AWB Tracking - Master'!A:A,1,)</f>
        <v>404-6082089-1018741</v>
      </c>
      <c r="M14887" s="113" t="s">
        <v>93887</v>
      </c>
    </row>
    <row r="14888" spans="11:13">
      <c r="K14888" s="113" t="s">
        <v>93953</v>
      </c>
      <c r="L14888" t="str">
        <f>VLOOKUP(K14888,'AWB Tracking - Master'!A:A,1,)</f>
        <v>403-0410721-6665104</v>
      </c>
      <c r="M14888" s="113" t="s">
        <v>93887</v>
      </c>
    </row>
    <row r="14889" spans="11:13">
      <c r="K14889" s="113" t="s">
        <v>93955</v>
      </c>
      <c r="L14889" t="str">
        <f>VLOOKUP(K14889,'AWB Tracking - Master'!A:A,1,)</f>
        <v>405-0647335-9761903</v>
      </c>
      <c r="M14889" s="113" t="s">
        <v>93887</v>
      </c>
    </row>
    <row r="14890" spans="11:13">
      <c r="K14890" s="113" t="s">
        <v>93957</v>
      </c>
      <c r="L14890" t="str">
        <f>VLOOKUP(K14890,'AWB Tracking - Master'!A:A,1,)</f>
        <v>171-4504535-4009947</v>
      </c>
      <c r="M14890" s="113" t="s">
        <v>93887</v>
      </c>
    </row>
    <row r="14891" spans="11:13">
      <c r="K14891" s="113" t="s">
        <v>93959</v>
      </c>
      <c r="L14891" t="str">
        <f>VLOOKUP(K14891,'AWB Tracking - Master'!A:A,1,)</f>
        <v>405-4520611-4586748</v>
      </c>
      <c r="M14891" s="113" t="s">
        <v>93887</v>
      </c>
    </row>
    <row r="14892" spans="11:13">
      <c r="K14892" s="113" t="s">
        <v>93961</v>
      </c>
      <c r="L14892" t="str">
        <f>VLOOKUP(K14892,'AWB Tracking - Master'!A:A,1,)</f>
        <v>403-9938761-1859551</v>
      </c>
      <c r="M14892" s="113" t="s">
        <v>93887</v>
      </c>
    </row>
    <row r="14893" spans="11:13">
      <c r="K14893" s="113" t="s">
        <v>93963</v>
      </c>
      <c r="L14893" t="str">
        <f>VLOOKUP(K14893,'AWB Tracking - Master'!A:A,1,)</f>
        <v>OD434716397405161100</v>
      </c>
      <c r="M14893" s="113" t="s">
        <v>93887</v>
      </c>
    </row>
    <row r="14894" spans="11:13">
      <c r="K14894" s="113" t="s">
        <v>93965</v>
      </c>
      <c r="L14894" t="str">
        <f>VLOOKUP(K14894,'AWB Tracking - Master'!A:A,1,)</f>
        <v>OD434708353674473100</v>
      </c>
      <c r="M14894" s="113" t="s">
        <v>93887</v>
      </c>
    </row>
    <row r="14895" spans="11:13">
      <c r="K14895" s="113" t="s">
        <v>93967</v>
      </c>
      <c r="L14895" t="str">
        <f>VLOOKUP(K14895,'AWB Tracking - Master'!A:A,1,)</f>
        <v>OD334712417603442100</v>
      </c>
      <c r="M14895" s="113" t="s">
        <v>93887</v>
      </c>
    </row>
    <row r="14896" spans="11:13">
      <c r="K14896" s="113" t="s">
        <v>93970</v>
      </c>
      <c r="L14896" t="str">
        <f>VLOOKUP(K14896,'AWB Tracking - Master'!A:A,1,)</f>
        <v>OD434719302028675100</v>
      </c>
      <c r="M14896" s="113" t="s">
        <v>93887</v>
      </c>
    </row>
    <row r="14897" spans="11:13">
      <c r="K14897" s="113" t="s">
        <v>93972</v>
      </c>
      <c r="L14897" t="str">
        <f>VLOOKUP(K14897,'AWB Tracking - Master'!A:A,1,)</f>
        <v>UL685BAA320104A2C0B7</v>
      </c>
      <c r="M14897" s="113" t="s">
        <v>93887</v>
      </c>
    </row>
    <row r="14898" spans="11:13">
      <c r="K14898" s="113" t="s">
        <v>93974</v>
      </c>
      <c r="L14898" t="str">
        <f>VLOOKUP(K14898,'AWB Tracking - Master'!A:A,1,)</f>
        <v>403-6172209-4965926</v>
      </c>
      <c r="M14898" s="113" t="s">
        <v>93887</v>
      </c>
    </row>
    <row r="14899" spans="11:13">
      <c r="K14899" s="113" t="s">
        <v>93976</v>
      </c>
      <c r="L14899" t="str">
        <f>VLOOKUP(K14899,'AWB Tracking - Master'!A:A,1,)</f>
        <v>171-7772546-6285141</v>
      </c>
      <c r="M14899" s="113" t="s">
        <v>93887</v>
      </c>
    </row>
    <row r="14900" spans="11:13">
      <c r="K14900" s="113" t="s">
        <v>93978</v>
      </c>
      <c r="L14900" t="str">
        <f>VLOOKUP(K14900,'AWB Tracking - Master'!A:A,1,)</f>
        <v>407-9831710-0960346</v>
      </c>
      <c r="M14900" s="113" t="s">
        <v>93887</v>
      </c>
    </row>
    <row r="14901" spans="11:13">
      <c r="K14901" s="113" t="s">
        <v>93980</v>
      </c>
      <c r="L14901" t="str">
        <f>VLOOKUP(K14901,'AWB Tracking - Master'!A:A,1,)</f>
        <v>406-2837791-1824328</v>
      </c>
      <c r="M14901" s="113" t="s">
        <v>93887</v>
      </c>
    </row>
    <row r="14902" spans="11:13">
      <c r="K14902" s="113" t="s">
        <v>93982</v>
      </c>
      <c r="L14902" t="str">
        <f>VLOOKUP(K14902,'AWB Tracking - Master'!A:A,1,)</f>
        <v>171-5664954-7375535</v>
      </c>
      <c r="M14902" s="113" t="s">
        <v>93887</v>
      </c>
    </row>
    <row r="14903" spans="11:13">
      <c r="K14903" s="113" t="s">
        <v>93984</v>
      </c>
      <c r="L14903" t="str">
        <f>VLOOKUP(K14903,'AWB Tracking - Master'!A:A,1,)</f>
        <v>406-7737722-8437925</v>
      </c>
      <c r="M14903" s="113" t="s">
        <v>93887</v>
      </c>
    </row>
    <row r="14904" spans="11:13">
      <c r="K14904" s="113" t="s">
        <v>93986</v>
      </c>
      <c r="L14904" t="str">
        <f>VLOOKUP(K14904,'AWB Tracking - Master'!A:A,1,)</f>
        <v>407-2883868-6715511</v>
      </c>
      <c r="M14904" s="113" t="s">
        <v>93887</v>
      </c>
    </row>
    <row r="14905" spans="11:13">
      <c r="K14905" s="113" t="s">
        <v>93988</v>
      </c>
      <c r="L14905" t="str">
        <f>VLOOKUP(K14905,'AWB Tracking - Master'!A:A,1,)</f>
        <v>407-8584955-1472331</v>
      </c>
      <c r="M14905" s="113" t="s">
        <v>93887</v>
      </c>
    </row>
    <row r="14906" spans="11:13">
      <c r="K14906" s="113" t="s">
        <v>93990</v>
      </c>
      <c r="L14906" t="str">
        <f>VLOOKUP(K14906,'AWB Tracking - Master'!A:A,1,)</f>
        <v>T287600960</v>
      </c>
      <c r="M14906" s="113" t="s">
        <v>93887</v>
      </c>
    </row>
    <row r="14907" spans="11:13">
      <c r="K14907" s="113" t="s">
        <v>93994</v>
      </c>
      <c r="L14907" t="str">
        <f>VLOOKUP(K14907,'AWB Tracking - Master'!A:A,1,)</f>
        <v>T178854633</v>
      </c>
      <c r="M14907" s="113" t="s">
        <v>93887</v>
      </c>
    </row>
    <row r="14908" spans="11:13">
      <c r="K14908" s="113" t="s">
        <v>93996</v>
      </c>
      <c r="L14908" t="str">
        <f>VLOOKUP(K14908,'AWB Tracking - Master'!A:A,1,)</f>
        <v>T497675530</v>
      </c>
      <c r="M14908" s="113" t="s">
        <v>93887</v>
      </c>
    </row>
    <row r="14909" spans="11:13">
      <c r="K14909" s="113" t="s">
        <v>93998</v>
      </c>
      <c r="L14909" t="str">
        <f>VLOOKUP(K14909,'AWB Tracking - Master'!A:A,1,)</f>
        <v>UL685C1F0B016F5F595F</v>
      </c>
      <c r="M14909" s="113" t="s">
        <v>93887</v>
      </c>
    </row>
    <row r="14910" spans="11:13">
      <c r="K14910" s="113" t="s">
        <v>94000</v>
      </c>
      <c r="L14910" t="str">
        <f>VLOOKUP(K14910,'AWB Tracking - Master'!A:A,1,)</f>
        <v>171-8004401-0213137</v>
      </c>
      <c r="M14910" s="113" t="s">
        <v>93887</v>
      </c>
    </row>
    <row r="14911" spans="11:13">
      <c r="K14911" s="113" t="s">
        <v>94002</v>
      </c>
      <c r="L14911" t="str">
        <f>VLOOKUP(K14911,'AWB Tracking - Master'!A:A,1,)</f>
        <v>404-1719432-5035525</v>
      </c>
      <c r="M14911" s="113" t="s">
        <v>93887</v>
      </c>
    </row>
    <row r="14912" spans="11:13">
      <c r="K14912" s="113" t="s">
        <v>94004</v>
      </c>
      <c r="L14912" t="str">
        <f>VLOOKUP(K14912,'AWB Tracking - Master'!A:A,1,)</f>
        <v>402-7607472-1007538</v>
      </c>
      <c r="M14912" s="113" t="s">
        <v>93887</v>
      </c>
    </row>
    <row r="14913" spans="11:13">
      <c r="K14913" s="113" t="s">
        <v>94006</v>
      </c>
      <c r="L14913" t="str">
        <f>VLOOKUP(K14913,'AWB Tracking - Master'!A:A,1,)</f>
        <v>405-4599459-3365123</v>
      </c>
      <c r="M14913" s="113" t="s">
        <v>93887</v>
      </c>
    </row>
    <row r="14914" spans="11:13">
      <c r="K14914" s="113" t="s">
        <v>94007</v>
      </c>
      <c r="L14914" t="str">
        <f>VLOOKUP(K14914,'AWB Tracking - Master'!A:A,1,)</f>
        <v>403-2579183-6571515</v>
      </c>
      <c r="M14914" s="113" t="s">
        <v>93887</v>
      </c>
    </row>
    <row r="14915" spans="11:13">
      <c r="K14915" s="113" t="s">
        <v>94009</v>
      </c>
      <c r="L14915" t="str">
        <f>VLOOKUP(K14915,'AWB Tracking - Master'!A:A,1,)</f>
        <v>405-9564856-7177906</v>
      </c>
      <c r="M14915" s="113" t="s">
        <v>93887</v>
      </c>
    </row>
    <row r="14916" spans="11:13">
      <c r="K14916" s="113" t="s">
        <v>94011</v>
      </c>
      <c r="L14916" t="str">
        <f>VLOOKUP(K14916,'AWB Tracking - Master'!A:A,1,)</f>
        <v>405-0731708-7962720</v>
      </c>
      <c r="M14916" s="113" t="s">
        <v>93887</v>
      </c>
    </row>
    <row r="14917" spans="11:13">
      <c r="K14917" s="113" t="s">
        <v>94013</v>
      </c>
      <c r="L14917" t="str">
        <f>VLOOKUP(K14917,'AWB Tracking - Master'!A:A,1,)</f>
        <v>408-3736426-6059523</v>
      </c>
      <c r="M14917" s="113" t="s">
        <v>93887</v>
      </c>
    </row>
    <row r="14918" spans="11:13">
      <c r="K14918" s="113" t="s">
        <v>94015</v>
      </c>
      <c r="L14918" t="str">
        <f>VLOOKUP(K14918,'AWB Tracking - Master'!A:A,1,)</f>
        <v>406-4394753-9386721</v>
      </c>
      <c r="M14918" s="113" t="s">
        <v>93887</v>
      </c>
    </row>
    <row r="14919" spans="11:13">
      <c r="K14919" s="113" t="s">
        <v>94018</v>
      </c>
      <c r="L14919" t="str">
        <f>VLOOKUP(K14919,'AWB Tracking - Master'!A:A,1,)</f>
        <v>402-8408662-0415525</v>
      </c>
      <c r="M14919" s="113" t="s">
        <v>93887</v>
      </c>
    </row>
    <row r="14920" spans="11:13">
      <c r="K14920" s="113" t="s">
        <v>94020</v>
      </c>
      <c r="L14920" t="str">
        <f>VLOOKUP(K14920,'AWB Tracking - Master'!A:A,1,)</f>
        <v>404-5865231-1245165</v>
      </c>
      <c r="M14920" s="113" t="s">
        <v>93887</v>
      </c>
    </row>
    <row r="14921" spans="11:13">
      <c r="K14921" s="113" t="s">
        <v>94022</v>
      </c>
      <c r="L14921" t="str">
        <f>VLOOKUP(K14921,'AWB Tracking - Master'!A:A,1,)</f>
        <v>BCOM-3956</v>
      </c>
      <c r="M14921" s="113" t="s">
        <v>93887</v>
      </c>
    </row>
    <row r="14922" spans="11:13">
      <c r="K14922" s="113" t="s">
        <v>94025</v>
      </c>
      <c r="L14922" t="str">
        <f>VLOOKUP(K14922,'AWB Tracking - Master'!A:A,1,)</f>
        <v>402-6965749-1149142</v>
      </c>
      <c r="M14922" s="113" t="s">
        <v>93887</v>
      </c>
    </row>
    <row r="14923" spans="11:13">
      <c r="K14923" s="113" t="s">
        <v>94027</v>
      </c>
      <c r="L14923" t="str">
        <f>VLOOKUP(K14923,'AWB Tracking - Master'!A:A,1,)</f>
        <v>BCOM-3953</v>
      </c>
      <c r="M14923" s="113" t="s">
        <v>93887</v>
      </c>
    </row>
    <row r="14924" spans="11:13">
      <c r="K14924" s="113" t="s">
        <v>94029</v>
      </c>
      <c r="L14924" t="str">
        <f>VLOOKUP(K14924,'AWB Tracking - Master'!A:A,1,)</f>
        <v>402-4922891-6788302</v>
      </c>
      <c r="M14924" s="113" t="s">
        <v>93887</v>
      </c>
    </row>
    <row r="14925" spans="11:13">
      <c r="K14925" s="113" t="s">
        <v>94031</v>
      </c>
      <c r="L14925" t="str">
        <f>VLOOKUP(K14925,'AWB Tracking - Master'!A:A,1,)</f>
        <v>406-0558749-9359563</v>
      </c>
      <c r="M14925" s="113" t="s">
        <v>93887</v>
      </c>
    </row>
    <row r="14926" spans="11:13">
      <c r="K14926" s="113" t="s">
        <v>94033</v>
      </c>
      <c r="L14926" t="str">
        <f>VLOOKUP(K14926,'AWB Tracking - Master'!A:A,1,)</f>
        <v>408-8201605-6148306</v>
      </c>
      <c r="M14926" s="113" t="s">
        <v>93887</v>
      </c>
    </row>
    <row r="14927" spans="11:13">
      <c r="K14927" s="113" t="s">
        <v>94035</v>
      </c>
      <c r="L14927" t="str">
        <f>VLOOKUP(K14927,'AWB Tracking - Master'!A:A,1,)</f>
        <v>408-1287679-7037114</v>
      </c>
      <c r="M14927" s="113" t="s">
        <v>93887</v>
      </c>
    </row>
    <row r="14928" spans="11:13">
      <c r="K14928" s="113" t="s">
        <v>94037</v>
      </c>
      <c r="L14928" t="str">
        <f>VLOOKUP(K14928,'AWB Tracking - Master'!A:A,1,)</f>
        <v>403-8361728-1669145</v>
      </c>
      <c r="M14928" s="113" t="s">
        <v>93887</v>
      </c>
    </row>
    <row r="14929" spans="11:13">
      <c r="K14929" s="113" t="s">
        <v>94039</v>
      </c>
      <c r="L14929" t="str">
        <f>VLOOKUP(K14929,'AWB Tracking - Master'!A:A,1,)</f>
        <v>404-1910080-1316316</v>
      </c>
      <c r="M14929" s="113" t="s">
        <v>93887</v>
      </c>
    </row>
    <row r="14930" spans="11:13">
      <c r="K14930" s="113" t="s">
        <v>94041</v>
      </c>
      <c r="L14930" t="str">
        <f>VLOOKUP(K14930,'AWB Tracking - Master'!A:A,1,)</f>
        <v>403-8202051-2910700</v>
      </c>
      <c r="M14930" s="113" t="s">
        <v>93887</v>
      </c>
    </row>
    <row r="14931" spans="11:13">
      <c r="K14931" s="113" t="s">
        <v>94043</v>
      </c>
      <c r="L14931" t="str">
        <f>VLOOKUP(K14931,'AWB Tracking - Master'!A:A,1,)</f>
        <v>404-7737936-9307535</v>
      </c>
      <c r="M14931" s="113" t="s">
        <v>93887</v>
      </c>
    </row>
    <row r="14932" spans="11:13">
      <c r="K14932" s="113" t="s">
        <v>94045</v>
      </c>
      <c r="L14932" t="str">
        <f>VLOOKUP(K14932,'AWB Tracking - Master'!A:A,1,)</f>
        <v>405-4950424-0998717</v>
      </c>
      <c r="M14932" s="113" t="s">
        <v>93887</v>
      </c>
    </row>
    <row r="14933" spans="11:13">
      <c r="K14933" s="114" t="s">
        <v>94047</v>
      </c>
      <c r="L14933" t="str">
        <f>VLOOKUP(K14933,'AWB Tracking - Master'!A:A,1,)</f>
        <v>407-2077612-8071550</v>
      </c>
      <c r="M14933" s="114" t="s">
        <v>93887</v>
      </c>
    </row>
    <row r="14934" spans="11:13">
      <c r="K14934" s="114" t="s">
        <v>94049</v>
      </c>
      <c r="L14934" t="str">
        <f>VLOOKUP(K14934,'AWB Tracking - Master'!A:A,1,)</f>
        <v>171-8033254-5609161</v>
      </c>
      <c r="M14934" s="114" t="s">
        <v>93887</v>
      </c>
    </row>
    <row r="14935" spans="11:13">
      <c r="K14935" s="113" t="s">
        <v>94051</v>
      </c>
      <c r="L14935" t="str">
        <f>VLOOKUP(K14935,'AWB Tracking - Master'!A:A,1,)</f>
        <v>402-1917314-8620323</v>
      </c>
      <c r="M14935" s="113" t="s">
        <v>94053</v>
      </c>
    </row>
    <row r="14936" spans="11:13">
      <c r="K14936" s="113" t="s">
        <v>94054</v>
      </c>
      <c r="L14936" t="str">
        <f>VLOOKUP(K14936,'AWB Tracking - Master'!A:A,1,)</f>
        <v>407-1776987-4669107</v>
      </c>
      <c r="M14936" s="113" t="s">
        <v>94053</v>
      </c>
    </row>
    <row r="14937" spans="11:13">
      <c r="K14937" s="113" t="s">
        <v>94056</v>
      </c>
      <c r="L14937" t="str">
        <f>VLOOKUP(K14937,'AWB Tracking - Master'!A:A,1,)</f>
        <v>171-0785493-0155559</v>
      </c>
      <c r="M14937" s="113" t="s">
        <v>94053</v>
      </c>
    </row>
    <row r="14938" spans="11:13">
      <c r="K14938" s="113" t="s">
        <v>94058</v>
      </c>
      <c r="L14938" t="str">
        <f>VLOOKUP(K14938,'AWB Tracking - Master'!A:A,1,)</f>
        <v>403-9236989-7701133</v>
      </c>
      <c r="M14938" s="113" t="s">
        <v>94053</v>
      </c>
    </row>
    <row r="14939" spans="11:13">
      <c r="K14939" s="113" t="s">
        <v>94060</v>
      </c>
      <c r="L14939" t="str">
        <f>VLOOKUP(K14939,'AWB Tracking - Master'!A:A,1,)</f>
        <v>404-6203754-5354763</v>
      </c>
      <c r="M14939" s="113" t="s">
        <v>94053</v>
      </c>
    </row>
    <row r="14940" spans="11:13">
      <c r="K14940" s="113" t="s">
        <v>94062</v>
      </c>
      <c r="L14940" t="str">
        <f>VLOOKUP(K14940,'AWB Tracking - Master'!A:A,1,)</f>
        <v>403-0998426-1563532</v>
      </c>
      <c r="M14940" s="113" t="s">
        <v>94053</v>
      </c>
    </row>
    <row r="14941" spans="11:13">
      <c r="K14941" s="113" t="s">
        <v>94064</v>
      </c>
      <c r="L14941" t="str">
        <f>VLOOKUP(K14941,'AWB Tracking - Master'!A:A,1,)</f>
        <v>408-8572616-9261128</v>
      </c>
      <c r="M14941" s="113" t="s">
        <v>94053</v>
      </c>
    </row>
    <row r="14942" spans="11:13">
      <c r="K14942" s="113" t="s">
        <v>94065</v>
      </c>
      <c r="L14942" t="str">
        <f>VLOOKUP(K14942,'AWB Tracking - Master'!A:A,1,)</f>
        <v>407-8473408-5723538</v>
      </c>
      <c r="M14942" s="113" t="s">
        <v>94053</v>
      </c>
    </row>
    <row r="14943" spans="11:13">
      <c r="K14943" s="113" t="s">
        <v>94067</v>
      </c>
      <c r="L14943" t="str">
        <f>VLOOKUP(K14943,'AWB Tracking - Master'!A:A,1,)</f>
        <v>406-1742853-7139515</v>
      </c>
      <c r="M14943" s="113" t="s">
        <v>94053</v>
      </c>
    </row>
    <row r="14944" spans="11:13">
      <c r="K14944" s="113" t="s">
        <v>94069</v>
      </c>
      <c r="L14944" t="str">
        <f>VLOOKUP(K14944,'AWB Tracking - Master'!A:A,1,)</f>
        <v>403-1085402-1873902</v>
      </c>
      <c r="M14944" s="113" t="s">
        <v>94053</v>
      </c>
    </row>
    <row r="14945" spans="11:13">
      <c r="K14945" s="113" t="s">
        <v>94070</v>
      </c>
      <c r="L14945" t="str">
        <f>VLOOKUP(K14945,'AWB Tracking - Master'!A:A,1,)</f>
        <v>405-5008178-9700317</v>
      </c>
      <c r="M14945" s="113" t="s">
        <v>94053</v>
      </c>
    </row>
    <row r="14946" spans="11:13">
      <c r="K14946" s="113" t="s">
        <v>94073</v>
      </c>
      <c r="L14946" t="str">
        <f>VLOOKUP(K14946,'AWB Tracking - Master'!A:A,1,)</f>
        <v>403-9176352-2558755</v>
      </c>
      <c r="M14946" s="113" t="s">
        <v>94053</v>
      </c>
    </row>
    <row r="14947" spans="11:13">
      <c r="K14947" s="113" t="s">
        <v>94074</v>
      </c>
      <c r="L14947" t="str">
        <f>VLOOKUP(K14947,'AWB Tracking - Master'!A:A,1,)</f>
        <v>407-5370752-4931508</v>
      </c>
      <c r="M14947" s="113" t="s">
        <v>94053</v>
      </c>
    </row>
    <row r="14948" spans="11:13">
      <c r="K14948" s="113" t="s">
        <v>94076</v>
      </c>
      <c r="L14948" t="str">
        <f>VLOOKUP(K14948,'AWB Tracking - Master'!A:A,1,)</f>
        <v>402-9335066-6865914</v>
      </c>
      <c r="M14948" s="113" t="s">
        <v>94053</v>
      </c>
    </row>
    <row r="14949" spans="11:13">
      <c r="K14949" s="113" t="s">
        <v>94077</v>
      </c>
      <c r="L14949" t="str">
        <f>VLOOKUP(K14949,'AWB Tracking - Master'!A:A,1,)</f>
        <v>407-1176424-3100310</v>
      </c>
      <c r="M14949" s="113" t="s">
        <v>94053</v>
      </c>
    </row>
    <row r="14950" spans="11:13">
      <c r="K14950" s="113" t="s">
        <v>94079</v>
      </c>
      <c r="L14950" t="str">
        <f>VLOOKUP(K14950,'AWB Tracking - Master'!A:A,1,)</f>
        <v>402-6800772-9043527</v>
      </c>
      <c r="M14950" s="113" t="s">
        <v>94053</v>
      </c>
    </row>
    <row r="14951" spans="11:13">
      <c r="K14951" s="113" t="s">
        <v>94081</v>
      </c>
      <c r="L14951" t="str">
        <f>VLOOKUP(K14951,'AWB Tracking - Master'!A:A,1,)</f>
        <v>408-0012506-5992310</v>
      </c>
      <c r="M14951" s="113" t="s">
        <v>94053</v>
      </c>
    </row>
    <row r="14952" spans="11:13">
      <c r="K14952" s="113" t="s">
        <v>94083</v>
      </c>
      <c r="L14952" t="str">
        <f>VLOOKUP(K14952,'AWB Tracking - Master'!A:A,1,)</f>
        <v>405-8219808-9239506A</v>
      </c>
      <c r="M14952" s="113" t="s">
        <v>94053</v>
      </c>
    </row>
    <row r="14953" spans="11:13">
      <c r="K14953" s="113" t="s">
        <v>94085</v>
      </c>
      <c r="L14953" t="str">
        <f>VLOOKUP(K14953,'AWB Tracking - Master'!A:A,1,)</f>
        <v>171-2338010-2861917</v>
      </c>
      <c r="M14953" s="113" t="s">
        <v>94053</v>
      </c>
    </row>
    <row r="14954" spans="11:13">
      <c r="K14954" s="113" t="s">
        <v>94087</v>
      </c>
      <c r="L14954" t="str">
        <f>VLOOKUP(K14954,'AWB Tracking - Master'!A:A,1,)</f>
        <v>405-3668068-4381935</v>
      </c>
      <c r="M14954" s="113" t="s">
        <v>94053</v>
      </c>
    </row>
    <row r="14955" spans="11:13">
      <c r="K14955" s="113" t="s">
        <v>94089</v>
      </c>
      <c r="L14955" t="str">
        <f>VLOOKUP(K14955,'AWB Tracking - Master'!A:A,1,)</f>
        <v>406-1161670-7417167</v>
      </c>
      <c r="M14955" s="113" t="s">
        <v>94053</v>
      </c>
    </row>
    <row r="14956" spans="11:13">
      <c r="K14956" s="113" t="s">
        <v>94091</v>
      </c>
      <c r="L14956" t="str">
        <f>VLOOKUP(K14956,'AWB Tracking - Master'!A:A,1,)</f>
        <v>402-4209060-8463540</v>
      </c>
      <c r="M14956" s="113" t="s">
        <v>94053</v>
      </c>
    </row>
    <row r="14957" spans="11:13">
      <c r="K14957" s="113" t="s">
        <v>94093</v>
      </c>
      <c r="L14957" t="str">
        <f>VLOOKUP(K14957,'AWB Tracking - Master'!A:A,1,)</f>
        <v>408-4904356-2954749</v>
      </c>
      <c r="M14957" s="113" t="s">
        <v>94053</v>
      </c>
    </row>
    <row r="14958" spans="11:13">
      <c r="K14958" s="113" t="s">
        <v>94095</v>
      </c>
      <c r="L14958" t="str">
        <f>VLOOKUP(K14958,'AWB Tracking - Master'!A:A,1,)</f>
        <v>407-3833512-9749939</v>
      </c>
      <c r="M14958" s="113" t="s">
        <v>94053</v>
      </c>
    </row>
    <row r="14959" spans="11:13">
      <c r="K14959" s="113" t="s">
        <v>94097</v>
      </c>
      <c r="L14959" t="str">
        <f>VLOOKUP(K14959,'AWB Tracking - Master'!A:A,1,)</f>
        <v>407-9605199-5606713</v>
      </c>
      <c r="M14959" s="113" t="s">
        <v>94053</v>
      </c>
    </row>
    <row r="14960" spans="11:13">
      <c r="K14960" s="113" t="s">
        <v>94098</v>
      </c>
      <c r="L14960" t="str">
        <f>VLOOKUP(K14960,'AWB Tracking - Master'!A:A,1,)</f>
        <v>402-1945668-9282735</v>
      </c>
      <c r="M14960" s="113" t="s">
        <v>94053</v>
      </c>
    </row>
    <row r="14961" spans="11:13">
      <c r="K14961" s="113" t="s">
        <v>94101</v>
      </c>
      <c r="L14961" t="str">
        <f>VLOOKUP(K14961,'AWB Tracking - Master'!A:A,1,)</f>
        <v>402-6240469-6809152</v>
      </c>
      <c r="M14961" s="113" t="s">
        <v>94053</v>
      </c>
    </row>
    <row r="14962" spans="11:13">
      <c r="K14962" s="113" t="s">
        <v>94103</v>
      </c>
      <c r="L14962" t="str">
        <f>VLOOKUP(K14962,'AWB Tracking - Master'!A:A,1,)</f>
        <v>408-0780147-1425128</v>
      </c>
      <c r="M14962" s="113" t="s">
        <v>94053</v>
      </c>
    </row>
    <row r="14963" spans="11:13">
      <c r="K14963" s="113" t="s">
        <v>94105</v>
      </c>
      <c r="L14963" t="str">
        <f>VLOOKUP(K14963,'AWB Tracking - Master'!A:A,1,)</f>
        <v>405-2218816-3983564</v>
      </c>
      <c r="M14963" s="113" t="s">
        <v>94053</v>
      </c>
    </row>
    <row r="14964" spans="11:13">
      <c r="K14964" s="113" t="s">
        <v>94107</v>
      </c>
      <c r="L14964" t="str">
        <f>VLOOKUP(K14964,'AWB Tracking - Master'!A:A,1,)</f>
        <v>402-0016522-7777914</v>
      </c>
      <c r="M14964" s="113" t="s">
        <v>94053</v>
      </c>
    </row>
    <row r="14965" spans="11:13">
      <c r="K14965" s="113" t="s">
        <v>94109</v>
      </c>
      <c r="L14965" t="str">
        <f>VLOOKUP(K14965,'AWB Tracking - Master'!A:A,1,)</f>
        <v>171-7579406-0509902</v>
      </c>
      <c r="M14965" s="113" t="s">
        <v>94053</v>
      </c>
    </row>
    <row r="14966" spans="11:13">
      <c r="K14966" s="113" t="s">
        <v>94111</v>
      </c>
      <c r="L14966" t="str">
        <f>VLOOKUP(K14966,'AWB Tracking - Master'!A:A,1,)</f>
        <v>408-5169538-6197968</v>
      </c>
      <c r="M14966" s="113" t="s">
        <v>94053</v>
      </c>
    </row>
    <row r="14967" spans="11:13">
      <c r="K14967" s="113" t="s">
        <v>94113</v>
      </c>
      <c r="L14967" t="str">
        <f>VLOOKUP(K14967,'AWB Tracking - Master'!A:A,1,)</f>
        <v>408-4747073-2437963</v>
      </c>
      <c r="M14967" s="113" t="s">
        <v>94053</v>
      </c>
    </row>
    <row r="14968" spans="11:13">
      <c r="K14968" s="113" t="s">
        <v>94115</v>
      </c>
      <c r="L14968" t="str">
        <f>VLOOKUP(K14968,'AWB Tracking - Master'!A:A,1,)</f>
        <v>408-4583178-9213138</v>
      </c>
      <c r="M14968" s="113" t="s">
        <v>94053</v>
      </c>
    </row>
    <row r="14969" spans="11:13">
      <c r="K14969" s="113" t="s">
        <v>94117</v>
      </c>
      <c r="L14969" t="str">
        <f>VLOOKUP(K14969,'AWB Tracking - Master'!A:A,1,)</f>
        <v>405-8219808-9239506</v>
      </c>
      <c r="M14969" s="113" t="s">
        <v>94053</v>
      </c>
    </row>
    <row r="14970" spans="11:13">
      <c r="K14970" s="113" t="s">
        <v>94118</v>
      </c>
      <c r="L14970" t="str">
        <f>VLOOKUP(K14970,'AWB Tracking - Master'!A:A,1,)</f>
        <v>407-1575445-7450715</v>
      </c>
      <c r="M14970" s="113" t="s">
        <v>94053</v>
      </c>
    </row>
    <row r="14971" spans="11:13">
      <c r="K14971" s="113" t="s">
        <v>94120</v>
      </c>
      <c r="L14971" t="str">
        <f>VLOOKUP(K14971,'AWB Tracking - Master'!A:A,1,)</f>
        <v>408-8685119-6838735</v>
      </c>
      <c r="M14971" s="113" t="s">
        <v>94053</v>
      </c>
    </row>
    <row r="14972" spans="11:13">
      <c r="K14972" s="113" t="s">
        <v>94123</v>
      </c>
      <c r="L14972" t="str">
        <f>VLOOKUP(K14972,'AWB Tracking - Master'!A:A,1,)</f>
        <v>171-7775201-6470757</v>
      </c>
      <c r="M14972" s="113" t="s">
        <v>94053</v>
      </c>
    </row>
    <row r="14973" spans="11:13">
      <c r="K14973" s="113" t="s">
        <v>94125</v>
      </c>
      <c r="L14973" t="str">
        <f>VLOOKUP(K14973,'AWB Tracking - Master'!A:A,1,)</f>
        <v>407-7005833-9481922</v>
      </c>
      <c r="M14973" s="113" t="s">
        <v>94053</v>
      </c>
    </row>
    <row r="14974" spans="11:13">
      <c r="K14974" s="113" t="s">
        <v>94127</v>
      </c>
      <c r="L14974" t="str">
        <f>VLOOKUP(K14974,'AWB Tracking - Master'!A:A,1,)</f>
        <v>404-1538486-6528354</v>
      </c>
      <c r="M14974" s="113" t="s">
        <v>94053</v>
      </c>
    </row>
    <row r="14975" spans="11:13">
      <c r="K14975" s="113" t="s">
        <v>94129</v>
      </c>
      <c r="L14975" t="str">
        <f>VLOOKUP(K14975,'AWB Tracking - Master'!A:A,1,)</f>
        <v>403-0117287-9552329</v>
      </c>
      <c r="M14975" s="113" t="s">
        <v>94053</v>
      </c>
    </row>
    <row r="14976" spans="11:13">
      <c r="K14976" s="113" t="s">
        <v>94130</v>
      </c>
      <c r="L14976" t="str">
        <f>VLOOKUP(K14976,'AWB Tracking - Master'!A:A,1,)</f>
        <v>406-0986108-7704334</v>
      </c>
      <c r="M14976" s="113" t="s">
        <v>94053</v>
      </c>
    </row>
    <row r="14977" spans="11:13">
      <c r="K14977" s="113" t="s">
        <v>94132</v>
      </c>
      <c r="L14977" t="str">
        <f>VLOOKUP(K14977,'AWB Tracking - Master'!A:A,1,)</f>
        <v>407-6987935-2207540</v>
      </c>
      <c r="M14977" s="113" t="s">
        <v>94053</v>
      </c>
    </row>
    <row r="14978" spans="11:13">
      <c r="K14978" s="113" t="s">
        <v>94134</v>
      </c>
      <c r="L14978" t="str">
        <f>VLOOKUP(K14978,'AWB Tracking - Master'!A:A,1,)</f>
        <v>402-6504272-3586721</v>
      </c>
      <c r="M14978" s="113" t="s">
        <v>94053</v>
      </c>
    </row>
    <row r="14979" spans="11:13">
      <c r="K14979" s="113" t="s">
        <v>94136</v>
      </c>
      <c r="L14979" t="str">
        <f>VLOOKUP(K14979,'AWB Tracking - Master'!A:A,1,)</f>
        <v>BCOM-3958</v>
      </c>
      <c r="M14979" s="113" t="s">
        <v>94053</v>
      </c>
    </row>
    <row r="14980" spans="11:13">
      <c r="K14980" s="113" t="s">
        <v>94139</v>
      </c>
      <c r="L14980" t="str">
        <f>VLOOKUP(K14980,'AWB Tracking - Master'!A:A,1,)</f>
        <v>402-8094060-6172345</v>
      </c>
      <c r="M14980" s="113" t="s">
        <v>94053</v>
      </c>
    </row>
    <row r="14981" spans="11:13">
      <c r="K14981" s="113" t="s">
        <v>94142</v>
      </c>
      <c r="L14981" t="str">
        <f>VLOOKUP(K14981,'AWB Tracking - Master'!A:A,1,)</f>
        <v>408-2307139-0443505</v>
      </c>
      <c r="M14981" s="113" t="s">
        <v>94053</v>
      </c>
    </row>
    <row r="14982" spans="11:13">
      <c r="K14982" s="113" t="s">
        <v>94144</v>
      </c>
      <c r="L14982" t="str">
        <f>VLOOKUP(K14982,'AWB Tracking - Master'!A:A,1,)</f>
        <v>408-4701422-8141129</v>
      </c>
      <c r="M14982" s="113" t="s">
        <v>94053</v>
      </c>
    </row>
    <row r="14983" spans="11:13">
      <c r="K14983" s="113" t="s">
        <v>94146</v>
      </c>
      <c r="L14983" t="str">
        <f>VLOOKUP(K14983,'AWB Tracking - Master'!A:A,1,)</f>
        <v>407-8177866-9146769</v>
      </c>
      <c r="M14983" s="113" t="s">
        <v>94053</v>
      </c>
    </row>
    <row r="14984" spans="11:13">
      <c r="K14984" s="113" t="s">
        <v>94148</v>
      </c>
      <c r="L14984" t="str">
        <f>VLOOKUP(K14984,'AWB Tracking - Master'!A:A,1,)</f>
        <v>408-0085693-5141900</v>
      </c>
      <c r="M14984" s="113" t="s">
        <v>94053</v>
      </c>
    </row>
    <row r="14985" spans="11:13">
      <c r="K14985" s="113" t="s">
        <v>94150</v>
      </c>
      <c r="L14985" t="str">
        <f>VLOOKUP(K14985,'AWB Tracking - Master'!A:A,1,)</f>
        <v>403-2908684-4638720</v>
      </c>
      <c r="M14985" s="113" t="s">
        <v>94053</v>
      </c>
    </row>
    <row r="14986" spans="11:13">
      <c r="K14986" s="113" t="s">
        <v>94152</v>
      </c>
      <c r="L14986" t="str">
        <f>VLOOKUP(K14986,'AWB Tracking - Master'!A:A,1,)</f>
        <v>405-2954264-4378715</v>
      </c>
      <c r="M14986" s="113" t="s">
        <v>94053</v>
      </c>
    </row>
    <row r="14987" spans="11:13">
      <c r="K14987" s="113" t="s">
        <v>94155</v>
      </c>
      <c r="L14987" t="str">
        <f>VLOOKUP(K14987,'AWB Tracking - Master'!A:A,1,)</f>
        <v>171-9496002-5426736</v>
      </c>
      <c r="M14987" s="113" t="s">
        <v>94053</v>
      </c>
    </row>
    <row r="14988" spans="11:13">
      <c r="K14988" s="113" t="s">
        <v>94157</v>
      </c>
      <c r="L14988" t="str">
        <f>VLOOKUP(K14988,'AWB Tracking - Master'!A:A,1,)</f>
        <v>171-9303410-1492348</v>
      </c>
      <c r="M14988" s="113" t="s">
        <v>94053</v>
      </c>
    </row>
    <row r="14989" spans="11:13">
      <c r="K14989" s="113" t="s">
        <v>94159</v>
      </c>
      <c r="L14989" t="str">
        <f>VLOOKUP(K14989,'AWB Tracking - Master'!A:A,1,)</f>
        <v>BCOM-3960</v>
      </c>
      <c r="M14989" s="113" t="s">
        <v>94053</v>
      </c>
    </row>
    <row r="14990" spans="11:13">
      <c r="K14990" s="113" t="s">
        <v>94161</v>
      </c>
      <c r="L14990" t="str">
        <f>VLOOKUP(K14990,'AWB Tracking - Master'!A:A,1,)</f>
        <v>405-3100351-6289901</v>
      </c>
      <c r="M14990" s="113" t="s">
        <v>94053</v>
      </c>
    </row>
    <row r="14991" spans="11:13">
      <c r="K14991" s="113" t="s">
        <v>94163</v>
      </c>
      <c r="L14991" t="str">
        <f>VLOOKUP(K14991,'AWB Tracking - Master'!A:A,1,)</f>
        <v>404-4055454-7034760</v>
      </c>
      <c r="M14991" s="113" t="s">
        <v>94053</v>
      </c>
    </row>
    <row r="14992" spans="11:13">
      <c r="K14992" s="113" t="s">
        <v>94165</v>
      </c>
      <c r="L14992" t="str">
        <f>VLOOKUP(K14992,'AWB Tracking - Master'!A:A,1,)</f>
        <v>402-2477957-4900332</v>
      </c>
      <c r="M14992" s="113" t="s">
        <v>94053</v>
      </c>
    </row>
    <row r="14993" spans="11:13">
      <c r="K14993" s="113" t="s">
        <v>94167</v>
      </c>
      <c r="L14993" t="str">
        <f>VLOOKUP(K14993,'AWB Tracking - Master'!A:A,1,)</f>
        <v>404-3264372-1032361</v>
      </c>
      <c r="M14993" s="113" t="s">
        <v>94053</v>
      </c>
    </row>
    <row r="14994" spans="11:13">
      <c r="K14994" s="113" t="s">
        <v>94169</v>
      </c>
      <c r="L14994" t="str">
        <f>VLOOKUP(K14994,'AWB Tracking - Master'!A:A,1,)</f>
        <v>171-7383997-0245965</v>
      </c>
      <c r="M14994" s="113" t="s">
        <v>94053</v>
      </c>
    </row>
    <row r="14995" spans="11:13">
      <c r="K14995" s="113" t="s">
        <v>94170</v>
      </c>
      <c r="L14995" t="str">
        <f>VLOOKUP(K14995,'AWB Tracking - Master'!A:A,1,)</f>
        <v>171-4627789-5853104</v>
      </c>
      <c r="M14995" s="113" t="s">
        <v>94053</v>
      </c>
    </row>
    <row r="14996" spans="11:13">
      <c r="K14996" s="113" t="s">
        <v>94171</v>
      </c>
      <c r="L14996" t="str">
        <f>VLOOKUP(K14996,'AWB Tracking - Master'!A:A,1,)</f>
        <v>403-6860857-2685103</v>
      </c>
      <c r="M14996" s="113" t="s">
        <v>94053</v>
      </c>
    </row>
    <row r="14997" spans="11:13">
      <c r="K14997" s="113" t="s">
        <v>94173</v>
      </c>
      <c r="L14997" t="str">
        <f>VLOOKUP(K14997,'AWB Tracking - Master'!A:A,1,)</f>
        <v>402-5920035-8984306</v>
      </c>
      <c r="M14997" s="113" t="s">
        <v>94053</v>
      </c>
    </row>
    <row r="14998" spans="11:13">
      <c r="K14998" s="113" t="s">
        <v>94175</v>
      </c>
      <c r="L14998" t="str">
        <f>VLOOKUP(K14998,'AWB Tracking - Master'!A:A,1,)</f>
        <v>402-2612008-0045138</v>
      </c>
      <c r="M14998" s="113" t="s">
        <v>94053</v>
      </c>
    </row>
    <row r="14999" spans="11:13">
      <c r="K14999" s="114" t="s">
        <v>94177</v>
      </c>
      <c r="L14999" t="str">
        <f>VLOOKUP(K14999,'AWB Tracking - Master'!A:A,1,)</f>
        <v>404-6831362-9664350</v>
      </c>
      <c r="M14999" s="114" t="s">
        <v>94053</v>
      </c>
    </row>
    <row r="15000" spans="11:13">
      <c r="K15000" s="113" t="s">
        <v>94179</v>
      </c>
      <c r="L15000" t="str">
        <f>VLOOKUP(K15000,'AWB Tracking - Master'!A:A,1,)</f>
        <v>404-7222597-6313155</v>
      </c>
      <c r="M15000" s="113" t="s">
        <v>94053</v>
      </c>
    </row>
    <row r="15001" spans="11:13">
      <c r="K15001" s="113" t="s">
        <v>94181</v>
      </c>
      <c r="L15001" t="str">
        <f>VLOOKUP(K15001,'AWB Tracking - Master'!A:A,1,)</f>
        <v>171-3158487-2002758</v>
      </c>
      <c r="M15001" s="113" t="s">
        <v>94053</v>
      </c>
    </row>
    <row r="15002" spans="11:13">
      <c r="K15002" s="113" t="s">
        <v>94183</v>
      </c>
      <c r="L15002" t="str">
        <f>VLOOKUP(K15002,'AWB Tracking - Master'!A:A,1,)</f>
        <v>OD434732788253789100</v>
      </c>
      <c r="M15002" s="113" t="s">
        <v>94053</v>
      </c>
    </row>
    <row r="15003" spans="11:13">
      <c r="K15003" s="113" t="s">
        <v>94185</v>
      </c>
      <c r="L15003" t="str">
        <f>VLOOKUP(K15003,'AWB Tracking - Master'!A:A,1,)</f>
        <v>OD434727715456740100</v>
      </c>
      <c r="M15003" s="113" t="s">
        <v>94053</v>
      </c>
    </row>
    <row r="15004" spans="11:13">
      <c r="K15004" s="113" t="s">
        <v>94187</v>
      </c>
      <c r="L15004" t="str">
        <f>VLOOKUP(K15004,'AWB Tracking - Master'!A:A,1,)</f>
        <v>402-4763278-7775514</v>
      </c>
      <c r="M15004" s="113" t="s">
        <v>94053</v>
      </c>
    </row>
    <row r="15005" spans="11:13">
      <c r="K15005" s="113" t="s">
        <v>94189</v>
      </c>
      <c r="L15005" t="str">
        <f>VLOOKUP(K15005,'AWB Tracking - Master'!A:A,1,)</f>
        <v>405-6369080-8893920</v>
      </c>
      <c r="M15005" s="113" t="s">
        <v>94053</v>
      </c>
    </row>
    <row r="15006" spans="11:13">
      <c r="K15006" s="113" t="s">
        <v>94191</v>
      </c>
      <c r="L15006" t="str">
        <f>VLOOKUP(K15006,'AWB Tracking - Master'!A:A,1,)</f>
        <v>405-1020725-5489169</v>
      </c>
      <c r="M15006" s="113" t="s">
        <v>94053</v>
      </c>
    </row>
    <row r="15007" spans="11:13">
      <c r="K15007" s="113" t="s">
        <v>94193</v>
      </c>
      <c r="L15007" t="str">
        <f>VLOOKUP(K15007,'AWB Tracking - Master'!A:A,1,)</f>
        <v>402-8805738-6736344</v>
      </c>
      <c r="M15007" s="113" t="s">
        <v>94053</v>
      </c>
    </row>
    <row r="15008" spans="11:13">
      <c r="K15008" s="113" t="s">
        <v>94195</v>
      </c>
      <c r="L15008" t="str">
        <f>VLOOKUP(K15008,'AWB Tracking - Master'!A:A,1,)</f>
        <v>404-8070605-4358748</v>
      </c>
      <c r="M15008" s="113" t="s">
        <v>94053</v>
      </c>
    </row>
    <row r="15009" spans="11:13">
      <c r="K15009" s="113" t="s">
        <v>94197</v>
      </c>
      <c r="L15009" t="str">
        <f>VLOOKUP(K15009,'AWB Tracking - Master'!A:A,1,)</f>
        <v>406-4608849-8448313</v>
      </c>
      <c r="M15009" s="113" t="s">
        <v>94053</v>
      </c>
    </row>
    <row r="15010" spans="11:13">
      <c r="K15010" s="113" t="s">
        <v>94199</v>
      </c>
      <c r="L15010" t="str">
        <f>VLOOKUP(K15010,'AWB Tracking - Master'!A:A,1,)</f>
        <v>402-6858842-4330734</v>
      </c>
      <c r="M15010" s="113" t="s">
        <v>94053</v>
      </c>
    </row>
    <row r="15011" spans="11:13">
      <c r="K15011" s="113" t="s">
        <v>94201</v>
      </c>
      <c r="L15011" t="str">
        <f>VLOOKUP(K15011,'AWB Tracking - Master'!A:A,1,)</f>
        <v>404-1087779-1113110</v>
      </c>
      <c r="M15011" s="113" t="s">
        <v>94053</v>
      </c>
    </row>
    <row r="15012" spans="11:13">
      <c r="K15012" s="113" t="s">
        <v>94203</v>
      </c>
      <c r="L15012" t="str">
        <f>VLOOKUP(K15012,'AWB Tracking - Master'!A:A,1,)</f>
        <v>402-4743126-8753912</v>
      </c>
      <c r="M15012" s="113" t="s">
        <v>94053</v>
      </c>
    </row>
    <row r="15013" spans="11:13">
      <c r="K15013" s="113" t="s">
        <v>94205</v>
      </c>
      <c r="L15013" t="str">
        <f>VLOOKUP(K15013,'AWB Tracking - Master'!A:A,1,)</f>
        <v>408-6558026-9517121</v>
      </c>
      <c r="M15013" s="113" t="s">
        <v>94053</v>
      </c>
    </row>
    <row r="15014" spans="11:13">
      <c r="K15014" s="113" t="s">
        <v>94206</v>
      </c>
      <c r="L15014" t="str">
        <f>VLOOKUP(K15014,'AWB Tracking - Master'!A:A,1,)</f>
        <v>171-6608585-5564301</v>
      </c>
      <c r="M15014" s="113" t="s">
        <v>94053</v>
      </c>
    </row>
    <row r="15015" spans="11:13">
      <c r="K15015" s="113" t="s">
        <v>94209</v>
      </c>
      <c r="L15015" t="str">
        <f>VLOOKUP(K15015,'AWB Tracking - Master'!A:A,1,)</f>
        <v>408-7679474-4881910</v>
      </c>
      <c r="M15015" s="113" t="s">
        <v>94053</v>
      </c>
    </row>
    <row r="15016" spans="11:13">
      <c r="K15016" s="113" t="s">
        <v>94211</v>
      </c>
      <c r="L15016" t="str">
        <f>VLOOKUP(K15016,'AWB Tracking - Master'!A:A,1,)</f>
        <v>403-0181720-3724361</v>
      </c>
      <c r="M15016" s="113" t="s">
        <v>94053</v>
      </c>
    </row>
    <row r="15017" spans="11:13">
      <c r="K15017" s="113" t="s">
        <v>94213</v>
      </c>
      <c r="L15017" t="str">
        <f>VLOOKUP(K15017,'AWB Tracking - Master'!A:A,1,)</f>
        <v>405-5510719-1881956</v>
      </c>
      <c r="M15017" s="113" t="s">
        <v>94053</v>
      </c>
    </row>
    <row r="15018" spans="11:13">
      <c r="K15018" s="113" t="s">
        <v>94215</v>
      </c>
      <c r="L15018" t="str">
        <f>VLOOKUP(K15018,'AWB Tracking - Master'!A:A,1,)</f>
        <v>403-3198197-7837169</v>
      </c>
      <c r="M15018" s="113" t="s">
        <v>94053</v>
      </c>
    </row>
    <row r="15019" spans="11:13">
      <c r="K15019" s="113" t="s">
        <v>94217</v>
      </c>
      <c r="L15019" t="str">
        <f>VLOOKUP(K15019,'AWB Tracking - Master'!A:A,1,)</f>
        <v>403-8692215-9992326</v>
      </c>
      <c r="M15019" s="113" t="s">
        <v>94053</v>
      </c>
    </row>
    <row r="15020" spans="11:13">
      <c r="K15020" s="113" t="s">
        <v>94218</v>
      </c>
      <c r="L15020" t="str">
        <f>VLOOKUP(K15020,'AWB Tracking - Master'!A:A,1,)</f>
        <v>403-2424167-9345152</v>
      </c>
      <c r="M15020" s="113" t="s">
        <v>94053</v>
      </c>
    </row>
    <row r="15021" spans="11:13">
      <c r="K15021" s="113" t="s">
        <v>94220</v>
      </c>
      <c r="L15021" t="str">
        <f>VLOOKUP(K15021,'AWB Tracking - Master'!A:A,1,)</f>
        <v>407-3081591-7985913</v>
      </c>
      <c r="M15021" s="113" t="s">
        <v>94053</v>
      </c>
    </row>
    <row r="15022" spans="11:13">
      <c r="K15022" s="113" t="s">
        <v>94222</v>
      </c>
      <c r="L15022" t="str">
        <f>VLOOKUP(K15022,'AWB Tracking - Master'!A:A,1,)</f>
        <v>402-0780452-2332345</v>
      </c>
      <c r="M15022" s="113" t="s">
        <v>94053</v>
      </c>
    </row>
    <row r="15023" spans="11:13">
      <c r="K15023" s="113" t="s">
        <v>94225</v>
      </c>
      <c r="L15023" t="str">
        <f>VLOOKUP(K15023,'AWB Tracking - Master'!A:A,1,)</f>
        <v>407-3750527-4189111</v>
      </c>
      <c r="M15023" s="113" t="s">
        <v>94053</v>
      </c>
    </row>
    <row r="15024" spans="11:13">
      <c r="K15024" s="113" t="s">
        <v>94226</v>
      </c>
      <c r="L15024" t="str">
        <f>VLOOKUP(K15024,'AWB Tracking - Master'!A:A,1,)</f>
        <v>404-1493253-2609911</v>
      </c>
      <c r="M15024" s="113" t="s">
        <v>94053</v>
      </c>
    </row>
    <row r="15025" spans="11:13">
      <c r="K15025" s="113" t="s">
        <v>94228</v>
      </c>
      <c r="L15025" t="str">
        <f>VLOOKUP(K15025,'AWB Tracking - Master'!A:A,1,)</f>
        <v>402-2777007-8485931</v>
      </c>
      <c r="M15025" s="113" t="s">
        <v>94053</v>
      </c>
    </row>
    <row r="15026" spans="11:13">
      <c r="K15026" s="113" t="s">
        <v>94229</v>
      </c>
      <c r="L15026" t="str">
        <f>VLOOKUP(K15026,'AWB Tracking - Master'!A:A,1,)</f>
        <v>408-8685119-6838735A</v>
      </c>
      <c r="M15026" s="113" t="s">
        <v>94053</v>
      </c>
    </row>
    <row r="15027" spans="11:13">
      <c r="K15027" s="113" t="s">
        <v>94230</v>
      </c>
      <c r="L15027" t="str">
        <f>VLOOKUP(K15027,'AWB Tracking - Master'!A:A,1,)</f>
        <v>406-5558210-4822720</v>
      </c>
      <c r="M15027" s="113" t="s">
        <v>94053</v>
      </c>
    </row>
    <row r="15028" spans="11:13">
      <c r="K15028" s="113" t="s">
        <v>94232</v>
      </c>
      <c r="L15028" t="str">
        <f>VLOOKUP(K15028,'AWB Tracking - Master'!A:A,1,)</f>
        <v>171-5435518-5661140</v>
      </c>
      <c r="M15028" s="113" t="s">
        <v>94053</v>
      </c>
    </row>
    <row r="15029" spans="11:13">
      <c r="K15029" s="113" t="s">
        <v>94234</v>
      </c>
      <c r="L15029" t="str">
        <f>VLOOKUP(K15029,'AWB Tracking - Master'!A:A,1,)</f>
        <v>408-5031254-4531519</v>
      </c>
      <c r="M15029" s="113" t="s">
        <v>94053</v>
      </c>
    </row>
    <row r="15030" spans="11:13">
      <c r="K15030" s="113" t="s">
        <v>94236</v>
      </c>
      <c r="L15030" t="str">
        <f>VLOOKUP(K15030,'AWB Tracking - Master'!A:A,1,)</f>
        <v>OD334785392815633100</v>
      </c>
      <c r="M15030" s="113" t="s">
        <v>94053</v>
      </c>
    </row>
    <row r="15031" spans="11:13">
      <c r="K15031" s="113" t="s">
        <v>94239</v>
      </c>
      <c r="L15031" t="str">
        <f>VLOOKUP(K15031,'AWB Tracking - Master'!A:A,1,)</f>
        <v>407-8432479-2414754</v>
      </c>
      <c r="M15031" s="113" t="s">
        <v>94053</v>
      </c>
    </row>
    <row r="15032" spans="11:13">
      <c r="K15032" s="113" t="s">
        <v>94241</v>
      </c>
      <c r="L15032" t="str">
        <f>VLOOKUP(K15032,'AWB Tracking - Master'!A:A,1,)</f>
        <v>405-4912984-3726714</v>
      </c>
      <c r="M15032" s="113" t="s">
        <v>94053</v>
      </c>
    </row>
    <row r="15033" spans="11:13">
      <c r="K15033" s="113" t="s">
        <v>94243</v>
      </c>
      <c r="L15033" t="str">
        <f>VLOOKUP(K15033,'AWB Tracking - Master'!A:A,1,)</f>
        <v>403-9978641-0496310</v>
      </c>
      <c r="M15033" s="113" t="s">
        <v>94053</v>
      </c>
    </row>
    <row r="15034" spans="11:13">
      <c r="K15034" s="114" t="s">
        <v>94245</v>
      </c>
      <c r="L15034" t="str">
        <f>VLOOKUP(K15034,'AWB Tracking - Master'!A:A,1,)</f>
        <v>BCOM-3959</v>
      </c>
      <c r="M15034" s="114" t="s">
        <v>94053</v>
      </c>
    </row>
    <row r="15035" spans="11:13">
      <c r="K15035" s="243" t="s">
        <v>94248</v>
      </c>
      <c r="L15035" t="str">
        <f>VLOOKUP(K15035,'AWB Tracking - Master'!A:A,1,)</f>
        <v>171-4963841-3691568</v>
      </c>
      <c r="M15035" s="243" t="s">
        <v>94053</v>
      </c>
    </row>
    <row r="15036" spans="11:13">
      <c r="K15036" s="112" t="s">
        <v>94250</v>
      </c>
      <c r="L15036" t="str">
        <f>VLOOKUP(K15036,'AWB Tracking - Master'!A:A,1,)</f>
        <v>406-6544379-3019517</v>
      </c>
      <c r="M15036" s="112" t="s">
        <v>94260</v>
      </c>
    </row>
    <row r="15037" spans="11:13">
      <c r="K15037" s="113" t="s">
        <v>94253</v>
      </c>
      <c r="L15037" t="str">
        <f>VLOOKUP(K15037,'AWB Tracking - Master'!A:A,1,)</f>
        <v>402-4102360-9913131</v>
      </c>
      <c r="M15037" s="113" t="s">
        <v>94260</v>
      </c>
    </row>
    <row r="15038" spans="11:13">
      <c r="K15038" s="113" t="s">
        <v>94254</v>
      </c>
      <c r="L15038" t="str">
        <f>VLOOKUP(K15038,'AWB Tracking - Master'!A:A,1,)</f>
        <v>404-9883120-0491527</v>
      </c>
      <c r="M15038" s="113" t="s">
        <v>94260</v>
      </c>
    </row>
    <row r="15039" spans="11:13">
      <c r="K15039" s="113" t="s">
        <v>94256</v>
      </c>
      <c r="L15039" t="str">
        <f>VLOOKUP(K15039,'AWB Tracking - Master'!A:A,1,)</f>
        <v>408-4074767-2942742</v>
      </c>
      <c r="M15039" s="113" t="s">
        <v>94260</v>
      </c>
    </row>
    <row r="15040" spans="11:13">
      <c r="K15040" s="113" t="s">
        <v>94258</v>
      </c>
      <c r="L15040" t="str">
        <f>VLOOKUP(K15040,'AWB Tracking - Master'!A:A,1,)</f>
        <v>404-0176066-3480312</v>
      </c>
      <c r="M15040" s="113" t="s">
        <v>94260</v>
      </c>
    </row>
    <row r="15041" spans="11:13">
      <c r="K15041" s="113" t="s">
        <v>94261</v>
      </c>
      <c r="L15041" t="str">
        <f>VLOOKUP(K15041,'AWB Tracking - Master'!A:A,1,)</f>
        <v>408-8492882-1501141</v>
      </c>
      <c r="M15041" s="113" t="s">
        <v>94260</v>
      </c>
    </row>
    <row r="15042" spans="11:13">
      <c r="K15042" s="113" t="s">
        <v>94263</v>
      </c>
      <c r="L15042" t="str">
        <f>VLOOKUP(K15042,'AWB Tracking - Master'!A:A,1,)</f>
        <v>403-7771403-0162757</v>
      </c>
      <c r="M15042" s="113" t="s">
        <v>94260</v>
      </c>
    </row>
    <row r="15043" spans="11:13">
      <c r="K15043" s="113" t="s">
        <v>94265</v>
      </c>
      <c r="L15043" t="str">
        <f>VLOOKUP(K15043,'AWB Tracking - Master'!A:A,1,)</f>
        <v>402-5253830-7320329</v>
      </c>
      <c r="M15043" s="113" t="s">
        <v>94260</v>
      </c>
    </row>
    <row r="15044" spans="11:13">
      <c r="K15044" s="113" t="s">
        <v>94267</v>
      </c>
      <c r="L15044" t="str">
        <f>VLOOKUP(K15044,'AWB Tracking - Master'!A:A,1,)</f>
        <v>406-3821153-1082711</v>
      </c>
      <c r="M15044" s="113" t="s">
        <v>94260</v>
      </c>
    </row>
    <row r="15045" spans="11:13">
      <c r="K15045" s="113" t="s">
        <v>94269</v>
      </c>
      <c r="L15045" t="str">
        <f>VLOOKUP(K15045,'AWB Tracking - Master'!A:A,1,)</f>
        <v>407-0740559-2355530</v>
      </c>
      <c r="M15045" s="113" t="s">
        <v>94260</v>
      </c>
    </row>
    <row r="15046" spans="11:13">
      <c r="K15046" s="113" t="s">
        <v>94271</v>
      </c>
      <c r="L15046" t="str">
        <f>VLOOKUP(K15046,'AWB Tracking - Master'!A:A,1,)</f>
        <v>407-9333394-8209102</v>
      </c>
      <c r="M15046" s="113" t="s">
        <v>94260</v>
      </c>
    </row>
    <row r="15047" spans="11:13">
      <c r="K15047" s="113" t="s">
        <v>94273</v>
      </c>
      <c r="L15047" t="str">
        <f>VLOOKUP(K15047,'AWB Tracking - Master'!A:A,1,)</f>
        <v>404-9498900-5823540</v>
      </c>
      <c r="M15047" s="113" t="s">
        <v>94260</v>
      </c>
    </row>
    <row r="15048" spans="11:13">
      <c r="K15048" s="113" t="s">
        <v>94275</v>
      </c>
      <c r="L15048" t="str">
        <f>VLOOKUP(K15048,'AWB Tracking - Master'!A:A,1,)</f>
        <v>406-3918680-6930747</v>
      </c>
      <c r="M15048" s="113" t="s">
        <v>94260</v>
      </c>
    </row>
    <row r="15049" spans="11:13">
      <c r="K15049" s="113" t="s">
        <v>94277</v>
      </c>
      <c r="L15049" t="str">
        <f>VLOOKUP(K15049,'AWB Tracking - Master'!A:A,1,)</f>
        <v>406-9500487-7495519</v>
      </c>
      <c r="M15049" s="113" t="s">
        <v>94260</v>
      </c>
    </row>
    <row r="15050" spans="11:13">
      <c r="K15050" s="113" t="s">
        <v>94279</v>
      </c>
      <c r="L15050" t="str">
        <f>VLOOKUP(K15050,'AWB Tracking - Master'!A:A,1,)</f>
        <v>406-5509560-2902710</v>
      </c>
      <c r="M15050" s="113" t="s">
        <v>94260</v>
      </c>
    </row>
    <row r="15051" spans="11:13">
      <c r="K15051" s="113" t="s">
        <v>94280</v>
      </c>
      <c r="L15051" t="str">
        <f>VLOOKUP(K15051,'AWB Tracking - Master'!A:A,1,)</f>
        <v>407-9299457-7477968</v>
      </c>
      <c r="M15051" s="113" t="s">
        <v>94260</v>
      </c>
    </row>
    <row r="15052" spans="11:13">
      <c r="K15052" s="113" t="s">
        <v>94282</v>
      </c>
      <c r="L15052" t="str">
        <f>VLOOKUP(K15052,'AWB Tracking - Master'!A:A,1,)</f>
        <v>407-6986165-7310700</v>
      </c>
      <c r="M15052" s="113" t="s">
        <v>94260</v>
      </c>
    </row>
    <row r="15053" spans="11:13">
      <c r="K15053" s="113" t="s">
        <v>94285</v>
      </c>
      <c r="L15053" t="str">
        <f>VLOOKUP(K15053,'AWB Tracking - Master'!A:A,1,)</f>
        <v>BCOM-3962</v>
      </c>
      <c r="M15053" s="113" t="s">
        <v>94260</v>
      </c>
    </row>
    <row r="15054" spans="11:13">
      <c r="K15054" s="113" t="s">
        <v>94287</v>
      </c>
      <c r="L15054" t="str">
        <f>VLOOKUP(K15054,'AWB Tracking - Master'!A:A,1,)</f>
        <v>405-6147073-3840328</v>
      </c>
      <c r="M15054" s="113" t="s">
        <v>94260</v>
      </c>
    </row>
    <row r="15055" spans="11:13">
      <c r="K15055" s="113" t="s">
        <v>94289</v>
      </c>
      <c r="L15055" t="str">
        <f>VLOOKUP(K15055,'AWB Tracking - Master'!A:A,1,)</f>
        <v>171-0108253-0113923</v>
      </c>
      <c r="M15055" s="113" t="s">
        <v>94260</v>
      </c>
    </row>
    <row r="15056" spans="11:13">
      <c r="K15056" s="113" t="s">
        <v>94291</v>
      </c>
      <c r="L15056" t="str">
        <f>VLOOKUP(K15056,'AWB Tracking - Master'!A:A,1,)</f>
        <v>405-3366603-3954717</v>
      </c>
      <c r="M15056" s="113" t="s">
        <v>94260</v>
      </c>
    </row>
    <row r="15057" spans="11:13">
      <c r="K15057" s="113" t="s">
        <v>94293</v>
      </c>
      <c r="L15057" t="str">
        <f>VLOOKUP(K15057,'AWB Tracking - Master'!A:A,1,)</f>
        <v>408-2687078-0231508</v>
      </c>
      <c r="M15057" s="113" t="s">
        <v>94260</v>
      </c>
    </row>
    <row r="15058" spans="11:13">
      <c r="K15058" s="113" t="s">
        <v>94294</v>
      </c>
      <c r="L15058" t="str">
        <f>VLOOKUP(K15058,'AWB Tracking - Master'!A:A,1,)</f>
        <v>404-9884080-3974719</v>
      </c>
      <c r="M15058" s="113" t="s">
        <v>94260</v>
      </c>
    </row>
    <row r="15059" spans="11:13">
      <c r="K15059" s="113" t="s">
        <v>94296</v>
      </c>
      <c r="L15059" t="str">
        <f>VLOOKUP(K15059,'AWB Tracking - Master'!A:A,1,)</f>
        <v>402-1598933-2816328</v>
      </c>
      <c r="M15059" s="113" t="s">
        <v>94260</v>
      </c>
    </row>
    <row r="15060" spans="11:13">
      <c r="K15060" s="113" t="s">
        <v>94299</v>
      </c>
      <c r="L15060" t="str">
        <f>VLOOKUP(K15060,'AWB Tracking - Master'!A:A,1,)</f>
        <v>408-0376487-7088342</v>
      </c>
      <c r="M15060" s="113" t="s">
        <v>94260</v>
      </c>
    </row>
    <row r="15061" spans="11:13">
      <c r="K15061" s="113" t="s">
        <v>94301</v>
      </c>
      <c r="L15061" t="str">
        <f>VLOOKUP(K15061,'AWB Tracking - Master'!A:A,1,)</f>
        <v>405-9679630-4853153</v>
      </c>
      <c r="M15061" s="113" t="s">
        <v>94260</v>
      </c>
    </row>
    <row r="15062" spans="11:13">
      <c r="K15062" s="113" t="s">
        <v>94303</v>
      </c>
      <c r="L15062" t="str">
        <f>VLOOKUP(K15062,'AWB Tracking - Master'!A:A,1,)</f>
        <v>406-6599503-3315521</v>
      </c>
      <c r="M15062" s="113" t="s">
        <v>94260</v>
      </c>
    </row>
    <row r="15063" spans="11:13">
      <c r="K15063" s="113" t="s">
        <v>94305</v>
      </c>
      <c r="L15063" t="str">
        <f>VLOOKUP(K15063,'AWB Tracking - Master'!A:A,1,)</f>
        <v>171-3173488-5741923</v>
      </c>
      <c r="M15063" s="113" t="s">
        <v>94260</v>
      </c>
    </row>
    <row r="15064" spans="11:13">
      <c r="K15064" s="113" t="s">
        <v>94307</v>
      </c>
      <c r="L15064" t="str">
        <f>VLOOKUP(K15064,'AWB Tracking - Master'!A:A,1,)</f>
        <v>171-5550861-6553908</v>
      </c>
      <c r="M15064" s="113" t="s">
        <v>94260</v>
      </c>
    </row>
    <row r="15065" spans="11:13">
      <c r="K15065" s="113" t="s">
        <v>94309</v>
      </c>
      <c r="L15065" t="str">
        <f>VLOOKUP(K15065,'AWB Tracking - Master'!A:A,1,)</f>
        <v>402-1767934-1197936</v>
      </c>
      <c r="M15065" s="113" t="s">
        <v>94260</v>
      </c>
    </row>
    <row r="15066" spans="11:13">
      <c r="K15066" s="113" t="s">
        <v>94311</v>
      </c>
      <c r="L15066" t="str">
        <f>VLOOKUP(K15066,'AWB Tracking - Master'!A:A,1,)</f>
        <v>171-8275815-1353113</v>
      </c>
      <c r="M15066" s="113" t="s">
        <v>94260</v>
      </c>
    </row>
    <row r="15067" spans="11:13">
      <c r="K15067" s="113" t="s">
        <v>94313</v>
      </c>
      <c r="L15067" t="str">
        <f>VLOOKUP(K15067,'AWB Tracking - Master'!A:A,1,)</f>
        <v>171-8692992-4233101</v>
      </c>
      <c r="M15067" s="113" t="s">
        <v>94260</v>
      </c>
    </row>
    <row r="15068" spans="11:13">
      <c r="K15068" s="113" t="s">
        <v>94315</v>
      </c>
      <c r="L15068" t="str">
        <f>VLOOKUP(K15068,'AWB Tracking - Master'!A:A,1,)</f>
        <v>403-3782251-2627568</v>
      </c>
      <c r="M15068" s="113" t="s">
        <v>94260</v>
      </c>
    </row>
    <row r="15069" spans="11:13">
      <c r="K15069" s="113" t="s">
        <v>94317</v>
      </c>
      <c r="L15069" t="str">
        <f>VLOOKUP(K15069,'AWB Tracking - Master'!A:A,1,)</f>
        <v>405-8553595-3036313</v>
      </c>
      <c r="M15069" s="113" t="s">
        <v>94260</v>
      </c>
    </row>
    <row r="15070" spans="11:13">
      <c r="K15070" s="113" t="s">
        <v>94319</v>
      </c>
      <c r="L15070" t="str">
        <f>VLOOKUP(K15070,'AWB Tracking - Master'!A:A,1,)</f>
        <v>402-7067455-6855559</v>
      </c>
      <c r="M15070" s="113" t="s">
        <v>94260</v>
      </c>
    </row>
    <row r="15071" spans="11:13">
      <c r="K15071" s="113" t="s">
        <v>94321</v>
      </c>
      <c r="L15071" t="str">
        <f>VLOOKUP(K15071,'AWB Tracking - Master'!A:A,1,)</f>
        <v>407-1687706-0582751</v>
      </c>
      <c r="M15071" s="113" t="s">
        <v>94260</v>
      </c>
    </row>
    <row r="15072" spans="11:13">
      <c r="K15072" s="113" t="s">
        <v>94323</v>
      </c>
      <c r="L15072" t="str">
        <f>VLOOKUP(K15072,'AWB Tracking - Master'!A:A,1,)</f>
        <v>402-4491673-6379569</v>
      </c>
      <c r="M15072" s="113" t="s">
        <v>94260</v>
      </c>
    </row>
    <row r="15073" spans="11:13">
      <c r="K15073" s="113" t="s">
        <v>94325</v>
      </c>
      <c r="L15073" t="str">
        <f>VLOOKUP(K15073,'AWB Tracking - Master'!A:A,1,)</f>
        <v>407-6397874-3750712</v>
      </c>
      <c r="M15073" s="113" t="s">
        <v>94260</v>
      </c>
    </row>
    <row r="15074" spans="11:13">
      <c r="K15074" s="113" t="s">
        <v>94327</v>
      </c>
      <c r="L15074" t="str">
        <f>VLOOKUP(K15074,'AWB Tracking - Master'!A:A,1,)</f>
        <v>408-7073757-0757904</v>
      </c>
      <c r="M15074" s="113" t="s">
        <v>94260</v>
      </c>
    </row>
    <row r="15075" spans="11:13">
      <c r="K15075" s="113" t="s">
        <v>94328</v>
      </c>
      <c r="L15075" t="str">
        <f>VLOOKUP(K15075,'AWB Tracking - Master'!A:A,1,)</f>
        <v>403-1207136-2081932</v>
      </c>
      <c r="M15075" s="113" t="s">
        <v>94260</v>
      </c>
    </row>
    <row r="15076" spans="11:13">
      <c r="K15076" s="113" t="s">
        <v>94330</v>
      </c>
      <c r="L15076" t="str">
        <f>VLOOKUP(K15076,'AWB Tracking - Master'!A:A,1,)</f>
        <v>171-5736570-2643566</v>
      </c>
      <c r="M15076" s="113" t="s">
        <v>94260</v>
      </c>
    </row>
    <row r="15077" spans="11:13">
      <c r="K15077" s="113" t="s">
        <v>94332</v>
      </c>
      <c r="L15077" t="str">
        <f>VLOOKUP(K15077,'AWB Tracking - Master'!A:A,1,)</f>
        <v>403-0879899-6965111</v>
      </c>
      <c r="M15077" s="113" t="s">
        <v>94260</v>
      </c>
    </row>
    <row r="15078" spans="11:13">
      <c r="K15078" s="113" t="s">
        <v>94334</v>
      </c>
      <c r="L15078" t="str">
        <f>VLOOKUP(K15078,'AWB Tracking - Master'!A:A,1,)</f>
        <v>402-2473210-7145127</v>
      </c>
      <c r="M15078" s="113" t="s">
        <v>94260</v>
      </c>
    </row>
    <row r="15079" spans="11:13">
      <c r="K15079" s="113" t="s">
        <v>94336</v>
      </c>
      <c r="L15079" t="str">
        <f>VLOOKUP(K15079,'AWB Tracking - Master'!A:A,1,)</f>
        <v>403-6220733-8985948</v>
      </c>
      <c r="M15079" s="113" t="s">
        <v>94260</v>
      </c>
    </row>
    <row r="15080" spans="11:13">
      <c r="K15080" s="113" t="s">
        <v>94338</v>
      </c>
      <c r="L15080" t="str">
        <f>VLOOKUP(K15080,'AWB Tracking - Master'!A:A,1,)</f>
        <v>407-1763783-8041961</v>
      </c>
      <c r="M15080" s="113" t="s">
        <v>94260</v>
      </c>
    </row>
    <row r="15081" spans="11:13">
      <c r="K15081" s="113" t="s">
        <v>94340</v>
      </c>
      <c r="L15081" t="str">
        <f>VLOOKUP(K15081,'AWB Tracking - Master'!A:A,1,)</f>
        <v>405-6706808-9089904</v>
      </c>
      <c r="M15081" s="113" t="s">
        <v>94260</v>
      </c>
    </row>
    <row r="15082" spans="11:13">
      <c r="K15082" s="114" t="s">
        <v>94342</v>
      </c>
      <c r="L15082" t="str">
        <f>VLOOKUP(K15082,'AWB Tracking - Master'!A:A,1,)</f>
        <v>407-7665902-5813930</v>
      </c>
      <c r="M15082" s="114" t="s">
        <v>94260</v>
      </c>
    </row>
    <row r="15083" spans="11:13">
      <c r="K15083" s="113" t="s">
        <v>94345</v>
      </c>
      <c r="L15083" t="str">
        <f>VLOOKUP(K15083,'AWB Tracking - Master'!A:A,1,)</f>
        <v>402-7712619-9429120</v>
      </c>
      <c r="M15083" s="113" t="s">
        <v>94260</v>
      </c>
    </row>
    <row r="15084" spans="11:13">
      <c r="K15084" s="113" t="s">
        <v>94346</v>
      </c>
      <c r="L15084" t="str">
        <f>VLOOKUP(K15084,'AWB Tracking - Master'!A:A,1,)</f>
        <v>403-5090451-2725150</v>
      </c>
      <c r="M15084" s="113" t="s">
        <v>94260</v>
      </c>
    </row>
    <row r="15085" spans="11:13">
      <c r="K15085" s="113" t="s">
        <v>94348</v>
      </c>
      <c r="L15085" t="str">
        <f>VLOOKUP(K15085,'AWB Tracking - Master'!A:A,1,)</f>
        <v>408-1425261-2962731</v>
      </c>
      <c r="M15085" s="113" t="s">
        <v>94260</v>
      </c>
    </row>
    <row r="15086" spans="11:13">
      <c r="K15086" s="113" t="s">
        <v>94350</v>
      </c>
      <c r="L15086" t="str">
        <f>VLOOKUP(K15086,'AWB Tracking - Master'!A:A,1,)</f>
        <v>404-9899796-0311533</v>
      </c>
      <c r="M15086" s="113" t="s">
        <v>94260</v>
      </c>
    </row>
    <row r="15087" spans="11:13">
      <c r="K15087" s="113" t="s">
        <v>94352</v>
      </c>
      <c r="L15087" t="str">
        <f>VLOOKUP(K15087,'AWB Tracking - Master'!A:A,1,)</f>
        <v>407-2430334-9958702</v>
      </c>
      <c r="M15087" s="113" t="s">
        <v>94260</v>
      </c>
    </row>
    <row r="15088" spans="11:13">
      <c r="K15088" s="113" t="s">
        <v>94355</v>
      </c>
      <c r="L15088" t="str">
        <f>VLOOKUP(K15088,'AWB Tracking - Master'!A:A,1,)</f>
        <v>408-9083478-4477121</v>
      </c>
      <c r="M15088" s="113" t="s">
        <v>94260</v>
      </c>
    </row>
    <row r="15089" spans="11:13">
      <c r="K15089" s="113" t="s">
        <v>94356</v>
      </c>
      <c r="L15089" t="str">
        <f>VLOOKUP(K15089,'AWB Tracking - Master'!A:A,1,)</f>
        <v>408-6679353-9276327</v>
      </c>
      <c r="M15089" s="113" t="s">
        <v>94260</v>
      </c>
    </row>
    <row r="15090" spans="11:13">
      <c r="K15090" s="113" t="s">
        <v>94359</v>
      </c>
      <c r="L15090" t="str">
        <f>VLOOKUP(K15090,'AWB Tracking - Master'!A:A,1,)</f>
        <v>171-2614246-9424366</v>
      </c>
      <c r="M15090" s="113" t="s">
        <v>94260</v>
      </c>
    </row>
    <row r="15091" spans="11:13">
      <c r="K15091" s="113" t="s">
        <v>94362</v>
      </c>
      <c r="L15091" t="str">
        <f>VLOOKUP(K15091,'AWB Tracking - Master'!A:A,1,)</f>
        <v>402-7234842-9629903</v>
      </c>
      <c r="M15091" s="113" t="s">
        <v>94260</v>
      </c>
    </row>
    <row r="15092" spans="11:13">
      <c r="K15092" s="113" t="s">
        <v>94364</v>
      </c>
      <c r="L15092" t="str">
        <f>VLOOKUP(K15092,'AWB Tracking - Master'!A:A,1,)</f>
        <v>402-6119113-3259533</v>
      </c>
      <c r="M15092" s="113" t="s">
        <v>94260</v>
      </c>
    </row>
    <row r="15093" spans="11:13">
      <c r="K15093" s="113" t="s">
        <v>94366</v>
      </c>
      <c r="L15093" t="str">
        <f>VLOOKUP(K15093,'AWB Tracking - Master'!A:A,1,)</f>
        <v>405-4186941-5513108</v>
      </c>
      <c r="M15093" s="113" t="s">
        <v>94260</v>
      </c>
    </row>
    <row r="15094" spans="11:13">
      <c r="K15094" s="113" t="s">
        <v>94367</v>
      </c>
      <c r="L15094" t="str">
        <f>VLOOKUP(K15094,'AWB Tracking - Master'!A:A,1,)</f>
        <v>402-4681222-3546717</v>
      </c>
      <c r="M15094" s="113" t="s">
        <v>94260</v>
      </c>
    </row>
    <row r="15095" spans="11:13">
      <c r="K15095" s="113" t="s">
        <v>94369</v>
      </c>
      <c r="L15095" t="str">
        <f>VLOOKUP(K15095,'AWB Tracking - Master'!A:A,1,)</f>
        <v>405-9262630-2213160</v>
      </c>
      <c r="M15095" s="113" t="s">
        <v>94260</v>
      </c>
    </row>
    <row r="15096" spans="11:13">
      <c r="K15096" s="113" t="s">
        <v>94371</v>
      </c>
      <c r="L15096" t="str">
        <f>VLOOKUP(K15096,'AWB Tracking - Master'!A:A,1,)</f>
        <v>402-3136700-9705161</v>
      </c>
      <c r="M15096" s="113" t="s">
        <v>94260</v>
      </c>
    </row>
    <row r="15097" spans="11:13">
      <c r="K15097" s="113" t="s">
        <v>94373</v>
      </c>
      <c r="L15097" t="str">
        <f>VLOOKUP(K15097,'AWB Tracking - Master'!A:A,1,)</f>
        <v>403-9369319-3883511</v>
      </c>
      <c r="M15097" s="113" t="s">
        <v>94260</v>
      </c>
    </row>
    <row r="15098" spans="11:13">
      <c r="K15098" s="113" t="s">
        <v>94375</v>
      </c>
      <c r="L15098" t="str">
        <f>VLOOKUP(K15098,'AWB Tracking - Master'!A:A,1,)</f>
        <v>408-5097283-2369951</v>
      </c>
      <c r="M15098" s="113" t="s">
        <v>94260</v>
      </c>
    </row>
    <row r="15099" spans="11:13">
      <c r="K15099" s="113" t="s">
        <v>94379</v>
      </c>
      <c r="L15099" t="str">
        <f>VLOOKUP(K15099,'AWB Tracking - Master'!A:A,1,)</f>
        <v>405-4292794-5365155</v>
      </c>
      <c r="M15099" s="113" t="s">
        <v>94260</v>
      </c>
    </row>
    <row r="15100" spans="11:13">
      <c r="K15100" s="113" t="s">
        <v>94380</v>
      </c>
      <c r="L15100" t="str">
        <f>VLOOKUP(K15100,'AWB Tracking - Master'!A:A,1,)</f>
        <v>171-9402942-4091547</v>
      </c>
      <c r="M15100" s="113" t="s">
        <v>94260</v>
      </c>
    </row>
    <row r="15101" spans="11:13">
      <c r="K15101" s="113" t="s">
        <v>94382</v>
      </c>
      <c r="L15101" t="str">
        <f>VLOOKUP(K15101,'AWB Tracking - Master'!A:A,1,)</f>
        <v>407-1370572-1793938</v>
      </c>
      <c r="M15101" s="113" t="s">
        <v>94260</v>
      </c>
    </row>
    <row r="15102" spans="11:13">
      <c r="K15102" s="113" t="s">
        <v>94383</v>
      </c>
      <c r="L15102" t="str">
        <f>VLOOKUP(K15102,'AWB Tracking - Master'!A:A,1,)</f>
        <v>407-2292834-2274702</v>
      </c>
      <c r="M15102" s="113" t="s">
        <v>94260</v>
      </c>
    </row>
    <row r="15103" spans="11:13">
      <c r="K15103" s="113" t="s">
        <v>94384</v>
      </c>
      <c r="L15103" t="str">
        <f>VLOOKUP(K15103,'AWB Tracking - Master'!A:A,1,)</f>
        <v>407-6648302-6385152</v>
      </c>
      <c r="M15103" s="113" t="s">
        <v>94260</v>
      </c>
    </row>
    <row r="15104" spans="11:13">
      <c r="K15104" s="113" t="s">
        <v>94386</v>
      </c>
      <c r="L15104" t="str">
        <f>VLOOKUP(K15104,'AWB Tracking - Master'!A:A,1,)</f>
        <v>408-2584251-8073903</v>
      </c>
      <c r="M15104" s="113" t="s">
        <v>94260</v>
      </c>
    </row>
    <row r="15105" spans="11:13">
      <c r="K15105" s="113" t="s">
        <v>94389</v>
      </c>
      <c r="L15105" t="str">
        <f>VLOOKUP(K15105,'AWB Tracking - Master'!A:A,1,)</f>
        <v>BCOM-3961</v>
      </c>
      <c r="M15105" s="113" t="s">
        <v>94260</v>
      </c>
    </row>
    <row r="15106" spans="11:13">
      <c r="K15106" s="113" t="s">
        <v>94391</v>
      </c>
      <c r="L15106" t="str">
        <f>VLOOKUP(K15106,'AWB Tracking - Master'!A:A,1,)</f>
        <v>407-2256859-5179531</v>
      </c>
      <c r="M15106" s="113" t="s">
        <v>94260</v>
      </c>
    </row>
    <row r="15107" spans="11:13">
      <c r="K15107" s="113" t="s">
        <v>94394</v>
      </c>
      <c r="L15107" t="str">
        <f>VLOOKUP(K15107,'AWB Tracking - Master'!A:A,1,)</f>
        <v>406-4839474-1011503</v>
      </c>
      <c r="M15107" s="113" t="s">
        <v>94260</v>
      </c>
    </row>
    <row r="15108" spans="11:13">
      <c r="K15108" s="113" t="s">
        <v>94396</v>
      </c>
      <c r="L15108" t="str">
        <f>VLOOKUP(K15108,'AWB Tracking - Master'!A:A,1,)</f>
        <v>404-4290902-8839560</v>
      </c>
      <c r="M15108" s="113" t="s">
        <v>94260</v>
      </c>
    </row>
    <row r="15109" spans="11:13">
      <c r="K15109" s="113" t="s">
        <v>94398</v>
      </c>
      <c r="L15109" t="str">
        <f>VLOOKUP(K15109,'AWB Tracking - Master'!A:A,1,)</f>
        <v>171-8676222-8273917</v>
      </c>
      <c r="M15109" s="113" t="s">
        <v>94260</v>
      </c>
    </row>
    <row r="15110" spans="11:13">
      <c r="K15110" s="113" t="s">
        <v>94400</v>
      </c>
      <c r="L15110" t="str">
        <f>VLOOKUP(K15110,'AWB Tracking - Master'!A:A,1,)</f>
        <v>405-8818816-0979566</v>
      </c>
      <c r="M15110" s="113" t="s">
        <v>94260</v>
      </c>
    </row>
    <row r="15111" spans="11:13">
      <c r="K15111" s="113" t="s">
        <v>94402</v>
      </c>
      <c r="L15111" t="str">
        <f>VLOOKUP(K15111,'AWB Tracking - Master'!A:A,1,)</f>
        <v>402-0187023-5025122</v>
      </c>
      <c r="M15111" s="113" t="s">
        <v>94260</v>
      </c>
    </row>
    <row r="15112" spans="11:13">
      <c r="K15112" s="113" t="s">
        <v>94404</v>
      </c>
      <c r="L15112" t="str">
        <f>VLOOKUP(K15112,'AWB Tracking - Master'!A:A,1,)</f>
        <v>404-5161687-0879534</v>
      </c>
      <c r="M15112" s="113" t="s">
        <v>94260</v>
      </c>
    </row>
    <row r="15113" spans="11:13">
      <c r="K15113" s="113" t="s">
        <v>94406</v>
      </c>
      <c r="L15113" t="str">
        <f>VLOOKUP(K15113,'AWB Tracking - Master'!A:A,1,)</f>
        <v>408-8791287-5954714</v>
      </c>
      <c r="M15113" s="113" t="s">
        <v>94260</v>
      </c>
    </row>
    <row r="15114" spans="11:13">
      <c r="K15114" s="113" t="s">
        <v>94408</v>
      </c>
      <c r="L15114" t="str">
        <f>VLOOKUP(K15114,'AWB Tracking - Master'!A:A,1,)</f>
        <v>405-3694189-0018707</v>
      </c>
      <c r="M15114" s="113" t="s">
        <v>94260</v>
      </c>
    </row>
    <row r="15115" spans="11:13">
      <c r="K15115" s="113" t="s">
        <v>94410</v>
      </c>
      <c r="L15115" t="str">
        <f>VLOOKUP(K15115,'AWB Tracking - Master'!A:A,1,)</f>
        <v>406-7908289-5513946</v>
      </c>
      <c r="M15115" s="113" t="s">
        <v>94260</v>
      </c>
    </row>
    <row r="15116" spans="11:13">
      <c r="K15116" s="113" t="s">
        <v>94412</v>
      </c>
      <c r="L15116" t="str">
        <f>VLOOKUP(K15116,'AWB Tracking - Master'!A:A,1,)</f>
        <v>404-3378511-4985169</v>
      </c>
      <c r="M15116" s="113" t="s">
        <v>94260</v>
      </c>
    </row>
    <row r="15117" spans="11:13">
      <c r="K15117" s="113" t="s">
        <v>94414</v>
      </c>
      <c r="L15117" t="str">
        <f>VLOOKUP(K15117,'AWB Tracking - Master'!A:A,1,)</f>
        <v>402-0227009-3793115</v>
      </c>
      <c r="M15117" s="113" t="s">
        <v>94260</v>
      </c>
    </row>
    <row r="15118" spans="11:13">
      <c r="K15118" s="113" t="s">
        <v>94416</v>
      </c>
      <c r="L15118" t="str">
        <f>VLOOKUP(K15118,'AWB Tracking - Master'!A:A,1,)</f>
        <v>404-0265499-0733143</v>
      </c>
      <c r="M15118" s="113" t="s">
        <v>94260</v>
      </c>
    </row>
    <row r="15119" spans="11:13">
      <c r="K15119" s="113" t="s">
        <v>94418</v>
      </c>
      <c r="L15119" t="str">
        <f>VLOOKUP(K15119,'AWB Tracking - Master'!A:A,1,)</f>
        <v>406-3054624-3873948</v>
      </c>
      <c r="M15119" s="113" t="s">
        <v>94260</v>
      </c>
    </row>
    <row r="15120" spans="11:13">
      <c r="K15120" s="113" t="s">
        <v>94420</v>
      </c>
      <c r="L15120" t="str">
        <f>VLOOKUP(K15120,'AWB Tracking - Master'!A:A,1,)</f>
        <v>403-1042109-7133108</v>
      </c>
      <c r="M15120" s="113" t="s">
        <v>94260</v>
      </c>
    </row>
    <row r="15121" spans="11:13">
      <c r="K15121" s="113" t="s">
        <v>94421</v>
      </c>
      <c r="L15121" t="str">
        <f>VLOOKUP(K15121,'AWB Tracking - Master'!A:A,1,)</f>
        <v>402-8975580-9208323</v>
      </c>
      <c r="M15121" s="113" t="s">
        <v>94260</v>
      </c>
    </row>
    <row r="15122" spans="11:13">
      <c r="K15122" s="113" t="s">
        <v>94424</v>
      </c>
      <c r="L15122" t="str">
        <f>VLOOKUP(K15122,'AWB Tracking - Master'!A:A,1,)</f>
        <v>408-4013725-0197101</v>
      </c>
      <c r="M15122" s="113" t="s">
        <v>94260</v>
      </c>
    </row>
    <row r="15123" spans="11:13">
      <c r="K15123" s="113" t="s">
        <v>94426</v>
      </c>
      <c r="L15123" t="str">
        <f>VLOOKUP(K15123,'AWB Tracking - Master'!A:A,1,)</f>
        <v>406-1977978-4667535</v>
      </c>
      <c r="M15123" s="113" t="s">
        <v>94260</v>
      </c>
    </row>
    <row r="15124" spans="11:13">
      <c r="K15124" s="113" t="s">
        <v>94428</v>
      </c>
      <c r="L15124" t="str">
        <f>VLOOKUP(K15124,'AWB Tracking - Master'!A:A,1,)</f>
        <v>BCOM-3966</v>
      </c>
      <c r="M15124" s="113" t="s">
        <v>94260</v>
      </c>
    </row>
    <row r="15125" spans="11:13">
      <c r="K15125" s="113" t="s">
        <v>94430</v>
      </c>
      <c r="L15125" t="str">
        <f>VLOOKUP(K15125,'AWB Tracking - Master'!A:A,1,)</f>
        <v>403-0717479-6922748</v>
      </c>
      <c r="M15125" s="113" t="s">
        <v>94260</v>
      </c>
    </row>
    <row r="15126" spans="11:13">
      <c r="K15126" s="113" t="s">
        <v>94432</v>
      </c>
      <c r="L15126" t="str">
        <f>VLOOKUP(K15126,'AWB Tracking - Master'!A:A,1,)</f>
        <v>404-5504743-1478714</v>
      </c>
      <c r="M15126" s="113" t="s">
        <v>94260</v>
      </c>
    </row>
    <row r="15127" spans="11:13">
      <c r="K15127" s="113" t="s">
        <v>94434</v>
      </c>
      <c r="L15127" t="str">
        <f>VLOOKUP(K15127,'AWB Tracking - Master'!A:A,1,)</f>
        <v>402-9231881-9685915</v>
      </c>
      <c r="M15127" s="113" t="s">
        <v>94260</v>
      </c>
    </row>
    <row r="15128" spans="11:13">
      <c r="K15128" s="113" t="s">
        <v>94436</v>
      </c>
      <c r="L15128" t="str">
        <f>VLOOKUP(K15128,'AWB Tracking - Master'!A:A,1,)</f>
        <v>406-8981975-0397965</v>
      </c>
      <c r="M15128" s="113" t="s">
        <v>94260</v>
      </c>
    </row>
    <row r="15129" spans="11:13">
      <c r="K15129" s="113" t="s">
        <v>94438</v>
      </c>
      <c r="L15129" t="str">
        <f>VLOOKUP(K15129,'AWB Tracking - Master'!A:A,1,)</f>
        <v>406-6995106-4724362</v>
      </c>
      <c r="M15129" s="113" t="s">
        <v>94260</v>
      </c>
    </row>
    <row r="15130" spans="11:13">
      <c r="K15130" s="113" t="s">
        <v>94440</v>
      </c>
      <c r="L15130" t="str">
        <f>VLOOKUP(K15130,'AWB Tracking - Master'!A:A,1,)</f>
        <v>403-0342830-7269170</v>
      </c>
      <c r="M15130" s="113" t="s">
        <v>94260</v>
      </c>
    </row>
    <row r="15131" spans="11:13">
      <c r="K15131" s="113" t="s">
        <v>94442</v>
      </c>
      <c r="L15131" t="str">
        <f>VLOOKUP(K15131,'AWB Tracking - Master'!A:A,1,)</f>
        <v>402-7099494-5876309</v>
      </c>
      <c r="M15131" s="113" t="s">
        <v>94260</v>
      </c>
    </row>
    <row r="15132" spans="11:13">
      <c r="K15132" s="113" t="s">
        <v>94444</v>
      </c>
      <c r="L15132" t="str">
        <f>VLOOKUP(K15132,'AWB Tracking - Master'!A:A,1,)</f>
        <v>405-3703318-0920302</v>
      </c>
      <c r="M15132" s="113" t="s">
        <v>94260</v>
      </c>
    </row>
    <row r="15133" spans="11:13">
      <c r="K15133" s="113" t="s">
        <v>94446</v>
      </c>
      <c r="L15133" t="str">
        <f>VLOOKUP(K15133,'AWB Tracking - Master'!A:A,1,)</f>
        <v>404-9097670-5631500</v>
      </c>
      <c r="M15133" s="113" t="s">
        <v>94260</v>
      </c>
    </row>
    <row r="15134" spans="11:13">
      <c r="K15134" s="113" t="s">
        <v>94448</v>
      </c>
      <c r="L15134" t="str">
        <f>VLOOKUP(K15134,'AWB Tracking - Master'!A:A,1,)</f>
        <v>406-9916677-4804307</v>
      </c>
      <c r="M15134" s="113" t="s">
        <v>94260</v>
      </c>
    </row>
    <row r="15135" spans="11:13">
      <c r="K15135" s="113" t="s">
        <v>94450</v>
      </c>
      <c r="L15135" t="str">
        <f>VLOOKUP(K15135,'AWB Tracking - Master'!A:A,1,)</f>
        <v>407-5282437-4935552</v>
      </c>
      <c r="M15135" s="113" t="s">
        <v>94260</v>
      </c>
    </row>
    <row r="15136" spans="11:13">
      <c r="K15136" s="113" t="s">
        <v>94452</v>
      </c>
      <c r="L15136" t="str">
        <f>VLOOKUP(K15136,'AWB Tracking - Master'!A:A,1,)</f>
        <v>171-1862708-0849903</v>
      </c>
      <c r="M15136" s="113" t="s">
        <v>94260</v>
      </c>
    </row>
    <row r="15137" spans="11:13">
      <c r="K15137" s="113" t="s">
        <v>94454</v>
      </c>
      <c r="L15137" t="str">
        <f>VLOOKUP(K15137,'AWB Tracking - Master'!A:A,1,)</f>
        <v>407-9129779-6945135</v>
      </c>
      <c r="M15137" s="113" t="s">
        <v>94260</v>
      </c>
    </row>
    <row r="15138" spans="11:13">
      <c r="K15138" s="113" t="s">
        <v>94456</v>
      </c>
      <c r="L15138" t="str">
        <f>VLOOKUP(K15138,'AWB Tracking - Master'!A:A,1,)</f>
        <v>404-7416148-3641152</v>
      </c>
      <c r="M15138" s="113" t="s">
        <v>94260</v>
      </c>
    </row>
    <row r="15139" spans="11:13">
      <c r="K15139" s="113" t="s">
        <v>94458</v>
      </c>
      <c r="L15139" t="str">
        <f>VLOOKUP(K15139,'AWB Tracking - Master'!A:A,1,)</f>
        <v>BCOM-3964</v>
      </c>
      <c r="M15139" s="113" t="s">
        <v>94260</v>
      </c>
    </row>
    <row r="15140" spans="11:13">
      <c r="K15140" s="113" t="s">
        <v>94460</v>
      </c>
      <c r="L15140" t="str">
        <f>VLOOKUP(K15140,'AWB Tracking - Master'!A:A,1,)</f>
        <v>171-0593239-8674769</v>
      </c>
      <c r="M15140" s="113" t="s">
        <v>94260</v>
      </c>
    </row>
    <row r="15141" spans="11:13">
      <c r="K15141" s="113" t="s">
        <v>94462</v>
      </c>
      <c r="L15141" t="str">
        <f>VLOOKUP(K15141,'AWB Tracking - Master'!A:A,1,)</f>
        <v>404-0241814-7329979</v>
      </c>
      <c r="M15141" s="113" t="s">
        <v>94260</v>
      </c>
    </row>
    <row r="15142" spans="11:13">
      <c r="K15142" s="113" t="s">
        <v>94463</v>
      </c>
      <c r="L15142" t="str">
        <f>VLOOKUP(K15142,'AWB Tracking - Master'!A:A,1,)</f>
        <v>402-4976298-8017948</v>
      </c>
      <c r="M15142" s="113" t="s">
        <v>94260</v>
      </c>
    </row>
    <row r="15143" spans="11:13">
      <c r="K15143" s="113" t="s">
        <v>94465</v>
      </c>
      <c r="L15143" t="str">
        <f>VLOOKUP(K15143,'AWB Tracking - Master'!A:A,1,)</f>
        <v>BCOM-3963</v>
      </c>
      <c r="M15143" s="113" t="s">
        <v>94260</v>
      </c>
    </row>
    <row r="15144" spans="11:13">
      <c r="K15144" s="113" t="s">
        <v>94466</v>
      </c>
      <c r="L15144" t="str">
        <f>VLOOKUP(K15144,'AWB Tracking - Master'!A:A,1,)</f>
        <v>BCOM-3965</v>
      </c>
      <c r="M15144" s="113" t="s">
        <v>94260</v>
      </c>
    </row>
    <row r="15145" spans="11:13">
      <c r="K15145" s="113" t="s">
        <v>94468</v>
      </c>
      <c r="L15145" t="str">
        <f>VLOOKUP(K15145,'AWB Tracking - Master'!A:A,1,)</f>
        <v>403-8729754-6426750</v>
      </c>
      <c r="M15145" s="113" t="s">
        <v>94260</v>
      </c>
    </row>
    <row r="15146" spans="11:13">
      <c r="K15146" s="113" t="s">
        <v>94469</v>
      </c>
      <c r="L15146" t="str">
        <f>VLOOKUP(K15146,'AWB Tracking - Master'!A:A,1,)</f>
        <v>403-1509671-0417122</v>
      </c>
      <c r="M15146" s="113" t="s">
        <v>94260</v>
      </c>
    </row>
    <row r="15147" spans="11:13">
      <c r="K15147" s="113" t="s">
        <v>94470</v>
      </c>
      <c r="L15147" t="str">
        <f>VLOOKUP(K15147,'AWB Tracking - Master'!A:A,1,)</f>
        <v>404-0217075-4149955</v>
      </c>
      <c r="M15147" s="113" t="s">
        <v>94260</v>
      </c>
    </row>
    <row r="15148" spans="11:13">
      <c r="K15148" s="113" t="s">
        <v>94472</v>
      </c>
      <c r="L15148" t="str">
        <f>VLOOKUP(K15148,'AWB Tracking - Master'!A:A,1,)</f>
        <v>408-3878445-0353102</v>
      </c>
      <c r="M15148" s="113" t="s">
        <v>94260</v>
      </c>
    </row>
    <row r="15149" spans="11:13">
      <c r="K15149" s="113" t="s">
        <v>94474</v>
      </c>
      <c r="L15149" t="str">
        <f>VLOOKUP(K15149,'AWB Tracking - Master'!A:A,1,)</f>
        <v>404-2889964-1729148</v>
      </c>
      <c r="M15149" s="113" t="s">
        <v>94260</v>
      </c>
    </row>
    <row r="15150" spans="11:13">
      <c r="K15150" s="114" t="s">
        <v>94476</v>
      </c>
      <c r="L15150" t="str">
        <f>VLOOKUP(K15150,'AWB Tracking - Master'!A:A,1,)</f>
        <v>171-9189874-3341954</v>
      </c>
      <c r="M15150" s="114" t="s">
        <v>94260</v>
      </c>
    </row>
    <row r="15151" spans="11:13">
      <c r="K15151" s="113" t="s">
        <v>94478</v>
      </c>
      <c r="L15151" t="str">
        <f>VLOOKUP(K15151,'AWB Tracking - Master'!A:A,1,)</f>
        <v>402-9345109-8378720</v>
      </c>
      <c r="M15151" s="113" t="s">
        <v>94260</v>
      </c>
    </row>
    <row r="15152" spans="11:13">
      <c r="K15152" s="113" t="s">
        <v>94480</v>
      </c>
      <c r="L15152" t="str">
        <f>VLOOKUP(K15152,'AWB Tracking - Master'!A:A,1,)</f>
        <v>402-8469407-2385928</v>
      </c>
      <c r="M15152" s="113" t="s">
        <v>94260</v>
      </c>
    </row>
    <row r="15153" spans="11:13">
      <c r="K15153" s="113" t="s">
        <v>94482</v>
      </c>
      <c r="L15153" t="str">
        <f>VLOOKUP(K15153,'AWB Tracking - Master'!A:A,1,)</f>
        <v>403-1242942-1581950</v>
      </c>
      <c r="M15153" s="113" t="s">
        <v>94260</v>
      </c>
    </row>
    <row r="15154" spans="11:13">
      <c r="K15154" s="113" t="s">
        <v>94484</v>
      </c>
      <c r="L15154" t="str">
        <f>VLOOKUP(K15154,'AWB Tracking - Master'!A:A,1,)</f>
        <v>405-2040902-8785148</v>
      </c>
      <c r="M15154" s="113" t="s">
        <v>94260</v>
      </c>
    </row>
    <row r="15155" spans="11:13">
      <c r="K15155" s="113" t="s">
        <v>94486</v>
      </c>
      <c r="L15155" t="str">
        <f>VLOOKUP(K15155,'AWB Tracking - Master'!A:A,1,)</f>
        <v>405-1618425-0521956</v>
      </c>
      <c r="M15155" s="113" t="s">
        <v>94260</v>
      </c>
    </row>
    <row r="15156" spans="11:13">
      <c r="K15156" s="113" t="s">
        <v>94488</v>
      </c>
      <c r="L15156" t="str">
        <f>VLOOKUP(K15156,'AWB Tracking - Master'!A:A,1,)</f>
        <v>403-2464369-4225126</v>
      </c>
      <c r="M15156" s="113" t="s">
        <v>94260</v>
      </c>
    </row>
    <row r="15157" spans="11:13">
      <c r="K15157" s="113" t="s">
        <v>94489</v>
      </c>
      <c r="L15157" t="str">
        <f>VLOOKUP(K15157,'AWB Tracking - Master'!A:A,1,)</f>
        <v>402-6675466-3619505</v>
      </c>
      <c r="M15157" s="113" t="s">
        <v>94260</v>
      </c>
    </row>
    <row r="15158" spans="11:13">
      <c r="K15158" s="113" t="s">
        <v>94491</v>
      </c>
      <c r="L15158" t="str">
        <f>VLOOKUP(K15158,'AWB Tracking - Master'!A:A,1,)</f>
        <v>402-8703948-7776318</v>
      </c>
      <c r="M15158" s="113" t="s">
        <v>94260</v>
      </c>
    </row>
    <row r="15159" spans="11:13">
      <c r="K15159" s="113" t="s">
        <v>94493</v>
      </c>
      <c r="L15159" t="str">
        <f>VLOOKUP(K15159,'AWB Tracking - Master'!A:A,1,)</f>
        <v>402-9859522-2433151A</v>
      </c>
      <c r="M15159" s="113" t="s">
        <v>94260</v>
      </c>
    </row>
    <row r="15160" spans="11:13">
      <c r="K15160" s="113" t="s">
        <v>94495</v>
      </c>
      <c r="L15160" t="str">
        <f>VLOOKUP(K15160,'AWB Tracking - Master'!A:A,1,)</f>
        <v>402-9859522-2433151</v>
      </c>
      <c r="M15160" s="113" t="s">
        <v>94260</v>
      </c>
    </row>
    <row r="15161" spans="11:13">
      <c r="K15161" s="113" t="s">
        <v>94496</v>
      </c>
      <c r="L15161" t="str">
        <f>VLOOKUP(K15161,'AWB Tracking - Master'!A:A,1,)</f>
        <v>408-3891729-9417158</v>
      </c>
      <c r="M15161" s="113" t="s">
        <v>94260</v>
      </c>
    </row>
    <row r="15162" spans="11:13">
      <c r="K15162" s="113" t="s">
        <v>94498</v>
      </c>
      <c r="L15162" t="str">
        <f>VLOOKUP(K15162,'AWB Tracking - Master'!A:A,1,)</f>
        <v>403-3147104-5526714</v>
      </c>
      <c r="M15162" s="113" t="s">
        <v>94260</v>
      </c>
    </row>
    <row r="15163" spans="11:13">
      <c r="K15163" s="113" t="s">
        <v>94500</v>
      </c>
      <c r="L15163" t="str">
        <f>VLOOKUP(K15163,'AWB Tracking - Master'!A:A,1,)</f>
        <v>403-2607116-3173938</v>
      </c>
      <c r="M15163" s="113" t="s">
        <v>94260</v>
      </c>
    </row>
    <row r="15164" spans="11:13">
      <c r="K15164" s="113" t="s">
        <v>94502</v>
      </c>
      <c r="L15164" t="str">
        <f>VLOOKUP(K15164,'AWB Tracking - Master'!A:A,1,)</f>
        <v>171-3939409-8673100</v>
      </c>
      <c r="M15164" s="113" t="s">
        <v>94260</v>
      </c>
    </row>
    <row r="15165" spans="11:13">
      <c r="K15165" s="113" t="s">
        <v>94504</v>
      </c>
      <c r="L15165" t="str">
        <f>VLOOKUP(K15165,'AWB Tracking - Master'!A:A,1,)</f>
        <v>404-4855974-8109165</v>
      </c>
      <c r="M15165" s="113" t="s">
        <v>94260</v>
      </c>
    </row>
    <row r="15166" spans="11:13">
      <c r="K15166" s="113" t="s">
        <v>94506</v>
      </c>
      <c r="L15166" t="str">
        <f>VLOOKUP(K15166,'AWB Tracking - Master'!A:A,1,)</f>
        <v>403-9932733-8407519</v>
      </c>
      <c r="M15166" s="113" t="s">
        <v>94260</v>
      </c>
    </row>
    <row r="15167" spans="11:13">
      <c r="K15167" s="113" t="s">
        <v>94508</v>
      </c>
      <c r="L15167" t="str">
        <f>VLOOKUP(K15167,'AWB Tracking - Master'!A:A,1,)</f>
        <v>407-9822122-2353960</v>
      </c>
      <c r="M15167" s="113" t="s">
        <v>94260</v>
      </c>
    </row>
    <row r="15168" spans="11:13">
      <c r="K15168" s="112" t="s">
        <v>94510</v>
      </c>
      <c r="L15168" t="str">
        <f>VLOOKUP(K15168,'AWB Tracking - Master'!A:A,1,)</f>
        <v>406-9248990-8845903</v>
      </c>
      <c r="M15168" s="369">
        <v>45664</v>
      </c>
    </row>
    <row r="15169" spans="11:13">
      <c r="K15169" s="113" t="s">
        <v>94512</v>
      </c>
      <c r="L15169" t="str">
        <f>VLOOKUP(K15169,'AWB Tracking - Master'!A:A,1,)</f>
        <v>403-4051343-1336342</v>
      </c>
      <c r="M15169" s="370">
        <v>45664</v>
      </c>
    </row>
    <row r="15170" spans="11:13">
      <c r="K15170" s="113" t="s">
        <v>94514</v>
      </c>
      <c r="L15170" t="str">
        <f>VLOOKUP(K15170,'AWB Tracking - Master'!A:A,1,)</f>
        <v>404-2957804-1696305</v>
      </c>
      <c r="M15170" s="370">
        <v>45664</v>
      </c>
    </row>
    <row r="15171" spans="11:13">
      <c r="K15171" s="113" t="s">
        <v>94516</v>
      </c>
      <c r="L15171" t="str">
        <f>VLOOKUP(K15171,'AWB Tracking - Master'!A:A,1,)</f>
        <v>404-5676764-3622752</v>
      </c>
      <c r="M15171" s="370">
        <v>45664</v>
      </c>
    </row>
    <row r="15172" spans="11:13">
      <c r="K15172" s="113" t="s">
        <v>94518</v>
      </c>
      <c r="L15172" t="str">
        <f>VLOOKUP(K15172,'AWB Tracking - Master'!A:A,1,)</f>
        <v>408-1188161-7581158</v>
      </c>
      <c r="M15172" s="370">
        <v>45664</v>
      </c>
    </row>
    <row r="15173" spans="11:13">
      <c r="K15173" s="113" t="s">
        <v>94520</v>
      </c>
      <c r="L15173" t="str">
        <f>VLOOKUP(K15173,'AWB Tracking - Master'!A:A,1,)</f>
        <v>402-0153610-1766744</v>
      </c>
      <c r="M15173" s="370">
        <v>45664</v>
      </c>
    </row>
    <row r="15174" spans="11:13">
      <c r="K15174" s="113" t="s">
        <v>94521</v>
      </c>
      <c r="L15174" t="str">
        <f>VLOOKUP(K15174,'AWB Tracking - Master'!A:A,1,)</f>
        <v>404-0997980-2583556</v>
      </c>
      <c r="M15174" s="370">
        <v>45664</v>
      </c>
    </row>
    <row r="15175" spans="11:13">
      <c r="K15175" s="113" t="s">
        <v>94522</v>
      </c>
      <c r="L15175" t="str">
        <f>VLOOKUP(K15175,'AWB Tracking - Master'!A:A,1,)</f>
        <v>403-7404520-4847547</v>
      </c>
      <c r="M15175" s="370">
        <v>45664</v>
      </c>
    </row>
    <row r="15176" spans="11:13">
      <c r="K15176" s="113" t="s">
        <v>94524</v>
      </c>
      <c r="L15176" t="str">
        <f>VLOOKUP(K15176,'AWB Tracking - Master'!A:A,1,)</f>
        <v>407-6429033-3534766</v>
      </c>
      <c r="M15176" s="370">
        <v>45664</v>
      </c>
    </row>
    <row r="15177" spans="11:13">
      <c r="K15177" s="113" t="s">
        <v>94525</v>
      </c>
      <c r="L15177" t="str">
        <f>VLOOKUP(K15177,'AWB Tracking - Master'!A:A,1,)</f>
        <v>405-5780184-9661914</v>
      </c>
      <c r="M15177" s="370">
        <v>45664</v>
      </c>
    </row>
    <row r="15178" spans="11:13">
      <c r="K15178" s="113" t="s">
        <v>94527</v>
      </c>
      <c r="L15178" t="str">
        <f>VLOOKUP(K15178,'AWB Tracking - Master'!A:A,1,)</f>
        <v>405-1815041-7120352</v>
      </c>
      <c r="M15178" s="370">
        <v>45664</v>
      </c>
    </row>
    <row r="15179" spans="11:13">
      <c r="K15179" s="113" t="s">
        <v>94529</v>
      </c>
      <c r="L15179" t="str">
        <f>VLOOKUP(K15179,'AWB Tracking - Master'!A:A,1,)</f>
        <v>T842401256</v>
      </c>
      <c r="M15179" s="370">
        <v>45664</v>
      </c>
    </row>
    <row r="15180" spans="11:13">
      <c r="K15180" s="113" t="s">
        <v>94531</v>
      </c>
      <c r="L15180" t="str">
        <f>VLOOKUP(K15180,'AWB Tracking - Master'!A:A,1,)</f>
        <v>UL686150E5017362D65C</v>
      </c>
      <c r="M15180" s="370">
        <v>45664</v>
      </c>
    </row>
    <row r="15181" spans="11:13">
      <c r="K15181" s="113" t="s">
        <v>94533</v>
      </c>
      <c r="L15181" t="str">
        <f>VLOOKUP(K15181,'AWB Tracking - Master'!A:A,1,)</f>
        <v>402-1914034-6623513</v>
      </c>
      <c r="M15181" s="370">
        <v>45664</v>
      </c>
    </row>
    <row r="15182" spans="11:13">
      <c r="K15182" s="113" t="s">
        <v>94535</v>
      </c>
      <c r="L15182" t="str">
        <f>VLOOKUP(K15182,'AWB Tracking - Master'!A:A,1,)</f>
        <v>UL6861510901E2B66F4D</v>
      </c>
      <c r="M15182" s="370">
        <v>45664</v>
      </c>
    </row>
    <row r="15183" spans="11:13">
      <c r="K15183" s="113" t="s">
        <v>94537</v>
      </c>
      <c r="L15183" t="str">
        <f>VLOOKUP(K15183,'AWB Tracking - Master'!A:A,1,)</f>
        <v>T876561390</v>
      </c>
      <c r="M15183" s="370">
        <v>45664</v>
      </c>
    </row>
    <row r="15184" spans="11:13">
      <c r="K15184" s="113" t="s">
        <v>94538</v>
      </c>
      <c r="L15184" t="str">
        <f>VLOOKUP(K15184,'AWB Tracking - Master'!A:A,1,)</f>
        <v>403-6927616-6120304</v>
      </c>
      <c r="M15184" s="370">
        <v>45664</v>
      </c>
    </row>
    <row r="15185" spans="11:13">
      <c r="K15185" s="113" t="s">
        <v>94540</v>
      </c>
      <c r="L15185" t="str">
        <f>VLOOKUP(K15185,'AWB Tracking - Master'!A:A,1,)</f>
        <v>405-4730774-3381940</v>
      </c>
      <c r="M15185" s="370">
        <v>45664</v>
      </c>
    </row>
    <row r="15186" spans="11:13">
      <c r="K15186" s="113" t="s">
        <v>94542</v>
      </c>
      <c r="L15186" t="str">
        <f>VLOOKUP(K15186,'AWB Tracking - Master'!A:A,1,)</f>
        <v>403-9590696-4832360</v>
      </c>
      <c r="M15186" s="370">
        <v>45664</v>
      </c>
    </row>
    <row r="15187" spans="11:13">
      <c r="K15187" s="113" t="s">
        <v>94544</v>
      </c>
      <c r="L15187" t="str">
        <f>VLOOKUP(K15187,'AWB Tracking - Master'!A:A,1,)</f>
        <v>406-7885841-8672356</v>
      </c>
      <c r="M15187" s="370">
        <v>45664</v>
      </c>
    </row>
    <row r="15188" spans="11:13">
      <c r="K15188" s="113" t="s">
        <v>94545</v>
      </c>
      <c r="L15188" t="str">
        <f>VLOOKUP(K15188,'AWB Tracking - Master'!A:A,1,)</f>
        <v>406-4106314-0219537</v>
      </c>
      <c r="M15188" s="370">
        <v>45664</v>
      </c>
    </row>
    <row r="15189" spans="11:13">
      <c r="K15189" s="113" t="s">
        <v>94547</v>
      </c>
      <c r="L15189" t="str">
        <f>VLOOKUP(K15189,'AWB Tracking - Master'!A:A,1,)</f>
        <v>402-2564524-6108328</v>
      </c>
      <c r="M15189" s="370">
        <v>45664</v>
      </c>
    </row>
    <row r="15190" spans="11:13">
      <c r="K15190" s="113" t="s">
        <v>94549</v>
      </c>
      <c r="L15190" t="str">
        <f>VLOOKUP(K15190,'AWB Tracking - Master'!A:A,1,)</f>
        <v>171-5499085-1748309</v>
      </c>
      <c r="M15190" s="370">
        <v>45664</v>
      </c>
    </row>
    <row r="15191" spans="11:13">
      <c r="K15191" s="113" t="s">
        <v>94550</v>
      </c>
      <c r="L15191" t="str">
        <f>VLOOKUP(K15191,'AWB Tracking - Master'!A:A,1,)</f>
        <v>402-2946082-5550726</v>
      </c>
      <c r="M15191" s="370">
        <v>45664</v>
      </c>
    </row>
    <row r="15192" spans="11:13">
      <c r="K15192" s="113" t="s">
        <v>94552</v>
      </c>
      <c r="L15192" t="str">
        <f>VLOOKUP(K15192,'AWB Tracking - Master'!A:A,1,)</f>
        <v>407-3338942-6229139</v>
      </c>
      <c r="M15192" s="370">
        <v>45664</v>
      </c>
    </row>
    <row r="15193" spans="11:13">
      <c r="K15193" s="113" t="s">
        <v>94554</v>
      </c>
      <c r="L15193" t="str">
        <f>VLOOKUP(K15193,'AWB Tracking - Master'!A:A,1,)</f>
        <v>402-2106669-9854715</v>
      </c>
      <c r="M15193" s="370">
        <v>45664</v>
      </c>
    </row>
    <row r="15194" spans="11:13">
      <c r="K15194" s="113" t="s">
        <v>94556</v>
      </c>
      <c r="L15194" t="str">
        <f>VLOOKUP(K15194,'AWB Tracking - Master'!A:A,1,)</f>
        <v>406-4632210-3026744</v>
      </c>
      <c r="M15194" s="370">
        <v>45664</v>
      </c>
    </row>
    <row r="15195" spans="11:13">
      <c r="K15195" s="113" t="s">
        <v>94558</v>
      </c>
      <c r="L15195" t="str">
        <f>VLOOKUP(K15195,'AWB Tracking - Master'!A:A,1,)</f>
        <v>T038508421</v>
      </c>
      <c r="M15195" s="370">
        <v>45664</v>
      </c>
    </row>
    <row r="15196" spans="11:13">
      <c r="K15196" s="113" t="s">
        <v>94560</v>
      </c>
      <c r="L15196" t="str">
        <f>VLOOKUP(K15196,'AWB Tracking - Master'!A:A,1,)</f>
        <v>403-5049918-1137164</v>
      </c>
      <c r="M15196" s="370">
        <v>45664</v>
      </c>
    </row>
    <row r="15197" spans="11:13">
      <c r="K15197" s="113" t="s">
        <v>94562</v>
      </c>
      <c r="L15197" t="str">
        <f>VLOOKUP(K15197,'AWB Tracking - Master'!A:A,1,)</f>
        <v>403-0743692-4220328</v>
      </c>
      <c r="M15197" s="370">
        <v>45664</v>
      </c>
    </row>
    <row r="15198" spans="11:13">
      <c r="K15198" s="113" t="s">
        <v>94564</v>
      </c>
      <c r="L15198" t="str">
        <f>VLOOKUP(K15198,'AWB Tracking - Master'!A:A,1,)</f>
        <v>403-3579649-9894758</v>
      </c>
      <c r="M15198" s="370">
        <v>45664</v>
      </c>
    </row>
    <row r="15199" spans="11:13">
      <c r="K15199" s="113" t="s">
        <v>94566</v>
      </c>
      <c r="L15199" t="str">
        <f>VLOOKUP(K15199,'AWB Tracking - Master'!A:A,1,)</f>
        <v>408-9763362-5573129</v>
      </c>
      <c r="M15199" s="370">
        <v>45664</v>
      </c>
    </row>
    <row r="15200" spans="11:13">
      <c r="K15200" s="113" t="s">
        <v>94568</v>
      </c>
      <c r="L15200" t="str">
        <f>VLOOKUP(K15200,'AWB Tracking - Master'!A:A,1,)</f>
        <v>408-0564026-4030751</v>
      </c>
      <c r="M15200" s="370">
        <v>45664</v>
      </c>
    </row>
    <row r="15201" spans="11:13">
      <c r="K15201" s="113" t="s">
        <v>94570</v>
      </c>
      <c r="L15201" t="str">
        <f>VLOOKUP(K15201,'AWB Tracking - Master'!A:A,1,)</f>
        <v>404-9897999-9959547</v>
      </c>
      <c r="M15201" s="370">
        <v>45664</v>
      </c>
    </row>
    <row r="15202" spans="11:13">
      <c r="K15202" s="113" t="s">
        <v>94572</v>
      </c>
      <c r="L15202" t="str">
        <f>VLOOKUP(K15202,'AWB Tracking - Master'!A:A,1,)</f>
        <v>407-5539775-8388306</v>
      </c>
      <c r="M15202" s="370">
        <v>45664</v>
      </c>
    </row>
    <row r="15203" spans="11:13">
      <c r="K15203" s="113" t="s">
        <v>94574</v>
      </c>
      <c r="L15203" t="str">
        <f>VLOOKUP(K15203,'AWB Tracking - Master'!A:A,1,)</f>
        <v>404-5623117-7244339</v>
      </c>
      <c r="M15203" s="370">
        <v>45664</v>
      </c>
    </row>
    <row r="15204" spans="11:13">
      <c r="K15204" s="113" t="s">
        <v>94575</v>
      </c>
      <c r="L15204" t="str">
        <f>VLOOKUP(K15204,'AWB Tracking - Master'!A:A,1,)</f>
        <v>408-4037294-9189124</v>
      </c>
      <c r="M15204" s="370">
        <v>45664</v>
      </c>
    </row>
    <row r="15205" spans="11:13">
      <c r="K15205" s="113" t="s">
        <v>94577</v>
      </c>
      <c r="L15205" t="str">
        <f>VLOOKUP(K15205,'AWB Tracking - Master'!A:A,1,)</f>
        <v>404-5031085-2030735</v>
      </c>
      <c r="M15205" s="370">
        <v>45664</v>
      </c>
    </row>
    <row r="15206" spans="11:13">
      <c r="K15206" s="113" t="s">
        <v>94579</v>
      </c>
      <c r="L15206" t="str">
        <f>VLOOKUP(K15206,'AWB Tracking - Master'!A:A,1,)</f>
        <v>T508062084</v>
      </c>
      <c r="M15206" s="370">
        <v>45664</v>
      </c>
    </row>
    <row r="15207" spans="11:13">
      <c r="K15207" s="113" t="s">
        <v>94581</v>
      </c>
      <c r="L15207" t="str">
        <f>VLOOKUP(K15207,'AWB Tracking - Master'!A:A,1,)</f>
        <v>T490650749</v>
      </c>
      <c r="M15207" s="370">
        <v>45664</v>
      </c>
    </row>
    <row r="15208" spans="11:13">
      <c r="K15208" s="113" t="s">
        <v>94583</v>
      </c>
      <c r="L15208" t="str">
        <f>VLOOKUP(K15208,'AWB Tracking - Master'!A:A,1,)</f>
        <v>171-0795939-7826759</v>
      </c>
      <c r="M15208" s="370">
        <v>45664</v>
      </c>
    </row>
    <row r="15209" spans="11:13">
      <c r="K15209" s="113" t="s">
        <v>94585</v>
      </c>
      <c r="L15209" t="str">
        <f>VLOOKUP(K15209,'AWB Tracking - Master'!A:A,1,)</f>
        <v>T777468587</v>
      </c>
      <c r="M15209" s="370">
        <v>45664</v>
      </c>
    </row>
    <row r="15210" spans="11:13">
      <c r="K15210" s="113" t="s">
        <v>94587</v>
      </c>
      <c r="L15210" t="str">
        <f>VLOOKUP(K15210,'AWB Tracking - Master'!A:A,1,)</f>
        <v>T180851380</v>
      </c>
      <c r="M15210" s="370">
        <v>45664</v>
      </c>
    </row>
    <row r="15211" spans="11:13">
      <c r="K15211" s="113" t="s">
        <v>94589</v>
      </c>
      <c r="L15211" t="str">
        <f>VLOOKUP(K15211,'AWB Tracking - Master'!A:A,1,)</f>
        <v>UL68615B54011E86DFBB</v>
      </c>
      <c r="M15211" s="370">
        <v>45664</v>
      </c>
    </row>
    <row r="15212" spans="11:13">
      <c r="K15212" s="113" t="s">
        <v>94591</v>
      </c>
      <c r="L15212" t="str">
        <f>VLOOKUP(K15212,'AWB Tracking - Master'!A:A,1,)</f>
        <v>T749695213</v>
      </c>
      <c r="M15212" s="370">
        <v>45664</v>
      </c>
    </row>
    <row r="15213" spans="11:13">
      <c r="K15213" s="113" t="s">
        <v>94593</v>
      </c>
      <c r="L15213" t="str">
        <f>VLOOKUP(K15213,'AWB Tracking - Master'!A:A,1,)</f>
        <v>T073751490</v>
      </c>
      <c r="M15213" s="370">
        <v>45664</v>
      </c>
    </row>
    <row r="15214" spans="11:13">
      <c r="K15214" s="113" t="s">
        <v>94595</v>
      </c>
      <c r="L15214" t="str">
        <f>VLOOKUP(K15214,'AWB Tracking - Master'!A:A,1,)</f>
        <v>T380622043</v>
      </c>
      <c r="M15214" s="370">
        <v>45664</v>
      </c>
    </row>
    <row r="15215" spans="11:13">
      <c r="K15215" s="113" t="s">
        <v>94597</v>
      </c>
      <c r="L15215" t="str">
        <f>VLOOKUP(K15215,'AWB Tracking - Master'!A:A,1,)</f>
        <v>171-6347244-0984346</v>
      </c>
      <c r="M15215" s="370">
        <v>45664</v>
      </c>
    </row>
    <row r="15216" spans="11:13">
      <c r="K15216" s="113" t="s">
        <v>94599</v>
      </c>
      <c r="L15216" t="str">
        <f>VLOOKUP(K15216,'AWB Tracking - Master'!A:A,1,)</f>
        <v>406-6174786-9001112</v>
      </c>
      <c r="M15216" s="370">
        <v>45664</v>
      </c>
    </row>
    <row r="15217" spans="11:13">
      <c r="K15217" s="113" t="s">
        <v>94600</v>
      </c>
      <c r="L15217" t="str">
        <f>VLOOKUP(K15217,'AWB Tracking - Master'!A:A,1,)</f>
        <v>404-9873809-7585146</v>
      </c>
      <c r="M15217" s="370">
        <v>45664</v>
      </c>
    </row>
    <row r="15218" spans="11:13">
      <c r="K15218" s="113" t="s">
        <v>94602</v>
      </c>
      <c r="L15218" t="str">
        <f>VLOOKUP(K15218,'AWB Tracking - Master'!A:A,1,)</f>
        <v>405-8135095-0005932</v>
      </c>
      <c r="M15218" s="370">
        <v>45664</v>
      </c>
    </row>
    <row r="15219" spans="11:13">
      <c r="K15219" s="113" t="s">
        <v>94604</v>
      </c>
      <c r="L15219" t="str">
        <f>VLOOKUP(K15219,'AWB Tracking - Master'!A:A,1,)</f>
        <v>405-6667274-3795526</v>
      </c>
      <c r="M15219" s="370">
        <v>45664</v>
      </c>
    </row>
    <row r="15220" spans="11:13">
      <c r="K15220" s="113" t="s">
        <v>94606</v>
      </c>
      <c r="L15220" t="str">
        <f>VLOOKUP(K15220,'AWB Tracking - Master'!A:A,1,)</f>
        <v>406-1866383-6570737</v>
      </c>
      <c r="M15220" s="370">
        <v>45664</v>
      </c>
    </row>
    <row r="15221" spans="11:13">
      <c r="K15221" s="113" t="s">
        <v>94608</v>
      </c>
      <c r="L15221" t="str">
        <f>VLOOKUP(K15221,'AWB Tracking - Master'!A:A,1,)</f>
        <v>404-9601379-1944356</v>
      </c>
      <c r="M15221" s="370">
        <v>45664</v>
      </c>
    </row>
    <row r="15222" spans="11:13">
      <c r="K15222" s="113" t="s">
        <v>94610</v>
      </c>
      <c r="L15222" t="str">
        <f>VLOOKUP(K15222,'AWB Tracking - Master'!A:A,1,)</f>
        <v>407-3774647-9750762</v>
      </c>
      <c r="M15222" s="370">
        <v>45664</v>
      </c>
    </row>
    <row r="15223" spans="11:13">
      <c r="K15223" s="113" t="s">
        <v>94612</v>
      </c>
      <c r="L15223" t="str">
        <f>VLOOKUP(K15223,'AWB Tracking - Master'!A:A,1,)</f>
        <v>408-3493441-8925962</v>
      </c>
      <c r="M15223" s="370">
        <v>45664</v>
      </c>
    </row>
    <row r="15224" spans="11:13">
      <c r="K15224" s="113" t="s">
        <v>94613</v>
      </c>
      <c r="L15224" t="str">
        <f>VLOOKUP(K15224,'AWB Tracking - Master'!A:A,1,)</f>
        <v>403-6533477-5369932</v>
      </c>
      <c r="M15224" s="370">
        <v>45664</v>
      </c>
    </row>
    <row r="15225" spans="11:13">
      <c r="K15225" s="113" t="s">
        <v>94615</v>
      </c>
      <c r="L15225" t="str">
        <f>VLOOKUP(K15225,'AWB Tracking - Master'!A:A,1,)</f>
        <v>403-2189447-3548337</v>
      </c>
      <c r="M15225" s="370">
        <v>45664</v>
      </c>
    </row>
    <row r="15226" spans="11:13">
      <c r="K15226" s="113" t="s">
        <v>94617</v>
      </c>
      <c r="L15226" t="str">
        <f>VLOOKUP(K15226,'AWB Tracking - Master'!A:A,1,)</f>
        <v>406-8860604-8069147</v>
      </c>
      <c r="M15226" s="370">
        <v>45664</v>
      </c>
    </row>
    <row r="15227" spans="11:13">
      <c r="K15227" s="113" t="s">
        <v>94619</v>
      </c>
      <c r="L15227" t="str">
        <f>VLOOKUP(K15227,'AWB Tracking - Master'!A:A,1,)</f>
        <v>171-3337739-5913136</v>
      </c>
      <c r="M15227" s="370">
        <v>45664</v>
      </c>
    </row>
    <row r="15228" spans="11:13">
      <c r="K15228" s="113" t="s">
        <v>94620</v>
      </c>
      <c r="L15228" t="str">
        <f>VLOOKUP(K15228,'AWB Tracking - Master'!A:A,1,)</f>
        <v>408-8835370-3550761</v>
      </c>
      <c r="M15228" s="370">
        <v>45664</v>
      </c>
    </row>
    <row r="15229" spans="11:13">
      <c r="K15229" s="113" t="s">
        <v>94622</v>
      </c>
      <c r="L15229" t="str">
        <f>VLOOKUP(K15229,'AWB Tracking - Master'!A:A,1,)</f>
        <v>UL68614FA70102AF9E36</v>
      </c>
      <c r="M15229" s="370">
        <v>45664</v>
      </c>
    </row>
    <row r="15230" spans="11:13">
      <c r="K15230" s="113" t="s">
        <v>94624</v>
      </c>
      <c r="L15230" t="str">
        <f>VLOOKUP(K15230,'AWB Tracking - Master'!A:A,1,)</f>
        <v>402-9283600-5485146</v>
      </c>
      <c r="M15230" s="370">
        <v>45664</v>
      </c>
    </row>
    <row r="15231" spans="11:13">
      <c r="K15231" s="113" t="s">
        <v>94626</v>
      </c>
      <c r="L15231" t="str">
        <f>VLOOKUP(K15231,'AWB Tracking - Master'!A:A,1,)</f>
        <v>404-1339081-3952325</v>
      </c>
      <c r="M15231" s="370">
        <v>45664</v>
      </c>
    </row>
    <row r="15232" spans="11:13">
      <c r="K15232" s="113" t="s">
        <v>94628</v>
      </c>
      <c r="L15232" t="str">
        <f>VLOOKUP(K15232,'AWB Tracking - Master'!A:A,1,)</f>
        <v>408-5938106-3729142</v>
      </c>
      <c r="M15232" s="370">
        <v>45664</v>
      </c>
    </row>
    <row r="15233" spans="11:13">
      <c r="K15233" s="113" t="s">
        <v>94630</v>
      </c>
      <c r="L15233" t="str">
        <f>VLOOKUP(K15233,'AWB Tracking - Master'!A:A,1,)</f>
        <v>171-1372613-9961950</v>
      </c>
      <c r="M15233" s="370">
        <v>45664</v>
      </c>
    </row>
    <row r="15234" spans="11:13">
      <c r="K15234" s="113" t="s">
        <v>94631</v>
      </c>
      <c r="L15234" t="str">
        <f>VLOOKUP(K15234,'AWB Tracking - Master'!A:A,1,)</f>
        <v>404-3487179-6769153</v>
      </c>
      <c r="M15234" s="370">
        <v>45664</v>
      </c>
    </row>
    <row r="15235" spans="11:13">
      <c r="K15235" s="113" t="s">
        <v>94633</v>
      </c>
      <c r="L15235" t="str">
        <f>VLOOKUP(K15235,'AWB Tracking - Master'!A:A,1,)</f>
        <v>403-5077661-2596349</v>
      </c>
      <c r="M15235" s="370">
        <v>45664</v>
      </c>
    </row>
    <row r="15236" spans="11:13">
      <c r="K15236" s="113" t="s">
        <v>94635</v>
      </c>
      <c r="L15236" t="str">
        <f>VLOOKUP(K15236,'AWB Tracking - Master'!A:A,1,)</f>
        <v>404-7058688-3676314</v>
      </c>
      <c r="M15236" s="370">
        <v>45664</v>
      </c>
    </row>
    <row r="15237" spans="11:13">
      <c r="K15237" s="349" t="s">
        <v>94637</v>
      </c>
      <c r="L15237" t="str">
        <f>VLOOKUP(K15237,'AWB Tracking - Master'!A:A,1,)</f>
        <v>UL685D4F5B01A701D39C</v>
      </c>
      <c r="M15237" s="371">
        <v>45664</v>
      </c>
    </row>
    <row r="15238" spans="11:13">
      <c r="K15238" s="113" t="s">
        <v>94639</v>
      </c>
      <c r="L15238" t="str">
        <f>VLOOKUP(K15238,'AWB Tracking - Master'!A:A,1,)</f>
        <v>407-9341256-9153166</v>
      </c>
      <c r="M15238" s="370">
        <v>45664</v>
      </c>
    </row>
    <row r="15239" spans="11:13">
      <c r="K15239" s="113" t="s">
        <v>94640</v>
      </c>
      <c r="L15239" t="str">
        <f>VLOOKUP(K15239,'AWB Tracking - Master'!A:A,1,)</f>
        <v>403-7059866-4509907</v>
      </c>
      <c r="M15239" s="370">
        <v>45664</v>
      </c>
    </row>
    <row r="15240" spans="11:13">
      <c r="K15240" s="113" t="s">
        <v>94642</v>
      </c>
      <c r="L15240" t="str">
        <f>VLOOKUP(K15240,'AWB Tracking - Master'!A:A,1,)</f>
        <v>408-7644871-5948303A</v>
      </c>
      <c r="M15240" s="370">
        <v>45664</v>
      </c>
    </row>
    <row r="15241" spans="11:13">
      <c r="K15241" s="113" t="s">
        <v>94643</v>
      </c>
      <c r="L15241" t="str">
        <f>VLOOKUP(K15241,'AWB Tracking - Master'!A:A,1,)</f>
        <v>T008947116</v>
      </c>
      <c r="M15241" s="370">
        <v>45664</v>
      </c>
    </row>
    <row r="15242" spans="11:13">
      <c r="K15242" s="113" t="s">
        <v>94645</v>
      </c>
      <c r="L15242" t="str">
        <f>VLOOKUP(K15242,'AWB Tracking - Master'!A:A,1,)</f>
        <v>T231497314</v>
      </c>
      <c r="M15242" s="370">
        <v>45664</v>
      </c>
    </row>
    <row r="15243" spans="11:13">
      <c r="K15243" s="113" t="s">
        <v>94647</v>
      </c>
      <c r="L15243" t="str">
        <f>VLOOKUP(K15243,'AWB Tracking - Master'!A:A,1,)</f>
        <v>171-1801062-5223505A</v>
      </c>
      <c r="M15243" s="370">
        <v>45664</v>
      </c>
    </row>
    <row r="15244" spans="11:13">
      <c r="K15244" s="113" t="s">
        <v>94648</v>
      </c>
      <c r="L15244" t="str">
        <f>VLOOKUP(K15244,'AWB Tracking - Master'!A:A,1,)</f>
        <v>402-9620698-3428334</v>
      </c>
      <c r="M15244" s="370">
        <v>45664</v>
      </c>
    </row>
    <row r="15245" spans="11:13">
      <c r="K15245" s="113" t="s">
        <v>94649</v>
      </c>
      <c r="L15245" t="str">
        <f>VLOOKUP(K15245,'AWB Tracking - Master'!A:A,1,)</f>
        <v>403-3701894-2777918</v>
      </c>
      <c r="M15245" s="370">
        <v>45664</v>
      </c>
    </row>
    <row r="15246" spans="11:13">
      <c r="K15246" s="113" t="s">
        <v>94651</v>
      </c>
      <c r="L15246" t="str">
        <f>VLOOKUP(K15246,'AWB Tracking - Master'!A:A,1,)</f>
        <v>408-6990831-3981936</v>
      </c>
      <c r="M15246" s="370">
        <v>45664</v>
      </c>
    </row>
    <row r="15247" spans="11:13">
      <c r="K15247" s="113" t="s">
        <v>94653</v>
      </c>
      <c r="L15247" t="str">
        <f>VLOOKUP(K15247,'AWB Tracking - Master'!A:A,1,)</f>
        <v>408-7318787-7227541</v>
      </c>
      <c r="M15247" s="370">
        <v>45664</v>
      </c>
    </row>
    <row r="15248" spans="11:13">
      <c r="K15248" s="113" t="s">
        <v>94655</v>
      </c>
      <c r="L15248" t="str">
        <f>VLOOKUP(K15248,'AWB Tracking - Master'!A:A,1,)</f>
        <v>408-7644871-5948303</v>
      </c>
      <c r="M15248" s="370">
        <v>45664</v>
      </c>
    </row>
    <row r="15249" spans="11:13">
      <c r="K15249" s="113" t="s">
        <v>94656</v>
      </c>
      <c r="L15249" t="str">
        <f>VLOOKUP(K15249,'AWB Tracking - Master'!A:A,1,)</f>
        <v>406-7127391-0641925</v>
      </c>
      <c r="M15249" s="370">
        <v>45664</v>
      </c>
    </row>
    <row r="15250" spans="11:13">
      <c r="K15250" s="113" t="s">
        <v>94657</v>
      </c>
      <c r="L15250" t="str">
        <f>VLOOKUP(K15250,'AWB Tracking - Master'!A:A,1,)</f>
        <v>403-3667345-9487559</v>
      </c>
      <c r="M15250" s="370">
        <v>45664</v>
      </c>
    </row>
    <row r="15251" spans="11:13">
      <c r="K15251" s="113" t="s">
        <v>94659</v>
      </c>
      <c r="L15251" t="str">
        <f>VLOOKUP(K15251,'AWB Tracking - Master'!A:A,1,)</f>
        <v>407-7434135-8030767</v>
      </c>
      <c r="M15251" s="370">
        <v>45664</v>
      </c>
    </row>
    <row r="15252" spans="11:13">
      <c r="K15252" s="113" t="s">
        <v>94660</v>
      </c>
      <c r="L15252" t="str">
        <f>VLOOKUP(K15252,'AWB Tracking - Master'!A:A,1,)</f>
        <v>402-8492302-9008338</v>
      </c>
      <c r="M15252" s="370">
        <v>45664</v>
      </c>
    </row>
    <row r="15253" spans="11:13">
      <c r="K15253" s="113" t="s">
        <v>94662</v>
      </c>
      <c r="L15253" t="str">
        <f>VLOOKUP(K15253,'AWB Tracking - Master'!A:A,1,)</f>
        <v>171-2739115-7342722</v>
      </c>
      <c r="M15253" s="370">
        <v>45664</v>
      </c>
    </row>
    <row r="15254" spans="11:13">
      <c r="K15254" s="113" t="s">
        <v>94664</v>
      </c>
      <c r="L15254" t="str">
        <f>VLOOKUP(K15254,'AWB Tracking - Master'!A:A,1,)</f>
        <v>T044571436</v>
      </c>
      <c r="M15254" s="370">
        <v>45664</v>
      </c>
    </row>
    <row r="15255" spans="11:13">
      <c r="K15255" s="113" t="s">
        <v>94666</v>
      </c>
      <c r="L15255" t="str">
        <f>VLOOKUP(K15255,'AWB Tracking - Master'!A:A,1,)</f>
        <v>407-2169060-8141921</v>
      </c>
      <c r="M15255" s="370">
        <v>45664</v>
      </c>
    </row>
    <row r="15256" spans="11:13">
      <c r="K15256" s="113" t="s">
        <v>94668</v>
      </c>
      <c r="L15256" t="str">
        <f>VLOOKUP(K15256,'AWB Tracking - Master'!A:A,1,)</f>
        <v>402-3756497-3088334</v>
      </c>
      <c r="M15256" s="370">
        <v>45664</v>
      </c>
    </row>
    <row r="15257" spans="11:13">
      <c r="K15257" s="113" t="s">
        <v>94671</v>
      </c>
      <c r="L15257" t="str">
        <f>VLOOKUP(K15257,'AWB Tracking - Master'!A:A,1,)</f>
        <v>403-2888231-6600325</v>
      </c>
      <c r="M15257" s="370">
        <v>45664</v>
      </c>
    </row>
    <row r="15258" spans="11:13">
      <c r="K15258" s="113" t="s">
        <v>94673</v>
      </c>
      <c r="L15258" t="str">
        <f>VLOOKUP(K15258,'AWB Tracking - Master'!A:A,1,)</f>
        <v>171-1461086-5477937</v>
      </c>
      <c r="M15258" s="370">
        <v>45664</v>
      </c>
    </row>
    <row r="15259" spans="11:13">
      <c r="K15259" s="113" t="s">
        <v>94675</v>
      </c>
      <c r="L15259" t="str">
        <f>VLOOKUP(K15259,'AWB Tracking - Master'!A:A,1,)</f>
        <v>404-2290370-1961961</v>
      </c>
      <c r="M15259" s="370">
        <v>45664</v>
      </c>
    </row>
    <row r="15260" spans="11:13">
      <c r="K15260" s="113" t="s">
        <v>94677</v>
      </c>
      <c r="L15260" t="str">
        <f>VLOOKUP(K15260,'AWB Tracking - Master'!A:A,1,)</f>
        <v>T073751490A</v>
      </c>
      <c r="M15260" s="370">
        <v>45664</v>
      </c>
    </row>
    <row r="15261" spans="11:13">
      <c r="K15261" s="113" t="s">
        <v>94678</v>
      </c>
      <c r="L15261" t="str">
        <f>VLOOKUP(K15261,'AWB Tracking - Master'!A:A,1,)</f>
        <v>T083356027</v>
      </c>
      <c r="M15261" s="370">
        <v>45664</v>
      </c>
    </row>
    <row r="15262" spans="11:13">
      <c r="K15262" s="349" t="s">
        <v>94637</v>
      </c>
      <c r="L15262" t="str">
        <f>VLOOKUP(K15262,'AWB Tracking - Master'!A:A,1,)</f>
        <v>UL685D4F5B01A701D39C</v>
      </c>
      <c r="M15262" s="371">
        <v>45664</v>
      </c>
    </row>
    <row r="15263" spans="11:13">
      <c r="K15263" s="113" t="s">
        <v>94680</v>
      </c>
      <c r="L15263" t="str">
        <f>VLOOKUP(K15263,'AWB Tracking - Master'!A:A,1,)</f>
        <v>T451498013A</v>
      </c>
      <c r="M15263" s="370">
        <v>45664</v>
      </c>
    </row>
    <row r="15264" spans="11:13">
      <c r="K15264" s="113" t="s">
        <v>94682</v>
      </c>
      <c r="L15264" t="str">
        <f>VLOOKUP(K15264,'AWB Tracking - Master'!A:A,1,)</f>
        <v>T204386488</v>
      </c>
      <c r="M15264" s="370">
        <v>45664</v>
      </c>
    </row>
    <row r="15265" spans="11:13">
      <c r="K15265" s="113" t="s">
        <v>94684</v>
      </c>
      <c r="L15265" t="str">
        <f>VLOOKUP(K15265,'AWB Tracking - Master'!A:A,1,)</f>
        <v>403-6812442-7328364</v>
      </c>
      <c r="M15265" s="370">
        <v>45664</v>
      </c>
    </row>
    <row r="15266" spans="11:13">
      <c r="K15266" s="113" t="s">
        <v>94686</v>
      </c>
      <c r="L15266" t="str">
        <f>VLOOKUP(K15266,'AWB Tracking - Master'!A:A,1,)</f>
        <v>T001754773</v>
      </c>
      <c r="M15266" s="370">
        <v>45664</v>
      </c>
    </row>
    <row r="15267" spans="11:13">
      <c r="K15267" s="113" t="s">
        <v>94688</v>
      </c>
      <c r="L15267" t="str">
        <f>VLOOKUP(K15267,'AWB Tracking - Master'!A:A,1,)</f>
        <v>T828681385</v>
      </c>
      <c r="M15267" s="370">
        <v>45664</v>
      </c>
    </row>
    <row r="15268" spans="11:13">
      <c r="K15268" s="113" t="s">
        <v>94690</v>
      </c>
      <c r="L15268" t="str">
        <f>VLOOKUP(K15268,'AWB Tracking - Master'!A:A,1,)</f>
        <v>T451498013</v>
      </c>
      <c r="M15268" s="370">
        <v>45664</v>
      </c>
    </row>
    <row r="15269" spans="11:13">
      <c r="K15269" s="113" t="s">
        <v>94691</v>
      </c>
      <c r="L15269" t="str">
        <f>VLOOKUP(K15269,'AWB Tracking - Master'!A:A,1,)</f>
        <v>T262539512</v>
      </c>
      <c r="M15269" s="370">
        <v>45664</v>
      </c>
    </row>
    <row r="15270" spans="11:13">
      <c r="K15270" s="113" t="s">
        <v>94693</v>
      </c>
      <c r="L15270" t="str">
        <f>VLOOKUP(K15270,'AWB Tracking - Master'!A:A,1,)</f>
        <v>T262539512A</v>
      </c>
      <c r="M15270" s="370">
        <v>45664</v>
      </c>
    </row>
    <row r="15271" spans="11:13">
      <c r="K15271" s="113" t="s">
        <v>94694</v>
      </c>
      <c r="L15271" t="str">
        <f>VLOOKUP(K15271,'AWB Tracking - Master'!A:A,1,)</f>
        <v>408-4226331-7735514</v>
      </c>
      <c r="M15271" s="370">
        <v>45664</v>
      </c>
    </row>
    <row r="15272" spans="11:13">
      <c r="K15272" s="113" t="s">
        <v>94696</v>
      </c>
      <c r="L15272" t="str">
        <f>VLOOKUP(K15272,'AWB Tracking - Master'!A:A,1,)</f>
        <v>171-3287986-9106729</v>
      </c>
      <c r="M15272" s="370">
        <v>45664</v>
      </c>
    </row>
    <row r="15273" spans="11:13">
      <c r="K15273" s="113" t="s">
        <v>94698</v>
      </c>
      <c r="L15273" t="str">
        <f>VLOOKUP(K15273,'AWB Tracking - Master'!A:A,1,)</f>
        <v>406-5244782-6475524</v>
      </c>
      <c r="M15273" s="370">
        <v>45664</v>
      </c>
    </row>
    <row r="15274" spans="11:13">
      <c r="K15274" s="113" t="s">
        <v>94700</v>
      </c>
      <c r="L15274" t="str">
        <f>VLOOKUP(K15274,'AWB Tracking - Master'!A:A,1,)</f>
        <v>171-0422873-5536337</v>
      </c>
      <c r="M15274" s="370">
        <v>45664</v>
      </c>
    </row>
    <row r="15275" spans="11:13">
      <c r="K15275" s="113" t="s">
        <v>94701</v>
      </c>
      <c r="L15275" t="str">
        <f>VLOOKUP(K15275,'AWB Tracking - Master'!A:A,1,)</f>
        <v>171-9618585-9613134</v>
      </c>
      <c r="M15275" s="370">
        <v>45664</v>
      </c>
    </row>
    <row r="15276" spans="11:13">
      <c r="K15276" s="113" t="s">
        <v>94703</v>
      </c>
      <c r="L15276" t="str">
        <f>VLOOKUP(K15276,'AWB Tracking - Master'!A:A,1,)</f>
        <v>405-6878117-0230729</v>
      </c>
      <c r="M15276" s="370">
        <v>45664</v>
      </c>
    </row>
    <row r="15277" spans="11:13">
      <c r="K15277" s="113" t="s">
        <v>94705</v>
      </c>
      <c r="L15277" t="str">
        <f>VLOOKUP(K15277,'AWB Tracking - Master'!A:A,1,)</f>
        <v>403-1651939-9948329</v>
      </c>
      <c r="M15277" s="370">
        <v>45664</v>
      </c>
    </row>
    <row r="15278" spans="11:13">
      <c r="K15278" s="113" t="s">
        <v>94707</v>
      </c>
      <c r="L15278" t="str">
        <f>VLOOKUP(K15278,'AWB Tracking - Master'!A:A,1,)</f>
        <v>404-9220201-8761133</v>
      </c>
      <c r="M15278" s="370">
        <v>45664</v>
      </c>
    </row>
    <row r="15279" spans="11:13">
      <c r="K15279" s="113" t="s">
        <v>94709</v>
      </c>
      <c r="L15279" t="str">
        <f>VLOOKUP(K15279,'AWB Tracking - Master'!A:A,1,)</f>
        <v>171-1045103-3024341</v>
      </c>
      <c r="M15279" s="370">
        <v>45664</v>
      </c>
    </row>
    <row r="15280" spans="11:13">
      <c r="K15280" s="113" t="s">
        <v>94711</v>
      </c>
      <c r="L15280" t="str">
        <f>VLOOKUP(K15280,'AWB Tracking - Master'!A:A,1,)</f>
        <v>402-5499266-9599539</v>
      </c>
      <c r="M15280" s="370">
        <v>45664</v>
      </c>
    </row>
    <row r="15281" spans="11:13">
      <c r="K15281" s="113" t="s">
        <v>94712</v>
      </c>
      <c r="L15281" t="str">
        <f>VLOOKUP(K15281,'AWB Tracking - Master'!A:A,1,)</f>
        <v>UL68616243019C0BBB8C</v>
      </c>
      <c r="M15281" s="370">
        <v>45664</v>
      </c>
    </row>
    <row r="15282" spans="11:13">
      <c r="K15282" s="113" t="s">
        <v>94714</v>
      </c>
      <c r="L15282" t="str">
        <f>VLOOKUP(K15282,'AWB Tracking - Master'!A:A,1,)</f>
        <v>T570154080</v>
      </c>
      <c r="M15282" s="370">
        <v>45664</v>
      </c>
    </row>
    <row r="15283" spans="11:13">
      <c r="K15283" s="113" t="s">
        <v>94716</v>
      </c>
      <c r="L15283" t="str">
        <f>VLOOKUP(K15283,'AWB Tracking - Master'!A:A,1,)</f>
        <v>403-6807455-0970757</v>
      </c>
      <c r="M15283" s="370">
        <v>45664</v>
      </c>
    </row>
    <row r="15284" spans="11:13">
      <c r="K15284" s="113" t="s">
        <v>94718</v>
      </c>
      <c r="L15284" t="str">
        <f>VLOOKUP(K15284,'AWB Tracking - Master'!A:A,1,)</f>
        <v>405-7461645-5564332</v>
      </c>
      <c r="M15284" s="370">
        <v>45664</v>
      </c>
    </row>
    <row r="15285" spans="11:13">
      <c r="K15285" s="113" t="s">
        <v>94720</v>
      </c>
      <c r="L15285" t="str">
        <f>VLOOKUP(K15285,'AWB Tracking - Master'!A:A,1,)</f>
        <v>T308629295</v>
      </c>
      <c r="M15285" s="370">
        <v>45664</v>
      </c>
    </row>
    <row r="15286" spans="11:13">
      <c r="K15286" s="113" t="s">
        <v>94722</v>
      </c>
      <c r="L15286" t="str">
        <f>VLOOKUP(K15286,'AWB Tracking - Master'!A:A,1,)</f>
        <v>407-3891719-4971507</v>
      </c>
      <c r="M15286" s="370">
        <v>45664</v>
      </c>
    </row>
    <row r="15287" spans="11:13">
      <c r="K15287" s="113" t="s">
        <v>94723</v>
      </c>
      <c r="L15287" t="str">
        <f>VLOOKUP(K15287,'AWB Tracking - Master'!A:A,1,)</f>
        <v>405-5857093-4972334</v>
      </c>
      <c r="M15287" s="370">
        <v>45664</v>
      </c>
    </row>
    <row r="15288" spans="11:13">
      <c r="K15288" s="113" t="s">
        <v>94725</v>
      </c>
      <c r="L15288" t="str">
        <f>VLOOKUP(K15288,'AWB Tracking - Master'!A:A,1,)</f>
        <v>407-5023429-4055501</v>
      </c>
      <c r="M15288" s="370">
        <v>45664</v>
      </c>
    </row>
    <row r="15289" spans="11:13">
      <c r="K15289" s="113" t="s">
        <v>94727</v>
      </c>
      <c r="L15289" t="str">
        <f>VLOOKUP(K15289,'AWB Tracking - Master'!A:A,1,)</f>
        <v>402-5419765-7368309</v>
      </c>
      <c r="M15289" s="370">
        <v>45664</v>
      </c>
    </row>
    <row r="15290" spans="11:13">
      <c r="K15290" s="113" t="s">
        <v>94729</v>
      </c>
      <c r="L15290" t="str">
        <f>VLOOKUP(K15290,'AWB Tracking - Master'!A:A,1,)</f>
        <v>T500824640</v>
      </c>
      <c r="M15290" s="370">
        <v>45664</v>
      </c>
    </row>
    <row r="15291" spans="11:13">
      <c r="K15291" s="113" t="s">
        <v>94731</v>
      </c>
      <c r="L15291" t="str">
        <f>VLOOKUP(K15291,'AWB Tracking - Master'!A:A,1,)</f>
        <v>408-7956601-7901949</v>
      </c>
      <c r="M15291" s="370">
        <v>45664</v>
      </c>
    </row>
    <row r="15292" spans="11:13">
      <c r="K15292" s="113" t="s">
        <v>94733</v>
      </c>
      <c r="L15292" t="str">
        <f>VLOOKUP(K15292,'AWB Tracking - Master'!A:A,1,)</f>
        <v>406-8077724-1905959</v>
      </c>
      <c r="M15292" s="370">
        <v>45664</v>
      </c>
    </row>
    <row r="15293" spans="11:13">
      <c r="K15293" s="353" t="s">
        <v>94735</v>
      </c>
      <c r="L15293" t="str">
        <f>VLOOKUP(K15293,'AWB Tracking - Master'!A:A,1,)</f>
        <v>UL68612112019EA1C383</v>
      </c>
      <c r="M15293" s="378">
        <v>45664</v>
      </c>
    </row>
    <row r="15294" spans="11:13">
      <c r="K15294" s="112" t="s">
        <v>94737</v>
      </c>
      <c r="L15294" t="str">
        <f>VLOOKUP(K15294,'AWB Tracking - Master'!A:A,1,)</f>
        <v>BCOM-3968</v>
      </c>
      <c r="M15294" s="369">
        <v>45695</v>
      </c>
    </row>
    <row r="15295" spans="11:13">
      <c r="K15295" s="113" t="s">
        <v>94739</v>
      </c>
      <c r="L15295" t="str">
        <f>VLOOKUP(K15295,'AWB Tracking - Master'!A:A,1,)</f>
        <v>404-3823886-7149106</v>
      </c>
      <c r="M15295" s="370">
        <v>45695</v>
      </c>
    </row>
    <row r="15296" spans="11:13">
      <c r="K15296" s="113" t="s">
        <v>94740</v>
      </c>
      <c r="L15296" t="str">
        <f>VLOOKUP(K15296,'AWB Tracking - Master'!A:A,1,)</f>
        <v>404-5827376-5593922</v>
      </c>
      <c r="M15296" s="370">
        <v>45695</v>
      </c>
    </row>
    <row r="15297" spans="11:13">
      <c r="K15297" s="113" t="s">
        <v>94742</v>
      </c>
      <c r="L15297" t="str">
        <f>VLOOKUP(K15297,'AWB Tracking - Master'!A:A,1,)</f>
        <v>171-8030733-4902741</v>
      </c>
      <c r="M15297" s="370">
        <v>45695</v>
      </c>
    </row>
    <row r="15298" spans="11:13">
      <c r="K15298" s="113" t="s">
        <v>94744</v>
      </c>
      <c r="L15298" t="str">
        <f>VLOOKUP(K15298,'AWB Tracking - Master'!A:A,1,)</f>
        <v>25-PF-5</v>
      </c>
      <c r="M15298" s="370">
        <v>45695</v>
      </c>
    </row>
    <row r="15299" spans="11:13">
      <c r="K15299" s="113" t="s">
        <v>94745</v>
      </c>
      <c r="L15299" t="str">
        <f>VLOOKUP(K15299,'AWB Tracking - Master'!A:A,1,)</f>
        <v>25-PF-6</v>
      </c>
      <c r="M15299" s="370">
        <v>45695</v>
      </c>
    </row>
    <row r="15300" spans="11:13">
      <c r="K15300" s="113" t="s">
        <v>94746</v>
      </c>
      <c r="L15300" t="str">
        <f>VLOOKUP(K15300,'AWB Tracking - Master'!A:A,1,)</f>
        <v>405-0411913-3351536</v>
      </c>
      <c r="M15300" s="370">
        <v>45695</v>
      </c>
    </row>
    <row r="15301" spans="11:13">
      <c r="K15301" s="113" t="s">
        <v>94748</v>
      </c>
      <c r="L15301" t="str">
        <f>VLOOKUP(K15301,'AWB Tracking - Master'!A:A,1,)</f>
        <v>407-3068654-1192351</v>
      </c>
      <c r="M15301" s="370">
        <v>45695</v>
      </c>
    </row>
    <row r="15302" spans="11:13">
      <c r="K15302" s="113" t="s">
        <v>94750</v>
      </c>
      <c r="L15302" t="str">
        <f>VLOOKUP(K15302,'AWB Tracking - Master'!A:A,1,)</f>
        <v>BCOM-3972</v>
      </c>
      <c r="M15302" s="370">
        <v>45695</v>
      </c>
    </row>
    <row r="15303" spans="11:13">
      <c r="K15303" s="114" t="s">
        <v>94752</v>
      </c>
      <c r="L15303" t="str">
        <f>VLOOKUP(K15303,'AWB Tracking - Master'!A:A,1,)</f>
        <v>406-1180985-2481967</v>
      </c>
      <c r="M15303" s="371">
        <v>45695</v>
      </c>
    </row>
    <row r="15304" spans="11:13">
      <c r="K15304" s="113" t="s">
        <v>94754</v>
      </c>
      <c r="L15304" t="str">
        <f>VLOOKUP(K15304,'AWB Tracking - Master'!A:A,1,)</f>
        <v>408-7970464-9265114</v>
      </c>
      <c r="M15304" s="370">
        <v>45695</v>
      </c>
    </row>
    <row r="15305" spans="11:13">
      <c r="K15305" s="113" t="s">
        <v>94756</v>
      </c>
      <c r="L15305" t="str">
        <f>VLOOKUP(K15305,'AWB Tracking - Master'!A:A,1,)</f>
        <v>171-6154333-3049908</v>
      </c>
      <c r="M15305" s="370">
        <v>45695</v>
      </c>
    </row>
    <row r="15306" spans="11:13">
      <c r="K15306" s="113" t="s">
        <v>94758</v>
      </c>
      <c r="L15306" t="str">
        <f>VLOOKUP(K15306,'AWB Tracking - Master'!A:A,1,)</f>
        <v>402-3068125-3256334</v>
      </c>
      <c r="M15306" s="370">
        <v>45695</v>
      </c>
    </row>
    <row r="15307" spans="11:13">
      <c r="K15307" s="113" t="s">
        <v>94760</v>
      </c>
      <c r="L15307" t="str">
        <f>VLOOKUP(K15307,'AWB Tracking - Master'!A:A,1,)</f>
        <v>171-6154333-3049908a</v>
      </c>
      <c r="M15307" s="370">
        <v>45695</v>
      </c>
    </row>
    <row r="15308" spans="11:13">
      <c r="K15308" s="113" t="s">
        <v>94761</v>
      </c>
      <c r="L15308" t="str">
        <f>VLOOKUP(K15308,'AWB Tracking - Master'!A:A,1,)</f>
        <v>BCOM-3969</v>
      </c>
      <c r="M15308" s="370">
        <v>45695</v>
      </c>
    </row>
    <row r="15309" spans="11:13">
      <c r="K15309" s="113" t="s">
        <v>94763</v>
      </c>
      <c r="L15309" t="str">
        <f>VLOOKUP(K15309,'AWB Tracking - Master'!A:A,1,)</f>
        <v>BCOM-3971</v>
      </c>
      <c r="M15309" s="370">
        <v>45695</v>
      </c>
    </row>
    <row r="15310" spans="11:13">
      <c r="K15310" s="113" t="s">
        <v>94765</v>
      </c>
      <c r="L15310" t="str">
        <f>VLOOKUP(K15310,'AWB Tracking - Master'!A:A,1,)</f>
        <v>BCOM-3976</v>
      </c>
      <c r="M15310" s="370">
        <v>45695</v>
      </c>
    </row>
    <row r="15311" spans="11:13">
      <c r="K15311" s="113" t="s">
        <v>94766</v>
      </c>
      <c r="L15311" t="str">
        <f>VLOOKUP(K15311,'AWB Tracking - Master'!A:A,1,)</f>
        <v>407-8127927-5492355</v>
      </c>
      <c r="M15311" s="370">
        <v>45695</v>
      </c>
    </row>
    <row r="15312" spans="11:13">
      <c r="K15312" s="113" t="s">
        <v>94768</v>
      </c>
      <c r="L15312" t="str">
        <f>VLOOKUP(K15312,'AWB Tracking - Master'!A:A,1,)</f>
        <v>171-0979757-3740326</v>
      </c>
      <c r="M15312" s="370">
        <v>45695</v>
      </c>
    </row>
    <row r="15313" spans="11:13">
      <c r="K15313" s="113" t="s">
        <v>94771</v>
      </c>
      <c r="L15313" t="str">
        <f>VLOOKUP(K15313,'AWB Tracking - Master'!A:A,1,)</f>
        <v>408-5495648-6029966</v>
      </c>
      <c r="M15313" s="370">
        <v>45695</v>
      </c>
    </row>
    <row r="15314" spans="11:13">
      <c r="K15314" s="113" t="s">
        <v>94773</v>
      </c>
      <c r="L15314" t="str">
        <f>VLOOKUP(K15314,'AWB Tracking - Master'!A:A,1,)</f>
        <v>403-1344157-0136307</v>
      </c>
      <c r="M15314" s="370">
        <v>45695</v>
      </c>
    </row>
    <row r="15315" spans="11:13">
      <c r="K15315" s="113" t="s">
        <v>94775</v>
      </c>
      <c r="L15315" t="str">
        <f>VLOOKUP(K15315,'AWB Tracking - Master'!A:A,1,)</f>
        <v>406-7379459-3017139</v>
      </c>
      <c r="M15315" s="370">
        <v>45695</v>
      </c>
    </row>
    <row r="15316" spans="11:13">
      <c r="K15316" s="113" t="s">
        <v>94777</v>
      </c>
      <c r="L15316" t="str">
        <f>VLOOKUP(K15316,'AWB Tracking - Master'!A:A,1,)</f>
        <v>403-5893793-6185912</v>
      </c>
      <c r="M15316" s="370">
        <v>45695</v>
      </c>
    </row>
    <row r="15317" spans="11:13">
      <c r="K15317" s="113" t="s">
        <v>94779</v>
      </c>
      <c r="L15317" t="str">
        <f>VLOOKUP(K15317,'AWB Tracking - Master'!A:A,1,)</f>
        <v>405-2974273-9395506</v>
      </c>
      <c r="M15317" s="370">
        <v>45695</v>
      </c>
    </row>
    <row r="15318" spans="11:13">
      <c r="K15318" s="113" t="s">
        <v>94782</v>
      </c>
      <c r="L15318" t="str">
        <f>VLOOKUP(K15318,'AWB Tracking - Master'!A:A,1,)</f>
        <v>BCOM-3967</v>
      </c>
      <c r="M15318" s="370">
        <v>45695</v>
      </c>
    </row>
    <row r="15319" spans="11:13">
      <c r="K15319" s="113" t="s">
        <v>94784</v>
      </c>
      <c r="L15319" t="str">
        <f>VLOOKUP(K15319,'AWB Tracking - Master'!A:A,1,)</f>
        <v>402-9875879-9785133</v>
      </c>
      <c r="M15319" s="370">
        <v>45695</v>
      </c>
    </row>
    <row r="15320" spans="11:13">
      <c r="K15320" s="113" t="s">
        <v>94786</v>
      </c>
      <c r="L15320" t="str">
        <f>VLOOKUP(K15320,'AWB Tracking - Master'!A:A,1,)</f>
        <v>408-2143570-3925956</v>
      </c>
      <c r="M15320" s="370">
        <v>45695</v>
      </c>
    </row>
    <row r="15321" spans="11:13">
      <c r="K15321" s="113" t="s">
        <v>94788</v>
      </c>
      <c r="L15321" t="str">
        <f>VLOOKUP(K15321,'AWB Tracking - Master'!A:A,1,)</f>
        <v>404-6227906-9005912</v>
      </c>
      <c r="M15321" s="370">
        <v>45695</v>
      </c>
    </row>
    <row r="15322" spans="11:13">
      <c r="K15322" s="113" t="s">
        <v>94790</v>
      </c>
      <c r="L15322" t="str">
        <f>VLOOKUP(K15322,'AWB Tracking - Master'!A:A,1,)</f>
        <v>BCOM-3975</v>
      </c>
      <c r="M15322" s="370">
        <v>45695</v>
      </c>
    </row>
    <row r="15323" spans="11:13">
      <c r="K15323" s="113" t="s">
        <v>94792</v>
      </c>
      <c r="L15323" t="str">
        <f>VLOOKUP(K15323,'AWB Tracking - Master'!A:A,1,)</f>
        <v>BCOM-3974</v>
      </c>
      <c r="M15323" s="370">
        <v>45695</v>
      </c>
    </row>
    <row r="15324" spans="11:13">
      <c r="K15324" s="113" t="s">
        <v>94795</v>
      </c>
      <c r="L15324" t="str">
        <f>VLOOKUP(K15324,'AWB Tracking - Master'!A:A,1,)</f>
        <v>BCOM-3970</v>
      </c>
      <c r="M15324" s="370">
        <v>45695</v>
      </c>
    </row>
    <row r="15325" spans="11:13">
      <c r="K15325" s="113" t="s">
        <v>94797</v>
      </c>
      <c r="L15325" t="str">
        <f>VLOOKUP(K15325,'AWB Tracking - Master'!A:A,1,)</f>
        <v>408-7970464-9265114a</v>
      </c>
      <c r="M15325" s="370">
        <v>45695</v>
      </c>
    </row>
    <row r="15326" spans="11:13">
      <c r="K15326" s="113" t="s">
        <v>94798</v>
      </c>
      <c r="L15326" t="str">
        <f>VLOOKUP(K15326,'AWB Tracking - Master'!A:A,1,)</f>
        <v>407-9554010-5469941</v>
      </c>
      <c r="M15326" s="370">
        <v>45695</v>
      </c>
    </row>
    <row r="15327" spans="11:13">
      <c r="K15327" s="113" t="s">
        <v>94801</v>
      </c>
      <c r="L15327" t="str">
        <f>VLOOKUP(K15327,'AWB Tracking - Master'!A:A,1,)</f>
        <v>BCOM-3977</v>
      </c>
      <c r="M15327" s="370">
        <v>45695</v>
      </c>
    </row>
    <row r="15328" spans="11:13">
      <c r="K15328" s="113" t="s">
        <v>94245</v>
      </c>
      <c r="L15328" t="str">
        <f>VLOOKUP(K15328,'AWB Tracking - Master'!A:A,1,)</f>
        <v>BCOM-3959</v>
      </c>
      <c r="M15328" s="370">
        <v>45695</v>
      </c>
    </row>
    <row r="15329" spans="11:13">
      <c r="K15329" s="113" t="s">
        <v>94803</v>
      </c>
      <c r="L15329" t="str">
        <f>VLOOKUP(K15329,'AWB Tracking - Master'!A:A,1,)</f>
        <v>406-6800957-3834735</v>
      </c>
      <c r="M15329" s="370">
        <v>45723</v>
      </c>
    </row>
    <row r="15330" spans="11:13">
      <c r="K15330" s="113" t="s">
        <v>94805</v>
      </c>
      <c r="L15330" t="str">
        <f>VLOOKUP(K15330,'AWB Tracking - Master'!A:A,1,)</f>
        <v>404-1138073-2509946</v>
      </c>
      <c r="M15330" s="370">
        <v>45723</v>
      </c>
    </row>
    <row r="15331" spans="11:13">
      <c r="K15331" s="113" t="s">
        <v>94807</v>
      </c>
      <c r="L15331" t="str">
        <f>VLOOKUP(K15331,'AWB Tracking - Master'!A:A,1,)</f>
        <v>407-1173015-9802725</v>
      </c>
      <c r="M15331" s="370">
        <v>45723</v>
      </c>
    </row>
    <row r="15332" spans="11:13">
      <c r="K15332" s="113" t="s">
        <v>94809</v>
      </c>
      <c r="L15332" t="str">
        <f>VLOOKUP(K15332,'AWB Tracking - Master'!A:A,1,)</f>
        <v>403-7963484-2278705</v>
      </c>
      <c r="M15332" s="370">
        <v>45723</v>
      </c>
    </row>
    <row r="15333" spans="11:13">
      <c r="K15333" s="113" t="s">
        <v>94811</v>
      </c>
      <c r="L15333" t="str">
        <f>VLOOKUP(K15333,'AWB Tracking - Master'!A:A,1,)</f>
        <v>408-1617354-7329921</v>
      </c>
      <c r="M15333" s="370">
        <v>45723</v>
      </c>
    </row>
    <row r="15334" spans="11:13">
      <c r="K15334" s="113" t="s">
        <v>94812</v>
      </c>
      <c r="L15334" t="str">
        <f>VLOOKUP(K15334,'AWB Tracking - Master'!A:A,1,)</f>
        <v>405-6740207-6319520</v>
      </c>
      <c r="M15334" s="370">
        <v>45723</v>
      </c>
    </row>
    <row r="15335" spans="11:13">
      <c r="K15335" s="113" t="s">
        <v>94814</v>
      </c>
      <c r="L15335" t="str">
        <f>VLOOKUP(K15335,'AWB Tracking - Master'!A:A,1,)</f>
        <v>408-0138401-5198777</v>
      </c>
      <c r="M15335" s="370">
        <v>45723</v>
      </c>
    </row>
    <row r="15336" spans="11:13">
      <c r="K15336" s="113" t="s">
        <v>94815</v>
      </c>
      <c r="L15336" t="str">
        <f>VLOOKUP(K15336,'AWB Tracking - Master'!A:A,1,)</f>
        <v>408-0115539-6864333</v>
      </c>
      <c r="M15336" s="370">
        <v>45723</v>
      </c>
    </row>
    <row r="15337" spans="11:13">
      <c r="K15337" s="113" t="s">
        <v>94818</v>
      </c>
      <c r="L15337" t="str">
        <f>VLOOKUP(K15337,'AWB Tracking - Master'!A:A,1,)</f>
        <v>171-0531147-8609157</v>
      </c>
      <c r="M15337" s="370">
        <v>45723</v>
      </c>
    </row>
    <row r="15338" spans="11:13">
      <c r="K15338" s="113" t="s">
        <v>94820</v>
      </c>
      <c r="L15338" t="str">
        <f>VLOOKUP(K15338,'AWB Tracking - Master'!A:A,1,)</f>
        <v>406-3731873-6376347</v>
      </c>
      <c r="M15338" s="370">
        <v>45723</v>
      </c>
    </row>
    <row r="15339" spans="11:13">
      <c r="K15339" s="113" t="s">
        <v>94822</v>
      </c>
      <c r="L15339" t="str">
        <f>VLOOKUP(K15339,'AWB Tracking - Master'!A:A,1,)</f>
        <v>403-6075508-9693163</v>
      </c>
      <c r="M15339" s="370">
        <v>45723</v>
      </c>
    </row>
    <row r="15340" spans="11:13">
      <c r="K15340" s="113" t="s">
        <v>94824</v>
      </c>
      <c r="L15340" t="str">
        <f>VLOOKUP(K15340,'AWB Tracking - Master'!A:A,1,)</f>
        <v>171-0605524-9804318</v>
      </c>
      <c r="M15340" s="370">
        <v>45723</v>
      </c>
    </row>
    <row r="15341" spans="11:13">
      <c r="K15341" s="113" t="s">
        <v>94826</v>
      </c>
      <c r="L15341" t="str">
        <f>VLOOKUP(K15341,'AWB Tracking - Master'!A:A,1,)</f>
        <v>406-6102590-3429142</v>
      </c>
      <c r="M15341" s="370">
        <v>45723</v>
      </c>
    </row>
    <row r="15342" spans="11:13">
      <c r="K15342" s="113" t="s">
        <v>94828</v>
      </c>
      <c r="L15342" t="str">
        <f>VLOOKUP(K15342,'AWB Tracking - Master'!A:A,1,)</f>
        <v>406-8480987-1193107</v>
      </c>
      <c r="M15342" s="370">
        <v>45723</v>
      </c>
    </row>
    <row r="15343" spans="11:13">
      <c r="K15343" s="113" t="s">
        <v>94831</v>
      </c>
      <c r="L15343" t="str">
        <f>VLOOKUP(K15343,'AWB Tracking - Master'!A:A,1,)</f>
        <v>BCOM-3983</v>
      </c>
      <c r="M15343" s="370">
        <v>45723</v>
      </c>
    </row>
    <row r="15344" spans="11:13">
      <c r="K15344" s="113" t="s">
        <v>94833</v>
      </c>
      <c r="L15344" t="str">
        <f>VLOOKUP(K15344,'AWB Tracking - Master'!A:A,1,)</f>
        <v>402-4878477-3257967</v>
      </c>
      <c r="M15344" s="370">
        <v>45723</v>
      </c>
    </row>
    <row r="15345" spans="11:13">
      <c r="K15345" s="113" t="s">
        <v>94835</v>
      </c>
      <c r="L15345" t="str">
        <f>VLOOKUP(K15345,'AWB Tracking - Master'!A:A,1,)</f>
        <v>406-1648215-8328341</v>
      </c>
      <c r="M15345" s="370">
        <v>45723</v>
      </c>
    </row>
    <row r="15346" spans="11:13">
      <c r="K15346" s="113" t="s">
        <v>94837</v>
      </c>
      <c r="L15346" t="str">
        <f>VLOOKUP(K15346,'AWB Tracking - Master'!A:A,1,)</f>
        <v>407-8925917-4793109</v>
      </c>
      <c r="M15346" s="370">
        <v>45723</v>
      </c>
    </row>
    <row r="15347" spans="11:13">
      <c r="K15347" s="113" t="s">
        <v>94838</v>
      </c>
      <c r="L15347" t="str">
        <f>VLOOKUP(K15347,'AWB Tracking - Master'!A:A,1,)</f>
        <v>408-4162910-1691561</v>
      </c>
      <c r="M15347" s="370">
        <v>45723</v>
      </c>
    </row>
    <row r="15348" spans="11:13">
      <c r="K15348" s="113" t="s">
        <v>94839</v>
      </c>
      <c r="L15348" t="str">
        <f>VLOOKUP(K15348,'AWB Tracking - Master'!A:A,1,)</f>
        <v>BCOM-3952A</v>
      </c>
      <c r="M15348" s="370">
        <v>45723</v>
      </c>
    </row>
    <row r="15349" spans="11:13">
      <c r="K15349" s="113" t="s">
        <v>94841</v>
      </c>
      <c r="L15349" t="str">
        <f>VLOOKUP(K15349,'AWB Tracking - Master'!A:A,1,)</f>
        <v>404-4478252-7401109</v>
      </c>
      <c r="M15349" s="370">
        <v>45723</v>
      </c>
    </row>
    <row r="15350" spans="11:13">
      <c r="K15350" s="113" t="s">
        <v>94842</v>
      </c>
      <c r="L15350" t="str">
        <f>VLOOKUP(K15350,'AWB Tracking - Master'!A:A,1,)</f>
        <v>406-7256328-9334753</v>
      </c>
      <c r="M15350" s="370">
        <v>45723</v>
      </c>
    </row>
    <row r="15351" spans="11:13">
      <c r="K15351" s="113" t="s">
        <v>94843</v>
      </c>
      <c r="L15351" t="str">
        <f>VLOOKUP(K15351,'AWB Tracking - Master'!A:A,1,)</f>
        <v>171-0191862-9186762</v>
      </c>
      <c r="M15351" s="370">
        <v>45723</v>
      </c>
    </row>
    <row r="15352" spans="11:13">
      <c r="K15352" s="113" t="s">
        <v>94846</v>
      </c>
      <c r="L15352" t="str">
        <f>VLOOKUP(K15352,'AWB Tracking - Master'!A:A,1,)</f>
        <v>406-8466017-7100321</v>
      </c>
      <c r="M15352" s="370">
        <v>45723</v>
      </c>
    </row>
    <row r="15353" spans="11:13">
      <c r="K15353" s="113" t="s">
        <v>94848</v>
      </c>
      <c r="L15353" t="str">
        <f>VLOOKUP(K15353,'AWB Tracking - Master'!A:A,1,)</f>
        <v>405-3368321-6528308</v>
      </c>
      <c r="M15353" s="370">
        <v>45723</v>
      </c>
    </row>
    <row r="15354" spans="11:13">
      <c r="K15354" s="113" t="s">
        <v>94849</v>
      </c>
      <c r="L15354" t="str">
        <f>VLOOKUP(K15354,'AWB Tracking - Master'!A:A,1,)</f>
        <v>405-6932766-3950747</v>
      </c>
      <c r="M15354" s="370">
        <v>45723</v>
      </c>
    </row>
    <row r="15355" spans="11:13">
      <c r="K15355" s="113" t="s">
        <v>94851</v>
      </c>
      <c r="L15355" t="str">
        <f>VLOOKUP(K15355,'AWB Tracking - Master'!A:A,1,)</f>
        <v>407-3869915-0821907</v>
      </c>
      <c r="M15355" s="370">
        <v>45723</v>
      </c>
    </row>
    <row r="15356" spans="11:13">
      <c r="K15356" s="113" t="s">
        <v>94852</v>
      </c>
      <c r="L15356" t="str">
        <f>VLOOKUP(K15356,'AWB Tracking - Master'!A:A,1,)</f>
        <v>403-6762219-2272313</v>
      </c>
      <c r="M15356" s="370">
        <v>45723</v>
      </c>
    </row>
    <row r="15357" spans="11:13">
      <c r="K15357" s="113" t="s">
        <v>94854</v>
      </c>
      <c r="L15357" t="str">
        <f>VLOOKUP(K15357,'AWB Tracking - Master'!A:A,1,)</f>
        <v>405-4405850-3178750</v>
      </c>
      <c r="M15357" s="370">
        <v>45723</v>
      </c>
    </row>
    <row r="15358" spans="11:13">
      <c r="K15358" s="113" t="s">
        <v>94855</v>
      </c>
      <c r="L15358" t="str">
        <f>VLOOKUP(K15358,'AWB Tracking - Master'!A:A,1,)</f>
        <v>408-5066166-0078750</v>
      </c>
      <c r="M15358" s="370">
        <v>45723</v>
      </c>
    </row>
    <row r="15359" spans="11:13">
      <c r="K15359" s="113" t="s">
        <v>94857</v>
      </c>
      <c r="L15359" t="str">
        <f>VLOOKUP(K15359,'AWB Tracking - Master'!A:A,1,)</f>
        <v>405-5392136-2668329</v>
      </c>
      <c r="M15359" s="370">
        <v>45723</v>
      </c>
    </row>
    <row r="15360" spans="11:13">
      <c r="K15360" s="113" t="s">
        <v>94859</v>
      </c>
      <c r="L15360" t="str">
        <f>VLOOKUP(K15360,'AWB Tracking - Master'!A:A,1,)</f>
        <v>402-4133255-0009139</v>
      </c>
      <c r="M15360" s="370">
        <v>45723</v>
      </c>
    </row>
    <row r="15361" spans="11:13">
      <c r="K15361" s="113" t="s">
        <v>94861</v>
      </c>
      <c r="L15361" t="str">
        <f>VLOOKUP(K15361,'AWB Tracking - Master'!A:A,1,)</f>
        <v>408-0065657-3213921</v>
      </c>
      <c r="M15361" s="370">
        <v>45723</v>
      </c>
    </row>
    <row r="15362" spans="11:13">
      <c r="K15362" s="113" t="s">
        <v>94863</v>
      </c>
      <c r="L15362" t="str">
        <f>VLOOKUP(K15362,'AWB Tracking - Master'!A:A,1,)</f>
        <v>404-5737556-5085934</v>
      </c>
      <c r="M15362" s="370">
        <v>45723</v>
      </c>
    </row>
    <row r="15363" spans="11:13">
      <c r="K15363" s="113" t="s">
        <v>94865</v>
      </c>
      <c r="L15363" t="str">
        <f>VLOOKUP(K15363,'AWB Tracking - Master'!A:A,1,)</f>
        <v>406-1498631-3460340</v>
      </c>
      <c r="M15363" s="370">
        <v>45723</v>
      </c>
    </row>
    <row r="15364" spans="11:13">
      <c r="K15364" s="113" t="s">
        <v>94867</v>
      </c>
      <c r="L15364" t="str">
        <f>VLOOKUP(K15364,'AWB Tracking - Master'!A:A,1,)</f>
        <v>405-3508820-2698743</v>
      </c>
      <c r="M15364" s="370">
        <v>45723</v>
      </c>
    </row>
    <row r="15365" spans="11:13">
      <c r="K15365" s="113" t="s">
        <v>94869</v>
      </c>
      <c r="L15365" t="str">
        <f>VLOOKUP(K15365,'AWB Tracking - Master'!A:A,1,)</f>
        <v>171-3552757-9769158</v>
      </c>
      <c r="M15365" s="370">
        <v>45723</v>
      </c>
    </row>
    <row r="15366" spans="11:13">
      <c r="K15366" s="113" t="s">
        <v>94871</v>
      </c>
      <c r="L15366" t="str">
        <f>VLOOKUP(K15366,'AWB Tracking - Master'!A:A,1,)</f>
        <v>402-0071323-9605925</v>
      </c>
      <c r="M15366" s="370">
        <v>45723</v>
      </c>
    </row>
    <row r="15367" spans="11:13">
      <c r="K15367" s="113" t="s">
        <v>94873</v>
      </c>
      <c r="L15367" t="str">
        <f>VLOOKUP(K15367,'AWB Tracking - Master'!A:A,1,)</f>
        <v>408-8096993-9660336</v>
      </c>
      <c r="M15367" s="370">
        <v>45723</v>
      </c>
    </row>
    <row r="15368" spans="11:13">
      <c r="K15368" s="113" t="s">
        <v>94875</v>
      </c>
      <c r="L15368" t="str">
        <f>VLOOKUP(K15368,'AWB Tracking - Master'!A:A,1,)</f>
        <v>408-9054413-9838763</v>
      </c>
      <c r="M15368" s="370">
        <v>45723</v>
      </c>
    </row>
    <row r="15369" spans="11:13">
      <c r="K15369" s="113" t="s">
        <v>94877</v>
      </c>
      <c r="L15369" t="str">
        <f>VLOOKUP(K15369,'AWB Tracking - Master'!A:A,1,)</f>
        <v>402-4212552-7590756</v>
      </c>
      <c r="M15369" s="370">
        <v>45723</v>
      </c>
    </row>
    <row r="15370" spans="11:13">
      <c r="K15370" s="113" t="s">
        <v>94879</v>
      </c>
      <c r="L15370" t="str">
        <f>VLOOKUP(K15370,'AWB Tracking - Master'!A:A,1,)</f>
        <v>BCOM-3952</v>
      </c>
      <c r="M15370" s="370">
        <v>45723</v>
      </c>
    </row>
    <row r="15371" spans="11:13">
      <c r="K15371" s="113" t="s">
        <v>94880</v>
      </c>
      <c r="L15371" t="str">
        <f>VLOOKUP(K15371,'AWB Tracking - Master'!A:A,1,)</f>
        <v>404-6764419-7984353</v>
      </c>
      <c r="M15371" s="370">
        <v>45723</v>
      </c>
    </row>
    <row r="15372" spans="11:13">
      <c r="K15372" s="113" t="s">
        <v>94881</v>
      </c>
      <c r="L15372" t="str">
        <f>VLOOKUP(K15372,'AWB Tracking - Master'!A:A,1,)</f>
        <v>405-5007934-0807535</v>
      </c>
      <c r="M15372" s="370">
        <v>45723</v>
      </c>
    </row>
    <row r="15373" spans="11:13">
      <c r="K15373" s="113" t="s">
        <v>94883</v>
      </c>
      <c r="L15373" t="str">
        <f>VLOOKUP(K15373,'AWB Tracking - Master'!A:A,1,)</f>
        <v>408-2505976-9827566</v>
      </c>
      <c r="M15373" s="370">
        <v>45723</v>
      </c>
    </row>
    <row r="15374" spans="11:13">
      <c r="K15374" s="113" t="s">
        <v>94885</v>
      </c>
      <c r="L15374" t="str">
        <f>VLOOKUP(K15374,'AWB Tracking - Master'!A:A,1,)</f>
        <v>404-2986210-5426711</v>
      </c>
      <c r="M15374" s="370">
        <v>45723</v>
      </c>
    </row>
    <row r="15375" spans="11:13">
      <c r="K15375" s="113" t="s">
        <v>94887</v>
      </c>
      <c r="L15375" t="str">
        <f>VLOOKUP(K15375,'AWB Tracking - Master'!A:A,1,)</f>
        <v>405-3934418-7641919</v>
      </c>
      <c r="M15375" s="370">
        <v>45723</v>
      </c>
    </row>
    <row r="15376" spans="11:13">
      <c r="K15376" s="113" t="s">
        <v>94889</v>
      </c>
      <c r="L15376" t="str">
        <f>VLOOKUP(K15376,'AWB Tracking - Master'!A:A,1,)</f>
        <v>404-8724411-2049143</v>
      </c>
      <c r="M15376" s="370">
        <v>45723</v>
      </c>
    </row>
    <row r="15377" spans="11:13">
      <c r="K15377" s="113" t="s">
        <v>94891</v>
      </c>
      <c r="L15377" t="str">
        <f>VLOOKUP(K15377,'AWB Tracking - Master'!A:A,1,)</f>
        <v>406-3796164-5322729</v>
      </c>
      <c r="M15377" s="370">
        <v>45723</v>
      </c>
    </row>
    <row r="15378" spans="11:13">
      <c r="K15378" s="113" t="s">
        <v>94892</v>
      </c>
      <c r="L15378" t="str">
        <f>VLOOKUP(K15378,'AWB Tracking - Master'!A:A,1,)</f>
        <v>407-4422760-2373118</v>
      </c>
      <c r="M15378" s="370">
        <v>45723</v>
      </c>
    </row>
    <row r="15379" spans="11:13">
      <c r="K15379" s="113" t="s">
        <v>94894</v>
      </c>
      <c r="L15379" t="str">
        <f>VLOOKUP(K15379,'AWB Tracking - Master'!A:A,1,)</f>
        <v>403-3843220-9709919</v>
      </c>
      <c r="M15379" s="370">
        <v>45723</v>
      </c>
    </row>
    <row r="15380" spans="11:13">
      <c r="K15380" s="113" t="s">
        <v>94896</v>
      </c>
      <c r="L15380" t="str">
        <f>VLOOKUP(K15380,'AWB Tracking - Master'!A:A,1,)</f>
        <v>171-2083052-9609125</v>
      </c>
      <c r="M15380" s="370">
        <v>45723</v>
      </c>
    </row>
    <row r="15381" spans="11:13">
      <c r="K15381" s="113" t="s">
        <v>94898</v>
      </c>
      <c r="L15381" t="str">
        <f>VLOOKUP(K15381,'AWB Tracking - Master'!A:A,1,)</f>
        <v>402-8425165-0973106</v>
      </c>
      <c r="M15381" s="370">
        <v>45723</v>
      </c>
    </row>
    <row r="15382" spans="11:13">
      <c r="K15382" s="113" t="s">
        <v>94901</v>
      </c>
      <c r="L15382" t="str">
        <f>VLOOKUP(K15382,'AWB Tracking - Master'!A:A,1,)</f>
        <v>404-8374094-7876352</v>
      </c>
      <c r="M15382" s="370">
        <v>45723</v>
      </c>
    </row>
    <row r="15383" spans="11:13">
      <c r="K15383" s="113" t="s">
        <v>94903</v>
      </c>
      <c r="L15383" t="str">
        <f>VLOOKUP(K15383,'AWB Tracking - Master'!A:A,1,)</f>
        <v>408-9831258-1001106</v>
      </c>
      <c r="M15383" s="370">
        <v>45723</v>
      </c>
    </row>
    <row r="15384" spans="11:13">
      <c r="K15384" s="113" t="s">
        <v>94905</v>
      </c>
      <c r="L15384" t="str">
        <f>VLOOKUP(K15384,'AWB Tracking - Master'!A:A,1,)</f>
        <v>403-3816467-7557917</v>
      </c>
      <c r="M15384" s="370">
        <v>45723</v>
      </c>
    </row>
    <row r="15385" spans="11:13">
      <c r="K15385" s="113" t="s">
        <v>94907</v>
      </c>
      <c r="L15385" t="str">
        <f>VLOOKUP(K15385,'AWB Tracking - Master'!A:A,1,)</f>
        <v>403-8821204-1270712</v>
      </c>
      <c r="M15385" s="370">
        <v>45723</v>
      </c>
    </row>
    <row r="15386" spans="11:13">
      <c r="K15386" s="113" t="s">
        <v>94909</v>
      </c>
      <c r="L15386" t="str">
        <f>VLOOKUP(K15386,'AWB Tracking - Master'!A:A,1,)</f>
        <v>171-4327394-5009116</v>
      </c>
      <c r="M15386" s="370">
        <v>45723</v>
      </c>
    </row>
    <row r="15387" spans="11:13">
      <c r="K15387" s="113" t="s">
        <v>94911</v>
      </c>
      <c r="L15387" t="str">
        <f>VLOOKUP(K15387,'AWB Tracking - Master'!A:A,1,)</f>
        <v>405-9159958-4923559</v>
      </c>
      <c r="M15387" s="370">
        <v>45723</v>
      </c>
    </row>
    <row r="15388" spans="11:13">
      <c r="K15388" s="113" t="s">
        <v>94913</v>
      </c>
      <c r="L15388" t="str">
        <f>VLOOKUP(K15388,'AWB Tracking - Master'!A:A,1,)</f>
        <v>404-7230319-0317135</v>
      </c>
      <c r="M15388" s="370">
        <v>45723</v>
      </c>
    </row>
    <row r="15389" spans="11:13">
      <c r="K15389" s="113" t="s">
        <v>94915</v>
      </c>
      <c r="L15389" t="str">
        <f>VLOOKUP(K15389,'AWB Tracking - Master'!A:A,1,)</f>
        <v>404-2621069-2609929</v>
      </c>
      <c r="M15389" s="370">
        <v>45723</v>
      </c>
    </row>
    <row r="15390" spans="11:13">
      <c r="K15390" s="113" t="s">
        <v>94917</v>
      </c>
      <c r="L15390" t="str">
        <f>VLOOKUP(K15390,'AWB Tracking - Master'!A:A,1,)</f>
        <v>407-4801544-9002729</v>
      </c>
      <c r="M15390" s="370">
        <v>45723</v>
      </c>
    </row>
    <row r="15391" spans="11:13">
      <c r="K15391" s="113" t="s">
        <v>94919</v>
      </c>
      <c r="L15391" t="str">
        <f>VLOOKUP(K15391,'AWB Tracking - Master'!A:A,1,)</f>
        <v>404-7737131-8275508</v>
      </c>
      <c r="M15391" s="370">
        <v>45723</v>
      </c>
    </row>
    <row r="15392" spans="11:13">
      <c r="K15392" s="113" t="s">
        <v>94921</v>
      </c>
      <c r="L15392" t="str">
        <f>VLOOKUP(K15392,'AWB Tracking - Master'!A:A,1,)</f>
        <v>403-7059698-9709139</v>
      </c>
      <c r="M15392" s="370">
        <v>45723</v>
      </c>
    </row>
    <row r="15393" spans="11:13">
      <c r="K15393" s="113" t="s">
        <v>94923</v>
      </c>
      <c r="L15393" t="str">
        <f>VLOOKUP(K15393,'AWB Tracking - Master'!A:A,1,)</f>
        <v>405-3428143-7871545</v>
      </c>
      <c r="M15393" s="370">
        <v>45723</v>
      </c>
    </row>
    <row r="15394" spans="11:13">
      <c r="K15394" s="113" t="s">
        <v>94924</v>
      </c>
      <c r="L15394" t="str">
        <f>VLOOKUP(K15394,'AWB Tracking - Master'!A:A,1,)</f>
        <v>405-1205924-1092356</v>
      </c>
      <c r="M15394" s="370">
        <v>45723</v>
      </c>
    </row>
    <row r="15395" spans="11:13">
      <c r="K15395" s="113" t="s">
        <v>94925</v>
      </c>
      <c r="L15395" t="str">
        <f>VLOOKUP(K15395,'AWB Tracking - Master'!A:A,1,)</f>
        <v>408-3181983-1327568</v>
      </c>
      <c r="M15395" s="370">
        <v>45723</v>
      </c>
    </row>
    <row r="15396" spans="11:13">
      <c r="K15396" s="113" t="s">
        <v>94927</v>
      </c>
      <c r="L15396" t="str">
        <f>VLOOKUP(K15396,'AWB Tracking - Master'!A:A,1,)</f>
        <v>403-1842943-8065156</v>
      </c>
      <c r="M15396" s="370">
        <v>45723</v>
      </c>
    </row>
    <row r="15397" spans="11:13">
      <c r="K15397" s="113" t="s">
        <v>94930</v>
      </c>
      <c r="L15397" t="str">
        <f>VLOOKUP(K15397,'AWB Tracking - Master'!A:A,1,)</f>
        <v>403-1140574-2920311</v>
      </c>
      <c r="M15397" s="370">
        <v>45723</v>
      </c>
    </row>
    <row r="15398" spans="11:13">
      <c r="K15398" s="113" t="s">
        <v>94933</v>
      </c>
      <c r="L15398" t="str">
        <f>VLOOKUP(K15398,'AWB Tracking - Master'!A:A,1,)</f>
        <v>BCOM-3979</v>
      </c>
      <c r="M15398" s="370">
        <v>45723</v>
      </c>
    </row>
    <row r="15399" spans="11:13">
      <c r="K15399" s="113" t="s">
        <v>94935</v>
      </c>
      <c r="L15399" t="str">
        <f>VLOOKUP(K15399,'AWB Tracking - Master'!A:A,1,)</f>
        <v>408-8106807-5156328</v>
      </c>
      <c r="M15399" s="370">
        <v>45723</v>
      </c>
    </row>
    <row r="15400" spans="11:13">
      <c r="K15400" s="113" t="s">
        <v>94937</v>
      </c>
      <c r="L15400" t="str">
        <f>VLOOKUP(K15400,'AWB Tracking - Master'!A:A,1,)</f>
        <v>403-9904743-8169955</v>
      </c>
      <c r="M15400" s="370">
        <v>45723</v>
      </c>
    </row>
    <row r="15401" spans="11:13">
      <c r="K15401" s="113" t="s">
        <v>94939</v>
      </c>
      <c r="L15401" t="str">
        <f>VLOOKUP(K15401,'AWB Tracking - Master'!A:A,1,)</f>
        <v>171-2566667-2286757</v>
      </c>
      <c r="M15401" s="370">
        <v>45723</v>
      </c>
    </row>
    <row r="15402" spans="11:13">
      <c r="K15402" s="113" t="s">
        <v>94941</v>
      </c>
      <c r="L15402" t="str">
        <f>VLOOKUP(K15402,'AWB Tracking - Master'!A:A,1,)</f>
        <v>407-5462031-5989131</v>
      </c>
      <c r="M15402" s="370">
        <v>45723</v>
      </c>
    </row>
    <row r="15403" spans="11:13">
      <c r="K15403" s="113" t="s">
        <v>94944</v>
      </c>
      <c r="L15403" t="str">
        <f>VLOOKUP(K15403,'AWB Tracking - Master'!A:A,1,)</f>
        <v>404-8445205-5934719</v>
      </c>
      <c r="M15403" s="370">
        <v>45723</v>
      </c>
    </row>
    <row r="15404" spans="11:13">
      <c r="K15404" s="113" t="s">
        <v>94946</v>
      </c>
      <c r="L15404" t="str">
        <f>VLOOKUP(K15404,'AWB Tracking - Master'!A:A,1,)</f>
        <v>405-8964666-9744334</v>
      </c>
      <c r="M15404" s="370">
        <v>45723</v>
      </c>
    </row>
    <row r="15405" spans="11:13">
      <c r="K15405" s="113" t="s">
        <v>94948</v>
      </c>
      <c r="L15405" t="str">
        <f>VLOOKUP(K15405,'AWB Tracking - Master'!A:A,1,)</f>
        <v>406-1952069-7673112</v>
      </c>
      <c r="M15405" s="370">
        <v>45723</v>
      </c>
    </row>
    <row r="15406" spans="11:13">
      <c r="K15406" s="113" t="s">
        <v>94950</v>
      </c>
      <c r="L15406" t="str">
        <f>VLOOKUP(K15406,'AWB Tracking - Master'!A:A,1,)</f>
        <v>408-7674678-9569125</v>
      </c>
      <c r="M15406" s="370">
        <v>45723</v>
      </c>
    </row>
    <row r="15407" spans="11:13">
      <c r="K15407" s="113" t="s">
        <v>94952</v>
      </c>
      <c r="L15407" t="str">
        <f>VLOOKUP(K15407,'AWB Tracking - Master'!A:A,1,)</f>
        <v>171-3203967-3353939</v>
      </c>
      <c r="M15407" s="370">
        <v>45723</v>
      </c>
    </row>
    <row r="15408" spans="11:13">
      <c r="K15408" s="113" t="s">
        <v>94954</v>
      </c>
      <c r="L15408" t="str">
        <f>VLOOKUP(K15408,'AWB Tracking - Master'!A:A,1,)</f>
        <v>402-0504143-0717966</v>
      </c>
      <c r="M15408" s="370">
        <v>45723</v>
      </c>
    </row>
    <row r="15409" spans="11:13">
      <c r="K15409" s="113" t="s">
        <v>94956</v>
      </c>
      <c r="L15409" t="str">
        <f>VLOOKUP(K15409,'AWB Tracking - Master'!A:A,1,)</f>
        <v>171-6670490-7776346</v>
      </c>
      <c r="M15409" s="370">
        <v>45723</v>
      </c>
    </row>
    <row r="15410" spans="11:13">
      <c r="K15410" s="113" t="s">
        <v>94958</v>
      </c>
      <c r="L15410" t="str">
        <f>VLOOKUP(K15410,'AWB Tracking - Master'!A:A,1,)</f>
        <v>408-4256756-9659561</v>
      </c>
      <c r="M15410" s="370">
        <v>45723</v>
      </c>
    </row>
    <row r="15411" spans="11:13">
      <c r="K15411" s="113" t="s">
        <v>94961</v>
      </c>
      <c r="L15411" t="str">
        <f>VLOOKUP(K15411,'AWB Tracking - Master'!A:A,1,)</f>
        <v>407-3016922-8405958</v>
      </c>
      <c r="M15411" s="370">
        <v>45723</v>
      </c>
    </row>
    <row r="15412" spans="11:13">
      <c r="K15412" s="113" t="s">
        <v>94963</v>
      </c>
      <c r="L15412" t="str">
        <f>VLOOKUP(K15412,'AWB Tracking - Master'!A:A,1,)</f>
        <v>BCOM-3981</v>
      </c>
      <c r="M15412" s="370">
        <v>45723</v>
      </c>
    </row>
    <row r="15413" spans="11:13">
      <c r="K15413" s="113" t="s">
        <v>94966</v>
      </c>
      <c r="L15413" t="str">
        <f>VLOOKUP(K15413,'AWB Tracking - Master'!A:A,1,)</f>
        <v>403-2679374-3673159</v>
      </c>
      <c r="M15413" s="370">
        <v>45723</v>
      </c>
    </row>
    <row r="15414" spans="11:13">
      <c r="K15414" s="113" t="s">
        <v>94968</v>
      </c>
      <c r="L15414" t="str">
        <f>VLOOKUP(K15414,'AWB Tracking - Master'!A:A,1,)</f>
        <v>403-1967653-2857958</v>
      </c>
      <c r="M15414" s="370">
        <v>45723</v>
      </c>
    </row>
    <row r="15415" spans="11:13">
      <c r="K15415" s="113" t="s">
        <v>94970</v>
      </c>
      <c r="L15415" t="str">
        <f>VLOOKUP(K15415,'AWB Tracking - Master'!A:A,1,)</f>
        <v>406-3454129-0353115</v>
      </c>
      <c r="M15415" s="370">
        <v>45723</v>
      </c>
    </row>
    <row r="15416" spans="11:13">
      <c r="K15416" s="113" t="s">
        <v>93992</v>
      </c>
      <c r="L15416" t="str">
        <f>VLOOKUP(K15416,'AWB Tracking - Master'!A:A,1,)</f>
        <v>407-7687609-1889968</v>
      </c>
      <c r="M15416" s="370">
        <v>45723</v>
      </c>
    </row>
    <row r="15417" spans="11:13">
      <c r="K15417" s="113" t="s">
        <v>94972</v>
      </c>
      <c r="L15417" t="str">
        <f>VLOOKUP(K15417,'AWB Tracking - Master'!A:A,1,)</f>
        <v>404-5870119-8917127</v>
      </c>
      <c r="M15417" s="370">
        <v>45723</v>
      </c>
    </row>
    <row r="15418" spans="11:13">
      <c r="K15418" s="113" t="s">
        <v>94974</v>
      </c>
      <c r="L15418" t="str">
        <f>VLOOKUP(K15418,'AWB Tracking - Master'!A:A,1,)</f>
        <v>405-2298012-7964310</v>
      </c>
      <c r="M15418" s="370">
        <v>45723</v>
      </c>
    </row>
    <row r="15419" spans="11:13">
      <c r="K15419" s="113" t="s">
        <v>94976</v>
      </c>
      <c r="L15419" t="str">
        <f>VLOOKUP(K15419,'AWB Tracking - Master'!A:A,1,)</f>
        <v>171-5634494-4425909</v>
      </c>
      <c r="M15419" s="370">
        <v>45723</v>
      </c>
    </row>
    <row r="15420" spans="11:13">
      <c r="K15420" s="113" t="s">
        <v>94978</v>
      </c>
      <c r="L15420" t="str">
        <f>VLOOKUP(K15420,'AWB Tracking - Master'!A:A,1,)</f>
        <v>171-2240569-0785137</v>
      </c>
      <c r="M15420" s="370">
        <v>45723</v>
      </c>
    </row>
    <row r="15421" spans="11:13">
      <c r="K15421" s="113" t="s">
        <v>94980</v>
      </c>
      <c r="L15421" t="str">
        <f>VLOOKUP(K15421,'AWB Tracking - Master'!A:A,1,)</f>
        <v>408-8202578-2213133</v>
      </c>
      <c r="M15421" s="370">
        <v>45723</v>
      </c>
    </row>
    <row r="15422" spans="11:13">
      <c r="K15422" s="113" t="s">
        <v>94982</v>
      </c>
      <c r="L15422" t="str">
        <f>VLOOKUP(K15422,'AWB Tracking - Master'!A:A,1,)</f>
        <v>402-0517562-2579521</v>
      </c>
      <c r="M15422" s="370">
        <v>45723</v>
      </c>
    </row>
    <row r="15423" spans="11:13">
      <c r="K15423" s="113" t="s">
        <v>94983</v>
      </c>
      <c r="L15423" t="str">
        <f>VLOOKUP(K15423,'AWB Tracking - Master'!A:A,1,)</f>
        <v>405-7422922-3964333</v>
      </c>
      <c r="M15423" s="370">
        <v>45723</v>
      </c>
    </row>
    <row r="15424" spans="11:13">
      <c r="K15424" s="113" t="s">
        <v>94985</v>
      </c>
      <c r="L15424" t="str">
        <f>VLOOKUP(K15424,'AWB Tracking - Master'!A:A,1,)</f>
        <v>404-2369080-7353113</v>
      </c>
      <c r="M15424" s="370">
        <v>45723</v>
      </c>
    </row>
    <row r="15425" spans="11:13">
      <c r="K15425" s="113" t="s">
        <v>94987</v>
      </c>
      <c r="L15425" t="str">
        <f>VLOOKUP(K15425,'AWB Tracking - Master'!A:A,1,)</f>
        <v>404-1763376-7213965</v>
      </c>
      <c r="M15425" s="370">
        <v>45723</v>
      </c>
    </row>
    <row r="15426" spans="11:13">
      <c r="K15426" s="113" t="s">
        <v>94988</v>
      </c>
      <c r="L15426" t="str">
        <f>VLOOKUP(K15426,'AWB Tracking - Master'!A:A,1,)</f>
        <v>404-0097746-6533176</v>
      </c>
      <c r="M15426" s="370">
        <v>45723</v>
      </c>
    </row>
    <row r="15427" spans="11:13">
      <c r="K15427" s="113" t="s">
        <v>94989</v>
      </c>
      <c r="L15427" t="str">
        <f>VLOOKUP(K15427,'AWB Tracking - Master'!A:A,1,)</f>
        <v>406-6797430-1503513</v>
      </c>
      <c r="M15427" s="370">
        <v>45723</v>
      </c>
    </row>
    <row r="15428" spans="11:13">
      <c r="K15428" s="113" t="s">
        <v>94991</v>
      </c>
      <c r="L15428" t="str">
        <f>VLOOKUP(K15428,'AWB Tracking - Master'!A:A,1,)</f>
        <v>405-4029192-4904304</v>
      </c>
      <c r="M15428" s="370">
        <v>45723</v>
      </c>
    </row>
    <row r="15429" spans="11:13">
      <c r="K15429" s="113" t="s">
        <v>94993</v>
      </c>
      <c r="L15429" t="str">
        <f>VLOOKUP(K15429,'AWB Tracking - Master'!A:A,1,)</f>
        <v>405-8418280-3997162</v>
      </c>
      <c r="M15429" s="370">
        <v>45723</v>
      </c>
    </row>
    <row r="15430" spans="11:13">
      <c r="K15430" s="113" t="s">
        <v>94995</v>
      </c>
      <c r="L15430" t="str">
        <f>VLOOKUP(K15430,'AWB Tracking - Master'!A:A,1,)</f>
        <v>407-9239029-7023547</v>
      </c>
      <c r="M15430" s="370">
        <v>45723</v>
      </c>
    </row>
    <row r="15431" spans="11:13">
      <c r="K15431" s="113" t="s">
        <v>94997</v>
      </c>
      <c r="L15431" t="str">
        <f>VLOOKUP(K15431,'AWB Tracking - Master'!A:A,1,)</f>
        <v>408-6191024-5069126</v>
      </c>
      <c r="M15431" s="370">
        <v>45723</v>
      </c>
    </row>
    <row r="15432" spans="11:13">
      <c r="K15432" s="113" t="s">
        <v>94999</v>
      </c>
      <c r="L15432" t="str">
        <f>VLOOKUP(K15432,'AWB Tracking - Master'!A:A,1,)</f>
        <v>407-1671369-4874705</v>
      </c>
      <c r="M15432" s="370">
        <v>45723</v>
      </c>
    </row>
    <row r="15433" spans="11:13">
      <c r="K15433" s="113" t="s">
        <v>95001</v>
      </c>
      <c r="L15433" t="str">
        <f>VLOOKUP(K15433,'AWB Tracking - Master'!A:A,1,)</f>
        <v>404-4266866-2802763</v>
      </c>
      <c r="M15433" s="370">
        <v>45723</v>
      </c>
    </row>
    <row r="15434" spans="11:13">
      <c r="K15434" s="113" t="s">
        <v>95003</v>
      </c>
      <c r="L15434" t="str">
        <f>VLOOKUP(K15434,'AWB Tracking - Master'!A:A,1,)</f>
        <v>BCOM-3982</v>
      </c>
      <c r="M15434" s="370">
        <v>45723</v>
      </c>
    </row>
    <row r="15435" spans="11:13">
      <c r="K15435" s="113" t="s">
        <v>95004</v>
      </c>
      <c r="L15435" t="str">
        <f>VLOOKUP(K15435,'AWB Tracking - Master'!A:A,1,)</f>
        <v>404-0841314-3307502</v>
      </c>
      <c r="M15435" s="370">
        <v>45723</v>
      </c>
    </row>
    <row r="15436" spans="11:13">
      <c r="K15436" s="113" t="s">
        <v>95006</v>
      </c>
      <c r="L15436" t="str">
        <f>VLOOKUP(K15436,'AWB Tracking - Master'!A:A,1,)</f>
        <v>408-4576656-7630743</v>
      </c>
      <c r="M15436" s="370">
        <v>45723</v>
      </c>
    </row>
    <row r="15437" spans="11:13">
      <c r="K15437" s="113" t="s">
        <v>95008</v>
      </c>
      <c r="L15437" t="str">
        <f>VLOOKUP(K15437,'AWB Tracking - Master'!A:A,1,)</f>
        <v>402-5641762-9918765</v>
      </c>
      <c r="M15437" s="370">
        <v>45723</v>
      </c>
    </row>
    <row r="15438" spans="11:13">
      <c r="K15438" s="113" t="s">
        <v>95010</v>
      </c>
      <c r="L15438" t="str">
        <f>VLOOKUP(K15438,'AWB Tracking - Master'!A:A,1,)</f>
        <v>403-5604317-5337138</v>
      </c>
      <c r="M15438" s="370">
        <v>45723</v>
      </c>
    </row>
    <row r="15439" spans="11:13">
      <c r="K15439" s="113" t="s">
        <v>95012</v>
      </c>
      <c r="L15439" t="str">
        <f>VLOOKUP(K15439,'AWB Tracking - Master'!A:A,1,)</f>
        <v>403-1501973-9600341</v>
      </c>
      <c r="M15439" s="370">
        <v>45723</v>
      </c>
    </row>
    <row r="15440" spans="11:13">
      <c r="K15440" s="113" t="s">
        <v>95014</v>
      </c>
      <c r="L15440" t="str">
        <f>VLOOKUP(K15440,'AWB Tracking - Master'!A:A,1,)</f>
        <v>171-1912887-6981930</v>
      </c>
      <c r="M15440" s="370">
        <v>45723</v>
      </c>
    </row>
    <row r="15441" spans="11:13">
      <c r="K15441" s="113" t="s">
        <v>95016</v>
      </c>
      <c r="L15441" t="str">
        <f>VLOOKUP(K15441,'AWB Tracking - Master'!A:A,1,)</f>
        <v>402-6415209-3817933</v>
      </c>
      <c r="M15441" s="370">
        <v>45723</v>
      </c>
    </row>
    <row r="15442" spans="11:13">
      <c r="K15442" s="113" t="s">
        <v>95018</v>
      </c>
      <c r="L15442" t="str">
        <f>VLOOKUP(K15442,'AWB Tracking - Master'!A:A,1,)</f>
        <v>407-5892472-0866729</v>
      </c>
      <c r="M15442" s="370">
        <v>45723</v>
      </c>
    </row>
    <row r="15443" spans="11:13">
      <c r="K15443" s="113" t="s">
        <v>95019</v>
      </c>
      <c r="L15443" t="str">
        <f>VLOOKUP(K15443,'AWB Tracking - Master'!A:A,1,)</f>
        <v>405-5400529-9804315</v>
      </c>
      <c r="M15443" s="370">
        <v>45723</v>
      </c>
    </row>
    <row r="15444" spans="11:13">
      <c r="K15444" s="114" t="s">
        <v>95021</v>
      </c>
      <c r="L15444" t="str">
        <f>VLOOKUP(K15444,'AWB Tracking - Master'!A:A,1,)</f>
        <v>405-7106768-4775555</v>
      </c>
      <c r="M15444" s="371">
        <v>45723</v>
      </c>
    </row>
    <row r="15445" spans="11:13">
      <c r="K15445" s="113" t="s">
        <v>95023</v>
      </c>
      <c r="L15445" t="str">
        <f>VLOOKUP(K15445,'AWB Tracking - Master'!A:A,1,)</f>
        <v>171-7498703-6708351</v>
      </c>
      <c r="M15445" s="370">
        <v>45723</v>
      </c>
    </row>
    <row r="15446" spans="11:13">
      <c r="K15446" s="113" t="s">
        <v>95025</v>
      </c>
      <c r="L15446" t="str">
        <f>VLOOKUP(K15446,'AWB Tracking - Master'!A:A,1,)</f>
        <v>403-6242024-3273906</v>
      </c>
      <c r="M15446" s="370">
        <v>45723</v>
      </c>
    </row>
    <row r="15447" spans="11:13">
      <c r="K15447" s="113" t="s">
        <v>95027</v>
      </c>
      <c r="L15447" t="str">
        <f>VLOOKUP(K15447,'AWB Tracking - Master'!A:A,1,)</f>
        <v>404-3242933-2806744</v>
      </c>
      <c r="M15447" s="370">
        <v>45723</v>
      </c>
    </row>
    <row r="15448" spans="11:13">
      <c r="K15448" s="113" t="s">
        <v>95029</v>
      </c>
      <c r="L15448" t="str">
        <f>VLOOKUP(K15448,'AWB Tracking - Master'!A:A,1,)</f>
        <v>403-3043959-5277937</v>
      </c>
      <c r="M15448" s="370">
        <v>45723</v>
      </c>
    </row>
    <row r="15449" spans="11:13">
      <c r="K15449" s="113" t="s">
        <v>95031</v>
      </c>
      <c r="L15449" t="str">
        <f>VLOOKUP(K15449,'AWB Tracking - Master'!A:A,1,)</f>
        <v>403-9064608-7661101</v>
      </c>
      <c r="M15449" s="370">
        <v>45723</v>
      </c>
    </row>
    <row r="15450" spans="11:13">
      <c r="K15450" s="113" t="s">
        <v>95032</v>
      </c>
      <c r="L15450" t="str">
        <f>VLOOKUP(K15450,'AWB Tracking - Master'!A:A,1,)</f>
        <v>171-6106459-5025946</v>
      </c>
      <c r="M15450" s="370">
        <v>45723</v>
      </c>
    </row>
    <row r="15451" spans="11:13">
      <c r="K15451" s="113" t="s">
        <v>95034</v>
      </c>
      <c r="L15451" t="str">
        <f>VLOOKUP(K15451,'AWB Tracking - Master'!A:A,1,)</f>
        <v>405-8544820-0325155</v>
      </c>
      <c r="M15451" s="370">
        <v>45723</v>
      </c>
    </row>
    <row r="15452" spans="11:13">
      <c r="K15452" s="113" t="s">
        <v>95036</v>
      </c>
      <c r="L15452" t="str">
        <f>VLOOKUP(K15452,'AWB Tracking - Master'!A:A,1,)</f>
        <v>405-6574517-0172359</v>
      </c>
      <c r="M15452" s="370">
        <v>45723</v>
      </c>
    </row>
    <row r="15453" spans="11:13">
      <c r="K15453" s="113" t="s">
        <v>95037</v>
      </c>
      <c r="L15453" t="str">
        <f>VLOOKUP(K15453,'AWB Tracking - Master'!A:A,1,)</f>
        <v>171-7652782-0477108</v>
      </c>
      <c r="M15453" s="370">
        <v>45723</v>
      </c>
    </row>
    <row r="15454" spans="11:13">
      <c r="K15454" s="113" t="s">
        <v>95040</v>
      </c>
      <c r="L15454" t="str">
        <f>VLOOKUP(K15454,'AWB Tracking - Master'!A:A,1,)</f>
        <v>404-3958391-8909146</v>
      </c>
      <c r="M15454" s="370">
        <v>45723</v>
      </c>
    </row>
    <row r="15455" spans="11:13">
      <c r="K15455" s="113" t="s">
        <v>95042</v>
      </c>
      <c r="L15455" t="str">
        <f>VLOOKUP(K15455,'AWB Tracking - Master'!A:A,1,)</f>
        <v>404-2175504-8294722</v>
      </c>
      <c r="M15455" s="370">
        <v>45723</v>
      </c>
    </row>
    <row r="15456" spans="11:13">
      <c r="K15456" s="113" t="s">
        <v>95043</v>
      </c>
      <c r="L15456" t="str">
        <f>VLOOKUP(K15456,'AWB Tracking - Master'!A:A,1,)</f>
        <v>403-1649295-5465907</v>
      </c>
      <c r="M15456" s="370">
        <v>45723</v>
      </c>
    </row>
    <row r="15457" spans="11:13">
      <c r="K15457" s="113" t="s">
        <v>95045</v>
      </c>
      <c r="L15457" t="str">
        <f>VLOOKUP(K15457,'AWB Tracking - Master'!A:A,1,)</f>
        <v>408-6896860-5197961</v>
      </c>
      <c r="M15457" s="370">
        <v>45723</v>
      </c>
    </row>
    <row r="15458" spans="11:13">
      <c r="K15458" s="113" t="s">
        <v>95047</v>
      </c>
      <c r="L15458" t="str">
        <f>VLOOKUP(K15458,'AWB Tracking - Master'!A:A,1,)</f>
        <v>406-9326855-0405111</v>
      </c>
      <c r="M15458" s="370">
        <v>45723</v>
      </c>
    </row>
    <row r="15459" spans="11:13">
      <c r="K15459" s="113" t="s">
        <v>95049</v>
      </c>
      <c r="L15459" t="str">
        <f>VLOOKUP(K15459,'AWB Tracking - Master'!A:A,1,)</f>
        <v>407-6562932-3383531</v>
      </c>
      <c r="M15459" s="370">
        <v>45723</v>
      </c>
    </row>
    <row r="15460" spans="11:13">
      <c r="K15460" s="113" t="s">
        <v>95051</v>
      </c>
      <c r="L15460" t="str">
        <f>VLOOKUP(K15460,'AWB Tracking - Master'!A:A,1,)</f>
        <v>403-9520119-2229909</v>
      </c>
      <c r="M15460" s="370">
        <v>45723</v>
      </c>
    </row>
    <row r="15461" spans="11:13">
      <c r="K15461" s="113" t="s">
        <v>95053</v>
      </c>
      <c r="L15461" t="str">
        <f>VLOOKUP(K15461,'AWB Tracking - Master'!A:A,1,)</f>
        <v>402-0875880-8019548</v>
      </c>
      <c r="M15461" s="370">
        <v>45723</v>
      </c>
    </row>
    <row r="15462" spans="11:13">
      <c r="K15462" s="113" t="s">
        <v>95055</v>
      </c>
      <c r="L15462" t="str">
        <f>VLOOKUP(K15462,'AWB Tracking - Master'!A:A,1,)</f>
        <v>403-5266577-4098706</v>
      </c>
      <c r="M15462" s="370">
        <v>45723</v>
      </c>
    </row>
    <row r="15463" spans="11:13">
      <c r="K15463" s="113" t="s">
        <v>95057</v>
      </c>
      <c r="L15463" t="str">
        <f>VLOOKUP(K15463,'AWB Tracking - Master'!A:A,1,)</f>
        <v>171-0836148-0054756</v>
      </c>
      <c r="M15463" s="370">
        <v>45723</v>
      </c>
    </row>
    <row r="15464" spans="11:13">
      <c r="K15464" s="113" t="s">
        <v>95059</v>
      </c>
      <c r="L15464" t="str">
        <f>VLOOKUP(K15464,'AWB Tracking - Master'!A:A,1,)</f>
        <v>408-9617542-3160334</v>
      </c>
      <c r="M15464" s="370">
        <v>45723</v>
      </c>
    </row>
    <row r="15465" spans="11:13">
      <c r="K15465" s="113" t="s">
        <v>95060</v>
      </c>
      <c r="L15465" t="str">
        <f>VLOOKUP(K15465,'AWB Tracking - Master'!A:A,1,)</f>
        <v>OD334828301919686100</v>
      </c>
      <c r="M15465" s="370">
        <v>45723</v>
      </c>
    </row>
    <row r="15466" spans="11:13">
      <c r="K15466" s="113" t="s">
        <v>95061</v>
      </c>
      <c r="L15466" t="str">
        <f>VLOOKUP(K15466,'AWB Tracking - Master'!A:A,1,)</f>
        <v>407-1788640-1296335</v>
      </c>
      <c r="M15466" s="370">
        <v>45723</v>
      </c>
    </row>
    <row r="15467" spans="11:13">
      <c r="K15467" s="113" t="s">
        <v>95063</v>
      </c>
      <c r="L15467" t="str">
        <f>VLOOKUP(K15467,'AWB Tracking - Master'!A:A,1,)</f>
        <v>408-3157195-4155520</v>
      </c>
      <c r="M15467" s="370">
        <v>45723</v>
      </c>
    </row>
    <row r="15468" spans="11:13">
      <c r="K15468" s="113" t="s">
        <v>95065</v>
      </c>
      <c r="L15468" t="str">
        <f>VLOOKUP(K15468,'AWB Tracking - Master'!A:A,1,)</f>
        <v>408-0459456-2798721</v>
      </c>
      <c r="M15468" s="370">
        <v>45723</v>
      </c>
    </row>
    <row r="15469" spans="11:13">
      <c r="K15469" s="113" t="s">
        <v>95067</v>
      </c>
      <c r="L15469" t="str">
        <f>VLOOKUP(K15469,'AWB Tracking - Master'!A:A,1,)</f>
        <v>171-5194637-7835526</v>
      </c>
      <c r="M15469" s="370">
        <v>45723</v>
      </c>
    </row>
    <row r="15470" spans="11:13">
      <c r="K15470" s="113" t="s">
        <v>95069</v>
      </c>
      <c r="L15470" t="str">
        <f>VLOOKUP(K15470,'AWB Tracking - Master'!A:A,1,)</f>
        <v>405-6813114-1232349</v>
      </c>
      <c r="M15470" s="370">
        <v>45723</v>
      </c>
    </row>
    <row r="15471" spans="11:13">
      <c r="K15471" s="114" t="s">
        <v>95071</v>
      </c>
      <c r="L15471" t="str">
        <f>VLOOKUP(K15471,'AWB Tracking - Master'!A:A,1,)</f>
        <v>OD434814627146077100</v>
      </c>
      <c r="M15471" s="371">
        <v>45723</v>
      </c>
    </row>
    <row r="15472" spans="11:13">
      <c r="K15472" s="113" t="s">
        <v>95074</v>
      </c>
      <c r="L15472" t="str">
        <f>VLOOKUP(K15472,'AWB Tracking - Master'!A:A,1,)</f>
        <v>408-8616086-3661918</v>
      </c>
      <c r="M15472" s="370">
        <v>45754</v>
      </c>
    </row>
    <row r="15473" spans="11:13">
      <c r="K15473" s="113" t="s">
        <v>95076</v>
      </c>
      <c r="L15473" t="str">
        <f>VLOOKUP(K15473,'AWB Tracking - Master'!A:A,1,)</f>
        <v>404-7442777-9264313</v>
      </c>
      <c r="M15473" s="370">
        <v>45754</v>
      </c>
    </row>
    <row r="15474" spans="11:13">
      <c r="K15474" s="113" t="s">
        <v>95078</v>
      </c>
      <c r="L15474" t="str">
        <f>VLOOKUP(K15474,'AWB Tracking - Master'!A:A,1,)</f>
        <v>171-5306038-6265909</v>
      </c>
      <c r="M15474" s="370">
        <v>45754</v>
      </c>
    </row>
    <row r="15475" spans="11:13">
      <c r="K15475" s="113" t="s">
        <v>95080</v>
      </c>
      <c r="L15475" t="str">
        <f>VLOOKUP(K15475,'AWB Tracking - Master'!A:A,1,)</f>
        <v>405-3782900-9397129</v>
      </c>
      <c r="M15475" s="370">
        <v>45754</v>
      </c>
    </row>
    <row r="15476" spans="11:13">
      <c r="K15476" s="113" t="s">
        <v>95082</v>
      </c>
      <c r="L15476" t="str">
        <f>VLOOKUP(K15476,'AWB Tracking - Master'!A:A,1,)</f>
        <v>406-2467378-1966733</v>
      </c>
      <c r="M15476" s="370">
        <v>45754</v>
      </c>
    </row>
    <row r="15477" spans="11:13">
      <c r="K15477" s="113" t="s">
        <v>95083</v>
      </c>
      <c r="L15477" t="str">
        <f>VLOOKUP(K15477,'AWB Tracking - Master'!A:A,1,)</f>
        <v>408-4189201-9034760</v>
      </c>
      <c r="M15477" s="370">
        <v>45754</v>
      </c>
    </row>
    <row r="15478" spans="11:13">
      <c r="K15478" s="113" t="s">
        <v>95085</v>
      </c>
      <c r="L15478" t="str">
        <f>VLOOKUP(K15478,'AWB Tracking - Master'!A:A,1,)</f>
        <v>407-2232298-3312322</v>
      </c>
      <c r="M15478" s="370">
        <v>45754</v>
      </c>
    </row>
    <row r="15479" spans="11:13">
      <c r="K15479" s="113" t="s">
        <v>95087</v>
      </c>
      <c r="L15479" t="str">
        <f>VLOOKUP(K15479,'AWB Tracking - Master'!A:A,1,)</f>
        <v>406-4936150-3225910</v>
      </c>
      <c r="M15479" s="370">
        <v>45754</v>
      </c>
    </row>
    <row r="15480" spans="11:13">
      <c r="K15480" s="113" t="s">
        <v>95089</v>
      </c>
      <c r="L15480" t="str">
        <f>VLOOKUP(K15480,'AWB Tracking - Master'!A:A,1,)</f>
        <v>405-6591138-9928318</v>
      </c>
      <c r="M15480" s="370">
        <v>45754</v>
      </c>
    </row>
    <row r="15481" spans="11:13">
      <c r="K15481" s="113" t="s">
        <v>95091</v>
      </c>
      <c r="L15481" t="str">
        <f>VLOOKUP(K15481,'AWB Tracking - Master'!A:A,1,)</f>
        <v>408-5734211-6602701</v>
      </c>
      <c r="M15481" s="370">
        <v>45754</v>
      </c>
    </row>
    <row r="15482" spans="11:13">
      <c r="K15482" s="113" t="s">
        <v>95093</v>
      </c>
      <c r="L15482" t="str">
        <f>VLOOKUP(K15482,'AWB Tracking - Master'!A:A,1,)</f>
        <v>402-4142080-1493920</v>
      </c>
      <c r="M15482" s="370">
        <v>45754</v>
      </c>
    </row>
    <row r="15483" spans="11:13">
      <c r="K15483" s="113" t="s">
        <v>95095</v>
      </c>
      <c r="L15483" t="str">
        <f>VLOOKUP(K15483,'AWB Tracking - Master'!A:A,1,)</f>
        <v>408-0112091-3213933</v>
      </c>
      <c r="M15483" s="370">
        <v>45754</v>
      </c>
    </row>
    <row r="15484" spans="11:13">
      <c r="K15484" s="113" t="s">
        <v>95097</v>
      </c>
      <c r="L15484" t="str">
        <f>VLOOKUP(K15484,'AWB Tracking - Master'!A:A,1,)</f>
        <v>404-5358587-8037103</v>
      </c>
      <c r="M15484" s="370">
        <v>45754</v>
      </c>
    </row>
    <row r="15485" spans="11:13">
      <c r="K15485" s="113" t="s">
        <v>95098</v>
      </c>
      <c r="L15485" t="str">
        <f>VLOOKUP(K15485,'AWB Tracking - Master'!A:A,1,)</f>
        <v>405-2429527-3664369</v>
      </c>
      <c r="M15485" s="370">
        <v>45754</v>
      </c>
    </row>
    <row r="15486" spans="11:13">
      <c r="K15486" s="113" t="s">
        <v>95100</v>
      </c>
      <c r="L15486" t="str">
        <f>VLOOKUP(K15486,'AWB Tracking - Master'!A:A,1,)</f>
        <v>408-5482031-9080352</v>
      </c>
      <c r="M15486" s="370">
        <v>45754</v>
      </c>
    </row>
    <row r="15487" spans="11:13">
      <c r="K15487" s="113" t="s">
        <v>95102</v>
      </c>
      <c r="L15487" t="str">
        <f>VLOOKUP(K15487,'AWB Tracking - Master'!A:A,1,)</f>
        <v>171-5457677-3875519</v>
      </c>
      <c r="M15487" s="370">
        <v>45754</v>
      </c>
    </row>
    <row r="15488" spans="11:13">
      <c r="K15488" s="113" t="s">
        <v>95104</v>
      </c>
      <c r="L15488" t="str">
        <f>VLOOKUP(K15488,'AWB Tracking - Master'!A:A,1,)</f>
        <v>T383447135</v>
      </c>
      <c r="M15488" s="370">
        <v>45754</v>
      </c>
    </row>
    <row r="15489" spans="11:13">
      <c r="K15489" s="113" t="s">
        <v>95105</v>
      </c>
      <c r="L15489" t="str">
        <f>VLOOKUP(K15489,'AWB Tracking - Master'!A:A,1,)</f>
        <v>171-2704105-5984361</v>
      </c>
      <c r="M15489" s="370">
        <v>45754</v>
      </c>
    </row>
    <row r="15490" spans="11:13">
      <c r="K15490" s="113" t="s">
        <v>95106</v>
      </c>
      <c r="L15490" t="str">
        <f>VLOOKUP(K15490,'AWB Tracking - Master'!A:A,1,)</f>
        <v>171-5777524-7488314</v>
      </c>
      <c r="M15490" s="370">
        <v>45754</v>
      </c>
    </row>
    <row r="15491" spans="11:13">
      <c r="K15491" s="113" t="s">
        <v>95108</v>
      </c>
      <c r="L15491" t="str">
        <f>VLOOKUP(K15491,'AWB Tracking - Master'!A:A,1,)</f>
        <v>406-4134676-0979504</v>
      </c>
      <c r="M15491" s="370">
        <v>45754</v>
      </c>
    </row>
    <row r="15492" spans="11:13">
      <c r="K15492" s="113" t="s">
        <v>95110</v>
      </c>
      <c r="L15492" t="str">
        <f>VLOOKUP(K15492,'AWB Tracking - Master'!A:A,1,)</f>
        <v>406-9992309-0190712</v>
      </c>
      <c r="M15492" s="370">
        <v>45754</v>
      </c>
    </row>
    <row r="15493" spans="11:13">
      <c r="K15493" s="113" t="s">
        <v>95111</v>
      </c>
      <c r="L15493" t="str">
        <f>VLOOKUP(K15493,'AWB Tracking - Master'!A:A,1,)</f>
        <v>408-9722349-9752343</v>
      </c>
      <c r="M15493" s="370">
        <v>45754</v>
      </c>
    </row>
    <row r="15494" spans="11:13">
      <c r="K15494" s="113" t="s">
        <v>95114</v>
      </c>
      <c r="L15494" t="str">
        <f>VLOOKUP(K15494,'AWB Tracking - Master'!A:A,1,)</f>
        <v>406-8458812-1505135</v>
      </c>
      <c r="M15494" s="370">
        <v>45754</v>
      </c>
    </row>
    <row r="15495" spans="11:13">
      <c r="K15495" s="113" t="s">
        <v>95116</v>
      </c>
      <c r="L15495" t="str">
        <f>VLOOKUP(K15495,'AWB Tracking - Master'!A:A,1,)</f>
        <v>407-1850848-9523563</v>
      </c>
      <c r="M15495" s="370">
        <v>45754</v>
      </c>
    </row>
    <row r="15496" spans="11:13">
      <c r="K15496" s="113" t="s">
        <v>95118</v>
      </c>
      <c r="L15496" t="str">
        <f>VLOOKUP(K15496,'AWB Tracking - Master'!A:A,1,)</f>
        <v>404-6549271-1280303</v>
      </c>
      <c r="M15496" s="370">
        <v>45754</v>
      </c>
    </row>
    <row r="15497" spans="11:13">
      <c r="K15497" s="113" t="s">
        <v>95120</v>
      </c>
      <c r="L15497" t="str">
        <f>VLOOKUP(K15497,'AWB Tracking - Master'!A:A,1,)</f>
        <v>405-7691161-9680341</v>
      </c>
      <c r="M15497" s="370">
        <v>45754</v>
      </c>
    </row>
    <row r="15498" spans="11:13">
      <c r="K15498" s="113" t="s">
        <v>95122</v>
      </c>
      <c r="L15498" t="str">
        <f>VLOOKUP(K15498,'AWB Tracking - Master'!A:A,1,)</f>
        <v>407-9065820-5437944</v>
      </c>
      <c r="M15498" s="370">
        <v>45754</v>
      </c>
    </row>
    <row r="15499" spans="11:13">
      <c r="K15499" s="113" t="s">
        <v>95123</v>
      </c>
      <c r="L15499" t="str">
        <f>VLOOKUP(K15499,'AWB Tracking - Master'!A:A,1,)</f>
        <v>T246805924</v>
      </c>
      <c r="M15499" s="370">
        <v>45754</v>
      </c>
    </row>
    <row r="15500" spans="11:13">
      <c r="K15500" s="113" t="s">
        <v>95125</v>
      </c>
      <c r="L15500" t="str">
        <f>VLOOKUP(K15500,'AWB Tracking - Master'!A:A,1,)</f>
        <v>407-5843117-4369912</v>
      </c>
      <c r="M15500" s="370">
        <v>45754</v>
      </c>
    </row>
    <row r="15501" spans="11:13">
      <c r="K15501" s="113" t="s">
        <v>95126</v>
      </c>
      <c r="L15501" t="str">
        <f>VLOOKUP(K15501,'AWB Tracking - Master'!A:A,1,)</f>
        <v>171-2742060-1053955</v>
      </c>
      <c r="M15501" s="370">
        <v>45754</v>
      </c>
    </row>
    <row r="15502" spans="11:13">
      <c r="K15502" s="113" t="s">
        <v>95128</v>
      </c>
      <c r="L15502" t="str">
        <f>VLOOKUP(K15502,'AWB Tracking - Master'!A:A,1,)</f>
        <v>171-2084664-9671515</v>
      </c>
      <c r="M15502" s="370">
        <v>45754</v>
      </c>
    </row>
    <row r="15503" spans="11:13">
      <c r="K15503" s="113" t="s">
        <v>95129</v>
      </c>
      <c r="L15503" t="str">
        <f>VLOOKUP(K15503,'AWB Tracking - Master'!A:A,1,)</f>
        <v>407-3302645-8769160</v>
      </c>
      <c r="M15503" s="370">
        <v>45754</v>
      </c>
    </row>
    <row r="15504" spans="11:13">
      <c r="K15504" s="113" t="s">
        <v>95131</v>
      </c>
      <c r="L15504" t="str">
        <f>VLOOKUP(K15504,'AWB Tracking - Master'!A:A,1,)</f>
        <v>404-9433403-2915516</v>
      </c>
      <c r="M15504" s="370">
        <v>45754</v>
      </c>
    </row>
    <row r="15505" spans="11:13">
      <c r="K15505" s="113" t="s">
        <v>95133</v>
      </c>
      <c r="L15505" t="str">
        <f>VLOOKUP(K15505,'AWB Tracking - Master'!A:A,1,)</f>
        <v>403-8318113-6629923</v>
      </c>
      <c r="M15505" s="370">
        <v>45754</v>
      </c>
    </row>
    <row r="15506" spans="11:13">
      <c r="K15506" s="113" t="s">
        <v>95135</v>
      </c>
      <c r="L15506" t="str">
        <f>VLOOKUP(K15506,'AWB Tracking - Master'!A:A,1,)</f>
        <v>406-0595237-5918733</v>
      </c>
      <c r="M15506" s="370">
        <v>45754</v>
      </c>
    </row>
    <row r="15507" spans="11:13">
      <c r="K15507" s="113" t="s">
        <v>95137</v>
      </c>
      <c r="L15507" t="str">
        <f>VLOOKUP(K15507,'AWB Tracking - Master'!A:A,1,)</f>
        <v>403-0926814-9820323</v>
      </c>
      <c r="M15507" s="370">
        <v>45754</v>
      </c>
    </row>
    <row r="15508" spans="11:13">
      <c r="K15508" s="113" t="s">
        <v>95139</v>
      </c>
      <c r="L15508" t="str">
        <f>VLOOKUP(K15508,'AWB Tracking - Master'!A:A,1,)</f>
        <v>404-5629767-0385165</v>
      </c>
      <c r="M15508" s="370">
        <v>45754</v>
      </c>
    </row>
    <row r="15509" spans="11:13">
      <c r="K15509" s="113" t="s">
        <v>95140</v>
      </c>
      <c r="L15509" t="str">
        <f>VLOOKUP(K15509,'AWB Tracking - Master'!A:A,1,)</f>
        <v>404-1993589-5773129</v>
      </c>
      <c r="M15509" s="370">
        <v>45754</v>
      </c>
    </row>
    <row r="15510" spans="11:13">
      <c r="K15510" s="113" t="s">
        <v>95142</v>
      </c>
      <c r="L15510" t="str">
        <f>VLOOKUP(K15510,'AWB Tracking - Master'!A:A,1,)</f>
        <v>404-7135701-4833906</v>
      </c>
      <c r="M15510" s="370">
        <v>45754</v>
      </c>
    </row>
    <row r="15511" spans="11:13">
      <c r="K15511" s="113" t="s">
        <v>95144</v>
      </c>
      <c r="L15511" t="str">
        <f>VLOOKUP(K15511,'AWB Tracking - Master'!A:A,1,)</f>
        <v>402-2825111-9766733</v>
      </c>
      <c r="M15511" s="370">
        <v>45754</v>
      </c>
    </row>
    <row r="15512" spans="11:13">
      <c r="K15512" s="113" t="s">
        <v>95146</v>
      </c>
      <c r="L15512" t="str">
        <f>VLOOKUP(K15512,'AWB Tracking - Master'!A:A,1,)</f>
        <v>171-9683809-8026720</v>
      </c>
      <c r="M15512" s="370">
        <v>45754</v>
      </c>
    </row>
    <row r="15513" spans="11:13">
      <c r="K15513" s="113" t="s">
        <v>95147</v>
      </c>
      <c r="L15513" t="str">
        <f>VLOOKUP(K15513,'AWB Tracking - Master'!A:A,1,)</f>
        <v>403-1523285-3975561</v>
      </c>
      <c r="M15513" s="370">
        <v>45754</v>
      </c>
    </row>
    <row r="15514" spans="11:13">
      <c r="K15514" s="113" t="s">
        <v>95149</v>
      </c>
      <c r="L15514" t="str">
        <f>VLOOKUP(K15514,'AWB Tracking - Master'!A:A,1,)</f>
        <v>T756041078</v>
      </c>
      <c r="M15514" s="370">
        <v>45754</v>
      </c>
    </row>
    <row r="15515" spans="11:13">
      <c r="K15515" s="113" t="s">
        <v>95151</v>
      </c>
      <c r="L15515" t="str">
        <f>VLOOKUP(K15515,'AWB Tracking - Master'!A:A,1,)</f>
        <v>404-2929158-5809150</v>
      </c>
      <c r="M15515" s="370">
        <v>45754</v>
      </c>
    </row>
    <row r="15516" spans="11:13">
      <c r="K15516" s="113" t="s">
        <v>95153</v>
      </c>
      <c r="L15516" t="str">
        <f>VLOOKUP(K15516,'AWB Tracking - Master'!A:A,1,)</f>
        <v>171-0539276-5901119</v>
      </c>
      <c r="M15516" s="370">
        <v>45754</v>
      </c>
    </row>
    <row r="15517" spans="11:13">
      <c r="K15517" s="113" t="s">
        <v>95155</v>
      </c>
      <c r="L15517" t="str">
        <f>VLOOKUP(K15517,'AWB Tracking - Master'!A:A,1,)</f>
        <v>T775189019</v>
      </c>
      <c r="M15517" s="370">
        <v>45754</v>
      </c>
    </row>
    <row r="15518" spans="11:13">
      <c r="K15518" s="114" t="s">
        <v>95157</v>
      </c>
      <c r="L15518" t="str">
        <f>VLOOKUP(K15518,'AWB Tracking - Master'!A:A,1,)</f>
        <v>404-0479111-8401907</v>
      </c>
      <c r="M15518" s="371">
        <v>45754</v>
      </c>
    </row>
    <row r="15519" spans="11:13">
      <c r="K15519" s="113" t="s">
        <v>95159</v>
      </c>
      <c r="L15519" t="str">
        <f>VLOOKUP(K15519,'AWB Tracking - Master'!A:A,1,)</f>
        <v>407-0563779-3100363</v>
      </c>
      <c r="M15519" s="370">
        <v>45754</v>
      </c>
    </row>
    <row r="15520" spans="11:13">
      <c r="K15520" s="113" t="s">
        <v>95161</v>
      </c>
      <c r="L15520" t="str">
        <f>VLOOKUP(K15520,'AWB Tracking - Master'!A:A,1,)</f>
        <v>405-2571572-6678744</v>
      </c>
      <c r="M15520" s="370">
        <v>45754</v>
      </c>
    </row>
    <row r="15521" spans="11:13">
      <c r="K15521" s="113" t="s">
        <v>95162</v>
      </c>
      <c r="L15521" t="str">
        <f>VLOOKUP(K15521,'AWB Tracking - Master'!A:A,1,)</f>
        <v>408-1162529-8237141</v>
      </c>
      <c r="M15521" s="370">
        <v>45754</v>
      </c>
    </row>
    <row r="15522" spans="11:13">
      <c r="K15522" s="113" t="s">
        <v>95164</v>
      </c>
      <c r="L15522" t="str">
        <f>VLOOKUP(K15522,'AWB Tracking - Master'!A:A,1,)</f>
        <v>404-2044509-9845960</v>
      </c>
      <c r="M15522" s="370">
        <v>45754</v>
      </c>
    </row>
    <row r="15523" spans="11:13">
      <c r="K15523" s="114" t="s">
        <v>95167</v>
      </c>
      <c r="L15523" t="str">
        <f>VLOOKUP(K15523,'AWB Tracking - Master'!A:A,1,)</f>
        <v>UL68628D09015462E98D</v>
      </c>
      <c r="M15523" s="371">
        <v>45754</v>
      </c>
    </row>
    <row r="15524" spans="11:13">
      <c r="K15524" s="113" t="s">
        <v>95169</v>
      </c>
      <c r="L15524" t="str">
        <f>VLOOKUP(K15524,'AWB Tracking - Master'!A:A,1,)</f>
        <v>UL685E5EE801CD91435D</v>
      </c>
      <c r="M15524" s="370">
        <v>45754</v>
      </c>
    </row>
    <row r="15525" spans="11:13">
      <c r="K15525" s="113" t="s">
        <v>95171</v>
      </c>
      <c r="L15525" t="str">
        <f>VLOOKUP(K15525,'AWB Tracking - Master'!A:A,1,)</f>
        <v>T955493488</v>
      </c>
      <c r="M15525" s="370">
        <v>45754</v>
      </c>
    </row>
    <row r="15526" spans="11:13">
      <c r="K15526" s="113" t="s">
        <v>95173</v>
      </c>
      <c r="L15526" t="str">
        <f>VLOOKUP(K15526,'AWB Tracking - Master'!A:A,1,)</f>
        <v>406-5768624-2716367</v>
      </c>
      <c r="M15526" s="370">
        <v>45754</v>
      </c>
    </row>
    <row r="15527" spans="11:13">
      <c r="K15527" s="113" t="s">
        <v>95174</v>
      </c>
      <c r="L15527" t="str">
        <f>VLOOKUP(K15527,'AWB Tracking - Master'!A:A,1,)</f>
        <v>T479854277</v>
      </c>
      <c r="M15527" s="370">
        <v>45754</v>
      </c>
    </row>
    <row r="15528" spans="11:13">
      <c r="K15528" s="113" t="s">
        <v>95176</v>
      </c>
      <c r="L15528" t="str">
        <f>VLOOKUP(K15528,'AWB Tracking - Master'!A:A,1,)</f>
        <v>403-0891350-4009944</v>
      </c>
      <c r="M15528" s="370">
        <v>45754</v>
      </c>
    </row>
    <row r="15529" spans="11:13">
      <c r="K15529" s="113" t="s">
        <v>95178</v>
      </c>
      <c r="L15529" t="str">
        <f>VLOOKUP(K15529,'AWB Tracking - Master'!A:A,1,)</f>
        <v>406-0534989-9184305</v>
      </c>
      <c r="M15529" s="370">
        <v>45754</v>
      </c>
    </row>
    <row r="15530" spans="11:13">
      <c r="K15530" s="113" t="s">
        <v>95180</v>
      </c>
      <c r="L15530" t="str">
        <f>VLOOKUP(K15530,'AWB Tracking - Master'!A:A,1,)</f>
        <v>405-0200749-2901956</v>
      </c>
      <c r="M15530" s="370">
        <v>45754</v>
      </c>
    </row>
    <row r="15531" spans="11:13">
      <c r="K15531" s="113" t="s">
        <v>95181</v>
      </c>
      <c r="L15531" t="str">
        <f>VLOOKUP(K15531,'AWB Tracking - Master'!A:A,1,)</f>
        <v>406-6769927-6509914</v>
      </c>
      <c r="M15531" s="370">
        <v>45754</v>
      </c>
    </row>
    <row r="15532" spans="11:13">
      <c r="K15532" s="113" t="s">
        <v>95183</v>
      </c>
      <c r="L15532" t="str">
        <f>VLOOKUP(K15532,'AWB Tracking - Master'!A:A,1,)</f>
        <v>402-6374193-7263569</v>
      </c>
      <c r="M15532" s="370">
        <v>45754</v>
      </c>
    </row>
    <row r="15533" spans="11:13">
      <c r="K15533" s="113" t="s">
        <v>95185</v>
      </c>
      <c r="L15533" t="str">
        <f>VLOOKUP(K15533,'AWB Tracking - Master'!A:A,1,)</f>
        <v>408-7564687-7288343</v>
      </c>
      <c r="M15533" s="370">
        <v>45754</v>
      </c>
    </row>
    <row r="15534" spans="11:13">
      <c r="K15534" s="113" t="s">
        <v>95186</v>
      </c>
      <c r="L15534" t="str">
        <f>VLOOKUP(K15534,'AWB Tracking - Master'!A:A,1,)</f>
        <v>406-5287197-8655516</v>
      </c>
      <c r="M15534" s="370">
        <v>45754</v>
      </c>
    </row>
    <row r="15535" spans="11:13">
      <c r="K15535" s="113" t="s">
        <v>95188</v>
      </c>
      <c r="L15535" t="str">
        <f>VLOOKUP(K15535,'AWB Tracking - Master'!A:A,1,)</f>
        <v>405-9605933-4026716</v>
      </c>
      <c r="M15535" s="370">
        <v>45754</v>
      </c>
    </row>
    <row r="15536" spans="11:13">
      <c r="K15536" s="113" t="s">
        <v>95190</v>
      </c>
      <c r="L15536" t="str">
        <f>VLOOKUP(K15536,'AWB Tracking - Master'!A:A,1,)</f>
        <v>403-3871817-9845106</v>
      </c>
      <c r="M15536" s="370">
        <v>45754</v>
      </c>
    </row>
    <row r="15537" spans="11:13">
      <c r="K15537" s="113" t="s">
        <v>95192</v>
      </c>
      <c r="L15537" t="str">
        <f>VLOOKUP(K15537,'AWB Tracking - Master'!A:A,1,)</f>
        <v>T135426533</v>
      </c>
      <c r="M15537" s="370">
        <v>45754</v>
      </c>
    </row>
    <row r="15538" spans="11:13">
      <c r="K15538" s="113" t="s">
        <v>95194</v>
      </c>
      <c r="L15538" t="str">
        <f>VLOOKUP(K15538,'AWB Tracking - Master'!A:A,1,)</f>
        <v>406-3481161-6265107</v>
      </c>
      <c r="M15538" s="370">
        <v>45754</v>
      </c>
    </row>
    <row r="15539" spans="11:13">
      <c r="K15539" s="113" t="s">
        <v>95197</v>
      </c>
      <c r="L15539" t="str">
        <f>VLOOKUP(K15539,'AWB Tracking - Master'!A:A,1,)</f>
        <v>403-1174305-2361139</v>
      </c>
      <c r="M15539" s="370">
        <v>45754</v>
      </c>
    </row>
    <row r="15540" spans="11:13">
      <c r="K15540" s="113" t="s">
        <v>95199</v>
      </c>
      <c r="L15540" t="str">
        <f>VLOOKUP(K15540,'AWB Tracking - Master'!A:A,1,)</f>
        <v>405-3520039-4869157</v>
      </c>
      <c r="M15540" s="370">
        <v>45754</v>
      </c>
    </row>
    <row r="15541" spans="11:13">
      <c r="K15541" s="113" t="s">
        <v>95201</v>
      </c>
      <c r="L15541" t="str">
        <f>VLOOKUP(K15541,'AWB Tracking - Master'!A:A,1,)</f>
        <v>408-3655478-4395516</v>
      </c>
      <c r="M15541" s="370">
        <v>45754</v>
      </c>
    </row>
    <row r="15542" spans="11:13">
      <c r="K15542" s="113" t="s">
        <v>95203</v>
      </c>
      <c r="L15542" t="str">
        <f>VLOOKUP(K15542,'AWB Tracking - Master'!A:A,1,)</f>
        <v>T483484175</v>
      </c>
      <c r="M15542" s="370">
        <v>45754</v>
      </c>
    </row>
    <row r="15543" spans="11:13">
      <c r="K15543" s="113" t="s">
        <v>95204</v>
      </c>
      <c r="L15543" t="str">
        <f>VLOOKUP(K15543,'AWB Tracking - Master'!A:A,1,)</f>
        <v>402-4573520-4388358</v>
      </c>
      <c r="M15543" s="370">
        <v>45754</v>
      </c>
    </row>
    <row r="15544" spans="11:13">
      <c r="K15544" s="113" t="s">
        <v>95206</v>
      </c>
      <c r="L15544" t="str">
        <f>VLOOKUP(K15544,'AWB Tracking - Master'!A:A,1,)</f>
        <v>406-9633002-2169943</v>
      </c>
      <c r="M15544" s="370">
        <v>45754</v>
      </c>
    </row>
    <row r="15545" spans="11:13">
      <c r="K15545" s="113" t="s">
        <v>95208</v>
      </c>
      <c r="L15545" t="str">
        <f>VLOOKUP(K15545,'AWB Tracking - Master'!A:A,1,)</f>
        <v>UL6862ABA6013DD04450</v>
      </c>
      <c r="M15545" s="370">
        <v>45754</v>
      </c>
    </row>
    <row r="15546" spans="11:13">
      <c r="K15546" s="113" t="s">
        <v>95210</v>
      </c>
      <c r="L15546" t="str">
        <f>VLOOKUP(K15546,'AWB Tracking - Master'!A:A,1,)</f>
        <v>T210788390</v>
      </c>
      <c r="M15546" s="370">
        <v>45754</v>
      </c>
    </row>
    <row r="15547" spans="11:13">
      <c r="K15547" s="113" t="s">
        <v>95212</v>
      </c>
      <c r="L15547" t="str">
        <f>VLOOKUP(K15547,'AWB Tracking - Master'!A:A,1,)</f>
        <v>T970026722</v>
      </c>
      <c r="M15547" s="370">
        <v>45754</v>
      </c>
    </row>
    <row r="15548" spans="11:13">
      <c r="K15548" s="113" t="s">
        <v>95214</v>
      </c>
      <c r="L15548" t="str">
        <f>VLOOKUP(K15548,'AWB Tracking - Master'!A:A,1,)</f>
        <v>407-2665725-3892346</v>
      </c>
      <c r="M15548" s="370">
        <v>45754</v>
      </c>
    </row>
    <row r="15549" spans="11:13">
      <c r="K15549" s="113" t="s">
        <v>95216</v>
      </c>
      <c r="L15549" t="str">
        <f>VLOOKUP(K15549,'AWB Tracking - Master'!A:A,1,)</f>
        <v>171-2416780-5592311</v>
      </c>
      <c r="M15549" s="370">
        <v>45754</v>
      </c>
    </row>
    <row r="15550" spans="11:13">
      <c r="K15550" s="113" t="s">
        <v>95218</v>
      </c>
      <c r="L15550" t="str">
        <f>VLOOKUP(K15550,'AWB Tracking - Master'!A:A,1,)</f>
        <v>T401806284</v>
      </c>
      <c r="M15550" s="370">
        <v>45754</v>
      </c>
    </row>
    <row r="15551" spans="11:13">
      <c r="K15551" s="113" t="s">
        <v>95220</v>
      </c>
      <c r="L15551" t="str">
        <f>VLOOKUP(K15551,'AWB Tracking - Master'!A:A,1,)</f>
        <v>405-3440578-1910759</v>
      </c>
      <c r="M15551" s="370">
        <v>45754</v>
      </c>
    </row>
    <row r="15552" spans="11:13">
      <c r="K15552" s="113" t="s">
        <v>95222</v>
      </c>
      <c r="L15552" t="str">
        <f>VLOOKUP(K15552,'AWB Tracking - Master'!A:A,1,)</f>
        <v>407-7706000-4161951</v>
      </c>
      <c r="M15552" s="370">
        <v>45754</v>
      </c>
    </row>
    <row r="15553" spans="11:13">
      <c r="K15553" s="113" t="s">
        <v>95224</v>
      </c>
      <c r="L15553" t="str">
        <f>VLOOKUP(K15553,'AWB Tracking - Master'!A:A,1,)</f>
        <v>171-5845076-9242764</v>
      </c>
      <c r="M15553" s="370">
        <v>45754</v>
      </c>
    </row>
    <row r="15554" spans="11:13">
      <c r="K15554" s="113" t="s">
        <v>95226</v>
      </c>
      <c r="L15554" t="str">
        <f>VLOOKUP(K15554,'AWB Tracking - Master'!A:A,1,)</f>
        <v>404-5359511-6610700</v>
      </c>
      <c r="M15554" s="370">
        <v>45754</v>
      </c>
    </row>
    <row r="15555" spans="11:13">
      <c r="K15555" s="113" t="s">
        <v>95228</v>
      </c>
      <c r="L15555" t="str">
        <f>VLOOKUP(K15555,'AWB Tracking - Master'!A:A,1,)</f>
        <v>404-5200322-7014710</v>
      </c>
      <c r="M15555" s="370">
        <v>45754</v>
      </c>
    </row>
    <row r="15556" spans="11:13">
      <c r="K15556" s="113" t="s">
        <v>95230</v>
      </c>
      <c r="L15556" t="str">
        <f>VLOOKUP(K15556,'AWB Tracking - Master'!A:A,1,)</f>
        <v>408-0529619-4049922</v>
      </c>
      <c r="M15556" s="370">
        <v>45754</v>
      </c>
    </row>
    <row r="15557" spans="11:13">
      <c r="K15557" s="113" t="s">
        <v>95232</v>
      </c>
      <c r="L15557" t="str">
        <f>VLOOKUP(K15557,'AWB Tracking - Master'!A:A,1,)</f>
        <v>171-5627968-5001126</v>
      </c>
      <c r="M15557" s="370">
        <v>45754</v>
      </c>
    </row>
    <row r="15558" spans="11:13">
      <c r="K15558" s="113" t="s">
        <v>95234</v>
      </c>
      <c r="L15558" t="str">
        <f>VLOOKUP(K15558,'AWB Tracking - Master'!A:A,1,)</f>
        <v>407-8832327-0742703</v>
      </c>
      <c r="M15558" s="370">
        <v>45754</v>
      </c>
    </row>
    <row r="15559" spans="11:13">
      <c r="K15559" s="113" t="s">
        <v>95236</v>
      </c>
      <c r="L15559" t="str">
        <f>VLOOKUP(K15559,'AWB Tracking - Master'!A:A,1,)</f>
        <v>402-0862963-7073112</v>
      </c>
      <c r="M15559" s="370">
        <v>45754</v>
      </c>
    </row>
    <row r="15560" spans="11:13">
      <c r="K15560" s="113" t="s">
        <v>95238</v>
      </c>
      <c r="L15560" t="str">
        <f>VLOOKUP(K15560,'AWB Tracking - Master'!A:A,1,)</f>
        <v>171-6220053-0546725</v>
      </c>
      <c r="M15560" s="370">
        <v>45754</v>
      </c>
    </row>
    <row r="15561" spans="11:13">
      <c r="K15561" s="113" t="s">
        <v>95240</v>
      </c>
      <c r="L15561" t="str">
        <f>VLOOKUP(K15561,'AWB Tracking - Master'!A:A,1,)</f>
        <v>407-8555857-9919555</v>
      </c>
      <c r="M15561" s="370">
        <v>45754</v>
      </c>
    </row>
    <row r="15562" spans="11:13">
      <c r="K15562" s="113" t="s">
        <v>95241</v>
      </c>
      <c r="L15562" t="str">
        <f>VLOOKUP(K15562,'AWB Tracking - Master'!A:A,1,)</f>
        <v>UL68625AA501B8B5AA03</v>
      </c>
      <c r="M15562" s="370">
        <v>45754</v>
      </c>
    </row>
    <row r="15563" spans="11:13">
      <c r="K15563" s="113" t="s">
        <v>95243</v>
      </c>
      <c r="L15563" t="str">
        <f>VLOOKUP(K15563,'AWB Tracking - Master'!A:A,1,)</f>
        <v>T661377908</v>
      </c>
      <c r="M15563" s="370">
        <v>45754</v>
      </c>
    </row>
    <row r="15564" spans="11:13">
      <c r="K15564" s="113" t="s">
        <v>95245</v>
      </c>
      <c r="L15564" t="str">
        <f>VLOOKUP(K15564,'AWB Tracking - Master'!A:A,1,)</f>
        <v>T658257597</v>
      </c>
      <c r="M15564" s="370">
        <v>45754</v>
      </c>
    </row>
    <row r="15565" spans="11:13">
      <c r="K15565" s="113" t="s">
        <v>95247</v>
      </c>
      <c r="L15565" t="str">
        <f>VLOOKUP(K15565,'AWB Tracking - Master'!A:A,1,)</f>
        <v>171-1814129-2041155</v>
      </c>
      <c r="M15565" s="370">
        <v>45784</v>
      </c>
    </row>
    <row r="15566" spans="11:13">
      <c r="K15566" s="113" t="s">
        <v>95249</v>
      </c>
      <c r="L15566" t="str">
        <f>VLOOKUP(K15566,'AWB Tracking - Master'!A:A,1,)</f>
        <v>405-3343702-1751544</v>
      </c>
      <c r="M15566" s="370">
        <v>45784</v>
      </c>
    </row>
    <row r="15567" spans="11:13">
      <c r="K15567" s="113" t="s">
        <v>95250</v>
      </c>
      <c r="L15567" t="str">
        <f>VLOOKUP(K15567,'AWB Tracking - Master'!A:A,1,)</f>
        <v>BCOM-3986</v>
      </c>
      <c r="M15567" s="370">
        <v>45784</v>
      </c>
    </row>
    <row r="15568" spans="11:13">
      <c r="K15568" s="113" t="s">
        <v>95252</v>
      </c>
      <c r="L15568" t="str">
        <f>VLOOKUP(K15568,'AWB Tracking - Master'!A:A,1,)</f>
        <v>BCOM-3984</v>
      </c>
      <c r="M15568" s="370">
        <v>45784</v>
      </c>
    </row>
    <row r="15569" spans="11:13">
      <c r="K15569" s="113" t="s">
        <v>95254</v>
      </c>
      <c r="L15569" t="str">
        <f>VLOOKUP(K15569,'AWB Tracking - Master'!A:A,1,)</f>
        <v>171-5307304-3533101</v>
      </c>
      <c r="M15569" s="370">
        <v>45784</v>
      </c>
    </row>
    <row r="15570" spans="11:13">
      <c r="K15570" s="113" t="s">
        <v>95256</v>
      </c>
      <c r="L15570" t="str">
        <f>VLOOKUP(K15570,'AWB Tracking - Master'!A:A,1,)</f>
        <v>406-5136946-6738719</v>
      </c>
      <c r="M15570" s="370">
        <v>45784</v>
      </c>
    </row>
    <row r="15571" spans="11:13">
      <c r="K15571" s="113" t="s">
        <v>95258</v>
      </c>
      <c r="L15571" t="str">
        <f>VLOOKUP(K15571,'AWB Tracking - Master'!A:A,1,)</f>
        <v>404-4501855-0489956</v>
      </c>
      <c r="M15571" s="370">
        <v>45784</v>
      </c>
    </row>
    <row r="15572" spans="11:13">
      <c r="K15572" s="113" t="s">
        <v>95260</v>
      </c>
      <c r="L15572" t="str">
        <f>VLOOKUP(K15572,'AWB Tracking - Master'!A:A,1,)</f>
        <v>171-0117318-2717937</v>
      </c>
      <c r="M15572" s="370">
        <v>45784</v>
      </c>
    </row>
    <row r="15573" spans="11:13">
      <c r="K15573" s="113" t="s">
        <v>95262</v>
      </c>
      <c r="L15573" t="str">
        <f>VLOOKUP(K15573,'AWB Tracking - Master'!A:A,1,)</f>
        <v>406-1286676-1984320</v>
      </c>
      <c r="M15573" s="370">
        <v>45784</v>
      </c>
    </row>
    <row r="15574" spans="11:13">
      <c r="K15574" s="113" t="s">
        <v>95264</v>
      </c>
      <c r="L15574" t="str">
        <f>VLOOKUP(K15574,'AWB Tracking - Master'!A:A,1,)</f>
        <v>407-5985009-1923551</v>
      </c>
      <c r="M15574" s="370">
        <v>45784</v>
      </c>
    </row>
    <row r="15575" spans="11:13">
      <c r="K15575" s="113" t="s">
        <v>95266</v>
      </c>
      <c r="L15575" t="str">
        <f>VLOOKUP(K15575,'AWB Tracking - Master'!A:A,1,)</f>
        <v>402-9594352-1404330</v>
      </c>
      <c r="M15575" s="370">
        <v>45784</v>
      </c>
    </row>
    <row r="15576" spans="11:13">
      <c r="K15576" s="113" t="s">
        <v>95267</v>
      </c>
      <c r="L15576" t="str">
        <f>VLOOKUP(K15576,'AWB Tracking - Master'!A:A,1,)</f>
        <v>OD434785997593460100</v>
      </c>
      <c r="M15576" s="370">
        <v>45784</v>
      </c>
    </row>
    <row r="15577" spans="11:13">
      <c r="K15577" s="113" t="s">
        <v>95269</v>
      </c>
      <c r="L15577" t="str">
        <f>VLOOKUP(K15577,'AWB Tracking - Master'!A:A,1,)</f>
        <v>OD334787234288309100</v>
      </c>
      <c r="M15577" s="370">
        <v>45784</v>
      </c>
    </row>
    <row r="15578" spans="11:13">
      <c r="K15578" s="113" t="s">
        <v>95271</v>
      </c>
      <c r="L15578" t="str">
        <f>VLOOKUP(K15578,'AWB Tracking - Master'!A:A,1,)</f>
        <v>OD334829358271373100</v>
      </c>
      <c r="M15578" s="370">
        <v>45784</v>
      </c>
    </row>
    <row r="15579" spans="11:13">
      <c r="K15579" s="113" t="s">
        <v>95273</v>
      </c>
      <c r="L15579" t="str">
        <f>VLOOKUP(K15579,'AWB Tracking - Master'!A:A,1,)</f>
        <v>OD334833815143530100</v>
      </c>
      <c r="M15579" s="370">
        <v>45784</v>
      </c>
    </row>
    <row r="15580" spans="11:13">
      <c r="K15580" s="113" t="s">
        <v>95275</v>
      </c>
      <c r="L15580" t="str">
        <f>VLOOKUP(K15580,'AWB Tracking - Master'!A:A,1,)</f>
        <v>171-4107190-6184360</v>
      </c>
      <c r="M15580" s="370">
        <v>45784</v>
      </c>
    </row>
    <row r="15581" spans="11:13">
      <c r="K15581" s="113" t="s">
        <v>95277</v>
      </c>
      <c r="L15581" t="str">
        <f>VLOOKUP(K15581,'AWB Tracking - Master'!A:A,1,)</f>
        <v>402-9863892-2247520</v>
      </c>
      <c r="M15581" s="370">
        <v>45784</v>
      </c>
    </row>
    <row r="15582" spans="11:13">
      <c r="K15582" s="113" t="s">
        <v>95279</v>
      </c>
      <c r="L15582" t="str">
        <f>VLOOKUP(K15582,'AWB Tracking - Master'!A:A,1,)</f>
        <v>406-7705126-9597112</v>
      </c>
      <c r="M15582" s="370">
        <v>45784</v>
      </c>
    </row>
    <row r="15583" spans="11:13">
      <c r="K15583" s="113" t="s">
        <v>95280</v>
      </c>
      <c r="L15583" t="str">
        <f>VLOOKUP(K15583,'AWB Tracking - Master'!A:A,1,)</f>
        <v>407-2235869-0608338</v>
      </c>
      <c r="M15583" s="370">
        <v>45784</v>
      </c>
    </row>
    <row r="15584" spans="11:13">
      <c r="K15584" s="113" t="s">
        <v>95281</v>
      </c>
      <c r="L15584" t="str">
        <f>VLOOKUP(K15584,'AWB Tracking - Master'!A:A,1,)</f>
        <v>BCOM-3987</v>
      </c>
      <c r="M15584" s="370">
        <v>45784</v>
      </c>
    </row>
    <row r="15585" spans="11:13">
      <c r="K15585" s="113" t="s">
        <v>95283</v>
      </c>
      <c r="L15585" t="str">
        <f>VLOOKUP(K15585,'AWB Tracking - Master'!A:A,1,)</f>
        <v>403-4412777-9697931</v>
      </c>
      <c r="M15585" s="370">
        <v>45784</v>
      </c>
    </row>
    <row r="15586" spans="11:13">
      <c r="K15586" s="114" t="s">
        <v>95284</v>
      </c>
      <c r="L15586" t="str">
        <f>VLOOKUP(K15586,'AWB Tracking - Master'!A:A,1,)</f>
        <v>405-0308874-4774737</v>
      </c>
      <c r="M15586" s="371">
        <v>45784</v>
      </c>
    </row>
    <row r="15587" spans="11:13">
      <c r="K15587" s="113" t="s">
        <v>95287</v>
      </c>
      <c r="L15587" t="str">
        <f>VLOOKUP(K15587,'AWB Tracking - Master'!A:A,1,)</f>
        <v>OD434755872603425100</v>
      </c>
      <c r="M15587" s="370">
        <v>45784</v>
      </c>
    </row>
    <row r="15588" spans="11:13">
      <c r="K15588" s="113" t="s">
        <v>95288</v>
      </c>
      <c r="L15588" t="str">
        <f>VLOOKUP(K15588,'AWB Tracking - Master'!A:A,1,)</f>
        <v>405-6773560-1730746</v>
      </c>
      <c r="M15588" s="370">
        <v>45784</v>
      </c>
    </row>
    <row r="15589" spans="11:13">
      <c r="K15589" s="113" t="s">
        <v>95291</v>
      </c>
      <c r="L15589" t="str">
        <f>VLOOKUP(K15589,'AWB Tracking - Master'!A:A,1,)</f>
        <v>405-9275624-0444310</v>
      </c>
      <c r="M15589" s="370">
        <v>45784</v>
      </c>
    </row>
    <row r="15590" spans="11:13">
      <c r="K15590" s="113" t="s">
        <v>95293</v>
      </c>
      <c r="L15590" t="str">
        <f>VLOOKUP(K15590,'AWB Tracking - Master'!A:A,1,)</f>
        <v>406-8379617-0989122</v>
      </c>
      <c r="M15590" s="370">
        <v>45784</v>
      </c>
    </row>
    <row r="15591" spans="11:13">
      <c r="K15591" s="113" t="s">
        <v>95295</v>
      </c>
      <c r="L15591" t="str">
        <f>VLOOKUP(K15591,'AWB Tracking - Master'!A:A,1,)</f>
        <v>171-6749119-0309901</v>
      </c>
      <c r="M15591" s="370">
        <v>45784</v>
      </c>
    </row>
    <row r="15592" spans="11:13">
      <c r="K15592" s="113" t="s">
        <v>95297</v>
      </c>
      <c r="L15592" t="str">
        <f>VLOOKUP(K15592,'AWB Tracking - Master'!A:A,1,)</f>
        <v>407-0507036-8654750</v>
      </c>
      <c r="M15592" s="370">
        <v>45784</v>
      </c>
    </row>
    <row r="15593" spans="11:13">
      <c r="K15593" s="113" t="s">
        <v>95299</v>
      </c>
      <c r="L15593" t="str">
        <f>VLOOKUP(K15593,'AWB Tracking - Master'!A:A,1,)</f>
        <v>171-4760917-7602747</v>
      </c>
      <c r="M15593" s="370">
        <v>45784</v>
      </c>
    </row>
    <row r="15594" spans="11:13">
      <c r="K15594" s="113" t="s">
        <v>95301</v>
      </c>
      <c r="L15594" t="str">
        <f>VLOOKUP(K15594,'AWB Tracking - Master'!A:A,1,)</f>
        <v>408-0949407-6589923</v>
      </c>
      <c r="M15594" s="370">
        <v>45784</v>
      </c>
    </row>
    <row r="15595" spans="11:13">
      <c r="K15595" s="113" t="s">
        <v>95303</v>
      </c>
      <c r="L15595" t="str">
        <f>VLOOKUP(K15595,'AWB Tracking - Master'!A:A,1,)</f>
        <v>407-2340296-3193904</v>
      </c>
      <c r="M15595" s="370">
        <v>45784</v>
      </c>
    </row>
    <row r="15596" spans="11:13">
      <c r="K15596" s="113" t="s">
        <v>95305</v>
      </c>
      <c r="L15596" t="str">
        <f>VLOOKUP(K15596,'AWB Tracking - Master'!A:A,1,)</f>
        <v>171-0036804-9165951</v>
      </c>
      <c r="M15596" s="370">
        <v>45784</v>
      </c>
    </row>
    <row r="15597" spans="11:13">
      <c r="K15597" s="113" t="s">
        <v>95307</v>
      </c>
      <c r="L15597" t="str">
        <f>VLOOKUP(K15597,'AWB Tracking - Master'!A:A,1,)</f>
        <v>OD334822411196951100</v>
      </c>
      <c r="M15597" s="370">
        <v>45784</v>
      </c>
    </row>
    <row r="15598" spans="11:13">
      <c r="K15598" s="132" t="s">
        <v>94637</v>
      </c>
      <c r="L15598" t="str">
        <f>VLOOKUP(K15598,'AWB Tracking - Master'!A:A,1,)</f>
        <v>UL685D4F5B01A701D39C</v>
      </c>
      <c r="M15598" s="374">
        <v>45784</v>
      </c>
    </row>
    <row r="15599" spans="11:13">
      <c r="K15599" s="113" t="s">
        <v>95310</v>
      </c>
      <c r="L15599" t="str">
        <f>VLOOKUP(K15599,'AWB Tracking - Master'!A:A,1,)</f>
        <v>403-9594039-3562726</v>
      </c>
      <c r="M15599" s="370">
        <v>45784</v>
      </c>
    </row>
    <row r="15600" spans="11:13">
      <c r="K15600" s="113" t="s">
        <v>95312</v>
      </c>
      <c r="L15600" t="str">
        <f>VLOOKUP(K15600,'AWB Tracking - Master'!A:A,1,)</f>
        <v>OD434838943130289100</v>
      </c>
      <c r="M15600" s="370">
        <v>45784</v>
      </c>
    </row>
    <row r="15601" spans="11:13">
      <c r="K15601" s="113" t="s">
        <v>95314</v>
      </c>
      <c r="L15601" t="str">
        <f>VLOOKUP(K15601,'AWB Tracking - Master'!A:A,1,)</f>
        <v>OD334769973650395100</v>
      </c>
      <c r="M15601" s="370">
        <v>45784</v>
      </c>
    </row>
    <row r="15602" spans="11:13">
      <c r="K15602" s="113" t="s">
        <v>95316</v>
      </c>
      <c r="L15602" t="str">
        <f>VLOOKUP(K15602,'AWB Tracking - Master'!A:A,1,)</f>
        <v>OD334830143705963100</v>
      </c>
      <c r="M15602" s="370">
        <v>45784</v>
      </c>
    </row>
    <row r="15603" spans="11:13">
      <c r="K15603" s="113" t="s">
        <v>95318</v>
      </c>
      <c r="L15603" t="str">
        <f>VLOOKUP(K15603,'AWB Tracking - Master'!A:A,1,)</f>
        <v>402-3004927-0198746</v>
      </c>
      <c r="M15603" s="370">
        <v>45784</v>
      </c>
    </row>
    <row r="15604" spans="11:13">
      <c r="K15604" s="113" t="s">
        <v>95321</v>
      </c>
      <c r="L15604" t="str">
        <f>VLOOKUP(K15604,'AWB Tracking - Master'!A:A,1,)</f>
        <v>407-1396580-6828340</v>
      </c>
      <c r="M15604" s="370">
        <v>45784</v>
      </c>
    </row>
    <row r="15605" spans="11:13">
      <c r="K15605" s="113" t="s">
        <v>95324</v>
      </c>
      <c r="L15605" t="str">
        <f>VLOOKUP(K15605,'AWB Tracking - Master'!A:A,1,)</f>
        <v>408-1387786-2153160</v>
      </c>
      <c r="M15605" s="370">
        <v>45784</v>
      </c>
    </row>
    <row r="15606" spans="11:13">
      <c r="K15606" s="113" t="s">
        <v>95326</v>
      </c>
      <c r="L15606" t="str">
        <f>VLOOKUP(K15606,'AWB Tracking - Master'!A:A,1,)</f>
        <v>402-8265622-4801142</v>
      </c>
      <c r="M15606" s="370">
        <v>45784</v>
      </c>
    </row>
    <row r="15607" spans="11:13">
      <c r="K15607" s="113" t="s">
        <v>95327</v>
      </c>
      <c r="L15607" t="str">
        <f>VLOOKUP(K15607,'AWB Tracking - Master'!A:A,1,)</f>
        <v>404-7004567-7097948</v>
      </c>
      <c r="M15607" s="370">
        <v>45784</v>
      </c>
    </row>
    <row r="15608" spans="11:13">
      <c r="K15608" s="113" t="s">
        <v>95329</v>
      </c>
      <c r="L15608" t="str">
        <f>VLOOKUP(K15608,'AWB Tracking - Master'!A:A,1,)</f>
        <v>OD334831118583450100</v>
      </c>
      <c r="M15608" s="370">
        <v>45784</v>
      </c>
    </row>
    <row r="15609" spans="11:13">
      <c r="K15609" s="113" t="s">
        <v>95330</v>
      </c>
      <c r="L15609" t="str">
        <f>VLOOKUP(K15609,'AWB Tracking - Master'!A:A,1,)</f>
        <v>403-1308078-9109960</v>
      </c>
      <c r="M15609" s="370">
        <v>45784</v>
      </c>
    </row>
    <row r="15610" spans="11:13">
      <c r="K15610" s="113" t="s">
        <v>95332</v>
      </c>
      <c r="L15610" t="str">
        <f>VLOOKUP(K15610,'AWB Tracking - Master'!A:A,1,)</f>
        <v>OD434755280579517100</v>
      </c>
      <c r="M15610" s="370">
        <v>45784</v>
      </c>
    </row>
    <row r="15611" spans="11:13">
      <c r="K15611" s="113" t="s">
        <v>95334</v>
      </c>
      <c r="L15611" t="str">
        <f>VLOOKUP(K15611,'AWB Tracking - Master'!A:A,1,)</f>
        <v>OD434761635686953100</v>
      </c>
      <c r="M15611" s="370">
        <v>45784</v>
      </c>
    </row>
    <row r="15612" spans="11:13">
      <c r="K15612" s="113" t="s">
        <v>95336</v>
      </c>
      <c r="L15612" t="str">
        <f>VLOOKUP(K15612,'AWB Tracking - Master'!A:A,1,)</f>
        <v>OD334763520983767100</v>
      </c>
      <c r="M15612" s="370">
        <v>45784</v>
      </c>
    </row>
    <row r="15613" spans="11:13">
      <c r="K15613" s="113" t="s">
        <v>95337</v>
      </c>
      <c r="L15613" t="str">
        <f>VLOOKUP(K15613,'AWB Tracking - Master'!A:A,1,)</f>
        <v>OD434776871024261100</v>
      </c>
      <c r="M15613" s="370">
        <v>45784</v>
      </c>
    </row>
    <row r="15614" spans="11:13">
      <c r="K15614" s="113" t="s">
        <v>95339</v>
      </c>
      <c r="L15614" t="str">
        <f>VLOOKUP(K15614,'AWB Tracking - Master'!A:A,1,)</f>
        <v>OD334776804690933100</v>
      </c>
      <c r="M15614" s="370">
        <v>45784</v>
      </c>
    </row>
    <row r="15615" spans="11:13">
      <c r="K15615" s="113" t="s">
        <v>95341</v>
      </c>
      <c r="L15615" t="str">
        <f>VLOOKUP(K15615,'AWB Tracking - Master'!A:A,1,)</f>
        <v>OD334770139110402100</v>
      </c>
      <c r="M15615" s="370">
        <v>45784</v>
      </c>
    </row>
    <row r="15616" spans="11:13">
      <c r="K15616" s="113" t="s">
        <v>95343</v>
      </c>
      <c r="L15616" t="str">
        <f>VLOOKUP(K15616,'AWB Tracking - Master'!A:A,1,)</f>
        <v>OD434777635613973100</v>
      </c>
      <c r="M15616" s="370">
        <v>45784</v>
      </c>
    </row>
    <row r="15617" spans="11:13">
      <c r="K15617" s="113" t="s">
        <v>95345</v>
      </c>
      <c r="L15617" t="str">
        <f>VLOOKUP(K15617,'AWB Tracking - Master'!A:A,1,)</f>
        <v>OD334777955047852100</v>
      </c>
      <c r="M15617" s="370">
        <v>45784</v>
      </c>
    </row>
    <row r="15618" spans="11:13">
      <c r="K15618" s="113" t="s">
        <v>95346</v>
      </c>
      <c r="L15618" t="str">
        <f>VLOOKUP(K15618,'AWB Tracking - Master'!A:A,1,)</f>
        <v>OD334785398450092100</v>
      </c>
      <c r="M15618" s="370">
        <v>45784</v>
      </c>
    </row>
    <row r="15619" spans="11:13">
      <c r="K15619" s="113" t="s">
        <v>95347</v>
      </c>
      <c r="L15619" t="str">
        <f>VLOOKUP(K15619,'AWB Tracking - Master'!A:A,1,)</f>
        <v>OD434785776389718100</v>
      </c>
      <c r="M15619" s="370">
        <v>45784</v>
      </c>
    </row>
    <row r="15620" spans="11:13">
      <c r="K15620" s="113" t="s">
        <v>95350</v>
      </c>
      <c r="L15620" t="str">
        <f>VLOOKUP(K15620,'AWB Tracking - Master'!A:A,1,)</f>
        <v>OD334794854495113100</v>
      </c>
      <c r="M15620" s="370">
        <v>45784</v>
      </c>
    </row>
    <row r="15621" spans="11:13">
      <c r="K15621" s="113" t="s">
        <v>95352</v>
      </c>
      <c r="L15621" t="str">
        <f>VLOOKUP(K15621,'AWB Tracking - Master'!A:A,1,)</f>
        <v>OD434797033251839100</v>
      </c>
      <c r="M15621" s="370">
        <v>45784</v>
      </c>
    </row>
    <row r="15622" spans="11:13">
      <c r="K15622" s="113" t="s">
        <v>95354</v>
      </c>
      <c r="L15622" t="str">
        <f>VLOOKUP(K15622,'AWB Tracking - Master'!A:A,1,)</f>
        <v>OD434798048732767100</v>
      </c>
      <c r="M15622" s="370">
        <v>45784</v>
      </c>
    </row>
    <row r="15623" spans="11:13">
      <c r="K15623" s="113" t="s">
        <v>95356</v>
      </c>
      <c r="L15623" t="str">
        <f>VLOOKUP(K15623,'AWB Tracking - Master'!A:A,1,)</f>
        <v>OD434803183445644100</v>
      </c>
      <c r="M15623" s="370">
        <v>45784</v>
      </c>
    </row>
    <row r="15624" spans="11:13">
      <c r="K15624" s="113" t="s">
        <v>95358</v>
      </c>
      <c r="L15624" t="str">
        <f>VLOOKUP(K15624,'AWB Tracking - Master'!A:A,1,)</f>
        <v>OD434815810189566100</v>
      </c>
      <c r="M15624" s="370">
        <v>45784</v>
      </c>
    </row>
    <row r="15625" spans="11:13">
      <c r="K15625" s="113" t="s">
        <v>95360</v>
      </c>
      <c r="L15625" t="str">
        <f>VLOOKUP(K15625,'AWB Tracking - Master'!A:A,1,)</f>
        <v>OD334815211055419100</v>
      </c>
      <c r="M15625" s="370">
        <v>45784</v>
      </c>
    </row>
    <row r="15626" spans="11:13">
      <c r="K15626" s="113" t="s">
        <v>95362</v>
      </c>
      <c r="L15626" t="str">
        <f>VLOOKUP(K15626,'AWB Tracking - Master'!A:A,1,)</f>
        <v>OD334827680850650100</v>
      </c>
      <c r="M15626" s="370">
        <v>45784</v>
      </c>
    </row>
    <row r="15627" spans="11:13">
      <c r="K15627" s="113" t="s">
        <v>95364</v>
      </c>
      <c r="L15627" t="str">
        <f>VLOOKUP(K15627,'AWB Tracking - Master'!A:A,1,)</f>
        <v>OD334824236713351100</v>
      </c>
      <c r="M15627" s="370">
        <v>45784</v>
      </c>
    </row>
    <row r="15628" spans="11:13">
      <c r="K15628" s="113" t="s">
        <v>95366</v>
      </c>
      <c r="L15628" t="str">
        <f>VLOOKUP(K15628,'AWB Tracking - Master'!A:A,1,)</f>
        <v>OD334841955893679100</v>
      </c>
      <c r="M15628" s="370">
        <v>45784</v>
      </c>
    </row>
    <row r="15629" spans="11:13">
      <c r="K15629" s="113" t="s">
        <v>95367</v>
      </c>
      <c r="L15629" t="str">
        <f>VLOOKUP(K15629,'AWB Tracking - Master'!A:A,1,)</f>
        <v>OD334841326626942100</v>
      </c>
      <c r="M15629" s="370">
        <v>45784</v>
      </c>
    </row>
    <row r="15630" spans="11:13">
      <c r="K15630" s="113" t="s">
        <v>95369</v>
      </c>
      <c r="L15630" t="str">
        <f>VLOOKUP(K15630,'AWB Tracking - Master'!A:A,1,)</f>
        <v>404-0522866-0994731</v>
      </c>
      <c r="M15630" s="370">
        <v>45784</v>
      </c>
    </row>
    <row r="15631" spans="11:13">
      <c r="K15631" s="113" t="s">
        <v>95371</v>
      </c>
      <c r="L15631" t="str">
        <f>VLOOKUP(K15631,'AWB Tracking - Master'!A:A,1,)</f>
        <v>405-5844833-4702750</v>
      </c>
      <c r="M15631" s="370">
        <v>45784</v>
      </c>
    </row>
    <row r="15632" spans="11:13">
      <c r="K15632" s="113" t="s">
        <v>95372</v>
      </c>
      <c r="L15632" t="str">
        <f>VLOOKUP(K15632,'AWB Tracking - Master'!A:A,1,)</f>
        <v>171-6585731-5502718</v>
      </c>
      <c r="M15632" s="370">
        <v>45784</v>
      </c>
    </row>
    <row r="15633" spans="11:13">
      <c r="K15633" s="113" t="s">
        <v>95374</v>
      </c>
      <c r="L15633" t="str">
        <f>VLOOKUP(K15633,'AWB Tracking - Master'!A:A,1,)</f>
        <v>402-1168783-4512362</v>
      </c>
      <c r="M15633" s="370">
        <v>45784</v>
      </c>
    </row>
    <row r="15634" spans="11:13">
      <c r="K15634" s="113" t="s">
        <v>95376</v>
      </c>
      <c r="L15634" t="str">
        <f>VLOOKUP(K15634,'AWB Tracking - Master'!A:A,1,)</f>
        <v>408-4033398-6394727</v>
      </c>
      <c r="M15634" s="370">
        <v>45784</v>
      </c>
    </row>
    <row r="15635" spans="11:13">
      <c r="K15635" s="113" t="s">
        <v>95378</v>
      </c>
      <c r="L15635" t="str">
        <f>VLOOKUP(K15635,'AWB Tracking - Master'!A:A,1,)</f>
        <v>407-4078600-1457110</v>
      </c>
      <c r="M15635" s="370">
        <v>45784</v>
      </c>
    </row>
    <row r="15636" spans="11:13">
      <c r="K15636" s="113" t="s">
        <v>95380</v>
      </c>
      <c r="L15636" t="str">
        <f>VLOOKUP(K15636,'AWB Tracking - Master'!A:A,1,)</f>
        <v>405-5554692-4892366</v>
      </c>
      <c r="M15636" s="370">
        <v>45784</v>
      </c>
    </row>
    <row r="15637" spans="11:13">
      <c r="K15637" s="113" t="s">
        <v>95382</v>
      </c>
      <c r="L15637" t="str">
        <f>VLOOKUP(K15637,'AWB Tracking - Master'!A:A,1,)</f>
        <v>405-7061601-4292310</v>
      </c>
      <c r="M15637" s="370">
        <v>45784</v>
      </c>
    </row>
    <row r="15638" spans="11:13">
      <c r="K15638" s="113" t="s">
        <v>95384</v>
      </c>
      <c r="L15638" t="str">
        <f>VLOOKUP(K15638,'AWB Tracking - Master'!A:A,1,)</f>
        <v>402-3062598-6761165</v>
      </c>
      <c r="M15638" s="370">
        <v>45784</v>
      </c>
    </row>
    <row r="15639" spans="11:13">
      <c r="K15639" s="113" t="s">
        <v>95386</v>
      </c>
      <c r="L15639" t="str">
        <f>VLOOKUP(K15639,'AWB Tracking - Master'!A:A,1,)</f>
        <v>407-7837707-6901915</v>
      </c>
      <c r="M15639" s="370">
        <v>45784</v>
      </c>
    </row>
    <row r="15640" spans="11:13">
      <c r="K15640" s="113" t="s">
        <v>95388</v>
      </c>
      <c r="L15640" t="str">
        <f>VLOOKUP(K15640,'AWB Tracking - Master'!A:A,1,)</f>
        <v>404-1405414-8513167</v>
      </c>
      <c r="M15640" s="370">
        <v>45784</v>
      </c>
    </row>
    <row r="15641" spans="11:13">
      <c r="K15641" s="113" t="s">
        <v>95390</v>
      </c>
      <c r="L15641" t="str">
        <f>VLOOKUP(K15641,'AWB Tracking - Master'!A:A,1,)</f>
        <v>407-1976093-3317937</v>
      </c>
      <c r="M15641" s="370">
        <v>45784</v>
      </c>
    </row>
    <row r="15642" spans="11:13">
      <c r="K15642" s="113" t="s">
        <v>95393</v>
      </c>
      <c r="L15642" t="str">
        <f>VLOOKUP(K15642,'AWB Tracking - Master'!A:A,1,)</f>
        <v>171-7646403-7256318</v>
      </c>
      <c r="M15642" s="370">
        <v>45784</v>
      </c>
    </row>
    <row r="15643" spans="11:13">
      <c r="K15643" s="113" t="s">
        <v>95395</v>
      </c>
      <c r="L15643" t="str">
        <f>VLOOKUP(K15643,'AWB Tracking - Master'!A:A,1,)</f>
        <v>403-1727429-7210729</v>
      </c>
      <c r="M15643" s="370">
        <v>45784</v>
      </c>
    </row>
    <row r="15644" spans="11:13">
      <c r="K15644" s="113" t="s">
        <v>95397</v>
      </c>
      <c r="L15644" t="str">
        <f>VLOOKUP(K15644,'AWB Tracking - Master'!A:A,1,)</f>
        <v>407-4770820-3022767</v>
      </c>
      <c r="M15644" s="370">
        <v>45784</v>
      </c>
    </row>
    <row r="15645" spans="11:13">
      <c r="K15645" s="113" t="s">
        <v>95398</v>
      </c>
      <c r="L15645" t="str">
        <f>VLOOKUP(K15645,'AWB Tracking - Master'!A:A,1,)</f>
        <v>403-4056245-8881940</v>
      </c>
      <c r="M15645" s="370">
        <v>45784</v>
      </c>
    </row>
    <row r="15646" spans="11:13">
      <c r="K15646" s="113" t="s">
        <v>95400</v>
      </c>
      <c r="L15646" t="str">
        <f>VLOOKUP(K15646,'AWB Tracking - Master'!A:A,1,)</f>
        <v>407-7442811-4173950</v>
      </c>
      <c r="M15646" s="370">
        <v>45784</v>
      </c>
    </row>
    <row r="15647" spans="11:13">
      <c r="K15647" s="113" t="s">
        <v>95402</v>
      </c>
      <c r="L15647" t="str">
        <f>VLOOKUP(K15647,'AWB Tracking - Master'!A:A,1,)</f>
        <v>403-4775038-7390731</v>
      </c>
      <c r="M15647" s="370">
        <v>45784</v>
      </c>
    </row>
    <row r="15648" spans="11:13">
      <c r="K15648" s="113" t="s">
        <v>95403</v>
      </c>
      <c r="L15648" t="str">
        <f>VLOOKUP(K15648,'AWB Tracking - Master'!A:A,1,)</f>
        <v>171-6708486-9963505</v>
      </c>
      <c r="M15648" s="370">
        <v>45784</v>
      </c>
    </row>
    <row r="15649" spans="11:13">
      <c r="K15649" s="113" t="s">
        <v>95405</v>
      </c>
      <c r="L15649" t="str">
        <f>VLOOKUP(K15649,'AWB Tracking - Master'!A:A,1,)</f>
        <v>407-9882946-4030764</v>
      </c>
      <c r="M15649" s="370">
        <v>45784</v>
      </c>
    </row>
    <row r="15650" spans="11:13">
      <c r="K15650" s="113" t="s">
        <v>95407</v>
      </c>
      <c r="L15650" t="str">
        <f>VLOOKUP(K15650,'AWB Tracking - Master'!A:A,1,)</f>
        <v>BCOM-3978</v>
      </c>
      <c r="M15650" s="370">
        <v>45784</v>
      </c>
    </row>
    <row r="15651" spans="11:13">
      <c r="K15651" s="132" t="s">
        <v>95409</v>
      </c>
      <c r="L15651" t="str">
        <f>VLOOKUP(K15651,'AWB Tracking - Master'!A:A,1,)</f>
        <v>UL685D4F5B01A701D39Ca</v>
      </c>
      <c r="M15651" s="374">
        <v>45784</v>
      </c>
    </row>
    <row r="15652" spans="11:13">
      <c r="K15652" s="113" t="s">
        <v>95410</v>
      </c>
      <c r="L15652" t="str">
        <f>VLOOKUP(K15652,'AWB Tracking - Master'!A:A,1,)</f>
        <v>403-6092395-3864336</v>
      </c>
      <c r="M15652" s="370">
        <v>45784</v>
      </c>
    </row>
    <row r="15653" spans="11:13">
      <c r="K15653" s="113" t="s">
        <v>95413</v>
      </c>
      <c r="L15653" t="str">
        <f>VLOOKUP(K15653,'AWB Tracking - Master'!A:A,1,)</f>
        <v>404-5286480-7850763</v>
      </c>
      <c r="M15653" s="370">
        <v>45784</v>
      </c>
    </row>
    <row r="15654" spans="11:13">
      <c r="K15654" s="113" t="s">
        <v>95415</v>
      </c>
      <c r="L15654" t="str">
        <f>VLOOKUP(K15654,'AWB Tracking - Master'!A:A,1,)</f>
        <v>404-4327627-5539552</v>
      </c>
      <c r="M15654" s="370">
        <v>45784</v>
      </c>
    </row>
    <row r="15655" spans="11:13">
      <c r="K15655" s="113" t="s">
        <v>95417</v>
      </c>
      <c r="L15655" t="str">
        <f>VLOOKUP(K15655,'AWB Tracking - Master'!A:A,1,)</f>
        <v>404-4252458-9539566</v>
      </c>
      <c r="M15655" s="370">
        <v>45784</v>
      </c>
    </row>
    <row r="15656" spans="11:13">
      <c r="K15656" s="113" t="s">
        <v>95419</v>
      </c>
      <c r="L15656" t="str">
        <f>VLOOKUP(K15656,'AWB Tracking - Master'!A:A,1,)</f>
        <v>OD434752900280711100</v>
      </c>
      <c r="M15656" s="370">
        <v>45784</v>
      </c>
    </row>
    <row r="15657" spans="11:13">
      <c r="K15657" s="113" t="s">
        <v>95421</v>
      </c>
      <c r="L15657" t="str">
        <f>VLOOKUP(K15657,'AWB Tracking - Master'!A:A,1,)</f>
        <v>OD334759293130071100</v>
      </c>
      <c r="M15657" s="370">
        <v>45784</v>
      </c>
    </row>
    <row r="15658" spans="11:13">
      <c r="K15658" s="113" t="s">
        <v>95423</v>
      </c>
      <c r="L15658" t="str">
        <f>VLOOKUP(K15658,'AWB Tracking - Master'!A:A,1,)</f>
        <v>OD434760458450393100</v>
      </c>
      <c r="M15658" s="370">
        <v>45784</v>
      </c>
    </row>
    <row r="15659" spans="11:13">
      <c r="K15659" s="113" t="s">
        <v>95424</v>
      </c>
      <c r="L15659" t="str">
        <f>VLOOKUP(K15659,'AWB Tracking - Master'!A:A,1,)</f>
        <v>OD334764123617565100</v>
      </c>
      <c r="M15659" s="370">
        <v>45784</v>
      </c>
    </row>
    <row r="15660" spans="11:13">
      <c r="K15660" s="113" t="s">
        <v>95426</v>
      </c>
      <c r="L15660" t="str">
        <f>VLOOKUP(K15660,'AWB Tracking - Master'!A:A,1,)</f>
        <v>OD434797937682612100</v>
      </c>
      <c r="M15660" s="370">
        <v>45784</v>
      </c>
    </row>
    <row r="15661" spans="11:13">
      <c r="K15661" s="113" t="s">
        <v>95428</v>
      </c>
      <c r="L15661" t="str">
        <f>VLOOKUP(K15661,'AWB Tracking - Master'!A:A,1,)</f>
        <v>OD434805608640803100</v>
      </c>
      <c r="M15661" s="370">
        <v>45784</v>
      </c>
    </row>
    <row r="15662" spans="11:13">
      <c r="K15662" s="113" t="s">
        <v>95431</v>
      </c>
      <c r="L15662" t="str">
        <f>VLOOKUP(K15662,'AWB Tracking - Master'!A:A,1,)</f>
        <v>OD434813645029812100</v>
      </c>
      <c r="M15662" s="370">
        <v>45784</v>
      </c>
    </row>
    <row r="15663" spans="11:13">
      <c r="K15663" s="113" t="s">
        <v>95432</v>
      </c>
      <c r="L15663" t="str">
        <f>VLOOKUP(K15663,'AWB Tracking - Master'!A:A,1,)</f>
        <v>OD434837792596621100</v>
      </c>
      <c r="M15663" s="370">
        <v>45784</v>
      </c>
    </row>
    <row r="15664" spans="11:13">
      <c r="K15664" s="113" t="s">
        <v>95434</v>
      </c>
      <c r="L15664" t="str">
        <f>VLOOKUP(K15664,'AWB Tracking - Master'!A:A,1,)</f>
        <v>OD334832169454871100</v>
      </c>
      <c r="M15664" s="370">
        <v>45784</v>
      </c>
    </row>
    <row r="15665" spans="11:13">
      <c r="K15665" s="113" t="s">
        <v>95436</v>
      </c>
      <c r="L15665" t="str">
        <f>VLOOKUP(K15665,'AWB Tracking - Master'!A:A,1,)</f>
        <v>OD434840276199771100</v>
      </c>
      <c r="M15665" s="370">
        <v>45784</v>
      </c>
    </row>
    <row r="15666" spans="11:13">
      <c r="K15666" s="113" t="s">
        <v>95438</v>
      </c>
      <c r="L15666" t="str">
        <f>VLOOKUP(K15666,'AWB Tracking - Master'!A:A,1,)</f>
        <v>OD434849679104681100</v>
      </c>
      <c r="M15666" s="370">
        <v>45784</v>
      </c>
    </row>
    <row r="15667" spans="11:13">
      <c r="K15667" s="114" t="s">
        <v>95440</v>
      </c>
      <c r="L15667" t="str">
        <f>VLOOKUP(K15667,'AWB Tracking - Master'!A:A,1,)</f>
        <v>BCOM-3985</v>
      </c>
      <c r="M15667" s="371">
        <v>45784</v>
      </c>
    </row>
    <row r="15668" spans="11:13">
      <c r="K15668" s="113" t="s">
        <v>95443</v>
      </c>
      <c r="L15668" t="str">
        <f>VLOOKUP(K15668,'AWB Tracking - Master'!A:A,1,)</f>
        <v>404-6305659-5901956</v>
      </c>
      <c r="M15668" s="370">
        <v>45784</v>
      </c>
    </row>
    <row r="15669" spans="11:13">
      <c r="K15669" s="113" t="s">
        <v>95445</v>
      </c>
      <c r="L15669" t="str">
        <f>VLOOKUP(K15669,'AWB Tracking - Master'!A:A,1,)</f>
        <v>406-8538640-0927558</v>
      </c>
      <c r="M15669" s="370">
        <v>45784</v>
      </c>
    </row>
    <row r="15670" spans="11:13">
      <c r="K15670" s="113" t="s">
        <v>95447</v>
      </c>
      <c r="L15670" t="str">
        <f>VLOOKUP(K15670,'AWB Tracking - Master'!A:A,1,)</f>
        <v>407-9370189-8345165</v>
      </c>
      <c r="M15670" s="370">
        <v>45784</v>
      </c>
    </row>
    <row r="15671" spans="11:13">
      <c r="K15671" s="113" t="s">
        <v>95448</v>
      </c>
      <c r="L15671" t="str">
        <f>VLOOKUP(K15671,'AWB Tracking - Master'!A:A,1,)</f>
        <v>171-1324112-3574725</v>
      </c>
      <c r="M15671" s="370">
        <v>45784</v>
      </c>
    </row>
    <row r="15672" spans="11:13">
      <c r="K15672" s="113" t="s">
        <v>95449</v>
      </c>
      <c r="L15672" t="str">
        <f>VLOOKUP(K15672,'AWB Tracking - Master'!A:A,1,)</f>
        <v>402-0998142-0598728</v>
      </c>
      <c r="M15672" s="370">
        <v>45784</v>
      </c>
    </row>
    <row r="15673" spans="11:13">
      <c r="K15673" s="113" t="s">
        <v>95451</v>
      </c>
      <c r="L15673" t="str">
        <f>VLOOKUP(K15673,'AWB Tracking - Master'!A:A,1,)</f>
        <v>408-4668337-9936344</v>
      </c>
      <c r="M15673" s="370">
        <v>45784</v>
      </c>
    </row>
    <row r="15674" spans="11:13">
      <c r="K15674" s="113" t="s">
        <v>95453</v>
      </c>
      <c r="L15674" t="str">
        <f>VLOOKUP(K15674,'AWB Tracking - Master'!A:A,1,)</f>
        <v>OD434822441497624100</v>
      </c>
      <c r="M15674" s="370">
        <v>45784</v>
      </c>
    </row>
    <row r="15675" spans="11:13">
      <c r="K15675" s="113" t="s">
        <v>95455</v>
      </c>
      <c r="L15675" t="str">
        <f>VLOOKUP(K15675,'AWB Tracking - Master'!A:A,1,)</f>
        <v>OD334794323122788100</v>
      </c>
      <c r="M15675" s="370">
        <v>45784</v>
      </c>
    </row>
    <row r="15676" spans="11:13">
      <c r="K15676" s="113" t="s">
        <v>95456</v>
      </c>
      <c r="L15676" t="str">
        <f>VLOOKUP(K15676,'AWB Tracking - Master'!A:A,1,)</f>
        <v>BCOM-3988</v>
      </c>
      <c r="M15676" s="370">
        <v>45784</v>
      </c>
    </row>
    <row r="15677" spans="11:13">
      <c r="K15677" s="113" t="s">
        <v>95458</v>
      </c>
      <c r="L15677" t="str">
        <f>VLOOKUP(K15677,'AWB Tracking - Master'!A:A,1,)</f>
        <v>OD434812434154777100</v>
      </c>
      <c r="M15677" s="370">
        <v>45784</v>
      </c>
    </row>
    <row r="15678" spans="11:13">
      <c r="K15678" s="113" t="s">
        <v>95460</v>
      </c>
      <c r="L15678" t="str">
        <f>VLOOKUP(K15678,'AWB Tracking - Master'!A:A,1,)</f>
        <v>171-8655805-7961108</v>
      </c>
      <c r="M15678" s="370">
        <v>45784</v>
      </c>
    </row>
    <row r="15679" spans="11:13">
      <c r="K15679" s="113" t="s">
        <v>95462</v>
      </c>
      <c r="L15679" t="str">
        <f>VLOOKUP(K15679,'AWB Tracking - Master'!A:A,1,)</f>
        <v>OD334841281747409100</v>
      </c>
      <c r="M15679" s="370">
        <v>45784</v>
      </c>
    </row>
    <row r="15680" spans="11:13">
      <c r="K15680" s="113" t="s">
        <v>95465</v>
      </c>
      <c r="L15680" t="str">
        <f>VLOOKUP(K15680,'AWB Tracking - Master'!A:A,1,)</f>
        <v>405-9969032-9769162</v>
      </c>
      <c r="M15680" s="370">
        <v>45784</v>
      </c>
    </row>
    <row r="15681" spans="11:13">
      <c r="K15681" s="113" t="s">
        <v>95467</v>
      </c>
      <c r="L15681" t="str">
        <f>VLOOKUP(K15681,'AWB Tracking - Master'!A:A,1,)</f>
        <v>OD434762609384930100</v>
      </c>
      <c r="M15681" s="370">
        <v>45784</v>
      </c>
    </row>
    <row r="15682" spans="11:13">
      <c r="K15682" s="113" t="s">
        <v>95469</v>
      </c>
      <c r="L15682" t="str">
        <f>VLOOKUP(K15682,'AWB Tracking - Master'!A:A,1,)</f>
        <v>405-9103492-5337928</v>
      </c>
      <c r="M15682" s="370">
        <v>45784</v>
      </c>
    </row>
    <row r="15683" spans="11:13">
      <c r="K15683" s="113" t="s">
        <v>95471</v>
      </c>
      <c r="L15683" t="str">
        <f>VLOOKUP(K15683,'AWB Tracking - Master'!A:A,1,)</f>
        <v>403-8050061-0505952</v>
      </c>
      <c r="M15683" s="370">
        <v>45784</v>
      </c>
    </row>
    <row r="15684" spans="11:13">
      <c r="K15684" s="113" t="s">
        <v>95473</v>
      </c>
      <c r="L15684" t="str">
        <f>VLOOKUP(K15684,'AWB Tracking - Master'!A:A,1,)</f>
        <v>407-8174913-3213921a</v>
      </c>
      <c r="M15684" s="374">
        <v>45784</v>
      </c>
    </row>
    <row r="15685" spans="11:13">
      <c r="K15685" s="113" t="s">
        <v>95474</v>
      </c>
      <c r="L15685" t="str">
        <f>VLOOKUP(K15685,'AWB Tracking - Master'!A:A,1,)</f>
        <v>408-6925662-7465120</v>
      </c>
      <c r="M15685" s="370">
        <v>45784</v>
      </c>
    </row>
    <row r="15686" spans="11:13">
      <c r="K15686" s="113" t="s">
        <v>95476</v>
      </c>
      <c r="L15686" t="str">
        <f>VLOOKUP(K15686,'AWB Tracking - Master'!A:A,1,)</f>
        <v>171-8168242-0865958</v>
      </c>
      <c r="M15686" s="370">
        <v>45784</v>
      </c>
    </row>
    <row r="15687" spans="11:13">
      <c r="K15687" s="113" t="s">
        <v>95478</v>
      </c>
      <c r="L15687" t="str">
        <f>VLOOKUP(K15687,'AWB Tracking - Master'!A:A,1,)</f>
        <v>406-2438206-7719500</v>
      </c>
      <c r="M15687" s="370">
        <v>45784</v>
      </c>
    </row>
    <row r="15688" spans="11:13">
      <c r="K15688" s="113" t="s">
        <v>95480</v>
      </c>
      <c r="L15688" t="str">
        <f>VLOOKUP(K15688,'AWB Tracking - Master'!A:A,1,)</f>
        <v>402-7871843-3946711</v>
      </c>
      <c r="M15688" s="370">
        <v>45784</v>
      </c>
    </row>
    <row r="15689" spans="11:13">
      <c r="K15689" s="113" t="s">
        <v>95482</v>
      </c>
      <c r="L15689" t="str">
        <f>VLOOKUP(K15689,'AWB Tracking - Master'!A:A,1,)</f>
        <v>404-5027855-0838760</v>
      </c>
      <c r="M15689" s="370">
        <v>45784</v>
      </c>
    </row>
    <row r="15690" spans="11:13">
      <c r="K15690" s="113" t="s">
        <v>95484</v>
      </c>
      <c r="L15690" t="str">
        <f>VLOOKUP(K15690,'AWB Tracking - Master'!A:A,1,)</f>
        <v>403-9043456-1076342</v>
      </c>
      <c r="M15690" s="370">
        <v>45784</v>
      </c>
    </row>
    <row r="15691" spans="11:13">
      <c r="K15691" s="113" t="s">
        <v>95485</v>
      </c>
      <c r="L15691" t="str">
        <f>VLOOKUP(K15691,'AWB Tracking - Master'!A:A,1,)</f>
        <v>406-6779612-4164330</v>
      </c>
      <c r="M15691" s="370">
        <v>45784</v>
      </c>
    </row>
    <row r="15692" spans="11:13">
      <c r="K15692" s="113" t="s">
        <v>95487</v>
      </c>
      <c r="L15692" t="str">
        <f>VLOOKUP(K15692,'AWB Tracking - Master'!A:A,1,)</f>
        <v>OD334838320252871100</v>
      </c>
      <c r="M15692" s="370">
        <v>45784</v>
      </c>
    </row>
    <row r="15693" spans="11:13">
      <c r="K15693" s="113" t="s">
        <v>95489</v>
      </c>
      <c r="L15693" t="str">
        <f>VLOOKUP(K15693,'AWB Tracking - Master'!A:A,1,)</f>
        <v>OD434815248361094100</v>
      </c>
      <c r="M15693" s="370">
        <v>45784</v>
      </c>
    </row>
    <row r="15694" spans="11:13">
      <c r="K15694" s="113" t="s">
        <v>95491</v>
      </c>
      <c r="L15694" t="str">
        <f>VLOOKUP(K15694,'AWB Tracking - Master'!A:A,1,)</f>
        <v>403-1828753-8849118</v>
      </c>
      <c r="M15694" s="370">
        <v>45784</v>
      </c>
    </row>
    <row r="15695" spans="11:13">
      <c r="K15695" s="113" t="s">
        <v>95493</v>
      </c>
      <c r="L15695" t="str">
        <f>VLOOKUP(K15695,'AWB Tracking - Master'!A:A,1,)</f>
        <v>408-6012058-2347532</v>
      </c>
      <c r="M15695" s="370">
        <v>45784</v>
      </c>
    </row>
    <row r="15696" spans="11:13">
      <c r="K15696" s="113" t="s">
        <v>95494</v>
      </c>
      <c r="L15696" t="str">
        <f>VLOOKUP(K15696,'AWB Tracking - Master'!A:A,1,)</f>
        <v>OD334738320558913100</v>
      </c>
      <c r="M15696" s="370">
        <v>45784</v>
      </c>
    </row>
    <row r="15697" spans="11:13">
      <c r="K15697" s="113" t="s">
        <v>95496</v>
      </c>
      <c r="L15697" t="str">
        <f>VLOOKUP(K15697,'AWB Tracking - Master'!A:A,1,)</f>
        <v>OD334784869831713100</v>
      </c>
      <c r="M15697" s="370">
        <v>45784</v>
      </c>
    </row>
    <row r="15698" spans="11:13">
      <c r="K15698" s="113" t="s">
        <v>95498</v>
      </c>
      <c r="L15698" t="str">
        <f>VLOOKUP(K15698,'AWB Tracking - Master'!A:A,1,)</f>
        <v>OD334763995542132100</v>
      </c>
      <c r="M15698" s="370">
        <v>45784</v>
      </c>
    </row>
    <row r="15699" spans="11:13">
      <c r="K15699" s="113" t="s">
        <v>95500</v>
      </c>
      <c r="L15699" t="str">
        <f>VLOOKUP(K15699,'AWB Tracking - Master'!A:A,1,)</f>
        <v>OD334814181262356100</v>
      </c>
      <c r="M15699" s="370">
        <v>45784</v>
      </c>
    </row>
    <row r="15700" spans="11:13">
      <c r="K15700" s="113" t="s">
        <v>95502</v>
      </c>
      <c r="L15700" t="str">
        <f>VLOOKUP(K15700,'AWB Tracking - Master'!A:A,1,)</f>
        <v>OD434815250553332100</v>
      </c>
      <c r="M15700" s="370">
        <v>45784</v>
      </c>
    </row>
    <row r="15701" spans="11:13">
      <c r="K15701" s="113" t="s">
        <v>95505</v>
      </c>
      <c r="L15701" t="str">
        <f>VLOOKUP(K15701,'AWB Tracking - Master'!A:A,1,)</f>
        <v>OD434847060168262100</v>
      </c>
      <c r="M15701" s="370">
        <v>45784</v>
      </c>
    </row>
    <row r="15702" spans="11:13">
      <c r="K15702" s="113" t="s">
        <v>95508</v>
      </c>
      <c r="L15702" t="str">
        <f>VLOOKUP(K15702,'AWB Tracking - Master'!A:A,1,)</f>
        <v>OD434855679731307100</v>
      </c>
      <c r="M15702" s="370">
        <v>45784</v>
      </c>
    </row>
    <row r="15703" spans="11:13">
      <c r="K15703" s="113" t="s">
        <v>95510</v>
      </c>
      <c r="L15703" t="str">
        <f>VLOOKUP(K15703,'AWB Tracking - Master'!A:A,1,)</f>
        <v>OD334803252738596100</v>
      </c>
      <c r="M15703" s="370">
        <v>45784</v>
      </c>
    </row>
    <row r="15704" spans="11:13">
      <c r="K15704" s="114" t="s">
        <v>95513</v>
      </c>
      <c r="L15704" t="str">
        <f>VLOOKUP(K15704,'AWB Tracking - Master'!A:A,1,)</f>
        <v>407-7568792-8112301</v>
      </c>
      <c r="M15704" s="371">
        <v>45784</v>
      </c>
    </row>
    <row r="15705" spans="11:13">
      <c r="K15705" s="113" t="s">
        <v>95517</v>
      </c>
      <c r="L15705" t="str">
        <f>VLOOKUP(K15705,'AWB Tracking - Master'!A:A,1,)</f>
        <v>171-8731583-2371553</v>
      </c>
      <c r="M15705" s="370">
        <v>45845</v>
      </c>
    </row>
    <row r="15706" spans="11:13">
      <c r="K15706" s="113" t="s">
        <v>95519</v>
      </c>
      <c r="L15706" t="str">
        <f>VLOOKUP(K15706,'AWB Tracking - Master'!A:A,1,)</f>
        <v>403-2707428-6193967</v>
      </c>
      <c r="M15706" s="370">
        <v>45845</v>
      </c>
    </row>
    <row r="15707" spans="11:13">
      <c r="K15707" s="113" t="s">
        <v>95521</v>
      </c>
      <c r="L15707" t="str">
        <f>VLOOKUP(K15707,'AWB Tracking - Master'!A:A,1,)</f>
        <v>403-1585071-2126724</v>
      </c>
      <c r="M15707" s="370">
        <v>45845</v>
      </c>
    </row>
    <row r="15708" spans="11:13">
      <c r="K15708" s="113" t="s">
        <v>95523</v>
      </c>
      <c r="L15708" t="str">
        <f>VLOOKUP(K15708,'AWB Tracking - Master'!A:A,1,)</f>
        <v>405-8483572-9087548</v>
      </c>
      <c r="M15708" s="370">
        <v>45845</v>
      </c>
    </row>
    <row r="15709" spans="11:13">
      <c r="K15709" s="113" t="s">
        <v>95526</v>
      </c>
      <c r="L15709" t="str">
        <f>VLOOKUP(K15709,'AWB Tracking - Master'!A:A,1,)</f>
        <v>406-5422827-0963502</v>
      </c>
      <c r="M15709" s="370">
        <v>45845</v>
      </c>
    </row>
    <row r="15710" spans="11:13">
      <c r="K15710" s="113" t="s">
        <v>95529</v>
      </c>
      <c r="L15710" t="str">
        <f>VLOOKUP(K15710,'AWB Tracking - Master'!A:A,1,)</f>
        <v>407-2352946-1360337</v>
      </c>
      <c r="M15710" s="370">
        <v>45845</v>
      </c>
    </row>
    <row r="15711" spans="11:13">
      <c r="K15711" s="113" t="s">
        <v>95531</v>
      </c>
      <c r="L15711" t="str">
        <f>VLOOKUP(K15711,'AWB Tracking - Master'!A:A,1,)</f>
        <v>402-2289505-7514721</v>
      </c>
      <c r="M15711" s="370">
        <v>45845</v>
      </c>
    </row>
    <row r="15712" spans="11:13">
      <c r="K15712" s="113" t="s">
        <v>95533</v>
      </c>
      <c r="L15712" t="str">
        <f>VLOOKUP(K15712,'AWB Tracking - Master'!A:A,1,)</f>
        <v>171-5393191-4350706</v>
      </c>
      <c r="M15712" s="370">
        <v>45845</v>
      </c>
    </row>
    <row r="15713" spans="11:13">
      <c r="K15713" s="113" t="s">
        <v>95535</v>
      </c>
      <c r="L15713" t="str">
        <f>VLOOKUP(K15713,'AWB Tracking - Master'!A:A,1,)</f>
        <v>402-0593174-4737129</v>
      </c>
      <c r="M15713" s="370">
        <v>45845</v>
      </c>
    </row>
    <row r="15714" spans="11:13">
      <c r="K15714" s="113" t="s">
        <v>95537</v>
      </c>
      <c r="L15714" t="str">
        <f>VLOOKUP(K15714,'AWB Tracking - Master'!A:A,1,)</f>
        <v>405-4273575-7521965</v>
      </c>
      <c r="M15714" s="370">
        <v>45845</v>
      </c>
    </row>
    <row r="15715" spans="11:13">
      <c r="K15715" s="113" t="s">
        <v>95539</v>
      </c>
      <c r="L15715" t="str">
        <f>VLOOKUP(K15715,'AWB Tracking - Master'!A:A,1,)</f>
        <v>402-3469326-9332308</v>
      </c>
      <c r="M15715" s="370">
        <v>45845</v>
      </c>
    </row>
    <row r="15716" spans="11:13">
      <c r="K15716" s="113" t="s">
        <v>95540</v>
      </c>
      <c r="L15716" t="str">
        <f>VLOOKUP(K15716,'AWB Tracking - Master'!A:A,1,)</f>
        <v>406-5364697-5644353</v>
      </c>
      <c r="M15716" s="370">
        <v>45845</v>
      </c>
    </row>
    <row r="15717" spans="11:13">
      <c r="K15717" s="113" t="s">
        <v>95542</v>
      </c>
      <c r="L15717" t="str">
        <f>VLOOKUP(K15717,'AWB Tracking - Master'!A:A,1,)</f>
        <v>406-9470382-3892364</v>
      </c>
      <c r="M15717" s="370">
        <v>45845</v>
      </c>
    </row>
    <row r="15718" spans="11:13">
      <c r="K15718" s="113" t="s">
        <v>95544</v>
      </c>
      <c r="L15718" t="str">
        <f>VLOOKUP(K15718,'AWB Tracking - Master'!A:A,1,)</f>
        <v>404-6136568-8563511</v>
      </c>
      <c r="M15718" s="370">
        <v>45845</v>
      </c>
    </row>
    <row r="15719" spans="11:13">
      <c r="K15719" s="113" t="s">
        <v>95546</v>
      </c>
      <c r="L15719" t="str">
        <f>VLOOKUP(K15719,'AWB Tracking - Master'!A:A,1,)</f>
        <v>405-2643493-5153102</v>
      </c>
      <c r="M15719" s="370">
        <v>45845</v>
      </c>
    </row>
    <row r="15720" spans="11:13">
      <c r="K15720" s="113" t="s">
        <v>95547</v>
      </c>
      <c r="L15720" t="str">
        <f>VLOOKUP(K15720,'AWB Tracking - Master'!A:A,1,)</f>
        <v>171-9641919-1378769</v>
      </c>
      <c r="M15720" s="370">
        <v>45845</v>
      </c>
    </row>
    <row r="15721" spans="11:13">
      <c r="K15721" s="113" t="s">
        <v>95548</v>
      </c>
      <c r="L15721" t="str">
        <f>VLOOKUP(K15721,'AWB Tracking - Master'!A:A,1,)</f>
        <v>407-6730706-8752326</v>
      </c>
      <c r="M15721" s="370">
        <v>45845</v>
      </c>
    </row>
    <row r="15722" spans="11:13">
      <c r="K15722" s="113" t="s">
        <v>95550</v>
      </c>
      <c r="L15722" t="str">
        <f>VLOOKUP(K15722,'AWB Tracking - Master'!A:A,1,)</f>
        <v>407-0808759-9911534</v>
      </c>
      <c r="M15722" s="370">
        <v>45845</v>
      </c>
    </row>
    <row r="15723" spans="11:13">
      <c r="K15723" s="113" t="s">
        <v>95551</v>
      </c>
      <c r="L15723" t="str">
        <f>VLOOKUP(K15723,'AWB Tracking - Master'!A:A,1,)</f>
        <v>T648546254</v>
      </c>
      <c r="M15723" s="370">
        <v>45845</v>
      </c>
    </row>
    <row r="15724" spans="11:13">
      <c r="K15724" s="113" t="s">
        <v>95553</v>
      </c>
      <c r="L15724" t="str">
        <f>VLOOKUP(K15724,'AWB Tracking - Master'!A:A,1,)</f>
        <v>407-9979559-3491502</v>
      </c>
      <c r="M15724" s="370">
        <v>45845</v>
      </c>
    </row>
    <row r="15725" spans="11:13">
      <c r="K15725" s="113" t="s">
        <v>95554</v>
      </c>
      <c r="L15725" t="str">
        <f>VLOOKUP(K15725,'AWB Tracking - Master'!A:A,1,)</f>
        <v>406-6109573-3647564</v>
      </c>
      <c r="M15725" s="370">
        <v>45845</v>
      </c>
    </row>
    <row r="15726" spans="11:13">
      <c r="K15726" s="113" t="s">
        <v>95555</v>
      </c>
      <c r="L15726" t="str">
        <f>VLOOKUP(K15726,'AWB Tracking - Master'!A:A,1,)</f>
        <v>T035783873A</v>
      </c>
      <c r="M15726" s="370">
        <v>45845</v>
      </c>
    </row>
    <row r="15727" spans="11:13">
      <c r="K15727" s="113" t="s">
        <v>95557</v>
      </c>
      <c r="L15727" t="str">
        <f>VLOOKUP(K15727,'AWB Tracking - Master'!A:A,1,)</f>
        <v>T712384121</v>
      </c>
      <c r="M15727" s="370">
        <v>45845</v>
      </c>
    </row>
    <row r="15728" spans="11:13">
      <c r="K15728" s="113" t="s">
        <v>95559</v>
      </c>
      <c r="L15728" t="str">
        <f>VLOOKUP(K15728,'AWB Tracking - Master'!A:A,1,)</f>
        <v>UL686A505501B7DE2D7E</v>
      </c>
      <c r="M15728" s="370">
        <v>45845</v>
      </c>
    </row>
    <row r="15729" spans="11:13">
      <c r="K15729" s="113" t="s">
        <v>95561</v>
      </c>
      <c r="L15729" t="str">
        <f>VLOOKUP(K15729,'AWB Tracking - Master'!A:A,1,)</f>
        <v>171-0992166-9977953</v>
      </c>
      <c r="M15729" s="370">
        <v>45845</v>
      </c>
    </row>
    <row r="15730" spans="11:13">
      <c r="K15730" s="113" t="s">
        <v>95563</v>
      </c>
      <c r="L15730" t="str">
        <f>VLOOKUP(K15730,'AWB Tracking - Master'!A:A,1,)</f>
        <v>404-8310194-0450754</v>
      </c>
      <c r="M15730" s="370">
        <v>45845</v>
      </c>
    </row>
    <row r="15731" spans="11:13">
      <c r="K15731" s="113" t="s">
        <v>95565</v>
      </c>
      <c r="L15731" t="str">
        <f>VLOOKUP(K15731,'AWB Tracking - Master'!A:A,1,)</f>
        <v>404-6365647-5228303</v>
      </c>
      <c r="M15731" s="370">
        <v>45845</v>
      </c>
    </row>
    <row r="15732" spans="11:13">
      <c r="K15732" s="113" t="s">
        <v>95567</v>
      </c>
      <c r="L15732" t="str">
        <f>VLOOKUP(K15732,'AWB Tracking - Master'!A:A,1,)</f>
        <v>171-3872023-0888363</v>
      </c>
      <c r="M15732" s="370">
        <v>45845</v>
      </c>
    </row>
    <row r="15733" spans="11:13">
      <c r="K15733" s="113" t="s">
        <v>95569</v>
      </c>
      <c r="L15733" t="str">
        <f>VLOOKUP(K15733,'AWB Tracking - Master'!A:A,1,)</f>
        <v>403-1573561-8457923</v>
      </c>
      <c r="M15733" s="370">
        <v>45845</v>
      </c>
    </row>
    <row r="15734" spans="11:13">
      <c r="K15734" s="113" t="s">
        <v>95571</v>
      </c>
      <c r="L15734" t="str">
        <f>VLOOKUP(K15734,'AWB Tracking - Master'!A:A,1,)</f>
        <v>402-3295863-0161102</v>
      </c>
      <c r="M15734" s="370">
        <v>45845</v>
      </c>
    </row>
    <row r="15735" spans="11:13">
      <c r="K15735" s="113" t="s">
        <v>95573</v>
      </c>
      <c r="L15735" t="str">
        <f>VLOOKUP(K15735,'AWB Tracking - Master'!A:A,1,)</f>
        <v>407-2923083-0332312</v>
      </c>
      <c r="M15735" s="370">
        <v>45845</v>
      </c>
    </row>
    <row r="15736" spans="11:13">
      <c r="K15736" s="113" t="s">
        <v>95575</v>
      </c>
      <c r="L15736" t="str">
        <f>VLOOKUP(K15736,'AWB Tracking - Master'!A:A,1,)</f>
        <v>402-6894190-9654739</v>
      </c>
      <c r="M15736" s="370">
        <v>45845</v>
      </c>
    </row>
    <row r="15737" spans="11:13">
      <c r="K15737" s="113" t="s">
        <v>95577</v>
      </c>
      <c r="L15737" t="str">
        <f>VLOOKUP(K15737,'AWB Tracking - Master'!A:A,1,)</f>
        <v>402-5768456-8301952</v>
      </c>
      <c r="M15737" s="370">
        <v>45845</v>
      </c>
    </row>
    <row r="15738" spans="11:13">
      <c r="K15738" s="113" t="s">
        <v>95579</v>
      </c>
      <c r="L15738" t="str">
        <f>VLOOKUP(K15738,'AWB Tracking - Master'!A:A,1,)</f>
        <v>406-8450117-8730746</v>
      </c>
      <c r="M15738" s="370">
        <v>45845</v>
      </c>
    </row>
    <row r="15739" spans="11:13">
      <c r="K15739" s="113" t="s">
        <v>95581</v>
      </c>
      <c r="L15739" t="str">
        <f>VLOOKUP(K15739,'AWB Tracking - Master'!A:A,1,)</f>
        <v>404-9754134-4469124</v>
      </c>
      <c r="M15739" s="370">
        <v>45845</v>
      </c>
    </row>
    <row r="15740" spans="11:13">
      <c r="K15740" s="113" t="s">
        <v>95582</v>
      </c>
      <c r="L15740" t="str">
        <f>VLOOKUP(K15740,'AWB Tracking - Master'!A:A,1,)</f>
        <v>405-0397759-0246720</v>
      </c>
      <c r="M15740" s="370">
        <v>45845</v>
      </c>
    </row>
    <row r="15741" spans="11:13">
      <c r="K15741" s="113" t="s">
        <v>95584</v>
      </c>
      <c r="L15741" t="str">
        <f>VLOOKUP(K15741,'AWB Tracking - Master'!A:A,1,)</f>
        <v>403-7837966-4295544</v>
      </c>
      <c r="M15741" s="370">
        <v>45845</v>
      </c>
    </row>
    <row r="15742" spans="11:13">
      <c r="K15742" s="113" t="s">
        <v>95586</v>
      </c>
      <c r="L15742" t="str">
        <f>VLOOKUP(K15742,'AWB Tracking - Master'!A:A,1,)</f>
        <v>402-7196935-8918723</v>
      </c>
      <c r="M15742" s="370">
        <v>45845</v>
      </c>
    </row>
    <row r="15743" spans="11:13">
      <c r="K15743" s="113" t="s">
        <v>95588</v>
      </c>
      <c r="L15743" t="str">
        <f>VLOOKUP(K15743,'AWB Tracking - Master'!A:A,1,)</f>
        <v>403-5615016-3763532</v>
      </c>
      <c r="M15743" s="370">
        <v>45845</v>
      </c>
    </row>
    <row r="15744" spans="11:13">
      <c r="K15744" s="113" t="s">
        <v>95590</v>
      </c>
      <c r="L15744" t="str">
        <f>VLOOKUP(K15744,'AWB Tracking - Master'!A:A,1,)</f>
        <v>404-0085345-6837938</v>
      </c>
      <c r="M15744" s="370">
        <v>45845</v>
      </c>
    </row>
    <row r="15745" spans="11:13">
      <c r="K15745" s="113" t="s">
        <v>95592</v>
      </c>
      <c r="L15745" t="str">
        <f>VLOOKUP(K15745,'AWB Tracking - Master'!A:A,1,)</f>
        <v>T158549291</v>
      </c>
      <c r="M15745" s="370">
        <v>45845</v>
      </c>
    </row>
    <row r="15746" spans="11:13">
      <c r="K15746" s="113" t="s">
        <v>95594</v>
      </c>
      <c r="L15746" t="str">
        <f>VLOOKUP(K15746,'AWB Tracking - Master'!A:A,1,)</f>
        <v>406-0100400-2665176</v>
      </c>
      <c r="M15746" s="370">
        <v>45845</v>
      </c>
    </row>
    <row r="15747" spans="11:13">
      <c r="K15747" s="113" t="s">
        <v>95596</v>
      </c>
      <c r="L15747" t="str">
        <f>VLOOKUP(K15747,'AWB Tracking - Master'!A:A,1,)</f>
        <v>T035783873</v>
      </c>
      <c r="M15747" s="370">
        <v>45845</v>
      </c>
    </row>
    <row r="15748" spans="11:13">
      <c r="K15748" s="113" t="s">
        <v>95597</v>
      </c>
      <c r="L15748" t="str">
        <f>VLOOKUP(K15748,'AWB Tracking - Master'!A:A,1,)</f>
        <v>T326747361</v>
      </c>
      <c r="M15748" s="370">
        <v>45845</v>
      </c>
    </row>
    <row r="15749" spans="11:13">
      <c r="K15749" s="113" t="s">
        <v>95599</v>
      </c>
      <c r="L15749" t="str">
        <f>VLOOKUP(K15749,'AWB Tracking - Master'!A:A,1,)</f>
        <v>T002378386</v>
      </c>
      <c r="M15749" s="370">
        <v>45845</v>
      </c>
    </row>
    <row r="15750" spans="11:13">
      <c r="K15750" s="113" t="s">
        <v>95601</v>
      </c>
      <c r="L15750" t="str">
        <f>VLOOKUP(K15750,'AWB Tracking - Master'!A:A,1,)</f>
        <v>T493925625</v>
      </c>
      <c r="M15750" s="370">
        <v>45845</v>
      </c>
    </row>
    <row r="15751" spans="11:13">
      <c r="K15751" s="113" t="s">
        <v>95603</v>
      </c>
      <c r="L15751" t="str">
        <f>VLOOKUP(K15751,'AWB Tracking - Master'!A:A,1,)</f>
        <v>406-1471862-0969918</v>
      </c>
      <c r="M15751" s="370">
        <v>45845</v>
      </c>
    </row>
    <row r="15752" spans="11:13">
      <c r="K15752" s="113" t="s">
        <v>95605</v>
      </c>
      <c r="L15752" t="str">
        <f>VLOOKUP(K15752,'AWB Tracking - Master'!A:A,1,)</f>
        <v>403-8883713-9949910</v>
      </c>
      <c r="M15752" s="370">
        <v>45845</v>
      </c>
    </row>
    <row r="15753" spans="11:13">
      <c r="K15753" s="113" t="s">
        <v>95607</v>
      </c>
      <c r="L15753" t="str">
        <f>VLOOKUP(K15753,'AWB Tracking - Master'!A:A,1,)</f>
        <v>T346532040</v>
      </c>
      <c r="M15753" s="370">
        <v>45845</v>
      </c>
    </row>
    <row r="15754" spans="11:13">
      <c r="K15754" s="113" t="s">
        <v>95608</v>
      </c>
      <c r="L15754" t="str">
        <f>VLOOKUP(K15754,'AWB Tracking - Master'!A:A,1,)</f>
        <v>402-3731630-9046741</v>
      </c>
      <c r="M15754" s="370">
        <v>45845</v>
      </c>
    </row>
    <row r="15755" spans="11:13">
      <c r="K15755" s="113" t="s">
        <v>95610</v>
      </c>
      <c r="L15755" t="str">
        <f>VLOOKUP(K15755,'AWB Tracking - Master'!A:A,1,)</f>
        <v>UL6866B4D901A540EEB3</v>
      </c>
      <c r="M15755" s="370">
        <v>45845</v>
      </c>
    </row>
    <row r="15756" spans="11:13">
      <c r="K15756" s="113" t="s">
        <v>95612</v>
      </c>
      <c r="L15756" t="str">
        <f>VLOOKUP(K15756,'AWB Tracking - Master'!A:A,1,)</f>
        <v>T135772369</v>
      </c>
      <c r="M15756" s="370">
        <v>45845</v>
      </c>
    </row>
    <row r="15757" spans="11:13">
      <c r="K15757" s="113" t="s">
        <v>95614</v>
      </c>
      <c r="L15757" t="str">
        <f>VLOOKUP(K15757,'AWB Tracking - Master'!A:A,1,)</f>
        <v>403-9245966-4590749</v>
      </c>
      <c r="M15757" s="370">
        <v>45845</v>
      </c>
    </row>
    <row r="15758" spans="11:13">
      <c r="K15758" s="113" t="s">
        <v>95616</v>
      </c>
      <c r="L15758" t="str">
        <f>VLOOKUP(K15758,'AWB Tracking - Master'!A:A,1,)</f>
        <v>404-5050242-3599501</v>
      </c>
      <c r="M15758" s="370">
        <v>45845</v>
      </c>
    </row>
    <row r="15759" spans="11:13">
      <c r="K15759" s="113" t="s">
        <v>95619</v>
      </c>
      <c r="L15759" t="str">
        <f>VLOOKUP(K15759,'AWB Tracking - Master'!A:A,1,)</f>
        <v>407-9910404-6292319</v>
      </c>
      <c r="M15759" s="370">
        <v>45845</v>
      </c>
    </row>
    <row r="15760" spans="11:13">
      <c r="K15760" s="113" t="s">
        <v>95621</v>
      </c>
      <c r="L15760" t="str">
        <f>VLOOKUP(K15760,'AWB Tracking - Master'!A:A,1,)</f>
        <v>T602887487</v>
      </c>
      <c r="M15760" s="370">
        <v>45845</v>
      </c>
    </row>
    <row r="15761" spans="11:13">
      <c r="K15761" s="113" t="s">
        <v>95623</v>
      </c>
      <c r="L15761" t="str">
        <f>VLOOKUP(K15761,'AWB Tracking - Master'!A:A,1,)</f>
        <v>UL6868DC3A010E04F095</v>
      </c>
      <c r="M15761" s="370">
        <v>45845</v>
      </c>
    </row>
    <row r="15762" spans="11:13">
      <c r="K15762" s="113" t="s">
        <v>95625</v>
      </c>
      <c r="L15762" t="str">
        <f>VLOOKUP(K15762,'AWB Tracking - Master'!A:A,1,)</f>
        <v>408-1480061-0692365</v>
      </c>
      <c r="M15762" s="370">
        <v>45845</v>
      </c>
    </row>
    <row r="15763" spans="11:13">
      <c r="K15763" s="113" t="s">
        <v>95627</v>
      </c>
      <c r="L15763" t="str">
        <f>VLOOKUP(K15763,'AWB Tracking - Master'!A:A,1,)</f>
        <v>406-9491913-3206710</v>
      </c>
      <c r="M15763" s="370">
        <v>45845</v>
      </c>
    </row>
    <row r="15764" spans="11:13">
      <c r="K15764" s="113" t="s">
        <v>95629</v>
      </c>
      <c r="L15764" t="str">
        <f>VLOOKUP(K15764,'AWB Tracking - Master'!A:A,1,)</f>
        <v>405-4418137-2494730</v>
      </c>
      <c r="M15764" s="370">
        <v>45845</v>
      </c>
    </row>
    <row r="15765" spans="11:13">
      <c r="K15765" s="113" t="s">
        <v>95631</v>
      </c>
      <c r="L15765" t="str">
        <f>VLOOKUP(K15765,'AWB Tracking - Master'!A:A,1,)</f>
        <v>406-4058572-4138716</v>
      </c>
      <c r="M15765" s="370">
        <v>45845</v>
      </c>
    </row>
    <row r="15766" spans="11:13">
      <c r="K15766" s="113" t="s">
        <v>95633</v>
      </c>
      <c r="L15766" t="str">
        <f>VLOOKUP(K15766,'AWB Tracking - Master'!A:A,1,)</f>
        <v>407-4231730-6789111</v>
      </c>
      <c r="M15766" s="370">
        <v>45845</v>
      </c>
    </row>
    <row r="15767" spans="11:13">
      <c r="K15767" s="113" t="s">
        <v>95635</v>
      </c>
      <c r="L15767" t="str">
        <f>VLOOKUP(K15767,'AWB Tracking - Master'!A:A,1,)</f>
        <v>171-2890795-6729141</v>
      </c>
      <c r="M15767" s="370">
        <v>45845</v>
      </c>
    </row>
    <row r="15768" spans="11:13">
      <c r="K15768" s="113" t="s">
        <v>95637</v>
      </c>
      <c r="L15768" t="str">
        <f>VLOOKUP(K15768,'AWB Tracking - Master'!A:A,1,)</f>
        <v>402-7359494-0591533</v>
      </c>
      <c r="M15768" s="370">
        <v>45845</v>
      </c>
    </row>
    <row r="15769" spans="11:13">
      <c r="K15769" s="113" t="s">
        <v>95639</v>
      </c>
      <c r="L15769" t="str">
        <f>VLOOKUP(K15769,'AWB Tracking - Master'!A:A,1,)</f>
        <v>406-7715345-6574743</v>
      </c>
      <c r="M15769" s="370">
        <v>45845</v>
      </c>
    </row>
    <row r="15770" spans="11:13">
      <c r="K15770" s="113" t="s">
        <v>95641</v>
      </c>
      <c r="L15770" t="str">
        <f>VLOOKUP(K15770,'AWB Tracking - Master'!A:A,1,)</f>
        <v>405-6767263-9656332</v>
      </c>
      <c r="M15770" s="370">
        <v>45845</v>
      </c>
    </row>
    <row r="15771" spans="11:13">
      <c r="K15771" s="113" t="s">
        <v>95643</v>
      </c>
      <c r="L15771" t="str">
        <f>VLOOKUP(K15771,'AWB Tracking - Master'!A:A,1,)</f>
        <v>171-4995849-5965945</v>
      </c>
      <c r="M15771" s="370">
        <v>45845</v>
      </c>
    </row>
    <row r="15772" spans="11:13">
      <c r="K15772" s="113" t="s">
        <v>95645</v>
      </c>
      <c r="L15772" t="str">
        <f>VLOOKUP(K15772,'AWB Tracking - Master'!A:A,1,)</f>
        <v>404-1979915-3786725</v>
      </c>
      <c r="M15772" s="370">
        <v>45845</v>
      </c>
    </row>
    <row r="15773" spans="11:13">
      <c r="K15773" s="113" t="s">
        <v>95647</v>
      </c>
      <c r="L15773" t="str">
        <f>VLOOKUP(K15773,'AWB Tracking - Master'!A:A,1,)</f>
        <v>171-8542750-9497909</v>
      </c>
      <c r="M15773" s="370">
        <v>45845</v>
      </c>
    </row>
    <row r="15774" spans="11:13">
      <c r="K15774" s="113" t="s">
        <v>95649</v>
      </c>
      <c r="L15774" t="str">
        <f>VLOOKUP(K15774,'AWB Tracking - Master'!A:A,1,)</f>
        <v>402-4254169-8371531</v>
      </c>
      <c r="M15774" s="370">
        <v>45845</v>
      </c>
    </row>
    <row r="15775" spans="11:13">
      <c r="K15775" s="113" t="s">
        <v>95651</v>
      </c>
      <c r="L15775" t="str">
        <f>VLOOKUP(K15775,'AWB Tracking - Master'!A:A,1,)</f>
        <v>T256585945</v>
      </c>
      <c r="M15775" s="370">
        <v>45845</v>
      </c>
    </row>
    <row r="15776" spans="11:13">
      <c r="K15776" s="113" t="s">
        <v>95652</v>
      </c>
      <c r="L15776" t="str">
        <f>VLOOKUP(K15776,'AWB Tracking - Master'!A:A,1,)</f>
        <v>UL6867F51A01469254C5</v>
      </c>
      <c r="M15776" s="370">
        <v>45845</v>
      </c>
    </row>
    <row r="15777" spans="11:13">
      <c r="K15777" s="113" t="s">
        <v>95654</v>
      </c>
      <c r="L15777" t="str">
        <f>VLOOKUP(K15777,'AWB Tracking - Master'!A:A,1,)</f>
        <v>403-7515216-9221111</v>
      </c>
      <c r="M15777" s="370">
        <v>45845</v>
      </c>
    </row>
    <row r="15778" spans="11:13">
      <c r="K15778" s="113" t="s">
        <v>95656</v>
      </c>
      <c r="L15778" t="str">
        <f>VLOOKUP(K15778,'AWB Tracking - Master'!A:A,1,)</f>
        <v>404-9301765-1006752</v>
      </c>
      <c r="M15778" s="370">
        <v>45845</v>
      </c>
    </row>
    <row r="15779" spans="11:13">
      <c r="K15779" s="113" t="s">
        <v>95657</v>
      </c>
      <c r="L15779" t="str">
        <f>VLOOKUP(K15779,'AWB Tracking - Master'!A:A,1,)</f>
        <v>405-3844724-8779569</v>
      </c>
      <c r="M15779" s="370">
        <v>45845</v>
      </c>
    </row>
    <row r="15780" spans="11:13">
      <c r="K15780" s="113" t="s">
        <v>95659</v>
      </c>
      <c r="L15780" t="str">
        <f>VLOOKUP(K15780,'AWB Tracking - Master'!A:A,1,)</f>
        <v>407-1768007-6163526</v>
      </c>
      <c r="M15780" s="370">
        <v>45845</v>
      </c>
    </row>
    <row r="15781" spans="11:13">
      <c r="K15781" s="113" t="s">
        <v>95661</v>
      </c>
      <c r="L15781" t="str">
        <f>VLOOKUP(K15781,'AWB Tracking - Master'!A:A,1,)</f>
        <v>405-6275305-6007551</v>
      </c>
      <c r="M15781" s="370">
        <v>45845</v>
      </c>
    </row>
    <row r="15782" spans="11:13">
      <c r="K15782" s="113" t="s">
        <v>95663</v>
      </c>
      <c r="L15782" t="str">
        <f>VLOOKUP(K15782,'AWB Tracking - Master'!A:A,1,)</f>
        <v>403-7279914-8073101</v>
      </c>
      <c r="M15782" s="370">
        <v>45845</v>
      </c>
    </row>
    <row r="15783" spans="11:13">
      <c r="K15783" s="113" t="s">
        <v>95665</v>
      </c>
      <c r="L15783" t="str">
        <f>VLOOKUP(K15783,'AWB Tracking - Master'!A:A,1,)</f>
        <v>404-6254125-7597169</v>
      </c>
      <c r="M15783" s="370">
        <v>45845</v>
      </c>
    </row>
    <row r="15784" spans="11:13">
      <c r="K15784" s="114" t="s">
        <v>95667</v>
      </c>
      <c r="L15784" t="str">
        <f>VLOOKUP(K15784,'AWB Tracking - Master'!A:A,1,)</f>
        <v>407-9398794-8497143</v>
      </c>
      <c r="M15784" s="371">
        <v>45845</v>
      </c>
    </row>
    <row r="15785" spans="11:13">
      <c r="K15785" s="113" t="s">
        <v>95668</v>
      </c>
      <c r="L15785" t="str">
        <f>VLOOKUP(K15785,'AWB Tracking - Master'!A:A,1,)</f>
        <v>407-7196963-0236309</v>
      </c>
      <c r="M15785" s="370">
        <v>45845</v>
      </c>
    </row>
    <row r="15786" spans="11:13">
      <c r="K15786" s="113" t="s">
        <v>95670</v>
      </c>
      <c r="L15786" t="str">
        <f>VLOOKUP(K15786,'AWB Tracking - Master'!A:A,1,)</f>
        <v>BCOM-3993</v>
      </c>
      <c r="M15786" s="370">
        <v>45845</v>
      </c>
    </row>
    <row r="15787" spans="11:13">
      <c r="K15787" s="113" t="s">
        <v>95672</v>
      </c>
      <c r="L15787" t="str">
        <f>VLOOKUP(K15787,'AWB Tracking - Master'!A:A,1,)</f>
        <v>T174770832</v>
      </c>
      <c r="M15787" s="370">
        <v>45845</v>
      </c>
    </row>
    <row r="15788" spans="11:13">
      <c r="K15788" s="113" t="s">
        <v>95674</v>
      </c>
      <c r="L15788" t="str">
        <f>VLOOKUP(K15788,'AWB Tracking - Master'!A:A,1,)</f>
        <v>404-5799574-0149166</v>
      </c>
      <c r="M15788" s="370">
        <v>45845</v>
      </c>
    </row>
    <row r="15789" spans="11:13">
      <c r="K15789" s="113" t="s">
        <v>95675</v>
      </c>
      <c r="L15789" t="str">
        <f>VLOOKUP(K15789,'AWB Tracking - Master'!A:A,1,)</f>
        <v>407-3028453-7748315</v>
      </c>
      <c r="M15789" s="370">
        <v>45845</v>
      </c>
    </row>
    <row r="15790" spans="11:13">
      <c r="K15790" s="113" t="s">
        <v>95676</v>
      </c>
      <c r="L15790" t="str">
        <f>VLOOKUP(K15790,'AWB Tracking - Master'!A:A,1,)</f>
        <v>403-1577319-8614760</v>
      </c>
      <c r="M15790" s="370">
        <v>45845</v>
      </c>
    </row>
    <row r="15791" spans="11:13">
      <c r="K15791" s="113" t="s">
        <v>95678</v>
      </c>
      <c r="L15791" t="str">
        <f>VLOOKUP(K15791,'AWB Tracking - Master'!A:A,1,)</f>
        <v>403-1420969-4655547</v>
      </c>
      <c r="M15791" s="370">
        <v>45845</v>
      </c>
    </row>
    <row r="15792" spans="11:13">
      <c r="K15792" s="113" t="s">
        <v>95680</v>
      </c>
      <c r="L15792" t="str">
        <f>VLOOKUP(K15792,'AWB Tracking - Master'!A:A,1,)</f>
        <v>407-3460358-3212315</v>
      </c>
      <c r="M15792" s="370">
        <v>45845</v>
      </c>
    </row>
    <row r="15793" spans="11:13">
      <c r="K15793" s="113" t="s">
        <v>95682</v>
      </c>
      <c r="L15793" t="str">
        <f>VLOOKUP(K15793,'AWB Tracking - Master'!A:A,1,)</f>
        <v>406-8348934-7362729</v>
      </c>
      <c r="M15793" s="370">
        <v>45845</v>
      </c>
    </row>
    <row r="15794" spans="11:13">
      <c r="K15794" s="113" t="s">
        <v>95683</v>
      </c>
      <c r="L15794" t="str">
        <f>VLOOKUP(K15794,'AWB Tracking - Master'!A:A,1,)</f>
        <v>OD334798698720088100</v>
      </c>
      <c r="M15794" s="370">
        <v>45845</v>
      </c>
    </row>
    <row r="15795" spans="11:13">
      <c r="K15795" s="113" t="s">
        <v>95685</v>
      </c>
      <c r="L15795" t="str">
        <f>VLOOKUP(K15795,'AWB Tracking - Master'!A:A,1,)</f>
        <v>OD434796747261718100</v>
      </c>
      <c r="M15795" s="370">
        <v>45845</v>
      </c>
    </row>
    <row r="15796" spans="11:13">
      <c r="K15796" s="113" t="s">
        <v>95687</v>
      </c>
      <c r="L15796" t="str">
        <f>VLOOKUP(K15796,'AWB Tracking - Master'!A:A,1,)</f>
        <v>T322407593</v>
      </c>
      <c r="M15796" s="370">
        <v>45845</v>
      </c>
    </row>
    <row r="15797" spans="11:13">
      <c r="K15797" s="113" t="s">
        <v>95688</v>
      </c>
      <c r="L15797" t="str">
        <f>VLOOKUP(K15797,'AWB Tracking - Master'!A:A,1,)</f>
        <v>T552575204</v>
      </c>
      <c r="M15797" s="370">
        <v>45845</v>
      </c>
    </row>
    <row r="15798" spans="11:13">
      <c r="K15798" s="113" t="s">
        <v>95690</v>
      </c>
      <c r="L15798" t="str">
        <f>VLOOKUP(K15798,'AWB Tracking - Master'!A:A,1,)</f>
        <v>T895414820</v>
      </c>
      <c r="M15798" s="370">
        <v>45845</v>
      </c>
    </row>
    <row r="15799" spans="11:13">
      <c r="K15799" s="113" t="s">
        <v>95692</v>
      </c>
      <c r="L15799" t="str">
        <f>VLOOKUP(K15799,'AWB Tracking - Master'!A:A,1,)</f>
        <v>405-7918200-5455564</v>
      </c>
      <c r="M15799" s="370">
        <v>45845</v>
      </c>
    </row>
    <row r="15800" spans="11:13">
      <c r="K15800" s="113" t="s">
        <v>95694</v>
      </c>
      <c r="L15800" t="str">
        <f>VLOOKUP(K15800,'AWB Tracking - Master'!A:A,1,)</f>
        <v>404-5364503-9463536</v>
      </c>
      <c r="M15800" s="370">
        <v>45845</v>
      </c>
    </row>
    <row r="15801" spans="11:13">
      <c r="K15801" s="113" t="s">
        <v>95695</v>
      </c>
      <c r="L15801" t="str">
        <f>VLOOKUP(K15801,'AWB Tracking - Master'!A:A,1,)</f>
        <v>402-8314420-3528340</v>
      </c>
      <c r="M15801" s="370">
        <v>45845</v>
      </c>
    </row>
    <row r="15802" spans="11:13">
      <c r="K15802" s="113" t="s">
        <v>95697</v>
      </c>
      <c r="L15802" t="str">
        <f>VLOOKUP(K15802,'AWB Tracking - Master'!A:A,1,)</f>
        <v>406-7711191-0668316</v>
      </c>
      <c r="M15802" s="370">
        <v>45845</v>
      </c>
    </row>
    <row r="15803" spans="11:13">
      <c r="K15803" s="113" t="s">
        <v>95698</v>
      </c>
      <c r="L15803" t="str">
        <f>VLOOKUP(K15803,'AWB Tracking - Master'!A:A,1,)</f>
        <v>403-3267949-0358742</v>
      </c>
      <c r="M15803" s="370">
        <v>45845</v>
      </c>
    </row>
    <row r="15804" spans="11:13">
      <c r="K15804" s="113" t="s">
        <v>95700</v>
      </c>
      <c r="L15804" t="str">
        <f>VLOOKUP(K15804,'AWB Tracking - Master'!A:A,1,)</f>
        <v>404-7182542-5293148</v>
      </c>
      <c r="M15804" s="370">
        <v>45845</v>
      </c>
    </row>
    <row r="15805" spans="11:13">
      <c r="K15805" s="113" t="s">
        <v>95701</v>
      </c>
      <c r="L15805" t="str">
        <f>VLOOKUP(K15805,'AWB Tracking - Master'!A:A,1,)</f>
        <v>406-5929020-7253138</v>
      </c>
      <c r="M15805" s="370">
        <v>45845</v>
      </c>
    </row>
    <row r="15806" spans="11:13">
      <c r="K15806" s="113" t="s">
        <v>95703</v>
      </c>
      <c r="L15806" t="str">
        <f>VLOOKUP(K15806,'AWB Tracking - Master'!A:A,1,)</f>
        <v>403-5696318-4672350</v>
      </c>
      <c r="M15806" s="370">
        <v>45845</v>
      </c>
    </row>
    <row r="15807" spans="11:13">
      <c r="K15807" s="113" t="s">
        <v>95705</v>
      </c>
      <c r="L15807" t="str">
        <f>VLOOKUP(K15807,'AWB Tracking - Master'!A:A,1,)</f>
        <v>402-4418335-4249936</v>
      </c>
      <c r="M15807" s="370">
        <v>45845</v>
      </c>
    </row>
    <row r="15808" spans="11:13">
      <c r="K15808" s="113" t="s">
        <v>95706</v>
      </c>
      <c r="L15808" t="str">
        <f>VLOOKUP(K15808,'AWB Tracking - Master'!A:A,1,)</f>
        <v>405-7722267-0073923</v>
      </c>
      <c r="M15808" s="370">
        <v>45845</v>
      </c>
    </row>
    <row r="15809" spans="11:13">
      <c r="K15809" s="113" t="s">
        <v>95708</v>
      </c>
      <c r="L15809" t="str">
        <f>VLOOKUP(K15809,'AWB Tracking - Master'!A:A,1,)</f>
        <v>407-6116598-9876360</v>
      </c>
      <c r="M15809" s="370">
        <v>45845</v>
      </c>
    </row>
    <row r="15810" spans="11:13">
      <c r="K15810" s="113" t="s">
        <v>95710</v>
      </c>
      <c r="L15810" t="str">
        <f>VLOOKUP(K15810,'AWB Tracking - Master'!A:A,1,)</f>
        <v>407-8862086-9366769</v>
      </c>
      <c r="M15810" s="370">
        <v>45845</v>
      </c>
    </row>
    <row r="15811" spans="11:13">
      <c r="K15811" s="113" t="s">
        <v>95712</v>
      </c>
      <c r="L15811" t="str">
        <f>VLOOKUP(K15811,'AWB Tracking - Master'!A:A,1,)</f>
        <v>171-3447382-1517110</v>
      </c>
      <c r="M15811" s="370">
        <v>45845</v>
      </c>
    </row>
    <row r="15812" spans="11:13">
      <c r="K15812" s="113" t="s">
        <v>95714</v>
      </c>
      <c r="L15812" t="str">
        <f>VLOOKUP(K15812,'AWB Tracking - Master'!A:A,1,)</f>
        <v>171-1931724-9947518</v>
      </c>
      <c r="M15812" s="370">
        <v>45845</v>
      </c>
    </row>
    <row r="15813" spans="11:13">
      <c r="K15813" s="113" t="s">
        <v>95715</v>
      </c>
      <c r="L15813" t="str">
        <f>VLOOKUP(K15813,'AWB Tracking - Master'!A:A,1,)</f>
        <v>404-7685940-6068325</v>
      </c>
      <c r="M15813" s="370">
        <v>45845</v>
      </c>
    </row>
    <row r="15814" spans="11:13">
      <c r="K15814" s="113" t="s">
        <v>95717</v>
      </c>
      <c r="L15814" t="str">
        <f>VLOOKUP(K15814,'AWB Tracking - Master'!A:A,1,)</f>
        <v>405-3068071-2599542</v>
      </c>
      <c r="M15814" s="370">
        <v>45845</v>
      </c>
    </row>
    <row r="15815" spans="11:13">
      <c r="K15815" s="113" t="s">
        <v>95719</v>
      </c>
      <c r="L15815" t="str">
        <f>VLOOKUP(K15815,'AWB Tracking - Master'!A:A,1,)</f>
        <v>406-0251997-0872315</v>
      </c>
      <c r="M15815" s="370">
        <v>45845</v>
      </c>
    </row>
    <row r="15816" spans="11:13">
      <c r="K15816" s="113" t="s">
        <v>95721</v>
      </c>
      <c r="L15816" t="str">
        <f>VLOOKUP(K15816,'AWB Tracking - Master'!A:A,1,)</f>
        <v>407-4939326-7849153</v>
      </c>
      <c r="M15816" s="370">
        <v>45845</v>
      </c>
    </row>
    <row r="15817" spans="11:13">
      <c r="K15817" s="113" t="s">
        <v>95722</v>
      </c>
      <c r="L15817" t="str">
        <f>VLOOKUP(K15817,'AWB Tracking - Master'!A:A,1,)</f>
        <v>BCOM-3990</v>
      </c>
      <c r="M15817" s="370">
        <v>45845</v>
      </c>
    </row>
    <row r="15818" spans="11:13">
      <c r="K15818" s="113" t="s">
        <v>95724</v>
      </c>
      <c r="L15818" t="str">
        <f>VLOOKUP(K15818,'AWB Tracking - Master'!A:A,1,)</f>
        <v>T789211625A</v>
      </c>
      <c r="M15818" s="370">
        <v>45845</v>
      </c>
    </row>
    <row r="15819" spans="11:13">
      <c r="K15819" s="113" t="s">
        <v>95726</v>
      </c>
      <c r="L15819" t="str">
        <f>VLOOKUP(K15819,'AWB Tracking - Master'!A:A,1,)</f>
        <v>T019640118</v>
      </c>
      <c r="M15819" s="370">
        <v>45845</v>
      </c>
    </row>
    <row r="15820" spans="11:13">
      <c r="K15820" s="113" t="s">
        <v>95728</v>
      </c>
      <c r="L15820" t="str">
        <f>VLOOKUP(K15820,'AWB Tracking - Master'!A:A,1,)</f>
        <v>171-7158308-0530749</v>
      </c>
      <c r="M15820" s="370">
        <v>45845</v>
      </c>
    </row>
    <row r="15821" spans="11:13">
      <c r="K15821" s="113" t="s">
        <v>95730</v>
      </c>
      <c r="L15821" t="str">
        <f>VLOOKUP(K15821,'AWB Tracking - Master'!A:A,1,)</f>
        <v>407-4449620-4930726</v>
      </c>
      <c r="M15821" s="370">
        <v>45845</v>
      </c>
    </row>
    <row r="15822" spans="11:13">
      <c r="K15822" s="113" t="s">
        <v>95732</v>
      </c>
      <c r="L15822" t="str">
        <f>VLOOKUP(K15822,'AWB Tracking - Master'!A:A,1,)</f>
        <v>403-9922151-1286700</v>
      </c>
      <c r="M15822" s="370">
        <v>45845</v>
      </c>
    </row>
    <row r="15823" spans="11:13">
      <c r="K15823" s="113" t="s">
        <v>95734</v>
      </c>
      <c r="L15823" t="str">
        <f>VLOOKUP(K15823,'AWB Tracking - Master'!A:A,1,)</f>
        <v>404-0435777-3325947</v>
      </c>
      <c r="M15823" s="370">
        <v>45845</v>
      </c>
    </row>
    <row r="15824" spans="11:13">
      <c r="K15824" s="113" t="s">
        <v>95735</v>
      </c>
      <c r="L15824" t="str">
        <f>VLOOKUP(K15824,'AWB Tracking - Master'!A:A,1,)</f>
        <v>402-4362250-6629159</v>
      </c>
      <c r="M15824" s="370">
        <v>45845</v>
      </c>
    </row>
    <row r="15825" spans="11:13">
      <c r="K15825" s="113" t="s">
        <v>95737</v>
      </c>
      <c r="L15825" t="str">
        <f>VLOOKUP(K15825,'AWB Tracking - Master'!A:A,1,)</f>
        <v>406-5293730-1474760</v>
      </c>
      <c r="M15825" s="370">
        <v>45845</v>
      </c>
    </row>
    <row r="15826" spans="11:13">
      <c r="K15826" s="113" t="s">
        <v>95739</v>
      </c>
      <c r="L15826" t="str">
        <f>VLOOKUP(K15826,'AWB Tracking - Master'!A:A,1,)</f>
        <v>402-5737937-4555560</v>
      </c>
      <c r="M15826" s="370">
        <v>45845</v>
      </c>
    </row>
    <row r="15827" spans="11:13">
      <c r="K15827" s="113" t="s">
        <v>95741</v>
      </c>
      <c r="L15827" t="str">
        <f>VLOOKUP(K15827,'AWB Tracking - Master'!A:A,1,)</f>
        <v>405-1747889-9097123</v>
      </c>
      <c r="M15827" s="370">
        <v>45845</v>
      </c>
    </row>
    <row r="15828" spans="11:13">
      <c r="K15828" s="113" t="s">
        <v>95742</v>
      </c>
      <c r="L15828" t="str">
        <f>VLOOKUP(K15828,'AWB Tracking - Master'!A:A,1,)</f>
        <v>T789211625</v>
      </c>
      <c r="M15828" s="370">
        <v>45845</v>
      </c>
    </row>
    <row r="15829" spans="11:13">
      <c r="K15829" s="113" t="s">
        <v>95743</v>
      </c>
      <c r="L15829" t="str">
        <f>VLOOKUP(K15829,'AWB Tracking - Master'!A:A,1,)</f>
        <v>UL686A6F3F010CD45970</v>
      </c>
      <c r="M15829" s="370">
        <v>45845</v>
      </c>
    </row>
    <row r="15830" spans="11:13">
      <c r="K15830" s="113" t="s">
        <v>95745</v>
      </c>
      <c r="L15830" t="str">
        <f>VLOOKUP(K15830,'AWB Tracking - Master'!A:A,1,)</f>
        <v>T761553109</v>
      </c>
      <c r="M15830" s="370">
        <v>45845</v>
      </c>
    </row>
    <row r="15831" spans="11:13">
      <c r="K15831" s="113" t="s">
        <v>95747</v>
      </c>
      <c r="L15831" t="str">
        <f>VLOOKUP(K15831,'AWB Tracking - Master'!A:A,1,)</f>
        <v>406-8616452-6917128</v>
      </c>
      <c r="M15831" s="370">
        <v>45845</v>
      </c>
    </row>
    <row r="15832" spans="11:13">
      <c r="K15832" s="113" t="s">
        <v>95749</v>
      </c>
      <c r="L15832" t="str">
        <f>VLOOKUP(K15832,'AWB Tracking - Master'!A:A,1,)</f>
        <v>T294340868</v>
      </c>
      <c r="M15832" s="370">
        <v>45845</v>
      </c>
    </row>
    <row r="15833" spans="11:13">
      <c r="K15833" s="113" t="s">
        <v>95751</v>
      </c>
      <c r="L15833" t="str">
        <f>VLOOKUP(K15833,'AWB Tracking - Master'!A:A,1,)</f>
        <v>171-7685786-9419500</v>
      </c>
      <c r="M15833" s="370">
        <v>45845</v>
      </c>
    </row>
    <row r="15834" spans="11:13">
      <c r="K15834" s="113" t="s">
        <v>95753</v>
      </c>
      <c r="L15834" t="str">
        <f>VLOOKUP(K15834,'AWB Tracking - Master'!A:A,1,)</f>
        <v>402-1878423-2981913</v>
      </c>
      <c r="M15834" s="370">
        <v>45845</v>
      </c>
    </row>
    <row r="15835" spans="11:13">
      <c r="K15835" s="113" t="s">
        <v>95754</v>
      </c>
      <c r="L15835" t="str">
        <f>VLOOKUP(K15835,'AWB Tracking - Master'!A:A,1,)</f>
        <v>404-2939774-9757150</v>
      </c>
      <c r="M15835" s="370">
        <v>45845</v>
      </c>
    </row>
    <row r="15836" spans="11:13">
      <c r="K15836" s="113" t="s">
        <v>95756</v>
      </c>
      <c r="L15836" t="str">
        <f>VLOOKUP(K15836,'AWB Tracking - Master'!A:A,1,)</f>
        <v>171-3630759-6498716</v>
      </c>
      <c r="M15836" s="370">
        <v>45845</v>
      </c>
    </row>
    <row r="15837" spans="11:13">
      <c r="K15837" s="113" t="s">
        <v>95758</v>
      </c>
      <c r="L15837" t="str">
        <f>VLOOKUP(K15837,'AWB Tracking - Master'!A:A,1,)</f>
        <v>405-7528201-1671500</v>
      </c>
      <c r="M15837" s="370">
        <v>45845</v>
      </c>
    </row>
    <row r="15838" spans="11:13">
      <c r="K15838" s="113" t="s">
        <v>95760</v>
      </c>
      <c r="L15838" t="str">
        <f>VLOOKUP(K15838,'AWB Tracking - Master'!A:A,1,)</f>
        <v>408-9309193-2814718</v>
      </c>
      <c r="M15838" s="370">
        <v>45845</v>
      </c>
    </row>
    <row r="15839" spans="11:13">
      <c r="K15839" s="114" t="s">
        <v>95762</v>
      </c>
      <c r="L15839" t="str">
        <f>VLOOKUP(K15839,'AWB Tracking - Master'!A:A,1,)</f>
        <v>407-3877122-9357155</v>
      </c>
      <c r="M15839" s="371">
        <v>45845</v>
      </c>
    </row>
    <row r="15840" spans="11:13">
      <c r="K15840" s="113" t="s">
        <v>95764</v>
      </c>
      <c r="L15840" t="str">
        <f>VLOOKUP(K15840,'AWB Tracking - Master'!A:A,1,)</f>
        <v>406-6250658-2301144</v>
      </c>
      <c r="M15840" s="370">
        <v>45845</v>
      </c>
    </row>
    <row r="15841" spans="11:13">
      <c r="K15841" s="113" t="s">
        <v>95766</v>
      </c>
      <c r="L15841" t="str">
        <f>VLOOKUP(K15841,'AWB Tracking - Master'!A:A,1,)</f>
        <v>402-4660213-0009148</v>
      </c>
      <c r="M15841" s="370">
        <v>45845</v>
      </c>
    </row>
    <row r="15842" spans="11:13">
      <c r="K15842" s="113" t="s">
        <v>95768</v>
      </c>
      <c r="L15842" t="str">
        <f>VLOOKUP(K15842,'AWB Tracking - Master'!A:A,1,)</f>
        <v>171-9493563-7712314</v>
      </c>
      <c r="M15842" s="370">
        <v>45845</v>
      </c>
    </row>
    <row r="15843" spans="11:13">
      <c r="K15843" s="113" t="s">
        <v>95770</v>
      </c>
      <c r="L15843" t="str">
        <f>VLOOKUP(K15843,'AWB Tracking - Master'!A:A,1,)</f>
        <v>BCOM-3991</v>
      </c>
      <c r="M15843" s="370">
        <v>45845</v>
      </c>
    </row>
    <row r="15844" spans="11:13">
      <c r="K15844" s="113" t="s">
        <v>95772</v>
      </c>
      <c r="L15844" t="str">
        <f>VLOOKUP(K15844,'AWB Tracking - Master'!A:A,1,)</f>
        <v>UL68692493019629AB5C</v>
      </c>
      <c r="M15844" s="370">
        <v>45845</v>
      </c>
    </row>
    <row r="15845" spans="11:13">
      <c r="K15845" s="113" t="s">
        <v>95774</v>
      </c>
      <c r="L15845" t="str">
        <f>VLOOKUP(K15845,'AWB Tracking - Master'!A:A,1,)</f>
        <v>T561998440</v>
      </c>
      <c r="M15845" s="370">
        <v>45845</v>
      </c>
    </row>
    <row r="15846" spans="11:13">
      <c r="K15846" s="113" t="s">
        <v>95776</v>
      </c>
      <c r="L15846" t="str">
        <f>VLOOKUP(K15846,'AWB Tracking - Master'!A:A,1,)</f>
        <v>T468833531</v>
      </c>
      <c r="M15846" s="370">
        <v>45845</v>
      </c>
    </row>
    <row r="15847" spans="11:13">
      <c r="K15847" s="113" t="s">
        <v>95778</v>
      </c>
      <c r="L15847" t="str">
        <f>VLOOKUP(K15847,'AWB Tracking - Master'!A:A,1,)</f>
        <v>405-6359983-2668309</v>
      </c>
      <c r="M15847" s="370">
        <v>45845</v>
      </c>
    </row>
    <row r="15848" spans="11:13">
      <c r="K15848" s="113" t="s">
        <v>95780</v>
      </c>
      <c r="L15848" t="str">
        <f>VLOOKUP(K15848,'AWB Tracking - Master'!A:A,1,)</f>
        <v>408-2749680-9201905</v>
      </c>
      <c r="M15848" s="370">
        <v>45845</v>
      </c>
    </row>
    <row r="15849" spans="11:13">
      <c r="K15849" s="113" t="s">
        <v>95781</v>
      </c>
      <c r="L15849" t="str">
        <f>VLOOKUP(K15849,'AWB Tracking - Master'!A:A,1,)</f>
        <v>403-3556029-8927511</v>
      </c>
      <c r="M15849" s="370">
        <v>45845</v>
      </c>
    </row>
    <row r="15850" spans="11:13">
      <c r="K15850" s="113" t="s">
        <v>95783</v>
      </c>
      <c r="L15850" t="str">
        <f>VLOOKUP(K15850,'AWB Tracking - Master'!A:A,1,)</f>
        <v>406-3909339-7097152</v>
      </c>
      <c r="M15850" s="370">
        <v>45845</v>
      </c>
    </row>
    <row r="15851" spans="11:13">
      <c r="K15851" s="113" t="s">
        <v>95784</v>
      </c>
      <c r="L15851" t="str">
        <f>VLOOKUP(K15851,'AWB Tracking - Master'!A:A,1,)</f>
        <v>171-7692619-2869907</v>
      </c>
      <c r="M15851" s="370">
        <v>45845</v>
      </c>
    </row>
    <row r="15852" spans="11:13">
      <c r="K15852" s="113" t="s">
        <v>95786</v>
      </c>
      <c r="L15852" t="str">
        <f>VLOOKUP(K15852,'AWB Tracking - Master'!A:A,1,)</f>
        <v>406-1079896-2278739</v>
      </c>
      <c r="M15852" s="370">
        <v>45845</v>
      </c>
    </row>
    <row r="15853" spans="11:13">
      <c r="K15853" s="113" t="s">
        <v>95788</v>
      </c>
      <c r="L15853" t="str">
        <f>VLOOKUP(K15853,'AWB Tracking - Master'!A:A,1,)</f>
        <v>OD434788064653321100</v>
      </c>
      <c r="M15853" s="370">
        <v>45845</v>
      </c>
    </row>
    <row r="15854" spans="11:13">
      <c r="K15854" s="113" t="s">
        <v>95790</v>
      </c>
      <c r="L15854" t="str">
        <f>VLOOKUP(K15854,'AWB Tracking - Master'!A:A,1,)</f>
        <v>404-3176262-6744321</v>
      </c>
      <c r="M15854" s="370">
        <v>45845</v>
      </c>
    </row>
    <row r="15855" spans="11:13">
      <c r="K15855" s="113" t="s">
        <v>95791</v>
      </c>
      <c r="L15855" t="str">
        <f>VLOOKUP(K15855,'AWB Tracking - Master'!A:A,1,)</f>
        <v>404-5957042-4956344</v>
      </c>
      <c r="M15855" s="370">
        <v>45845</v>
      </c>
    </row>
    <row r="15856" spans="11:13">
      <c r="K15856" s="113" t="s">
        <v>95793</v>
      </c>
      <c r="L15856" t="str">
        <f>VLOOKUP(K15856,'AWB Tracking - Master'!A:A,1,)</f>
        <v>408-9259056-7148329</v>
      </c>
      <c r="M15856" s="370">
        <v>45845</v>
      </c>
    </row>
    <row r="15857" spans="11:13">
      <c r="K15857" s="113" t="s">
        <v>95795</v>
      </c>
      <c r="L15857" t="str">
        <f>VLOOKUP(K15857,'AWB Tracking - Master'!A:A,1,)</f>
        <v>403-9082864-9001169</v>
      </c>
      <c r="M15857" s="370">
        <v>45845</v>
      </c>
    </row>
    <row r="15858" spans="11:13">
      <c r="K15858" s="113" t="s">
        <v>95797</v>
      </c>
      <c r="L15858" t="str">
        <f>VLOOKUP(K15858,'AWB Tracking - Master'!A:A,1,)</f>
        <v>403-0780256-8717914</v>
      </c>
      <c r="M15858" s="370">
        <v>45845</v>
      </c>
    </row>
    <row r="15859" spans="11:13">
      <c r="K15859" s="113" t="s">
        <v>95799</v>
      </c>
      <c r="L15859" t="str">
        <f>VLOOKUP(K15859,'AWB Tracking - Master'!A:A,1,)</f>
        <v>BCOM-3957</v>
      </c>
      <c r="M15859" s="370">
        <v>45845</v>
      </c>
    </row>
    <row r="15860" spans="11:13">
      <c r="K15860" s="113" t="s">
        <v>95801</v>
      </c>
      <c r="L15860" t="str">
        <f>VLOOKUP(K15860,'AWB Tracking - Master'!A:A,1,)</f>
        <v>T703330884</v>
      </c>
      <c r="M15860" s="370">
        <v>45845</v>
      </c>
    </row>
    <row r="15861" spans="11:13">
      <c r="K15861" s="113" t="s">
        <v>95803</v>
      </c>
      <c r="L15861" t="str">
        <f>VLOOKUP(K15861,'AWB Tracking - Master'!A:A,1,)</f>
        <v>T131750814</v>
      </c>
      <c r="M15861" s="370">
        <v>45845</v>
      </c>
    </row>
    <row r="15862" spans="11:13">
      <c r="K15862" s="113" t="s">
        <v>95805</v>
      </c>
      <c r="L15862" t="str">
        <f>VLOOKUP(K15862,'AWB Tracking - Master'!A:A,1,)</f>
        <v>408-6835178-9480335</v>
      </c>
      <c r="M15862" s="370">
        <v>45845</v>
      </c>
    </row>
    <row r="15863" spans="11:13">
      <c r="K15863" s="113" t="s">
        <v>95807</v>
      </c>
      <c r="L15863" t="str">
        <f>VLOOKUP(K15863,'AWB Tracking - Master'!A:A,1,)</f>
        <v>T202639825</v>
      </c>
      <c r="M15863" s="370">
        <v>45845</v>
      </c>
    </row>
    <row r="15864" spans="11:13">
      <c r="K15864" s="113" t="s">
        <v>95809</v>
      </c>
      <c r="L15864" t="str">
        <f>VLOOKUP(K15864,'AWB Tracking - Master'!A:A,1,)</f>
        <v>UL6868C05801BE53259E</v>
      </c>
      <c r="M15864" s="370">
        <v>45845</v>
      </c>
    </row>
    <row r="15865" spans="11:13">
      <c r="K15865" s="113" t="s">
        <v>95811</v>
      </c>
      <c r="L15865" t="str">
        <f>VLOOKUP(K15865,'AWB Tracking - Master'!A:A,1,)</f>
        <v>402-1027660-8817151</v>
      </c>
      <c r="M15865" s="370">
        <v>45845</v>
      </c>
    </row>
    <row r="15866" spans="11:13">
      <c r="K15866" s="113" t="s">
        <v>95813</v>
      </c>
      <c r="L15866" t="str">
        <f>VLOOKUP(K15866,'AWB Tracking - Master'!A:A,1,)</f>
        <v>406-8263315-3695527</v>
      </c>
      <c r="M15866" s="370">
        <v>45845</v>
      </c>
    </row>
    <row r="15867" spans="11:13">
      <c r="K15867" s="113" t="s">
        <v>95815</v>
      </c>
      <c r="L15867" t="str">
        <f>VLOOKUP(K15867,'AWB Tracking - Master'!A:A,1,)</f>
        <v>408-5136846-7935547</v>
      </c>
      <c r="M15867" s="370">
        <v>45845</v>
      </c>
    </row>
    <row r="15868" spans="11:13">
      <c r="K15868" s="113" t="s">
        <v>95817</v>
      </c>
      <c r="L15868" t="str">
        <f>VLOOKUP(K15868,'AWB Tracking - Master'!A:A,1,)</f>
        <v>406-8712113-6166706</v>
      </c>
      <c r="M15868" s="370">
        <v>45845</v>
      </c>
    </row>
    <row r="15869" spans="11:13">
      <c r="K15869" s="113" t="s">
        <v>95819</v>
      </c>
      <c r="L15869" t="str">
        <f>VLOOKUP(K15869,'AWB Tracking - Master'!A:A,1,)</f>
        <v>406-0514451-6885127</v>
      </c>
      <c r="M15869" s="370">
        <v>45845</v>
      </c>
    </row>
    <row r="15870" spans="11:13">
      <c r="K15870" s="113" t="s">
        <v>95821</v>
      </c>
      <c r="L15870" t="str">
        <f>VLOOKUP(K15870,'AWB Tracking - Master'!A:A,1,)</f>
        <v>OD334815578213259100</v>
      </c>
      <c r="M15870" s="370">
        <v>45845</v>
      </c>
    </row>
    <row r="15871" spans="11:13">
      <c r="K15871" s="113" t="s">
        <v>95823</v>
      </c>
      <c r="L15871" t="str">
        <f>VLOOKUP(K15871,'AWB Tracking - Master'!A:A,1,)</f>
        <v>403-9162127-7097910</v>
      </c>
      <c r="M15871" s="370">
        <v>45845</v>
      </c>
    </row>
    <row r="15872" spans="11:13">
      <c r="K15872" s="113" t="s">
        <v>95825</v>
      </c>
      <c r="L15872" t="str">
        <f>VLOOKUP(K15872,'AWB Tracking - Master'!A:A,1,)</f>
        <v>T238308303</v>
      </c>
      <c r="M15872" s="370">
        <v>45845</v>
      </c>
    </row>
    <row r="15873" spans="11:13">
      <c r="K15873" s="112" t="s">
        <v>95827</v>
      </c>
      <c r="L15873" t="str">
        <f>VLOOKUP(K15873,'AWB Tracking - Master'!A:A,1,)</f>
        <v>BCOM-3995</v>
      </c>
      <c r="M15873" s="369">
        <v>45876</v>
      </c>
    </row>
    <row r="15874" spans="11:13">
      <c r="K15874" s="113" t="s">
        <v>95829</v>
      </c>
      <c r="L15874" t="str">
        <f>VLOOKUP(K15874,'AWB Tracking - Master'!A:A,1,)</f>
        <v>402-4405422-8349163</v>
      </c>
      <c r="M15874" s="370">
        <v>45876</v>
      </c>
    </row>
    <row r="15875" spans="11:13">
      <c r="K15875" s="113" t="s">
        <v>95831</v>
      </c>
      <c r="L15875" t="str">
        <f>VLOOKUP(K15875,'AWB Tracking - Master'!A:A,1,)</f>
        <v>407-6677177-6271507</v>
      </c>
      <c r="M15875" s="370">
        <v>45876</v>
      </c>
    </row>
    <row r="15876" spans="11:13">
      <c r="K15876" s="113" t="s">
        <v>95833</v>
      </c>
      <c r="L15876" t="str">
        <f>VLOOKUP(K15876,'AWB Tracking - Master'!A:A,1,)</f>
        <v>408-9772412-9563567</v>
      </c>
      <c r="M15876" s="370">
        <v>45876</v>
      </c>
    </row>
    <row r="15877" spans="11:13">
      <c r="K15877" s="113" t="s">
        <v>95834</v>
      </c>
      <c r="L15877" t="str">
        <f>VLOOKUP(K15877,'AWB Tracking - Master'!A:A,1,)</f>
        <v>408-2362188-6114753</v>
      </c>
      <c r="M15877" s="370">
        <v>45876</v>
      </c>
    </row>
    <row r="15878" spans="11:13">
      <c r="K15878" s="113" t="s">
        <v>95835</v>
      </c>
      <c r="L15878" t="str">
        <f>VLOOKUP(K15878,'AWB Tracking - Master'!A:A,1,)</f>
        <v>408-9643453-1831530</v>
      </c>
      <c r="M15878" s="370">
        <v>45876</v>
      </c>
    </row>
    <row r="15879" spans="11:13">
      <c r="K15879" s="113" t="s">
        <v>95837</v>
      </c>
      <c r="L15879" t="str">
        <f>VLOOKUP(K15879,'AWB Tracking - Master'!A:A,1,)</f>
        <v>404-5347437-6157154</v>
      </c>
      <c r="M15879" s="370">
        <v>45876</v>
      </c>
    </row>
    <row r="15880" spans="11:13">
      <c r="K15880" s="113" t="s">
        <v>95839</v>
      </c>
      <c r="L15880" t="str">
        <f>VLOOKUP(K15880,'AWB Tracking - Master'!A:A,1,)</f>
        <v>402-0618134-3296367</v>
      </c>
      <c r="M15880" s="370">
        <v>45876</v>
      </c>
    </row>
    <row r="15881" spans="11:13">
      <c r="K15881" s="113" t="s">
        <v>95841</v>
      </c>
      <c r="L15881" t="str">
        <f>VLOOKUP(K15881,'AWB Tracking - Master'!A:A,1,)</f>
        <v>404-7928359-4615543</v>
      </c>
      <c r="M15881" s="370">
        <v>45876</v>
      </c>
    </row>
    <row r="15882" spans="11:13">
      <c r="K15882" s="113" t="s">
        <v>95842</v>
      </c>
      <c r="L15882" t="str">
        <f>VLOOKUP(K15882,'AWB Tracking - Master'!A:A,1,)</f>
        <v>407-2248943-3517161</v>
      </c>
      <c r="M15882" s="370">
        <v>45876</v>
      </c>
    </row>
    <row r="15883" spans="11:13">
      <c r="K15883" s="113" t="s">
        <v>95844</v>
      </c>
      <c r="L15883" t="str">
        <f>VLOOKUP(K15883,'AWB Tracking - Master'!A:A,1,)</f>
        <v>408-7124173-3879533</v>
      </c>
      <c r="M15883" s="370">
        <v>45876</v>
      </c>
    </row>
    <row r="15884" spans="11:13">
      <c r="K15884" s="113" t="s">
        <v>95845</v>
      </c>
      <c r="L15884" t="str">
        <f>VLOOKUP(K15884,'AWB Tracking - Master'!A:A,1,)</f>
        <v>406-0269991-8769977</v>
      </c>
      <c r="M15884" s="370">
        <v>45876</v>
      </c>
    </row>
    <row r="15885" spans="11:13">
      <c r="K15885" s="113" t="s">
        <v>95846</v>
      </c>
      <c r="L15885" t="str">
        <f>VLOOKUP(K15885,'AWB Tracking - Master'!A:A,1,)</f>
        <v>407-3941033-0221108</v>
      </c>
      <c r="M15885" s="370">
        <v>45876</v>
      </c>
    </row>
    <row r="15886" spans="11:13">
      <c r="K15886" s="114" t="s">
        <v>95848</v>
      </c>
      <c r="L15886" t="str">
        <f>VLOOKUP(K15886,'AWB Tracking - Master'!A:A,1,)</f>
        <v>408-6661187-8053903</v>
      </c>
      <c r="M15886" s="371">
        <v>45876</v>
      </c>
    </row>
    <row r="15887" spans="11:13">
      <c r="K15887" s="113" t="s">
        <v>95850</v>
      </c>
      <c r="L15887" t="str">
        <f>VLOOKUP(K15887,'AWB Tracking - Master'!A:A,1,)</f>
        <v>405-0398847-2145955</v>
      </c>
      <c r="M15887" s="370">
        <v>45876</v>
      </c>
    </row>
    <row r="15888" spans="11:13">
      <c r="K15888" s="113" t="s">
        <v>95852</v>
      </c>
      <c r="L15888" t="str">
        <f>VLOOKUP(K15888,'AWB Tracking - Master'!A:A,1,)</f>
        <v>408-5326304-3286759</v>
      </c>
      <c r="M15888" s="370">
        <v>45876</v>
      </c>
    </row>
    <row r="15889" spans="11:13">
      <c r="K15889" s="113" t="s">
        <v>95854</v>
      </c>
      <c r="L15889" t="str">
        <f>VLOOKUP(K15889,'AWB Tracking - Master'!A:A,1,)</f>
        <v>407-2452508-9120303</v>
      </c>
      <c r="M15889" s="370">
        <v>45876</v>
      </c>
    </row>
    <row r="15890" spans="11:13">
      <c r="K15890" s="113" t="s">
        <v>95856</v>
      </c>
      <c r="L15890" t="str">
        <f>VLOOKUP(K15890,'AWB Tracking - Master'!A:A,1,)</f>
        <v>405-5318781-8855565</v>
      </c>
      <c r="M15890" s="370">
        <v>45876</v>
      </c>
    </row>
    <row r="15891" spans="11:13">
      <c r="K15891" s="113" t="s">
        <v>95858</v>
      </c>
      <c r="L15891" t="str">
        <f>VLOOKUP(K15891,'AWB Tracking - Master'!A:A,1,)</f>
        <v>408-7286911-6165132</v>
      </c>
      <c r="M15891" s="370">
        <v>45876</v>
      </c>
    </row>
    <row r="15892" spans="11:13">
      <c r="K15892" s="113" t="s">
        <v>95860</v>
      </c>
      <c r="L15892" t="str">
        <f>VLOOKUP(K15892,'AWB Tracking - Master'!A:A,1,)</f>
        <v>404-2977744-5995559</v>
      </c>
      <c r="M15892" s="370">
        <v>45876</v>
      </c>
    </row>
    <row r="15893" spans="11:13">
      <c r="K15893" s="113" t="s">
        <v>95862</v>
      </c>
      <c r="L15893" t="str">
        <f>VLOOKUP(K15893,'AWB Tracking - Master'!A:A,1,)</f>
        <v>405-9861568-0990702</v>
      </c>
      <c r="M15893" s="370">
        <v>45876</v>
      </c>
    </row>
    <row r="15894" spans="11:13">
      <c r="K15894" s="113" t="s">
        <v>95865</v>
      </c>
      <c r="L15894" t="str">
        <f>VLOOKUP(K15894,'AWB Tracking - Master'!A:A,1,)</f>
        <v>402-0685781-7604366</v>
      </c>
      <c r="M15894" s="370">
        <v>45876</v>
      </c>
    </row>
    <row r="15895" spans="11:13">
      <c r="K15895" s="113" t="s">
        <v>95867</v>
      </c>
      <c r="L15895" t="str">
        <f>VLOOKUP(K15895,'AWB Tracking - Master'!A:A,1,)</f>
        <v>406-0875779-1633106</v>
      </c>
      <c r="M15895" s="370">
        <v>45876</v>
      </c>
    </row>
    <row r="15896" spans="11:13">
      <c r="K15896" s="113" t="s">
        <v>95869</v>
      </c>
      <c r="L15896" t="str">
        <f>VLOOKUP(K15896,'AWB Tracking - Master'!A:A,1,)</f>
        <v>407-2843763-6525104</v>
      </c>
      <c r="M15896" s="370">
        <v>45876</v>
      </c>
    </row>
    <row r="15897" spans="11:13">
      <c r="K15897" s="113" t="s">
        <v>95871</v>
      </c>
      <c r="L15897" t="str">
        <f>VLOOKUP(K15897,'AWB Tracking - Master'!A:A,1,)</f>
        <v>406-6969927-1121937</v>
      </c>
      <c r="M15897" s="370">
        <v>45876</v>
      </c>
    </row>
    <row r="15898" spans="11:13">
      <c r="K15898" s="113" t="s">
        <v>95873</v>
      </c>
      <c r="L15898" t="str">
        <f>VLOOKUP(K15898,'AWB Tracking - Master'!A:A,1,)</f>
        <v>407-3551709-6285936</v>
      </c>
      <c r="M15898" s="370">
        <v>45876</v>
      </c>
    </row>
    <row r="15899" spans="11:13">
      <c r="K15899" s="113" t="s">
        <v>95875</v>
      </c>
      <c r="L15899" t="str">
        <f>VLOOKUP(K15899,'AWB Tracking - Master'!A:A,1,)</f>
        <v>404-1239681-1389929</v>
      </c>
      <c r="M15899" s="370">
        <v>45876</v>
      </c>
    </row>
    <row r="15900" spans="11:13">
      <c r="K15900" s="113" t="s">
        <v>95878</v>
      </c>
      <c r="L15900" t="str">
        <f>VLOOKUP(K15900,'AWB Tracking - Master'!A:A,1,)</f>
        <v>408-6936520-5389151</v>
      </c>
      <c r="M15900" s="370">
        <v>45876</v>
      </c>
    </row>
    <row r="15901" spans="11:13">
      <c r="K15901" s="113" t="s">
        <v>95880</v>
      </c>
      <c r="L15901" t="str">
        <f>VLOOKUP(K15901,'AWB Tracking - Master'!A:A,1,)</f>
        <v>BCOM-3992</v>
      </c>
      <c r="M15901" s="370">
        <v>45876</v>
      </c>
    </row>
    <row r="15902" spans="11:13">
      <c r="K15902" s="113" t="s">
        <v>95881</v>
      </c>
      <c r="L15902" t="str">
        <f>VLOOKUP(K15902,'AWB Tracking - Master'!A:A,1,)</f>
        <v>171-0769615-3829925</v>
      </c>
      <c r="M15902" s="370">
        <v>45876</v>
      </c>
    </row>
    <row r="15903" spans="11:13">
      <c r="K15903" s="113" t="s">
        <v>95883</v>
      </c>
      <c r="L15903" t="str">
        <f>VLOOKUP(K15903,'AWB Tracking - Master'!A:A,1,)</f>
        <v>402-1157515-3986721</v>
      </c>
      <c r="M15903" s="370">
        <v>45876</v>
      </c>
    </row>
    <row r="15904" spans="11:13">
      <c r="K15904" s="113" t="s">
        <v>95884</v>
      </c>
      <c r="L15904" t="str">
        <f>VLOOKUP(K15904,'AWB Tracking - Master'!A:A,1,)</f>
        <v>408-7266913-0714712</v>
      </c>
      <c r="M15904" s="370">
        <v>45876</v>
      </c>
    </row>
    <row r="15905" spans="11:13">
      <c r="K15905" s="113" t="s">
        <v>95886</v>
      </c>
      <c r="L15905" t="str">
        <f>VLOOKUP(K15905,'AWB Tracking - Master'!A:A,1,)</f>
        <v>407-3408241-3316353</v>
      </c>
      <c r="M15905" s="370">
        <v>45876</v>
      </c>
    </row>
    <row r="15906" spans="11:13">
      <c r="K15906" s="113" t="s">
        <v>95888</v>
      </c>
      <c r="L15906" t="str">
        <f>VLOOKUP(K15906,'AWB Tracking - Master'!A:A,1,)</f>
        <v>402-8828741-1228317</v>
      </c>
      <c r="M15906" s="370">
        <v>45876</v>
      </c>
    </row>
    <row r="15907" spans="11:13">
      <c r="K15907" s="113" t="s">
        <v>95890</v>
      </c>
      <c r="L15907" t="str">
        <f>VLOOKUP(K15907,'AWB Tracking - Master'!A:A,1,)</f>
        <v>171-6834201-2044317</v>
      </c>
      <c r="M15907" s="370">
        <v>45876</v>
      </c>
    </row>
    <row r="15908" spans="11:13">
      <c r="K15908" s="113" t="s">
        <v>95891</v>
      </c>
      <c r="L15908" t="str">
        <f>VLOOKUP(K15908,'AWB Tracking - Master'!A:A,1,)</f>
        <v>407-0567492-2669942</v>
      </c>
      <c r="M15908" s="370">
        <v>45876</v>
      </c>
    </row>
    <row r="15909" spans="11:13">
      <c r="K15909" s="113" t="s">
        <v>95893</v>
      </c>
      <c r="L15909" t="str">
        <f>VLOOKUP(K15909,'AWB Tracking - Master'!A:A,1,)</f>
        <v>406-4879483-4710756</v>
      </c>
      <c r="M15909" s="370">
        <v>45876</v>
      </c>
    </row>
    <row r="15910" spans="11:13">
      <c r="K15910" s="113" t="s">
        <v>95896</v>
      </c>
      <c r="L15910" t="str">
        <f>VLOOKUP(K15910,'AWB Tracking - Master'!A:A,1,)</f>
        <v>402-2717729-4261125</v>
      </c>
      <c r="M15910" s="370">
        <v>45876</v>
      </c>
    </row>
    <row r="15911" spans="11:13">
      <c r="K15911" s="113" t="s">
        <v>95898</v>
      </c>
      <c r="L15911" t="str">
        <f>VLOOKUP(K15911,'AWB Tracking - Master'!A:A,1,)</f>
        <v>407-2650944-4751567</v>
      </c>
      <c r="M15911" s="370">
        <v>45876</v>
      </c>
    </row>
    <row r="15912" spans="11:13">
      <c r="K15912" s="113" t="s">
        <v>95900</v>
      </c>
      <c r="L15912" t="str">
        <f>VLOOKUP(K15912,'AWB Tracking - Master'!A:A,1,)</f>
        <v>405-7877140-6884308</v>
      </c>
      <c r="M15912" s="370">
        <v>45876</v>
      </c>
    </row>
    <row r="15913" spans="11:13">
      <c r="K15913" s="113" t="s">
        <v>95902</v>
      </c>
      <c r="L15913" t="str">
        <f>VLOOKUP(K15913,'AWB Tracking - Master'!A:A,1,)</f>
        <v>404-8382520-8045131</v>
      </c>
      <c r="M15913" s="370">
        <v>45876</v>
      </c>
    </row>
    <row r="15914" spans="11:13">
      <c r="K15914" s="113" t="s">
        <v>95903</v>
      </c>
      <c r="L15914" t="str">
        <f>VLOOKUP(K15914,'AWB Tracking - Master'!A:A,1,)</f>
        <v>OD434805439760830100</v>
      </c>
      <c r="M15914" s="370">
        <v>45876</v>
      </c>
    </row>
    <row r="15915" spans="11:13">
      <c r="K15915" s="113" t="s">
        <v>95905</v>
      </c>
      <c r="L15915" t="str">
        <f>VLOOKUP(K15915,'AWB Tracking - Master'!A:A,1,)</f>
        <v>OD334803566511820100</v>
      </c>
      <c r="M15915" s="370">
        <v>45876</v>
      </c>
    </row>
    <row r="15916" spans="11:13">
      <c r="K15916" s="113" t="s">
        <v>95907</v>
      </c>
      <c r="L15916" t="str">
        <f>VLOOKUP(K15916,'AWB Tracking - Master'!A:A,1,)</f>
        <v>OD334806391082795100</v>
      </c>
      <c r="M15916" s="370">
        <v>45876</v>
      </c>
    </row>
    <row r="15917" spans="11:13">
      <c r="K15917" s="113" t="s">
        <v>95909</v>
      </c>
      <c r="L15917" t="str">
        <f>VLOOKUP(K15917,'AWB Tracking - Master'!A:A,1,)</f>
        <v>OD434811860666146100</v>
      </c>
      <c r="M15917" s="370">
        <v>45876</v>
      </c>
    </row>
    <row r="15918" spans="11:13">
      <c r="K15918" s="113" t="s">
        <v>95912</v>
      </c>
      <c r="L15918" t="str">
        <f>VLOOKUP(K15918,'AWB Tracking - Master'!A:A,1,)</f>
        <v>OD434876292908937100</v>
      </c>
      <c r="M15918" s="370">
        <v>45876</v>
      </c>
    </row>
    <row r="15919" spans="11:13">
      <c r="K15919" s="113" t="s">
        <v>95914</v>
      </c>
      <c r="L15919" t="str">
        <f>VLOOKUP(K15919,'AWB Tracking - Master'!A:A,1,)</f>
        <v>OD334876129601519100</v>
      </c>
      <c r="M15919" s="370">
        <v>45876</v>
      </c>
    </row>
    <row r="15920" spans="11:13">
      <c r="K15920" s="113" t="s">
        <v>95915</v>
      </c>
      <c r="L15920" t="str">
        <f>VLOOKUP(K15920,'AWB Tracking - Master'!A:A,1,)</f>
        <v>402-7699836-3733127</v>
      </c>
      <c r="M15920" s="370">
        <v>45876</v>
      </c>
    </row>
    <row r="15921" spans="11:13">
      <c r="K15921" s="113" t="s">
        <v>95917</v>
      </c>
      <c r="L15921" t="str">
        <f>VLOOKUP(K15921,'AWB Tracking - Master'!A:A,1,)</f>
        <v>402-5362959-5447515</v>
      </c>
      <c r="M15921" s="370">
        <v>45876</v>
      </c>
    </row>
    <row r="15922" spans="11:13">
      <c r="K15922" s="113" t="s">
        <v>95919</v>
      </c>
      <c r="L15922" t="str">
        <f>VLOOKUP(K15922,'AWB Tracking - Master'!A:A,1,)</f>
        <v>408-6160934-3786718</v>
      </c>
      <c r="M15922" s="370">
        <v>45876</v>
      </c>
    </row>
    <row r="15923" spans="11:13">
      <c r="K15923" s="113" t="s">
        <v>95921</v>
      </c>
      <c r="L15923" t="str">
        <f>VLOOKUP(K15923,'AWB Tracking - Master'!A:A,1,)</f>
        <v>403-5791575-8663561</v>
      </c>
      <c r="M15923" s="370">
        <v>45876</v>
      </c>
    </row>
    <row r="15924" spans="11:13">
      <c r="K15924" s="113" t="s">
        <v>95923</v>
      </c>
      <c r="L15924" t="str">
        <f>VLOOKUP(K15924,'AWB Tracking - Master'!A:A,1,)</f>
        <v>404-7230392-2986737</v>
      </c>
      <c r="M15924" s="370">
        <v>45876</v>
      </c>
    </row>
    <row r="15925" spans="11:13">
      <c r="K15925" s="113" t="s">
        <v>95925</v>
      </c>
      <c r="L15925" t="str">
        <f>VLOOKUP(K15925,'AWB Tracking - Master'!A:A,1,)</f>
        <v>407-6493966-8161944</v>
      </c>
      <c r="M15925" s="370">
        <v>45876</v>
      </c>
    </row>
    <row r="15926" spans="11:13">
      <c r="K15926" s="113" t="s">
        <v>95927</v>
      </c>
      <c r="L15926" t="str">
        <f>VLOOKUP(K15926,'AWB Tracking - Master'!A:A,1,)</f>
        <v>407-2508985-6357921</v>
      </c>
      <c r="M15926" s="370">
        <v>45876</v>
      </c>
    </row>
    <row r="15927" spans="11:13">
      <c r="K15927" s="113" t="s">
        <v>95929</v>
      </c>
      <c r="L15927" t="str">
        <f>VLOOKUP(K15927,'AWB Tracking - Master'!A:A,1,)</f>
        <v>408-2795452-2922703</v>
      </c>
      <c r="M15927" s="370">
        <v>45876</v>
      </c>
    </row>
    <row r="15928" spans="11:13">
      <c r="K15928" s="113" t="s">
        <v>95930</v>
      </c>
      <c r="L15928" t="str">
        <f>VLOOKUP(K15928,'AWB Tracking - Master'!A:A,1,)</f>
        <v>402-1751829-6065100</v>
      </c>
      <c r="M15928" s="370">
        <v>45876</v>
      </c>
    </row>
    <row r="15929" spans="11:13">
      <c r="K15929" s="113" t="s">
        <v>95933</v>
      </c>
      <c r="L15929" t="str">
        <f>VLOOKUP(K15929,'AWB Tracking - Master'!A:A,1,)</f>
        <v>402-3171913-9281952</v>
      </c>
      <c r="M15929" s="370">
        <v>45876</v>
      </c>
    </row>
    <row r="15930" spans="11:13">
      <c r="K15930" s="113" t="s">
        <v>95935</v>
      </c>
      <c r="L15930" t="str">
        <f>VLOOKUP(K15930,'AWB Tracking - Master'!A:A,1,)</f>
        <v>405-6440880-4313969</v>
      </c>
      <c r="M15930" s="370">
        <v>45876</v>
      </c>
    </row>
    <row r="15931" spans="11:13">
      <c r="K15931" s="113" t="s">
        <v>95937</v>
      </c>
      <c r="L15931" t="str">
        <f>VLOOKUP(K15931,'AWB Tracking - Master'!A:A,1,)</f>
        <v>408-9240714-2448342</v>
      </c>
      <c r="M15931" s="370">
        <v>45876</v>
      </c>
    </row>
    <row r="15932" spans="11:13">
      <c r="K15932" s="113" t="s">
        <v>95938</v>
      </c>
      <c r="L15932" t="str">
        <f>VLOOKUP(K15932,'AWB Tracking - Master'!A:A,1,)</f>
        <v>408-0798412-1875538</v>
      </c>
      <c r="M15932" s="370">
        <v>45876</v>
      </c>
    </row>
    <row r="15933" spans="11:13">
      <c r="K15933" s="113" t="s">
        <v>95940</v>
      </c>
      <c r="L15933" t="str">
        <f>VLOOKUP(K15933,'AWB Tracking - Master'!A:A,1,)</f>
        <v>403-0151481-7602769</v>
      </c>
      <c r="M15933" s="370">
        <v>45876</v>
      </c>
    </row>
    <row r="15934" spans="11:13">
      <c r="K15934" s="113" t="s">
        <v>95942</v>
      </c>
      <c r="L15934" t="str">
        <f>VLOOKUP(K15934,'AWB Tracking - Master'!A:A,1,)</f>
        <v>407-3183366-4685144</v>
      </c>
      <c r="M15934" s="370">
        <v>45876</v>
      </c>
    </row>
    <row r="15935" spans="11:13">
      <c r="K15935" s="113" t="s">
        <v>95944</v>
      </c>
      <c r="L15935" t="str">
        <f>VLOOKUP(K15935,'AWB Tracking - Master'!A:A,1,)</f>
        <v>403-6130280-3782723</v>
      </c>
      <c r="M15935" s="370">
        <v>45876</v>
      </c>
    </row>
    <row r="15936" spans="11:13">
      <c r="K15936" s="113" t="s">
        <v>95946</v>
      </c>
      <c r="L15936" t="str">
        <f>VLOOKUP(K15936,'AWB Tracking - Master'!A:A,1,)</f>
        <v>404-1811294-4234718</v>
      </c>
      <c r="M15936" s="370">
        <v>45876</v>
      </c>
    </row>
    <row r="15937" spans="11:13">
      <c r="K15937" s="113" t="s">
        <v>95948</v>
      </c>
      <c r="L15937" t="str">
        <f>VLOOKUP(K15937,'AWB Tracking - Master'!A:A,1,)</f>
        <v>407-6251002-4709107</v>
      </c>
      <c r="M15937" s="370">
        <v>45876</v>
      </c>
    </row>
    <row r="15938" spans="11:13">
      <c r="K15938" s="113" t="s">
        <v>95440</v>
      </c>
      <c r="L15938" t="str">
        <f>VLOOKUP(K15938,'AWB Tracking - Master'!A:A,1,)</f>
        <v>BCOM-3985</v>
      </c>
      <c r="M15938" s="370">
        <v>45876</v>
      </c>
    </row>
    <row r="15939" spans="11:13">
      <c r="K15939" s="113" t="s">
        <v>95950</v>
      </c>
      <c r="L15939" t="str">
        <f>VLOOKUP(K15939,'AWB Tracking - Master'!A:A,1,)</f>
        <v>408-9657489-8831541</v>
      </c>
      <c r="M15939" s="370">
        <v>45876</v>
      </c>
    </row>
    <row r="15940" spans="11:13">
      <c r="K15940" s="113" t="s">
        <v>95952</v>
      </c>
      <c r="L15940" t="str">
        <f>VLOOKUP(K15940,'AWB Tracking - Master'!A:A,1,)</f>
        <v>402-0099605-6698722</v>
      </c>
      <c r="M15940" s="370">
        <v>45876</v>
      </c>
    </row>
    <row r="15941" spans="11:13">
      <c r="K15941" s="113" t="s">
        <v>95954</v>
      </c>
      <c r="L15941" t="str">
        <f>VLOOKUP(K15941,'AWB Tracking - Master'!A:A,1,)</f>
        <v>407-5483913-1185119</v>
      </c>
      <c r="M15941" s="370">
        <v>45876</v>
      </c>
    </row>
    <row r="15942" spans="11:13">
      <c r="K15942" s="113" t="s">
        <v>95956</v>
      </c>
      <c r="L15942" t="str">
        <f>VLOOKUP(K15942,'AWB Tracking - Master'!A:A,1,)</f>
        <v>OD334875074873854100</v>
      </c>
      <c r="M15942" s="370">
        <v>45876</v>
      </c>
    </row>
    <row r="15943" spans="11:13">
      <c r="K15943" s="113" t="s">
        <v>95959</v>
      </c>
      <c r="L15943" t="str">
        <f>VLOOKUP(K15943,'AWB Tracking - Master'!A:A,1,)</f>
        <v>408-7356282-4689939</v>
      </c>
      <c r="M15943" s="370">
        <v>45876</v>
      </c>
    </row>
    <row r="15944" spans="11:13">
      <c r="K15944" s="113" t="s">
        <v>95961</v>
      </c>
      <c r="L15944" t="str">
        <f>VLOOKUP(K15944,'AWB Tracking - Master'!A:A,1,)</f>
        <v>408-6884771-4233150</v>
      </c>
      <c r="M15944" s="370">
        <v>45876</v>
      </c>
    </row>
    <row r="15945" spans="11:13">
      <c r="K15945" s="113" t="s">
        <v>95963</v>
      </c>
      <c r="L15945" t="str">
        <f>VLOOKUP(K15945,'AWB Tracking - Master'!A:A,1,)</f>
        <v>OD334876539912232100</v>
      </c>
      <c r="M15945" s="370">
        <v>45876</v>
      </c>
    </row>
    <row r="15946" spans="11:13">
      <c r="K15946" s="113" t="s">
        <v>95964</v>
      </c>
      <c r="L15946" t="str">
        <f>VLOOKUP(K15946,'AWB Tracking - Master'!A:A,1,)</f>
        <v>408-4613304-7430758</v>
      </c>
      <c r="M15946" s="370">
        <v>45876</v>
      </c>
    </row>
    <row r="15947" spans="11:13">
      <c r="K15947" s="113" t="s">
        <v>95967</v>
      </c>
      <c r="L15947" t="str">
        <f>VLOOKUP(K15947,'AWB Tracking - Master'!A:A,1,)</f>
        <v>171-9134082-3736329</v>
      </c>
      <c r="M15947" s="370">
        <v>45876</v>
      </c>
    </row>
    <row r="15948" spans="11:13">
      <c r="K15948" s="113" t="s">
        <v>95970</v>
      </c>
      <c r="L15948" t="str">
        <f>VLOOKUP(K15948,'AWB Tracking - Master'!A:A,1,)</f>
        <v>402-7506712-9487510</v>
      </c>
      <c r="M15948" s="370">
        <v>45876</v>
      </c>
    </row>
    <row r="15949" spans="11:13">
      <c r="K15949" s="113" t="s">
        <v>95972</v>
      </c>
      <c r="L15949" t="str">
        <f>VLOOKUP(K15949,'AWB Tracking - Master'!A:A,1,)</f>
        <v>402-0005106-4509152</v>
      </c>
      <c r="M15949" s="370">
        <v>45876</v>
      </c>
    </row>
    <row r="15950" spans="11:13">
      <c r="K15950" s="113" t="s">
        <v>95974</v>
      </c>
      <c r="L15950" t="str">
        <f>VLOOKUP(K15950,'AWB Tracking - Master'!A:A,1,)</f>
        <v>406-9286113-5233169</v>
      </c>
      <c r="M15950" s="370">
        <v>45876</v>
      </c>
    </row>
    <row r="15951" spans="11:13">
      <c r="K15951" s="113" t="s">
        <v>95976</v>
      </c>
      <c r="L15951" t="str">
        <f>VLOOKUP(K15951,'AWB Tracking - Master'!A:A,1,)</f>
        <v>405-0694449-3488354</v>
      </c>
      <c r="M15951" s="370">
        <v>45876</v>
      </c>
    </row>
    <row r="15952" spans="11:13">
      <c r="K15952" s="113" t="s">
        <v>95978</v>
      </c>
      <c r="L15952" t="str">
        <f>VLOOKUP(K15952,'AWB Tracking - Master'!A:A,1,)</f>
        <v>402-4744785-1563557</v>
      </c>
      <c r="M15952" s="370">
        <v>45876</v>
      </c>
    </row>
    <row r="15953" spans="11:13">
      <c r="K15953" s="113" t="s">
        <v>95980</v>
      </c>
      <c r="L15953" t="str">
        <f>VLOOKUP(K15953,'AWB Tracking - Master'!A:A,1,)</f>
        <v>171-3483773-8609106</v>
      </c>
      <c r="M15953" s="370">
        <v>45876</v>
      </c>
    </row>
    <row r="15954" spans="11:13">
      <c r="K15954" s="113" t="s">
        <v>95981</v>
      </c>
      <c r="L15954" t="str">
        <f>VLOOKUP(K15954,'AWB Tracking - Master'!A:A,1,)</f>
        <v>408-7749771-6692340</v>
      </c>
      <c r="M15954" s="370">
        <v>45907</v>
      </c>
    </row>
    <row r="15955" spans="11:13">
      <c r="K15955" s="113" t="s">
        <v>95984</v>
      </c>
      <c r="L15955" t="str">
        <f>VLOOKUP(K15955,'AWB Tracking - Master'!A:A,1,)</f>
        <v>171-8070653-6057129</v>
      </c>
      <c r="M15955" s="370">
        <v>45907</v>
      </c>
    </row>
    <row r="15956" spans="11:13">
      <c r="K15956" s="114" t="s">
        <v>95986</v>
      </c>
      <c r="L15956" t="str">
        <f>VLOOKUP(K15956,'AWB Tracking - Master'!A:A,1,)</f>
        <v>402-5609827-4271532</v>
      </c>
      <c r="M15956" s="371">
        <v>45907</v>
      </c>
    </row>
    <row r="15957" spans="11:13">
      <c r="K15957" s="113" t="s">
        <v>95988</v>
      </c>
      <c r="L15957" t="str">
        <f>VLOOKUP(K15957,'AWB Tracking - Master'!A:A,1,)</f>
        <v>407-3660257-3745927</v>
      </c>
      <c r="M15957" s="370">
        <v>45907</v>
      </c>
    </row>
    <row r="15958" spans="11:13">
      <c r="K15958" s="113" t="s">
        <v>95990</v>
      </c>
      <c r="L15958" t="str">
        <f>VLOOKUP(K15958,'AWB Tracking - Master'!A:A,1,)</f>
        <v>171-1921523-7137907</v>
      </c>
      <c r="M15958" s="370">
        <v>45907</v>
      </c>
    </row>
    <row r="15959" spans="11:13">
      <c r="K15959" s="113" t="s">
        <v>95991</v>
      </c>
      <c r="L15959" t="str">
        <f>VLOOKUP(K15959,'AWB Tracking - Master'!A:A,1,)</f>
        <v>403-6496140-5286747</v>
      </c>
      <c r="M15959" s="370">
        <v>45907</v>
      </c>
    </row>
    <row r="15960" spans="11:13">
      <c r="K15960" s="113" t="s">
        <v>95993</v>
      </c>
      <c r="L15960" t="str">
        <f>VLOOKUP(K15960,'AWB Tracking - Master'!A:A,1,)</f>
        <v>407-5752186-7773957</v>
      </c>
      <c r="M15960" s="370">
        <v>45907</v>
      </c>
    </row>
    <row r="15961" spans="11:13">
      <c r="K15961" s="113" t="s">
        <v>95995</v>
      </c>
      <c r="L15961" t="str">
        <f>VLOOKUP(K15961,'AWB Tracking - Master'!A:A,1,)</f>
        <v>406-6679407-2083548</v>
      </c>
      <c r="M15961" s="370">
        <v>45907</v>
      </c>
    </row>
    <row r="15962" spans="11:13">
      <c r="K15962" s="113" t="s">
        <v>95997</v>
      </c>
      <c r="L15962" t="str">
        <f>VLOOKUP(K15962,'AWB Tracking - Master'!A:A,1,)</f>
        <v>407-9183779-3350756</v>
      </c>
      <c r="M15962" s="370">
        <v>45907</v>
      </c>
    </row>
    <row r="15963" spans="11:13">
      <c r="K15963" s="113" t="s">
        <v>95999</v>
      </c>
      <c r="L15963" t="str">
        <f>VLOOKUP(K15963,'AWB Tracking - Master'!A:A,1,)</f>
        <v>402-4340913-6525162</v>
      </c>
      <c r="M15963" s="370">
        <v>45907</v>
      </c>
    </row>
    <row r="15964" spans="11:13">
      <c r="K15964" s="113" t="s">
        <v>96000</v>
      </c>
      <c r="L15964" t="str">
        <f>VLOOKUP(K15964,'AWB Tracking - Master'!A:A,1,)</f>
        <v>OD334815089865480100</v>
      </c>
      <c r="M15964" s="370">
        <v>45907</v>
      </c>
    </row>
    <row r="15965" spans="11:13">
      <c r="K15965" s="113" t="s">
        <v>96002</v>
      </c>
      <c r="L15965" t="str">
        <f>VLOOKUP(K15965,'AWB Tracking - Master'!A:A,1,)</f>
        <v>OD334814988567451100</v>
      </c>
      <c r="M15965" s="370">
        <v>45907</v>
      </c>
    </row>
    <row r="15966" spans="11:13">
      <c r="K15966" s="114" t="s">
        <v>96003</v>
      </c>
      <c r="L15966" t="str">
        <f>VLOOKUP(K15966,'AWB Tracking - Master'!A:A,1,)</f>
        <v>OD334826425846721100</v>
      </c>
      <c r="M15966" s="371">
        <v>45907</v>
      </c>
    </row>
    <row r="15967" spans="11:13">
      <c r="K15967" s="113" t="s">
        <v>96005</v>
      </c>
      <c r="L15967" t="str">
        <f>VLOOKUP(K15967,'AWB Tracking - Master'!A:A,1,)</f>
        <v>OD334813712688904100</v>
      </c>
      <c r="M15967" s="370">
        <v>45907</v>
      </c>
    </row>
    <row r="15968" spans="11:13">
      <c r="K15968" s="113" t="s">
        <v>96006</v>
      </c>
      <c r="L15968" t="str">
        <f>VLOOKUP(K15968,'AWB Tracking - Master'!A:A,1,)</f>
        <v>407-4604419-2155512</v>
      </c>
      <c r="M15968" s="370">
        <v>45907</v>
      </c>
    </row>
    <row r="15969" spans="11:13">
      <c r="K15969" s="113" t="s">
        <v>96008</v>
      </c>
      <c r="L15969" t="str">
        <f>VLOOKUP(K15969,'AWB Tracking - Master'!A:A,1,)</f>
        <v>171-3902380-2474712</v>
      </c>
      <c r="M15969" s="370">
        <v>45907</v>
      </c>
    </row>
    <row r="15970" spans="11:13">
      <c r="K15970" s="113" t="s">
        <v>96010</v>
      </c>
      <c r="L15970" t="str">
        <f>VLOOKUP(K15970,'AWB Tracking - Master'!A:A,1,)</f>
        <v>404-5404905-1366700</v>
      </c>
      <c r="M15970" s="370">
        <v>45907</v>
      </c>
    </row>
    <row r="15971" spans="11:13">
      <c r="K15971" s="113" t="s">
        <v>91329</v>
      </c>
      <c r="L15971" t="str">
        <f>VLOOKUP(K15971,'AWB Tracking - Master'!A:A,1,)</f>
        <v>OD434643930826805100</v>
      </c>
      <c r="M15971" s="370">
        <v>45907</v>
      </c>
    </row>
    <row r="15972" spans="11:13">
      <c r="K15972" s="113" t="s">
        <v>96011</v>
      </c>
      <c r="L15972" t="str">
        <f>VLOOKUP(K15972,'AWB Tracking - Master'!A:A,1,)</f>
        <v>406-1539616-5221927</v>
      </c>
      <c r="M15972" s="370">
        <v>45937</v>
      </c>
    </row>
    <row r="15973" spans="11:13">
      <c r="K15973" s="113" t="s">
        <v>96013</v>
      </c>
      <c r="L15973" t="str">
        <f>VLOOKUP(K15973,'AWB Tracking - Master'!A:A,1,)</f>
        <v>403-2605039-7606736</v>
      </c>
      <c r="M15973" s="370">
        <v>45937</v>
      </c>
    </row>
    <row r="15974" spans="11:13">
      <c r="K15974" s="113" t="s">
        <v>96014</v>
      </c>
      <c r="L15974" t="str">
        <f>VLOOKUP(K15974,'AWB Tracking - Master'!A:A,1,)</f>
        <v>171-3311698-1773935</v>
      </c>
      <c r="M15974" s="370">
        <v>45937</v>
      </c>
    </row>
    <row r="15975" spans="11:13">
      <c r="K15975" s="113" t="s">
        <v>96016</v>
      </c>
      <c r="L15975" t="str">
        <f>VLOOKUP(K15975,'AWB Tracking - Master'!A:A,1,)</f>
        <v>402-3931312-7021917</v>
      </c>
      <c r="M15975" s="370">
        <v>45937</v>
      </c>
    </row>
    <row r="15976" spans="11:13">
      <c r="K15976" s="113" t="s">
        <v>96018</v>
      </c>
      <c r="L15976" t="str">
        <f>VLOOKUP(K15976,'AWB Tracking - Master'!A:A,1,)</f>
        <v>403-0304067-5414739</v>
      </c>
      <c r="M15976" s="370">
        <v>45937</v>
      </c>
    </row>
    <row r="15977" spans="11:13">
      <c r="K15977" s="113" t="s">
        <v>96020</v>
      </c>
      <c r="L15977" t="str">
        <f>VLOOKUP(K15977,'AWB Tracking - Master'!A:A,1,)</f>
        <v>406-5916789-3570747</v>
      </c>
      <c r="M15977" s="370">
        <v>45937</v>
      </c>
    </row>
    <row r="15978" spans="11:13">
      <c r="K15978" s="113" t="s">
        <v>96022</v>
      </c>
      <c r="L15978" t="str">
        <f>VLOOKUP(K15978,'AWB Tracking - Master'!A:A,1,)</f>
        <v>405-6665212-0685905</v>
      </c>
      <c r="M15978" s="370">
        <v>45937</v>
      </c>
    </row>
    <row r="15979" spans="11:13">
      <c r="K15979" s="113" t="s">
        <v>96024</v>
      </c>
      <c r="L15979" t="str">
        <f>VLOOKUP(K15979,'AWB Tracking - Master'!A:A,1,)</f>
        <v>402-8675334-5217166</v>
      </c>
      <c r="M15979" s="370">
        <v>45937</v>
      </c>
    </row>
    <row r="15980" spans="11:13">
      <c r="K15980" s="113" t="s">
        <v>96026</v>
      </c>
      <c r="L15980" t="str">
        <f>VLOOKUP(K15980,'AWB Tracking - Master'!A:A,1,)</f>
        <v>405-8472020-0176361</v>
      </c>
      <c r="M15980" s="370">
        <v>45937</v>
      </c>
    </row>
    <row r="15981" spans="11:13">
      <c r="K15981" s="113" t="s">
        <v>96028</v>
      </c>
      <c r="L15981" t="str">
        <f>VLOOKUP(K15981,'AWB Tracking - Master'!A:A,1,)</f>
        <v>171-0552386-9613916</v>
      </c>
      <c r="M15981" s="370">
        <v>45937</v>
      </c>
    </row>
    <row r="15982" spans="11:13">
      <c r="K15982" s="113" t="s">
        <v>96031</v>
      </c>
      <c r="L15982" t="str">
        <f>VLOOKUP(K15982,'AWB Tracking - Master'!A:A,1,)</f>
        <v>405-2856595-4936322</v>
      </c>
      <c r="M15982" s="370">
        <v>45937</v>
      </c>
    </row>
    <row r="15983" spans="11:13">
      <c r="K15983" s="113" t="s">
        <v>96033</v>
      </c>
      <c r="L15983" t="str">
        <f>VLOOKUP(K15983,'AWB Tracking - Master'!A:A,1,)</f>
        <v>402-2968215-1369112</v>
      </c>
      <c r="M15983" s="370">
        <v>45937</v>
      </c>
    </row>
    <row r="15984" spans="11:13">
      <c r="K15984" s="113" t="s">
        <v>96035</v>
      </c>
      <c r="L15984" t="str">
        <f>VLOOKUP(K15984,'AWB Tracking - Master'!A:A,1,)</f>
        <v>403-8310135-0591553</v>
      </c>
      <c r="M15984" s="370">
        <v>45937</v>
      </c>
    </row>
    <row r="15985" spans="11:13">
      <c r="K15985" s="113" t="s">
        <v>96037</v>
      </c>
      <c r="L15985" t="str">
        <f>VLOOKUP(K15985,'AWB Tracking - Master'!A:A,1,)</f>
        <v>407-7819056-5577104</v>
      </c>
      <c r="M15985" s="370">
        <v>45937</v>
      </c>
    </row>
    <row r="15986" spans="11:13">
      <c r="K15986" s="113" t="s">
        <v>96039</v>
      </c>
      <c r="L15986" t="str">
        <f>VLOOKUP(K15986,'AWB Tracking - Master'!A:A,1,)</f>
        <v>406-7646405-5411559</v>
      </c>
      <c r="M15986" s="370">
        <v>45937</v>
      </c>
    </row>
    <row r="15987" spans="11:13">
      <c r="K15987" s="113" t="s">
        <v>96041</v>
      </c>
      <c r="L15987" t="str">
        <f>VLOOKUP(K15987,'AWB Tracking - Master'!A:A,1,)</f>
        <v>BCOM-3996</v>
      </c>
      <c r="M15987" s="370">
        <v>45937</v>
      </c>
    </row>
    <row r="15988" spans="11:13">
      <c r="K15988" s="113" t="s">
        <v>96042</v>
      </c>
      <c r="L15988" t="str">
        <f>VLOOKUP(K15988,'AWB Tracking - Master'!A:A,1,)</f>
        <v>BCOM-4001</v>
      </c>
      <c r="M15988" s="370">
        <v>45937</v>
      </c>
    </row>
    <row r="15989" spans="11:13">
      <c r="K15989" s="113" t="s">
        <v>96045</v>
      </c>
      <c r="L15989" t="str">
        <f>VLOOKUP(K15989,'AWB Tracking - Master'!A:A,1,)</f>
        <v>404-2434654-0803552</v>
      </c>
      <c r="M15989" s="370">
        <v>45937</v>
      </c>
    </row>
    <row r="15990" spans="11:13">
      <c r="K15990" s="113" t="s">
        <v>96047</v>
      </c>
      <c r="L15990" t="str">
        <f>VLOOKUP(K15990,'AWB Tracking - Master'!A:A,1,)</f>
        <v>406-3319238-9257910</v>
      </c>
      <c r="M15990" s="370">
        <v>45937</v>
      </c>
    </row>
    <row r="15991" spans="11:13">
      <c r="K15991" s="113" t="s">
        <v>96049</v>
      </c>
      <c r="L15991" t="str">
        <f>VLOOKUP(K15991,'AWB Tracking - Master'!A:A,1,)</f>
        <v>408-0100876-4004309</v>
      </c>
      <c r="M15991" s="370">
        <v>45937</v>
      </c>
    </row>
    <row r="15992" spans="11:13">
      <c r="K15992" s="113" t="s">
        <v>96051</v>
      </c>
      <c r="L15992" t="str">
        <f>VLOOKUP(K15992,'AWB Tracking - Master'!A:A,1,)</f>
        <v>404-4448852-7331534</v>
      </c>
      <c r="M15992" s="370">
        <v>45937</v>
      </c>
    </row>
    <row r="15993" spans="11:13">
      <c r="K15993" s="113" t="s">
        <v>96053</v>
      </c>
      <c r="L15993" t="str">
        <f>VLOOKUP(K15993,'AWB Tracking - Master'!A:A,1,)</f>
        <v>406-5810249-7544362</v>
      </c>
      <c r="M15993" s="370">
        <v>45937</v>
      </c>
    </row>
    <row r="15994" spans="11:13">
      <c r="K15994" s="113" t="s">
        <v>96055</v>
      </c>
      <c r="L15994" t="str">
        <f>VLOOKUP(K15994,'AWB Tracking - Master'!A:A,1,)</f>
        <v>408-1405243-6682705</v>
      </c>
      <c r="M15994" s="370">
        <v>45937</v>
      </c>
    </row>
    <row r="15995" spans="11:13">
      <c r="K15995" s="113" t="s">
        <v>96057</v>
      </c>
      <c r="L15995" t="str">
        <f>VLOOKUP(K15995,'AWB Tracking - Master'!A:A,1,)</f>
        <v>402-4181170-4609126</v>
      </c>
      <c r="M15995" s="370">
        <v>45937</v>
      </c>
    </row>
    <row r="15996" spans="11:13">
      <c r="K15996" s="113" t="s">
        <v>96059</v>
      </c>
      <c r="L15996" t="str">
        <f>VLOOKUP(K15996,'AWB Tracking - Master'!A:A,1,)</f>
        <v>406-4166172-8825903</v>
      </c>
      <c r="M15996" s="370">
        <v>45937</v>
      </c>
    </row>
    <row r="15997" spans="11:13">
      <c r="K15997" s="113" t="s">
        <v>96061</v>
      </c>
      <c r="L15997" t="str">
        <f>VLOOKUP(K15997,'AWB Tracking - Master'!A:A,1,)</f>
        <v>404-1571390-7558769</v>
      </c>
      <c r="M15997" s="370">
        <v>45937</v>
      </c>
    </row>
    <row r="15998" spans="11:13">
      <c r="K15998" s="113" t="s">
        <v>96062</v>
      </c>
      <c r="L15998" t="str">
        <f>VLOOKUP(K15998,'AWB Tracking - Master'!A:A,1,)</f>
        <v>171-2647015-8725142</v>
      </c>
      <c r="M15998" s="370">
        <v>45937</v>
      </c>
    </row>
    <row r="15999" spans="11:13">
      <c r="K15999" s="113" t="s">
        <v>96064</v>
      </c>
      <c r="L15999" t="str">
        <f>VLOOKUP(K15999,'AWB Tracking - Master'!A:A,1,)</f>
        <v>403-7599080-4907509</v>
      </c>
      <c r="M15999" s="370">
        <v>45937</v>
      </c>
    </row>
    <row r="16000" spans="11:13">
      <c r="K16000" s="113" t="s">
        <v>96066</v>
      </c>
      <c r="L16000" t="str">
        <f>VLOOKUP(K16000,'AWB Tracking - Master'!A:A,1,)</f>
        <v>BCOM-4002</v>
      </c>
      <c r="M16000" s="370">
        <v>45937</v>
      </c>
    </row>
    <row r="16001" spans="11:13">
      <c r="K16001" s="113" t="s">
        <v>96068</v>
      </c>
      <c r="L16001" t="str">
        <f>VLOOKUP(K16001,'AWB Tracking - Master'!A:A,1,)</f>
        <v>408-4648279-1705113</v>
      </c>
      <c r="M16001" s="370">
        <v>45937</v>
      </c>
    </row>
    <row r="16002" spans="11:13">
      <c r="K16002" s="113" t="s">
        <v>96070</v>
      </c>
      <c r="L16002" t="str">
        <f>VLOOKUP(K16002,'AWB Tracking - Master'!A:A,1,)</f>
        <v>406-5663227-1637155</v>
      </c>
      <c r="M16002" s="370">
        <v>45937</v>
      </c>
    </row>
    <row r="16003" spans="11:13">
      <c r="K16003" s="113" t="s">
        <v>96072</v>
      </c>
      <c r="L16003" t="str">
        <f>VLOOKUP(K16003,'AWB Tracking - Master'!A:A,1,)</f>
        <v>403-0796909-4884303</v>
      </c>
      <c r="M16003" s="370">
        <v>45937</v>
      </c>
    </row>
    <row r="16004" spans="11:13">
      <c r="K16004" s="113" t="s">
        <v>96074</v>
      </c>
      <c r="L16004" t="str">
        <f>VLOOKUP(K16004,'AWB Tracking - Master'!A:A,1,)</f>
        <v>403-4543203-8401954</v>
      </c>
      <c r="M16004" s="370">
        <v>45937</v>
      </c>
    </row>
    <row r="16005" spans="11:13">
      <c r="K16005" s="113" t="s">
        <v>96076</v>
      </c>
      <c r="L16005" t="str">
        <f>VLOOKUP(K16005,'AWB Tracking - Master'!A:A,1,)</f>
        <v>406-6365129-9797125</v>
      </c>
      <c r="M16005" s="370">
        <v>45937</v>
      </c>
    </row>
    <row r="16006" spans="11:13">
      <c r="K16006" s="113" t="s">
        <v>96078</v>
      </c>
      <c r="L16006" t="str">
        <f>VLOOKUP(K16006,'AWB Tracking - Master'!A:A,1,)</f>
        <v>403-5394081-3276321</v>
      </c>
      <c r="M16006" s="370">
        <v>45937</v>
      </c>
    </row>
    <row r="16007" spans="11:13">
      <c r="K16007" s="113" t="s">
        <v>96080</v>
      </c>
      <c r="L16007" t="str">
        <f>VLOOKUP(K16007,'AWB Tracking - Master'!A:A,1,)</f>
        <v>405-6922061-9646720</v>
      </c>
      <c r="M16007" s="370">
        <v>45937</v>
      </c>
    </row>
    <row r="16008" spans="11:13">
      <c r="K16008" s="113" t="s">
        <v>96082</v>
      </c>
      <c r="L16008" t="str">
        <f>VLOOKUP(K16008,'AWB Tracking - Master'!A:A,1,)</f>
        <v>404-5371901-8796307</v>
      </c>
      <c r="M16008" s="370">
        <v>45937</v>
      </c>
    </row>
    <row r="16009" spans="11:13">
      <c r="K16009" s="113" t="s">
        <v>96084</v>
      </c>
      <c r="L16009" t="str">
        <f>VLOOKUP(K16009,'AWB Tracking - Master'!A:A,1,)</f>
        <v>171-3929285-2878715</v>
      </c>
      <c r="M16009" s="370">
        <v>45937</v>
      </c>
    </row>
    <row r="16010" spans="11:13">
      <c r="K16010" s="113" t="s">
        <v>96086</v>
      </c>
      <c r="L16010" t="str">
        <f>VLOOKUP(K16010,'AWB Tracking - Master'!A:A,1,)</f>
        <v>408-8848472-9359563</v>
      </c>
      <c r="M16010" s="370">
        <v>45937</v>
      </c>
    </row>
    <row r="16011" spans="11:13">
      <c r="K16011" s="113" t="s">
        <v>96088</v>
      </c>
      <c r="L16011" t="str">
        <f>VLOOKUP(K16011,'AWB Tracking - Master'!A:A,1,)</f>
        <v>408-3643175-4158709</v>
      </c>
      <c r="M16011" s="370">
        <v>45937</v>
      </c>
    </row>
    <row r="16012" spans="11:13">
      <c r="K16012" s="113" t="s">
        <v>96090</v>
      </c>
      <c r="L16012" t="str">
        <f>VLOOKUP(K16012,'AWB Tracking - Master'!A:A,1,)</f>
        <v>408-7519454-4315557</v>
      </c>
      <c r="M16012" s="370">
        <v>45937</v>
      </c>
    </row>
    <row r="16013" spans="11:13">
      <c r="K16013" s="113" t="s">
        <v>96091</v>
      </c>
      <c r="L16013" t="str">
        <f>VLOOKUP(K16013,'AWB Tracking - Master'!A:A,1,)</f>
        <v>171-5700969-0222731</v>
      </c>
      <c r="M16013" s="370">
        <v>45937</v>
      </c>
    </row>
    <row r="16014" spans="11:13">
      <c r="K16014" s="113" t="s">
        <v>96093</v>
      </c>
      <c r="L16014" t="str">
        <f>VLOOKUP(K16014,'AWB Tracking - Master'!A:A,1,)</f>
        <v>408-9788838-9026760</v>
      </c>
      <c r="M16014" s="370">
        <v>45937</v>
      </c>
    </row>
    <row r="16015" spans="11:13">
      <c r="K16015" s="113" t="s">
        <v>96094</v>
      </c>
      <c r="L16015" t="str">
        <f>VLOOKUP(K16015,'AWB Tracking - Master'!A:A,1,)</f>
        <v>402-1279285-3014735</v>
      </c>
      <c r="M16015" s="370">
        <v>45937</v>
      </c>
    </row>
    <row r="16016" spans="11:13">
      <c r="K16016" s="113" t="s">
        <v>96096</v>
      </c>
      <c r="L16016" t="str">
        <f>VLOOKUP(K16016,'AWB Tracking - Master'!A:A,1,)</f>
        <v>405-0273578-2678707</v>
      </c>
      <c r="M16016" s="370">
        <v>45937</v>
      </c>
    </row>
    <row r="16017" spans="11:13">
      <c r="K16017" s="113" t="s">
        <v>96097</v>
      </c>
      <c r="L16017" t="str">
        <f>VLOOKUP(K16017,'AWB Tracking - Master'!A:A,1,)</f>
        <v>171-6507890-7741969</v>
      </c>
      <c r="M16017" s="370">
        <v>45937</v>
      </c>
    </row>
    <row r="16018" spans="11:13">
      <c r="K16018" s="113" t="s">
        <v>96099</v>
      </c>
      <c r="L16018" t="str">
        <f>VLOOKUP(K16018,'AWB Tracking - Master'!A:A,1,)</f>
        <v>403-7700845-9973956</v>
      </c>
      <c r="M16018" s="370">
        <v>45937</v>
      </c>
    </row>
    <row r="16019" spans="11:13">
      <c r="K16019" s="113" t="s">
        <v>96101</v>
      </c>
      <c r="L16019" t="str">
        <f>VLOOKUP(K16019,'AWB Tracking - Master'!A:A,1,)</f>
        <v>405-8107764-7167566</v>
      </c>
      <c r="M16019" s="370">
        <v>45937</v>
      </c>
    </row>
    <row r="16020" spans="11:13">
      <c r="K16020" s="113" t="s">
        <v>96103</v>
      </c>
      <c r="L16020" t="str">
        <f>VLOOKUP(K16020,'AWB Tracking - Master'!A:A,1,)</f>
        <v>171-5640333-5458743A</v>
      </c>
      <c r="M16020" s="370">
        <v>45937</v>
      </c>
    </row>
    <row r="16021" spans="11:13">
      <c r="K16021" s="113" t="s">
        <v>96105</v>
      </c>
      <c r="L16021" t="str">
        <f>VLOOKUP(K16021,'AWB Tracking - Master'!A:A,1,)</f>
        <v>405-1524332-8061123</v>
      </c>
      <c r="M16021" s="370">
        <v>45937</v>
      </c>
    </row>
    <row r="16022" spans="11:13">
      <c r="K16022" s="113" t="s">
        <v>96107</v>
      </c>
      <c r="L16022" t="str">
        <f>VLOOKUP(K16022,'AWB Tracking - Master'!A:A,1,)</f>
        <v>171-4426029-4819560</v>
      </c>
      <c r="M16022" s="370">
        <v>45937</v>
      </c>
    </row>
    <row r="16023" spans="11:13">
      <c r="K16023" s="113" t="s">
        <v>96109</v>
      </c>
      <c r="L16023" t="str">
        <f>VLOOKUP(K16023,'AWB Tracking - Master'!A:A,1,)</f>
        <v>171-8394760-4430713</v>
      </c>
      <c r="M16023" s="370">
        <v>45937</v>
      </c>
    </row>
    <row r="16024" spans="11:13">
      <c r="K16024" s="113" t="s">
        <v>96111</v>
      </c>
      <c r="L16024" t="str">
        <f>VLOOKUP(K16024,'AWB Tracking - Master'!A:A,1,)</f>
        <v>171-8548967-3746721</v>
      </c>
      <c r="M16024" s="370">
        <v>45937</v>
      </c>
    </row>
    <row r="16025" spans="11:13">
      <c r="K16025" s="113" t="s">
        <v>96112</v>
      </c>
      <c r="L16025" t="str">
        <f>VLOOKUP(K16025,'AWB Tracking - Master'!A:A,1,)</f>
        <v>407-1296410-5316334</v>
      </c>
      <c r="M16025" s="370">
        <v>45937</v>
      </c>
    </row>
    <row r="16026" spans="11:13">
      <c r="K16026" s="113" t="s">
        <v>96114</v>
      </c>
      <c r="L16026" t="str">
        <f>VLOOKUP(K16026,'AWB Tracking - Master'!A:A,1,)</f>
        <v>404-5047080-3752324</v>
      </c>
      <c r="M16026" s="370">
        <v>45937</v>
      </c>
    </row>
    <row r="16027" spans="11:13">
      <c r="K16027" s="113" t="s">
        <v>96116</v>
      </c>
      <c r="L16027" t="str">
        <f>VLOOKUP(K16027,'AWB Tracking - Master'!A:A,1,)</f>
        <v>BCOM-4000</v>
      </c>
      <c r="M16027" s="370">
        <v>45937</v>
      </c>
    </row>
    <row r="16028" spans="11:13">
      <c r="K16028" s="113" t="s">
        <v>96118</v>
      </c>
      <c r="L16028" t="str">
        <f>VLOOKUP(K16028,'AWB Tracking - Master'!A:A,1,)</f>
        <v>406-8775388-0256346</v>
      </c>
      <c r="M16028" s="370">
        <v>45937</v>
      </c>
    </row>
    <row r="16029" spans="11:13">
      <c r="K16029" s="113" t="s">
        <v>96120</v>
      </c>
      <c r="L16029" t="str">
        <f>VLOOKUP(K16029,'AWB Tracking - Master'!A:A,1,)</f>
        <v>171-8548967-3746721A</v>
      </c>
      <c r="M16029" s="370">
        <v>45937</v>
      </c>
    </row>
    <row r="16030" spans="11:13">
      <c r="K16030" s="113" t="s">
        <v>96121</v>
      </c>
      <c r="L16030" t="str">
        <f>VLOOKUP(K16030,'AWB Tracking - Master'!A:A,1,)</f>
        <v>403-0103114-8952321</v>
      </c>
      <c r="M16030" s="370">
        <v>45937</v>
      </c>
    </row>
    <row r="16031" spans="11:13">
      <c r="K16031" s="113" t="s">
        <v>96123</v>
      </c>
      <c r="L16031" t="str">
        <f>VLOOKUP(K16031,'AWB Tracking - Master'!A:A,1,)</f>
        <v>171-9624067-8577108</v>
      </c>
      <c r="M16031" s="370">
        <v>45937</v>
      </c>
    </row>
    <row r="16032" spans="11:13">
      <c r="K16032" s="114" t="s">
        <v>96125</v>
      </c>
      <c r="L16032" t="str">
        <f>VLOOKUP(K16032,'AWB Tracking - Master'!A:A,1,)</f>
        <v>402-7630993-7377924</v>
      </c>
      <c r="M16032" s="371">
        <v>45937</v>
      </c>
    </row>
    <row r="16033" spans="11:13">
      <c r="K16033" s="113" t="s">
        <v>96127</v>
      </c>
      <c r="L16033" t="str">
        <f>VLOOKUP(K16033,'AWB Tracking - Master'!A:A,1,)</f>
        <v>407-3072059-1151541</v>
      </c>
      <c r="M16033" s="370">
        <v>45937</v>
      </c>
    </row>
    <row r="16034" spans="11:13">
      <c r="K16034" s="113" t="s">
        <v>96129</v>
      </c>
      <c r="L16034" t="str">
        <f>VLOOKUP(K16034,'AWB Tracking - Master'!A:A,1,)</f>
        <v>BCOM-3997</v>
      </c>
      <c r="M16034" s="370">
        <v>45937</v>
      </c>
    </row>
    <row r="16035" spans="11:13">
      <c r="K16035" s="113" t="s">
        <v>96131</v>
      </c>
      <c r="L16035" t="str">
        <f>VLOOKUP(K16035,'AWB Tracking - Master'!A:A,1,)</f>
        <v>407-7282995-5293969</v>
      </c>
      <c r="M16035" s="370">
        <v>45937</v>
      </c>
    </row>
    <row r="16036" spans="11:13">
      <c r="K16036" s="113" t="s">
        <v>96133</v>
      </c>
      <c r="L16036" t="str">
        <f>VLOOKUP(K16036,'AWB Tracking - Master'!A:A,1,)</f>
        <v>171-3447030-8567559</v>
      </c>
      <c r="M16036" s="370">
        <v>45937</v>
      </c>
    </row>
    <row r="16037" spans="11:13">
      <c r="K16037" s="113" t="s">
        <v>96135</v>
      </c>
      <c r="L16037" t="str">
        <f>VLOOKUP(K16037,'AWB Tracking - Master'!A:A,1,)</f>
        <v>403-8692004-2148359</v>
      </c>
      <c r="M16037" s="370">
        <v>45937</v>
      </c>
    </row>
    <row r="16038" spans="11:13">
      <c r="K16038" s="113" t="s">
        <v>96137</v>
      </c>
      <c r="L16038" t="str">
        <f>VLOOKUP(K16038,'AWB Tracking - Master'!A:A,1,)</f>
        <v>171-5640333-5458743</v>
      </c>
      <c r="M16038" s="370">
        <v>45937</v>
      </c>
    </row>
    <row r="16039" spans="11:13">
      <c r="K16039" s="113" t="s">
        <v>96138</v>
      </c>
      <c r="L16039" t="str">
        <f>VLOOKUP(K16039,'AWB Tracking - Master'!A:A,1,)</f>
        <v>408-8848036-6322758</v>
      </c>
      <c r="M16039" s="370">
        <v>45937</v>
      </c>
    </row>
    <row r="16040" spans="11:13">
      <c r="K16040" s="113" t="s">
        <v>96140</v>
      </c>
      <c r="L16040" t="str">
        <f>VLOOKUP(K16040,'AWB Tracking - Master'!A:A,1,)</f>
        <v>408-3921764-2630732</v>
      </c>
      <c r="M16040" s="370">
        <v>45937</v>
      </c>
    </row>
    <row r="16041" spans="11:13">
      <c r="K16041" s="113" t="s">
        <v>96141</v>
      </c>
      <c r="L16041" t="str">
        <f>VLOOKUP(K16041,'AWB Tracking - Master'!A:A,1,)</f>
        <v>404-5159342-2367537</v>
      </c>
      <c r="M16041" s="370">
        <v>45937</v>
      </c>
    </row>
    <row r="16042" spans="11:13">
      <c r="K16042" s="113" t="s">
        <v>96143</v>
      </c>
      <c r="L16042" t="str">
        <f>VLOOKUP(K16042,'AWB Tracking - Master'!A:A,1,)</f>
        <v>171-6904671-4393935</v>
      </c>
      <c r="M16042" s="370">
        <v>45937</v>
      </c>
    </row>
    <row r="16043" spans="11:13">
      <c r="K16043" s="113" t="s">
        <v>96145</v>
      </c>
      <c r="L16043" t="str">
        <f>VLOOKUP(K16043,'AWB Tracking - Master'!A:A,1,)</f>
        <v>405-5010447-9901958</v>
      </c>
      <c r="M16043" s="370">
        <v>45937</v>
      </c>
    </row>
    <row r="16044" spans="11:13">
      <c r="K16044" s="113" t="s">
        <v>96147</v>
      </c>
      <c r="L16044" t="str">
        <f>VLOOKUP(K16044,'AWB Tracking - Master'!A:A,1,)</f>
        <v>407-5168316-4088334</v>
      </c>
      <c r="M16044" s="370">
        <v>45937</v>
      </c>
    </row>
    <row r="16045" spans="11:13">
      <c r="K16045" s="113" t="s">
        <v>96148</v>
      </c>
      <c r="L16045" t="str">
        <f>VLOOKUP(K16045,'AWB Tracking - Master'!A:A,1,)</f>
        <v>407-5844647-9543556</v>
      </c>
      <c r="M16045" s="370">
        <v>45937</v>
      </c>
    </row>
    <row r="16046" spans="11:13">
      <c r="K16046" s="113" t="s">
        <v>96150</v>
      </c>
      <c r="L16046" t="str">
        <f>VLOOKUP(K16046,'AWB Tracking - Master'!A:A,1,)</f>
        <v>405-5908076-3777168</v>
      </c>
      <c r="M16046" s="370">
        <v>45937</v>
      </c>
    </row>
    <row r="16047" spans="11:13">
      <c r="K16047" s="113" t="s">
        <v>96151</v>
      </c>
      <c r="L16047" t="str">
        <f>VLOOKUP(K16047,'AWB Tracking - Master'!A:A,1,)</f>
        <v>406-1429884-8124327</v>
      </c>
      <c r="M16047" s="370">
        <v>45937</v>
      </c>
    </row>
    <row r="16048" spans="11:13">
      <c r="K16048" s="113" t="s">
        <v>96153</v>
      </c>
      <c r="L16048" t="str">
        <f>VLOOKUP(K16048,'AWB Tracking - Master'!A:A,1,)</f>
        <v>OD434822640414137100</v>
      </c>
      <c r="M16048" s="370">
        <v>45937</v>
      </c>
    </row>
    <row r="16049" spans="11:13">
      <c r="K16049" s="113" t="s">
        <v>96155</v>
      </c>
      <c r="L16049" t="str">
        <f>VLOOKUP(K16049,'AWB Tracking - Master'!A:A,1,)</f>
        <v>OD334824769177087100</v>
      </c>
      <c r="M16049" s="370">
        <v>45937</v>
      </c>
    </row>
    <row r="16050" spans="11:13">
      <c r="K16050" s="113" t="s">
        <v>96157</v>
      </c>
      <c r="L16050" t="str">
        <f>VLOOKUP(K16050,'AWB Tracking - Master'!A:A,1,)</f>
        <v>OD434828944808751100</v>
      </c>
      <c r="M16050" s="370">
        <v>45937</v>
      </c>
    </row>
    <row r="16051" spans="11:13">
      <c r="K16051" s="113" t="s">
        <v>96158</v>
      </c>
      <c r="L16051" t="str">
        <f>VLOOKUP(K16051,'AWB Tracking - Master'!A:A,1,)</f>
        <v>OD334837898850744100</v>
      </c>
      <c r="M16051" s="370">
        <v>45937</v>
      </c>
    </row>
    <row r="16052" spans="11:13">
      <c r="K16052" s="113" t="s">
        <v>96159</v>
      </c>
      <c r="L16052" t="str">
        <f>VLOOKUP(K16052,'AWB Tracking - Master'!A:A,1,)</f>
        <v>OD334840041087025100</v>
      </c>
      <c r="M16052" s="370">
        <v>45937</v>
      </c>
    </row>
    <row r="16053" spans="11:13">
      <c r="K16053" s="113" t="s">
        <v>96161</v>
      </c>
      <c r="L16053" t="str">
        <f>VLOOKUP(K16053,'AWB Tracking - Master'!A:A,1,)</f>
        <v>OD434885029615711100</v>
      </c>
      <c r="M16053" s="370">
        <v>45937</v>
      </c>
    </row>
    <row r="16054" spans="11:13">
      <c r="K16054" s="113" t="s">
        <v>96163</v>
      </c>
      <c r="L16054" t="str">
        <f>VLOOKUP(K16054,'AWB Tracking - Master'!A:A,1,)</f>
        <v>OD334884563438431100</v>
      </c>
      <c r="M16054" s="370">
        <v>45937</v>
      </c>
    </row>
    <row r="16055" spans="11:13">
      <c r="K16055" s="113" t="s">
        <v>96165</v>
      </c>
      <c r="L16055" t="str">
        <f>VLOOKUP(K16055,'AWB Tracking - Master'!A:A,1,)</f>
        <v>OD434889614998562100</v>
      </c>
      <c r="M16055" s="370">
        <v>45937</v>
      </c>
    </row>
    <row r="16056" spans="11:13">
      <c r="K16056" s="113" t="s">
        <v>96167</v>
      </c>
      <c r="L16056" t="str">
        <f>VLOOKUP(K16056,'AWB Tracking - Master'!A:A,1,)</f>
        <v>OD434889881206525100</v>
      </c>
      <c r="M16056" s="370">
        <v>45937</v>
      </c>
    </row>
    <row r="16057" spans="11:13">
      <c r="K16057" s="113" t="s">
        <v>96169</v>
      </c>
      <c r="L16057" t="str">
        <f>VLOOKUP(K16057,'AWB Tracking - Master'!A:A,1,)</f>
        <v>OD334890004157334100</v>
      </c>
      <c r="M16057" s="370">
        <v>45937</v>
      </c>
    </row>
    <row r="16058" spans="11:13">
      <c r="K16058" s="113" t="s">
        <v>96171</v>
      </c>
      <c r="L16058" t="str">
        <f>VLOOKUP(K16058,'AWB Tracking - Master'!A:A,1,)</f>
        <v>406-8100332-3838739</v>
      </c>
      <c r="M16058" s="370">
        <v>45937</v>
      </c>
    </row>
    <row r="16059" spans="11:13">
      <c r="K16059" s="113" t="s">
        <v>96173</v>
      </c>
      <c r="L16059" t="str">
        <f>VLOOKUP(K16059,'AWB Tracking - Master'!A:A,1,)</f>
        <v>171-4370913-2732323</v>
      </c>
      <c r="M16059" s="370">
        <v>45937</v>
      </c>
    </row>
    <row r="16060" spans="11:13">
      <c r="K16060" s="113" t="s">
        <v>96175</v>
      </c>
      <c r="L16060" t="str">
        <f>VLOOKUP(K16060,'AWB Tracking - Master'!A:A,1,)</f>
        <v>405-9257135-7745945</v>
      </c>
      <c r="M16060" s="370">
        <v>45937</v>
      </c>
    </row>
    <row r="16061" spans="11:13">
      <c r="K16061" s="113" t="s">
        <v>96177</v>
      </c>
      <c r="L16061" t="str">
        <f>VLOOKUP(K16061,'AWB Tracking - Master'!A:A,1,)</f>
        <v>408-6704108-6783533</v>
      </c>
      <c r="M16061" s="370">
        <v>45937</v>
      </c>
    </row>
    <row r="16062" spans="11:13">
      <c r="K16062" s="113" t="s">
        <v>96179</v>
      </c>
      <c r="L16062" t="str">
        <f>VLOOKUP(K16062,'AWB Tracking - Master'!A:A,1,)</f>
        <v>171-3692580-0120343</v>
      </c>
      <c r="M16062" s="370">
        <v>45937</v>
      </c>
    </row>
    <row r="16063" spans="11:13">
      <c r="K16063" s="113" t="s">
        <v>96180</v>
      </c>
      <c r="L16063" t="str">
        <f>VLOOKUP(K16063,'AWB Tracking - Master'!A:A,1,)</f>
        <v>408-2719400-7162739</v>
      </c>
      <c r="M16063" s="370">
        <v>45937</v>
      </c>
    </row>
    <row r="16064" spans="11:13">
      <c r="K16064" s="113" t="s">
        <v>96181</v>
      </c>
      <c r="L16064" t="str">
        <f>VLOOKUP(K16064,'AWB Tracking - Master'!A:A,1,)</f>
        <v>408-3076200-7065906</v>
      </c>
      <c r="M16064" s="370">
        <v>45937</v>
      </c>
    </row>
    <row r="16065" spans="11:13">
      <c r="K16065" s="113" t="s">
        <v>96184</v>
      </c>
      <c r="L16065" t="str">
        <f>VLOOKUP(K16065,'AWB Tracking - Master'!A:A,1,)</f>
        <v>171-4803087-5363542</v>
      </c>
      <c r="M16065" s="370">
        <v>45937</v>
      </c>
    </row>
    <row r="16066" spans="11:13">
      <c r="K16066" s="113" t="s">
        <v>96185</v>
      </c>
      <c r="L16066" t="str">
        <f>VLOOKUP(K16066,'AWB Tracking - Master'!A:A,1,)</f>
        <v>406-6429699-0549927</v>
      </c>
      <c r="M16066" s="370">
        <v>45937</v>
      </c>
    </row>
    <row r="16067" spans="11:13">
      <c r="K16067" s="113" t="s">
        <v>96186</v>
      </c>
      <c r="L16067" t="str">
        <f>VLOOKUP(K16067,'AWB Tracking - Master'!A:A,1,)</f>
        <v>407-3779858-9237912</v>
      </c>
      <c r="M16067" s="370">
        <v>45937</v>
      </c>
    </row>
    <row r="16068" spans="11:13">
      <c r="K16068" s="113" t="s">
        <v>96187</v>
      </c>
      <c r="L16068" t="str">
        <f>VLOOKUP(K16068,'AWB Tracking - Master'!A:A,1,)</f>
        <v>171-5694231-7000338</v>
      </c>
      <c r="M16068" s="370">
        <v>45937</v>
      </c>
    </row>
    <row r="16069" spans="11:13">
      <c r="K16069" s="113" t="s">
        <v>96190</v>
      </c>
      <c r="L16069" t="str">
        <f>VLOOKUP(K16069,'AWB Tracking - Master'!A:A,1,)</f>
        <v>406-3336898-2187513</v>
      </c>
      <c r="M16069" s="370">
        <v>45937</v>
      </c>
    </row>
    <row r="16070" spans="11:13">
      <c r="K16070" s="113" t="s">
        <v>96191</v>
      </c>
      <c r="L16070" t="str">
        <f>VLOOKUP(K16070,'AWB Tracking - Master'!A:A,1,)</f>
        <v>406-2179648-6094716</v>
      </c>
      <c r="M16070" s="370">
        <v>45937</v>
      </c>
    </row>
    <row r="16071" spans="11:13">
      <c r="K16071" s="113" t="s">
        <v>96193</v>
      </c>
      <c r="L16071" t="str">
        <f>VLOOKUP(K16071,'AWB Tracking - Master'!A:A,1,)</f>
        <v>402-0348805-9532321</v>
      </c>
      <c r="M16071" s="370">
        <v>45937</v>
      </c>
    </row>
    <row r="16072" spans="11:13">
      <c r="K16072" s="113" t="s">
        <v>96194</v>
      </c>
      <c r="L16072" t="str">
        <f>VLOOKUP(K16072,'AWB Tracking - Master'!A:A,1,)</f>
        <v>405-4873668-1008324</v>
      </c>
      <c r="M16072" s="370">
        <v>45937</v>
      </c>
    </row>
    <row r="16073" spans="11:13">
      <c r="K16073" s="113" t="s">
        <v>96196</v>
      </c>
      <c r="L16073" t="str">
        <f>VLOOKUP(K16073,'AWB Tracking - Master'!A:A,1,)</f>
        <v>405-1022135-8102760</v>
      </c>
      <c r="M16073" s="370">
        <v>45937</v>
      </c>
    </row>
    <row r="16074" spans="11:13">
      <c r="K16074" s="113" t="s">
        <v>96198</v>
      </c>
      <c r="L16074" t="str">
        <f>VLOOKUP(K16074,'AWB Tracking - Master'!A:A,1,)</f>
        <v>405-8805269-8165910</v>
      </c>
      <c r="M16074" s="370">
        <v>45937</v>
      </c>
    </row>
    <row r="16075" spans="11:13">
      <c r="K16075" s="113" t="s">
        <v>96200</v>
      </c>
      <c r="L16075" t="str">
        <f>VLOOKUP(K16075,'AWB Tracking - Master'!A:A,1,)</f>
        <v>402-7631305-5350727</v>
      </c>
      <c r="M16075" s="370">
        <v>45937</v>
      </c>
    </row>
    <row r="16076" spans="11:13">
      <c r="K16076" s="113" t="s">
        <v>96202</v>
      </c>
      <c r="L16076" t="str">
        <f>VLOOKUP(K16076,'AWB Tracking - Master'!A:A,1,)</f>
        <v>403-9854135-6078747</v>
      </c>
      <c r="M16076" s="370">
        <v>45937</v>
      </c>
    </row>
    <row r="16077" spans="11:13">
      <c r="K16077" s="113" t="s">
        <v>96203</v>
      </c>
      <c r="L16077" t="str">
        <f>VLOOKUP(K16077,'AWB Tracking - Master'!A:A,1,)</f>
        <v>404-6311954-3519563</v>
      </c>
      <c r="M16077" s="370">
        <v>45937</v>
      </c>
    </row>
    <row r="16078" spans="11:13">
      <c r="K16078" s="113" t="s">
        <v>96205</v>
      </c>
      <c r="L16078" t="str">
        <f>VLOOKUP(K16078,'AWB Tracking - Master'!A:A,1,)</f>
        <v>405-1103559-3489934</v>
      </c>
      <c r="M16078" s="370">
        <v>45937</v>
      </c>
    </row>
    <row r="16079" spans="11:13">
      <c r="K16079" s="113" t="s">
        <v>96207</v>
      </c>
      <c r="L16079" t="str">
        <f>VLOOKUP(K16079,'AWB Tracking - Master'!A:A,1,)</f>
        <v>402-6239308-2962742</v>
      </c>
      <c r="M16079" s="370">
        <v>45937</v>
      </c>
    </row>
    <row r="16080" spans="11:13">
      <c r="K16080" s="113" t="s">
        <v>96208</v>
      </c>
      <c r="L16080" t="str">
        <f>VLOOKUP(K16080,'AWB Tracking - Master'!A:A,1,)</f>
        <v>407-8487724-4415509</v>
      </c>
      <c r="M16080" s="370">
        <v>45937</v>
      </c>
    </row>
    <row r="16081" spans="11:13">
      <c r="K16081" s="113" t="s">
        <v>96210</v>
      </c>
      <c r="L16081" t="str">
        <f>VLOOKUP(K16081,'AWB Tracking - Master'!A:A,1,)</f>
        <v>171-9247899-6593151</v>
      </c>
      <c r="M16081" s="370">
        <v>45937</v>
      </c>
    </row>
    <row r="16082" spans="11:13">
      <c r="K16082" s="113" t="s">
        <v>96212</v>
      </c>
      <c r="L16082" t="str">
        <f>VLOOKUP(K16082,'AWB Tracking - Master'!A:A,1,)</f>
        <v>407-0103682-8576309</v>
      </c>
      <c r="M16082" s="370">
        <v>45937</v>
      </c>
    </row>
    <row r="16083" spans="11:13">
      <c r="K16083" s="113" t="s">
        <v>96213</v>
      </c>
      <c r="L16083" t="str">
        <f>VLOOKUP(K16083,'AWB Tracking - Master'!A:A,1,)</f>
        <v>406-8228108-0183550</v>
      </c>
      <c r="M16083" s="370">
        <v>45937</v>
      </c>
    </row>
    <row r="16084" spans="11:13">
      <c r="K16084" s="113" t="s">
        <v>96215</v>
      </c>
      <c r="L16084" t="str">
        <f>VLOOKUP(K16084,'AWB Tracking - Master'!A:A,1,)</f>
        <v>403-6991758-7650756</v>
      </c>
      <c r="M16084" s="370">
        <v>45937</v>
      </c>
    </row>
    <row r="16085" spans="11:13">
      <c r="K16085" s="113" t="s">
        <v>96217</v>
      </c>
      <c r="L16085" t="str">
        <f>VLOOKUP(K16085,'AWB Tracking - Master'!A:A,1,)</f>
        <v>OD434865479691777100</v>
      </c>
      <c r="M16085" s="370">
        <v>45937</v>
      </c>
    </row>
    <row r="16086" spans="11:13">
      <c r="K16086" s="113" t="s">
        <v>96219</v>
      </c>
      <c r="L16086" t="str">
        <f>VLOOKUP(K16086,'AWB Tracking - Master'!A:A,1,)</f>
        <v>OD334880939562333100</v>
      </c>
      <c r="M16086" s="370">
        <v>45937</v>
      </c>
    </row>
    <row r="16087" spans="11:13">
      <c r="K16087" s="113" t="s">
        <v>96221</v>
      </c>
      <c r="L16087" t="str">
        <f>VLOOKUP(K16087,'AWB Tracking - Master'!A:A,1,)</f>
        <v>OD434881658320506100</v>
      </c>
      <c r="M16087" s="370">
        <v>45937</v>
      </c>
    </row>
    <row r="16088" spans="11:13">
      <c r="K16088" s="114" t="s">
        <v>96223</v>
      </c>
      <c r="L16088" t="str">
        <f>VLOOKUP(K16088,'AWB Tracking - Master'!A:A,1,)</f>
        <v>407-7087004-6761102</v>
      </c>
      <c r="M16088" s="371">
        <v>45937</v>
      </c>
    </row>
    <row r="16089" spans="11:13">
      <c r="K16089" s="113" t="s">
        <v>96226</v>
      </c>
      <c r="L16089" t="str">
        <f>VLOOKUP(K16089,'AWB Tracking - Master'!A:A,1,)</f>
        <v>407-8555857-9919555A</v>
      </c>
      <c r="M16089" s="370">
        <v>45937</v>
      </c>
    </row>
    <row r="16090" spans="11:13">
      <c r="K16090" s="349" t="s">
        <v>96227</v>
      </c>
      <c r="L16090" t="str">
        <f>VLOOKUP(K16090,'AWB Tracking - Master'!A:A,1,)</f>
        <v>406-8070707-5590765</v>
      </c>
      <c r="M16090" s="369">
        <v>45968</v>
      </c>
    </row>
    <row r="16091" spans="11:13">
      <c r="K16091" s="113" t="s">
        <v>96229</v>
      </c>
      <c r="L16091" t="str">
        <f>VLOOKUP(K16091,'AWB Tracking - Master'!A:A,1,)</f>
        <v>408-3053266-0652348</v>
      </c>
      <c r="M16091" s="370">
        <v>45968</v>
      </c>
    </row>
    <row r="16092" spans="11:13">
      <c r="K16092" s="113" t="s">
        <v>96232</v>
      </c>
      <c r="L16092" t="str">
        <f>VLOOKUP(K16092,'AWB Tracking - Master'!A:A,1,)</f>
        <v>402-9503547-9272317</v>
      </c>
      <c r="M16092" s="370">
        <v>45968</v>
      </c>
    </row>
    <row r="16093" spans="11:13">
      <c r="K16093" s="113" t="s">
        <v>96233</v>
      </c>
      <c r="L16093" t="str">
        <f>VLOOKUP(K16093,'AWB Tracking - Master'!A:A,1,)</f>
        <v>402-0068266-6436301</v>
      </c>
      <c r="M16093" s="370">
        <v>45968</v>
      </c>
    </row>
    <row r="16094" spans="11:13">
      <c r="K16094" s="349" t="s">
        <v>96235</v>
      </c>
      <c r="L16094" t="str">
        <f>VLOOKUP(K16094,'AWB Tracking - Master'!A:A,1,)</f>
        <v>171-5105891-1301967</v>
      </c>
      <c r="M16094" s="370">
        <v>45968</v>
      </c>
    </row>
    <row r="16095" spans="11:13">
      <c r="K16095" s="349" t="s">
        <v>96235</v>
      </c>
      <c r="L16095" t="str">
        <f>VLOOKUP(K16095,'AWB Tracking - Master'!A:A,1,)</f>
        <v>171-5105891-1301967</v>
      </c>
      <c r="M16095" s="370">
        <v>45968</v>
      </c>
    </row>
    <row r="16096" spans="11:13">
      <c r="K16096" s="113" t="s">
        <v>96237</v>
      </c>
      <c r="L16096" t="str">
        <f>VLOOKUP(K16096,'AWB Tracking - Master'!A:A,1,)</f>
        <v>406-7427186-4664345</v>
      </c>
      <c r="M16096" s="370">
        <v>45968</v>
      </c>
    </row>
    <row r="16097" spans="11:13">
      <c r="K16097" s="113" t="s">
        <v>96239</v>
      </c>
      <c r="L16097" t="str">
        <f>VLOOKUP(K16097,'AWB Tracking - Master'!A:A,1,)</f>
        <v>406-4366599-2277150</v>
      </c>
      <c r="M16097" s="370">
        <v>45968</v>
      </c>
    </row>
    <row r="16098" spans="11:13">
      <c r="K16098" s="113" t="s">
        <v>96241</v>
      </c>
      <c r="L16098" t="str">
        <f>VLOOKUP(K16098,'AWB Tracking - Master'!A:A,1,)</f>
        <v>406-5943243-5462752</v>
      </c>
      <c r="M16098" s="370">
        <v>45968</v>
      </c>
    </row>
    <row r="16099" spans="11:13">
      <c r="K16099" s="113" t="s">
        <v>96243</v>
      </c>
      <c r="L16099" t="str">
        <f>VLOOKUP(K16099,'AWB Tracking - Master'!A:A,1,)</f>
        <v>405-6410311-3928310</v>
      </c>
      <c r="M16099" s="370">
        <v>45968</v>
      </c>
    </row>
    <row r="16100" spans="11:13">
      <c r="K16100" s="113" t="s">
        <v>96245</v>
      </c>
      <c r="L16100" t="str">
        <f>VLOOKUP(K16100,'AWB Tracking - Master'!A:A,1,)</f>
        <v>405-3596199-9861960</v>
      </c>
      <c r="M16100" s="370">
        <v>45968</v>
      </c>
    </row>
    <row r="16101" spans="11:13">
      <c r="K16101" s="113" t="s">
        <v>96246</v>
      </c>
      <c r="L16101" t="str">
        <f>VLOOKUP(K16101,'AWB Tracking - Master'!A:A,1,)</f>
        <v>407-8922664-3593908</v>
      </c>
      <c r="M16101" s="370">
        <v>45968</v>
      </c>
    </row>
    <row r="16102" spans="11:13">
      <c r="K16102" s="113" t="s">
        <v>96248</v>
      </c>
      <c r="L16102" t="str">
        <f>VLOOKUP(K16102,'AWB Tracking - Master'!A:A,1,)</f>
        <v>408-3827651-6144342</v>
      </c>
      <c r="M16102" s="370">
        <v>45968</v>
      </c>
    </row>
    <row r="16103" spans="11:13">
      <c r="K16103" s="113" t="s">
        <v>96250</v>
      </c>
      <c r="L16103" t="str">
        <f>VLOOKUP(K16103,'AWB Tracking - Master'!A:A,1,)</f>
        <v>171-9288436-5574754</v>
      </c>
      <c r="M16103" s="370">
        <v>45968</v>
      </c>
    </row>
    <row r="16104" spans="11:13">
      <c r="K16104" s="113" t="s">
        <v>96251</v>
      </c>
      <c r="L16104" t="str">
        <f>VLOOKUP(K16104,'AWB Tracking - Master'!A:A,1,)</f>
        <v>402-3055468-2902716</v>
      </c>
      <c r="M16104" s="370">
        <v>45968</v>
      </c>
    </row>
    <row r="16105" spans="11:13">
      <c r="K16105" s="113" t="s">
        <v>96253</v>
      </c>
      <c r="L16105" t="str">
        <f>VLOOKUP(K16105,'AWB Tracking - Master'!A:A,1,)</f>
        <v>406-5077461-8581129</v>
      </c>
      <c r="M16105" s="370">
        <v>45968</v>
      </c>
    </row>
    <row r="16106" spans="11:13">
      <c r="K16106" s="113" t="s">
        <v>96255</v>
      </c>
      <c r="L16106" t="str">
        <f>VLOOKUP(K16106,'AWB Tracking - Master'!A:A,1,)</f>
        <v>402-0202629-7819554</v>
      </c>
      <c r="M16106" s="370">
        <v>45968</v>
      </c>
    </row>
    <row r="16107" spans="11:13">
      <c r="K16107" s="113" t="s">
        <v>96257</v>
      </c>
      <c r="L16107" t="str">
        <f>VLOOKUP(K16107,'AWB Tracking - Master'!A:A,1,)</f>
        <v>408-6662085-1699557</v>
      </c>
      <c r="M16107" s="370">
        <v>45968</v>
      </c>
    </row>
    <row r="16108" spans="11:13">
      <c r="K16108" s="113" t="s">
        <v>96259</v>
      </c>
      <c r="L16108" t="str">
        <f>VLOOKUP(K16108,'AWB Tracking - Master'!A:A,1,)</f>
        <v>408-0745504-4940301</v>
      </c>
      <c r="M16108" s="370">
        <v>45968</v>
      </c>
    </row>
    <row r="16109" spans="11:13">
      <c r="K16109" s="113" t="s">
        <v>96261</v>
      </c>
      <c r="L16109" t="str">
        <f>VLOOKUP(K16109,'AWB Tracking - Master'!A:A,1,)</f>
        <v>406-6801808-2867511</v>
      </c>
      <c r="M16109" s="370">
        <v>45968</v>
      </c>
    </row>
    <row r="16110" spans="11:13">
      <c r="K16110" s="113" t="s">
        <v>96263</v>
      </c>
      <c r="L16110" t="str">
        <f>VLOOKUP(K16110,'AWB Tracking - Master'!A:A,1,)</f>
        <v>171-5665826-7127536</v>
      </c>
      <c r="M16110" s="370">
        <v>45968</v>
      </c>
    </row>
    <row r="16111" spans="11:13">
      <c r="K16111" s="113" t="s">
        <v>96265</v>
      </c>
      <c r="L16111" t="str">
        <f>VLOOKUP(K16111,'AWB Tracking - Master'!A:A,1,)</f>
        <v>408-3893079-2150759</v>
      </c>
      <c r="M16111" s="370">
        <v>45968</v>
      </c>
    </row>
    <row r="16112" spans="11:13">
      <c r="K16112" s="113" t="s">
        <v>96267</v>
      </c>
      <c r="L16112" t="str">
        <f>VLOOKUP(K16112,'AWB Tracking - Master'!A:A,1,)</f>
        <v>407-3724232-3014746</v>
      </c>
      <c r="M16112" s="370">
        <v>45968</v>
      </c>
    </row>
    <row r="16113" spans="11:13">
      <c r="K16113" s="349" t="s">
        <v>96227</v>
      </c>
      <c r="L16113" t="str">
        <f>VLOOKUP(K16113,'AWB Tracking - Master'!A:A,1,)</f>
        <v>406-8070707-5590765</v>
      </c>
      <c r="M16113" s="370">
        <v>45968</v>
      </c>
    </row>
    <row r="16114" spans="11:13">
      <c r="K16114" s="113" t="s">
        <v>96269</v>
      </c>
      <c r="L16114" t="str">
        <f>VLOOKUP(K16114,'AWB Tracking - Master'!A:A,1,)</f>
        <v>171-8987172-6566713</v>
      </c>
      <c r="M16114" s="370">
        <v>45968</v>
      </c>
    </row>
    <row r="16115" spans="11:13">
      <c r="K16115" s="113" t="s">
        <v>96271</v>
      </c>
      <c r="L16115" t="str">
        <f>VLOOKUP(K16115,'AWB Tracking - Master'!A:A,1,)</f>
        <v>404-1958454-6326720</v>
      </c>
      <c r="M16115" s="370">
        <v>45968</v>
      </c>
    </row>
    <row r="16116" spans="11:13">
      <c r="K16116" s="113" t="s">
        <v>96274</v>
      </c>
      <c r="L16116" t="str">
        <f>VLOOKUP(K16116,'AWB Tracking - Master'!A:A,1,)</f>
        <v>408-5707858-8177911</v>
      </c>
      <c r="M16116" s="370">
        <v>45968</v>
      </c>
    </row>
    <row r="16117" spans="11:13">
      <c r="K16117" s="113" t="s">
        <v>96277</v>
      </c>
      <c r="L16117" t="str">
        <f>VLOOKUP(K16117,'AWB Tracking - Master'!A:A,1,)</f>
        <v>408-8558430-1406703</v>
      </c>
      <c r="M16117" s="370">
        <v>45998</v>
      </c>
    </row>
    <row r="16118" spans="11:13">
      <c r="K16118" s="113" t="s">
        <v>96279</v>
      </c>
      <c r="L16118" t="str">
        <f>VLOOKUP(K16118,'AWB Tracking - Master'!A:A,1,)</f>
        <v>405-7041396-6439546</v>
      </c>
      <c r="M16118" s="370">
        <v>45998</v>
      </c>
    </row>
    <row r="16119" spans="11:13">
      <c r="K16119" s="113" t="s">
        <v>96281</v>
      </c>
      <c r="L16119" t="str">
        <f>VLOOKUP(K16119,'AWB Tracking - Master'!A:A,1,)</f>
        <v>404-5126017-8836360</v>
      </c>
      <c r="M16119" s="370">
        <v>45998</v>
      </c>
    </row>
    <row r="16120" spans="11:13">
      <c r="K16120" s="113" t="s">
        <v>96283</v>
      </c>
      <c r="L16120" t="str">
        <f>VLOOKUP(K16120,'AWB Tracking - Master'!A:A,1,)</f>
        <v>406-9361099-2821107</v>
      </c>
      <c r="M16120" s="370">
        <v>45998</v>
      </c>
    </row>
    <row r="16121" spans="11:13">
      <c r="K16121" s="113" t="s">
        <v>96285</v>
      </c>
      <c r="L16121" t="str">
        <f>VLOOKUP(K16121,'AWB Tracking - Master'!A:A,1,)</f>
        <v>171-9629988-3885142</v>
      </c>
      <c r="M16121" s="370">
        <v>45998</v>
      </c>
    </row>
    <row r="16122" spans="11:13">
      <c r="K16122" s="113" t="s">
        <v>96287</v>
      </c>
      <c r="L16122" t="str">
        <f>VLOOKUP(K16122,'AWB Tracking - Master'!A:A,1,)</f>
        <v>405-0818960-4229156</v>
      </c>
      <c r="M16122" s="370">
        <v>45998</v>
      </c>
    </row>
    <row r="16123" spans="11:13">
      <c r="K16123" s="113" t="s">
        <v>96290</v>
      </c>
      <c r="L16123" t="str">
        <f>VLOOKUP(K16123,'AWB Tracking - Master'!A:A,1,)</f>
        <v>408-6569390-9423562</v>
      </c>
      <c r="M16123" s="370">
        <v>45998</v>
      </c>
    </row>
    <row r="16124" spans="11:13">
      <c r="K16124" s="113" t="s">
        <v>96291</v>
      </c>
      <c r="L16124" t="str">
        <f>VLOOKUP(K16124,'AWB Tracking - Master'!A:A,1,)</f>
        <v>402-7995588-7771524</v>
      </c>
      <c r="M16124" s="370">
        <v>45998</v>
      </c>
    </row>
    <row r="16125" spans="11:13">
      <c r="K16125" s="113" t="s">
        <v>96293</v>
      </c>
      <c r="L16125" t="str">
        <f>VLOOKUP(K16125,'AWB Tracking - Master'!A:A,1,)</f>
        <v>402-9419684-9142759</v>
      </c>
      <c r="M16125" s="370">
        <v>45998</v>
      </c>
    </row>
    <row r="16126" spans="11:13">
      <c r="K16126" s="113" t="s">
        <v>96295</v>
      </c>
      <c r="L16126" t="str">
        <f>VLOOKUP(K16126,'AWB Tracking - Master'!A:A,1,)</f>
        <v>404-0054193-6673968</v>
      </c>
      <c r="M16126" s="370">
        <v>45998</v>
      </c>
    </row>
    <row r="16127" spans="11:13">
      <c r="K16127" s="113" t="s">
        <v>96296</v>
      </c>
      <c r="L16127" t="str">
        <f>VLOOKUP(K16127,'AWB Tracking - Master'!A:A,1,)</f>
        <v>405-7027553-9775506</v>
      </c>
      <c r="M16127" s="370">
        <v>45998</v>
      </c>
    </row>
    <row r="16128" spans="11:13">
      <c r="K16128" s="113" t="s">
        <v>96298</v>
      </c>
      <c r="L16128" t="str">
        <f>VLOOKUP(K16128,'AWB Tracking - Master'!A:A,1,)</f>
        <v>404-2193472-5973116</v>
      </c>
      <c r="M16128" s="370">
        <v>45998</v>
      </c>
    </row>
    <row r="16129" spans="11:13">
      <c r="K16129" s="113" t="s">
        <v>96300</v>
      </c>
      <c r="L16129" t="str">
        <f>VLOOKUP(K16129,'AWB Tracking - Master'!A:A,1,)</f>
        <v>408-4100223-6507511</v>
      </c>
      <c r="M16129" s="370">
        <v>45998</v>
      </c>
    </row>
    <row r="16130" spans="11:13">
      <c r="K16130" s="113" t="s">
        <v>96302</v>
      </c>
      <c r="L16130" t="str">
        <f>VLOOKUP(K16130,'AWB Tracking - Master'!A:A,1,)</f>
        <v>171-6426195-3077117</v>
      </c>
      <c r="M16130" s="370">
        <v>45998</v>
      </c>
    </row>
    <row r="16131" spans="11:13">
      <c r="K16131" s="113" t="s">
        <v>96304</v>
      </c>
      <c r="L16131" t="str">
        <f>VLOOKUP(K16131,'AWB Tracking - Master'!A:A,1,)</f>
        <v>171-9614471-5328342</v>
      </c>
      <c r="M16131" s="370">
        <v>45998</v>
      </c>
    </row>
    <row r="16132" spans="11:13">
      <c r="K16132" s="113" t="s">
        <v>96306</v>
      </c>
      <c r="L16132" t="str">
        <f>VLOOKUP(K16132,'AWB Tracking - Master'!A:A,1,)</f>
        <v>403-3669007-0905127</v>
      </c>
      <c r="M16132" s="370">
        <v>45998</v>
      </c>
    </row>
    <row r="16133" spans="11:13">
      <c r="K16133" s="113" t="s">
        <v>96308</v>
      </c>
      <c r="L16133" t="str">
        <f>VLOOKUP(K16133,'AWB Tracking - Master'!A:A,1,)</f>
        <v>406-9361099-2821107A</v>
      </c>
      <c r="M16133" s="370">
        <v>45998</v>
      </c>
    </row>
    <row r="16134" spans="11:13">
      <c r="K16134" s="113" t="s">
        <v>96309</v>
      </c>
      <c r="L16134" t="str">
        <f>VLOOKUP(K16134,'AWB Tracking - Master'!A:A,1,)</f>
        <v>403-8130408-0461101</v>
      </c>
      <c r="M16134" s="370">
        <v>45998</v>
      </c>
    </row>
    <row r="16135" spans="11:13">
      <c r="K16135" s="113" t="s">
        <v>96311</v>
      </c>
      <c r="L16135" t="str">
        <f>VLOOKUP(K16135,'AWB Tracking - Master'!A:A,1,)</f>
        <v>407-3084369-7479519</v>
      </c>
      <c r="M16135" s="370">
        <v>45998</v>
      </c>
    </row>
    <row r="16136" spans="11:13">
      <c r="K16136" s="113" t="s">
        <v>96314</v>
      </c>
      <c r="L16136" t="str">
        <f>VLOOKUP(K16136,'AWB Tracking - Master'!A:A,1,)</f>
        <v>405-7109346-1100316</v>
      </c>
      <c r="M16136" s="370">
        <v>45998</v>
      </c>
    </row>
    <row r="16137" spans="11:13">
      <c r="K16137" s="113" t="s">
        <v>96316</v>
      </c>
      <c r="L16137" t="str">
        <f>VLOOKUP(K16137,'AWB Tracking - Master'!A:A,1,)</f>
        <v>402-7192950-9418757</v>
      </c>
      <c r="M16137" s="370">
        <v>45998</v>
      </c>
    </row>
    <row r="16138" spans="11:13">
      <c r="K16138" s="113" t="s">
        <v>96318</v>
      </c>
      <c r="L16138" t="str">
        <f>VLOOKUP(K16138,'AWB Tracking - Master'!A:A,1,)</f>
        <v>402-4626935-2253141</v>
      </c>
      <c r="M16138" s="370">
        <v>45998</v>
      </c>
    </row>
    <row r="16139" spans="11:13">
      <c r="K16139" s="113" t="s">
        <v>96319</v>
      </c>
      <c r="L16139" t="str">
        <f>VLOOKUP(K16139,'AWB Tracking - Master'!A:A,1,)</f>
        <v>407-6214019-0237962</v>
      </c>
      <c r="M16139" s="370">
        <v>45998</v>
      </c>
    </row>
    <row r="16140" spans="11:13">
      <c r="K16140" s="113" t="s">
        <v>96320</v>
      </c>
      <c r="L16140" t="str">
        <f>VLOOKUP(K16140,'AWB Tracking - Master'!A:A,1,)</f>
        <v>404-2945326-4371519</v>
      </c>
      <c r="M16140" s="370">
        <v>45998</v>
      </c>
    </row>
    <row r="16141" spans="11:13">
      <c r="K16141" s="113" t="s">
        <v>96322</v>
      </c>
      <c r="L16141" t="str">
        <f>VLOOKUP(K16141,'AWB Tracking - Master'!A:A,1,)</f>
        <v>402-6502312-1905940</v>
      </c>
      <c r="M16141" s="370">
        <v>45998</v>
      </c>
    </row>
    <row r="16142" spans="11:13">
      <c r="K16142" s="113" t="s">
        <v>96324</v>
      </c>
      <c r="L16142" t="str">
        <f>VLOOKUP(K16142,'AWB Tracking - Master'!A:A,1,)</f>
        <v>407-1624776-3859542</v>
      </c>
      <c r="M16142" s="370">
        <v>45998</v>
      </c>
    </row>
    <row r="16143" spans="11:13">
      <c r="K16143" s="113" t="s">
        <v>96326</v>
      </c>
      <c r="L16143" t="str">
        <f>VLOOKUP(K16143,'AWB Tracking - Master'!A:A,1,)</f>
        <v>405-0348623-0643542</v>
      </c>
      <c r="M16143" s="370">
        <v>45998</v>
      </c>
    </row>
    <row r="16144" spans="11:13">
      <c r="K16144" s="113" t="s">
        <v>96328</v>
      </c>
      <c r="L16144" t="str">
        <f>VLOOKUP(K16144,'AWB Tracking - Master'!A:A,1,)</f>
        <v>402-3898719-7029153</v>
      </c>
      <c r="M16144" s="370">
        <v>45998</v>
      </c>
    </row>
    <row r="16145" spans="11:13">
      <c r="K16145" s="113" t="s">
        <v>96331</v>
      </c>
      <c r="L16145" t="str">
        <f>VLOOKUP(K16145,'AWB Tracking - Master'!A:A,1,)</f>
        <v>406-5706947-6778733</v>
      </c>
      <c r="M16145" s="370">
        <v>45998</v>
      </c>
    </row>
    <row r="16146" spans="11:13">
      <c r="K16146" s="113" t="s">
        <v>96333</v>
      </c>
      <c r="L16146" t="str">
        <f>VLOOKUP(K16146,'AWB Tracking - Master'!A:A,1,)</f>
        <v>405-9331708-6108357</v>
      </c>
      <c r="M16146" s="370">
        <v>45998</v>
      </c>
    </row>
    <row r="16147" spans="11:13">
      <c r="K16147" s="113" t="s">
        <v>96335</v>
      </c>
      <c r="L16147" t="str">
        <f>VLOOKUP(K16147,'AWB Tracking - Master'!A:A,1,)</f>
        <v>403-2108956-7825953</v>
      </c>
      <c r="M16147" s="370">
        <v>45998</v>
      </c>
    </row>
    <row r="16148" spans="11:13">
      <c r="K16148" s="113" t="s">
        <v>96336</v>
      </c>
      <c r="L16148" t="str">
        <f>VLOOKUP(K16148,'AWB Tracking - Master'!A:A,1,)</f>
        <v>402-9133374-3258747</v>
      </c>
      <c r="M16148" s="370">
        <v>45998</v>
      </c>
    </row>
    <row r="16149" spans="11:13">
      <c r="K16149" s="113" t="s">
        <v>96338</v>
      </c>
      <c r="L16149" t="str">
        <f>VLOOKUP(K16149,'AWB Tracking - Master'!A:A,1,)</f>
        <v>406-5615935-9701124</v>
      </c>
      <c r="M16149" s="370">
        <v>45998</v>
      </c>
    </row>
    <row r="16150" spans="11:13">
      <c r="K16150" s="113" t="s">
        <v>96340</v>
      </c>
      <c r="L16150" t="str">
        <f>VLOOKUP(K16150,'AWB Tracking - Master'!A:A,1,)</f>
        <v>404-4162665-9752359</v>
      </c>
      <c r="M16150" s="370">
        <v>45998</v>
      </c>
    </row>
    <row r="16151" spans="11:13">
      <c r="K16151" s="113" t="s">
        <v>96342</v>
      </c>
      <c r="L16151" t="str">
        <f>VLOOKUP(K16151,'AWB Tracking - Master'!A:A,1,)</f>
        <v>403-9501730-4877117</v>
      </c>
      <c r="M16151" s="370">
        <v>45998</v>
      </c>
    </row>
    <row r="16152" spans="11:13">
      <c r="K16152" s="113" t="s">
        <v>96343</v>
      </c>
      <c r="L16152" t="str">
        <f>VLOOKUP(K16152,'AWB Tracking - Master'!A:A,1,)</f>
        <v>171-6775449-3944326</v>
      </c>
      <c r="M16152" s="370">
        <v>45998</v>
      </c>
    </row>
    <row r="16153" spans="11:13">
      <c r="K16153" s="113" t="s">
        <v>96346</v>
      </c>
      <c r="L16153" t="str">
        <f>VLOOKUP(K16153,'AWB Tracking - Master'!A:A,1,)</f>
        <v>407-0605428-2774701</v>
      </c>
      <c r="M16153" s="370">
        <v>45998</v>
      </c>
    </row>
    <row r="16154" spans="11:13">
      <c r="K16154" s="113" t="s">
        <v>96348</v>
      </c>
      <c r="L16154" t="str">
        <f>VLOOKUP(K16154,'AWB Tracking - Master'!A:A,1,)</f>
        <v>171-7119086-2688309</v>
      </c>
      <c r="M16154" s="370">
        <v>45998</v>
      </c>
    </row>
    <row r="16155" spans="11:13">
      <c r="K16155" s="113" t="s">
        <v>96350</v>
      </c>
      <c r="L16155" t="str">
        <f>VLOOKUP(K16155,'AWB Tracking - Master'!A:A,1,)</f>
        <v>406-8413873-9527513</v>
      </c>
      <c r="M16155" s="370">
        <v>45998</v>
      </c>
    </row>
    <row r="16156" spans="11:13">
      <c r="K16156" s="113" t="s">
        <v>96351</v>
      </c>
      <c r="L16156" t="str">
        <f>VLOOKUP(K16156,'AWB Tracking - Master'!A:A,1,)</f>
        <v>404-0433617-8842719</v>
      </c>
      <c r="M16156" s="370">
        <v>45998</v>
      </c>
    </row>
    <row r="16157" spans="11:13">
      <c r="K16157" s="113" t="s">
        <v>96354</v>
      </c>
      <c r="L16157" t="str">
        <f>VLOOKUP(K16157,'AWB Tracking - Master'!A:A,1,)</f>
        <v>403-2483565-6388306</v>
      </c>
      <c r="M16157" s="370">
        <v>45998</v>
      </c>
    </row>
    <row r="16158" spans="11:13">
      <c r="K16158" s="113" t="s">
        <v>96356</v>
      </c>
      <c r="L16158" t="str">
        <f>VLOOKUP(K16158,'AWB Tracking - Master'!A:A,1,)</f>
        <v>171-8798022-7718745</v>
      </c>
      <c r="M16158" s="370">
        <v>45998</v>
      </c>
    </row>
    <row r="16159" spans="11:13">
      <c r="K16159" s="113" t="s">
        <v>96358</v>
      </c>
      <c r="L16159" t="str">
        <f>VLOOKUP(K16159,'AWB Tracking - Master'!A:A,1,)</f>
        <v>406-2755059-6177147</v>
      </c>
      <c r="M16159" s="370">
        <v>45998</v>
      </c>
    </row>
    <row r="16160" spans="11:13">
      <c r="K16160" s="113" t="s">
        <v>96360</v>
      </c>
      <c r="L16160" t="str">
        <f>VLOOKUP(K16160,'AWB Tracking - Master'!A:A,1,)</f>
        <v>171-8892425-5960305</v>
      </c>
      <c r="M16160" s="370">
        <v>45998</v>
      </c>
    </row>
    <row r="16161" spans="11:13">
      <c r="K16161" s="113" t="s">
        <v>96362</v>
      </c>
      <c r="L16161" t="str">
        <f>VLOOKUP(K16161,'AWB Tracking - Master'!A:A,1,)</f>
        <v>402-1536203-4105125</v>
      </c>
      <c r="M16161" s="370">
        <v>45998</v>
      </c>
    </row>
    <row r="16162" spans="11:13">
      <c r="K16162" s="113" t="s">
        <v>96364</v>
      </c>
      <c r="L16162" t="str">
        <f>VLOOKUP(K16162,'AWB Tracking - Master'!A:A,1,)</f>
        <v>403-6272405-1633920</v>
      </c>
      <c r="M16162" s="370">
        <v>45998</v>
      </c>
    </row>
    <row r="16163" spans="11:13">
      <c r="K16163" s="113" t="s">
        <v>96366</v>
      </c>
      <c r="L16163" t="str">
        <f>VLOOKUP(K16163,'AWB Tracking - Master'!A:A,1,)</f>
        <v>406-9837135-5141953</v>
      </c>
      <c r="M16163" s="370">
        <v>45998</v>
      </c>
    </row>
    <row r="16164" spans="11:13">
      <c r="K16164" s="113" t="s">
        <v>96368</v>
      </c>
      <c r="L16164" t="str">
        <f>VLOOKUP(K16164,'AWB Tracking - Master'!A:A,1,)</f>
        <v>407-6838831-3501929</v>
      </c>
      <c r="M16164" s="370">
        <v>45998</v>
      </c>
    </row>
    <row r="16165" spans="11:13">
      <c r="K16165" s="113" t="s">
        <v>96370</v>
      </c>
      <c r="L16165" t="str">
        <f>VLOOKUP(K16165,'AWB Tracking - Master'!A:A,1,)</f>
        <v>403-7570407-2230745</v>
      </c>
      <c r="M16165" s="370">
        <v>45998</v>
      </c>
    </row>
    <row r="16166" spans="11:13">
      <c r="K16166" s="113" t="s">
        <v>96372</v>
      </c>
      <c r="L16166" t="str">
        <f>VLOOKUP(K16166,'AWB Tracking - Master'!A:A,1,)</f>
        <v>403-7263511-1201900</v>
      </c>
      <c r="M16166" s="370">
        <v>45998</v>
      </c>
    </row>
    <row r="16167" spans="11:13">
      <c r="K16167" s="113" t="s">
        <v>96374</v>
      </c>
      <c r="L16167" t="str">
        <f>VLOOKUP(K16167,'AWB Tracking - Master'!A:A,1,)</f>
        <v>402-6436119-4448345</v>
      </c>
      <c r="M16167" s="370">
        <v>45998</v>
      </c>
    </row>
    <row r="16168" spans="11:13">
      <c r="K16168" s="113" t="s">
        <v>96376</v>
      </c>
      <c r="L16168" t="str">
        <f>VLOOKUP(K16168,'AWB Tracking - Master'!A:A,1,)</f>
        <v>404-8750269-9743529</v>
      </c>
      <c r="M16168" s="370">
        <v>45998</v>
      </c>
    </row>
    <row r="16169" spans="11:13">
      <c r="K16169" s="113" t="s">
        <v>96378</v>
      </c>
      <c r="L16169" t="str">
        <f>VLOOKUP(K16169,'AWB Tracking - Master'!A:A,1,)</f>
        <v>171-7062430-5121926</v>
      </c>
      <c r="M16169" s="370">
        <v>45998</v>
      </c>
    </row>
    <row r="16170" spans="11:13">
      <c r="K16170" s="113" t="s">
        <v>96380</v>
      </c>
      <c r="L16170" t="str">
        <f>VLOOKUP(K16170,'AWB Tracking - Master'!A:A,1,)</f>
        <v>403-4129945-0029908</v>
      </c>
      <c r="M16170" s="370">
        <v>45998</v>
      </c>
    </row>
    <row r="16171" spans="11:13">
      <c r="K16171" s="113" t="s">
        <v>96382</v>
      </c>
      <c r="L16171" t="str">
        <f>VLOOKUP(K16171,'AWB Tracking - Master'!A:A,1,)</f>
        <v>408-8596558-0290742</v>
      </c>
      <c r="M16171" s="370">
        <v>45998</v>
      </c>
    </row>
    <row r="16172" spans="11:13">
      <c r="K16172" s="113" t="s">
        <v>96384</v>
      </c>
      <c r="L16172" t="str">
        <f>VLOOKUP(K16172,'AWB Tracking - Master'!A:A,1,)</f>
        <v>407-9568247-9856302</v>
      </c>
      <c r="M16172" s="370">
        <v>45998</v>
      </c>
    </row>
    <row r="16173" spans="11:13">
      <c r="K16173" s="113" t="s">
        <v>96386</v>
      </c>
      <c r="L16173" t="str">
        <f>VLOOKUP(K16173,'AWB Tracking - Master'!A:A,1,)</f>
        <v>171-4923761-5952301</v>
      </c>
      <c r="M16173" s="370">
        <v>45998</v>
      </c>
    </row>
    <row r="16174" spans="11:13">
      <c r="K16174" s="113" t="s">
        <v>96388</v>
      </c>
      <c r="L16174" t="str">
        <f>VLOOKUP(K16174,'AWB Tracking - Master'!A:A,1,)</f>
        <v>406-9576178-3836312</v>
      </c>
      <c r="M16174" s="370">
        <v>45998</v>
      </c>
    </row>
    <row r="16175" spans="11:13">
      <c r="K16175" s="113" t="s">
        <v>96390</v>
      </c>
      <c r="L16175" t="str">
        <f>VLOOKUP(K16175,'AWB Tracking - Master'!A:A,1,)</f>
        <v>406-0133614-3534739</v>
      </c>
      <c r="M16175" s="370">
        <v>45998</v>
      </c>
    </row>
    <row r="16176" spans="11:13">
      <c r="K16176" s="113" t="s">
        <v>96392</v>
      </c>
      <c r="L16176" t="str">
        <f>VLOOKUP(K16176,'AWB Tracking - Master'!A:A,1,)</f>
        <v>408-5374712-6333935</v>
      </c>
      <c r="M16176" s="370">
        <v>45998</v>
      </c>
    </row>
    <row r="16177" spans="11:13">
      <c r="K16177" s="113" t="s">
        <v>96394</v>
      </c>
      <c r="L16177" t="str">
        <f>VLOOKUP(K16177,'AWB Tracking - Master'!A:A,1,)</f>
        <v>171-7693269-4319545</v>
      </c>
      <c r="M16177" s="370">
        <v>45998</v>
      </c>
    </row>
    <row r="16178" spans="11:13">
      <c r="K16178" s="113" t="s">
        <v>96396</v>
      </c>
      <c r="L16178" t="str">
        <f>VLOOKUP(K16178,'AWB Tracking - Master'!A:A,1,)</f>
        <v>402-2739949-7869168</v>
      </c>
      <c r="M16178" s="370">
        <v>45998</v>
      </c>
    </row>
    <row r="16179" spans="11:13">
      <c r="K16179" s="113" t="s">
        <v>96398</v>
      </c>
      <c r="L16179" t="str">
        <f>VLOOKUP(K16179,'AWB Tracking - Master'!A:A,1,)</f>
        <v>404-0100981-4893160</v>
      </c>
      <c r="M16179" s="370">
        <v>45998</v>
      </c>
    </row>
    <row r="16180" spans="11:13">
      <c r="K16180" s="113" t="s">
        <v>96400</v>
      </c>
      <c r="L16180" t="str">
        <f>VLOOKUP(K16180,'AWB Tracking - Master'!A:A,1,)</f>
        <v>402-9313014-4180353</v>
      </c>
      <c r="M16180" s="370">
        <v>45998</v>
      </c>
    </row>
    <row r="16181" spans="11:13">
      <c r="K16181" s="113" t="s">
        <v>96403</v>
      </c>
      <c r="L16181" t="str">
        <f>VLOOKUP(K16181,'AWB Tracking - Master'!A:A,1,)</f>
        <v>406-7179784-7218705</v>
      </c>
      <c r="M16181" s="370">
        <v>45998</v>
      </c>
    </row>
    <row r="16182" spans="11:13">
      <c r="K16182" s="113" t="s">
        <v>96405</v>
      </c>
      <c r="L16182" t="str">
        <f>VLOOKUP(K16182,'AWB Tracking - Master'!A:A,1,)</f>
        <v>402-1249795-9121151</v>
      </c>
      <c r="M16182" s="370">
        <v>45998</v>
      </c>
    </row>
    <row r="16183" spans="11:13">
      <c r="K16183" s="113" t="s">
        <v>96407</v>
      </c>
      <c r="L16183" t="str">
        <f>VLOOKUP(K16183,'AWB Tracking - Master'!A:A,1,)</f>
        <v>406-7058013-5352355</v>
      </c>
      <c r="M16183" s="370">
        <v>45998</v>
      </c>
    </row>
    <row r="16184" spans="11:13">
      <c r="K16184" s="113" t="s">
        <v>96409</v>
      </c>
      <c r="L16184" t="str">
        <f>VLOOKUP(K16184,'AWB Tracking - Master'!A:A,1,)</f>
        <v>404-6513059-4379509</v>
      </c>
      <c r="M16184" s="370">
        <v>45998</v>
      </c>
    </row>
    <row r="16185" spans="11:13">
      <c r="K16185" s="113" t="s">
        <v>96411</v>
      </c>
      <c r="L16185" t="str">
        <f>VLOOKUP(K16185,'AWB Tracking - Master'!A:A,1,)</f>
        <v>403-0524815-0193921</v>
      </c>
      <c r="M16185" s="370">
        <v>45998</v>
      </c>
    </row>
    <row r="16186" spans="11:13">
      <c r="K16186" s="113" t="s">
        <v>96413</v>
      </c>
      <c r="L16186" t="str">
        <f>VLOOKUP(K16186,'AWB Tracking - Master'!A:A,1,)</f>
        <v>403-2683913-8914756</v>
      </c>
      <c r="M16186" s="370">
        <v>45998</v>
      </c>
    </row>
    <row r="16187" spans="11:13">
      <c r="K16187" s="113" t="s">
        <v>96415</v>
      </c>
      <c r="L16187" t="str">
        <f>VLOOKUP(K16187,'AWB Tracking - Master'!A:A,1,)</f>
        <v>406-5733732-5485137</v>
      </c>
      <c r="M16187" s="370">
        <v>45998</v>
      </c>
    </row>
    <row r="16188" spans="11:13">
      <c r="K16188" s="113" t="s">
        <v>96416</v>
      </c>
      <c r="L16188" t="str">
        <f>VLOOKUP(K16188,'AWB Tracking - Master'!A:A,1,)</f>
        <v>404-5041150-7860338</v>
      </c>
      <c r="M16188" s="370">
        <v>45998</v>
      </c>
    </row>
    <row r="16189" spans="11:13">
      <c r="K16189" s="113" t="s">
        <v>96419</v>
      </c>
      <c r="L16189" t="str">
        <f>VLOOKUP(K16189,'AWB Tracking - Master'!A:A,1,)</f>
        <v>402-4074026-0110717</v>
      </c>
      <c r="M16189" s="370">
        <v>45998</v>
      </c>
    </row>
    <row r="16190" spans="11:13">
      <c r="K16190" s="113" t="s">
        <v>96421</v>
      </c>
      <c r="L16190" t="str">
        <f>VLOOKUP(K16190,'AWB Tracking - Master'!A:A,1,)</f>
        <v>407-0064300-4109920</v>
      </c>
      <c r="M16190" s="370">
        <v>45998</v>
      </c>
    </row>
    <row r="16191" spans="11:13">
      <c r="K16191" s="113" t="s">
        <v>96423</v>
      </c>
      <c r="L16191" t="str">
        <f>VLOOKUP(K16191,'AWB Tracking - Master'!A:A,1,)</f>
        <v>404-1388842-6837148</v>
      </c>
      <c r="M16191" s="370">
        <v>45998</v>
      </c>
    </row>
    <row r="16192" spans="11:13">
      <c r="K16192" s="113" t="s">
        <v>96425</v>
      </c>
      <c r="L16192" t="str">
        <f>VLOOKUP(K16192,'AWB Tracking - Master'!A:A,1,)</f>
        <v>404-6434541-5955502</v>
      </c>
      <c r="M16192" s="370">
        <v>45998</v>
      </c>
    </row>
    <row r="16193" spans="11:13">
      <c r="K16193" s="113" t="s">
        <v>96427</v>
      </c>
      <c r="L16193" t="str">
        <f>VLOOKUP(K16193,'AWB Tracking - Master'!A:A,1,)</f>
        <v>405-1085724-3407518</v>
      </c>
      <c r="M16193" s="370">
        <v>45998</v>
      </c>
    </row>
    <row r="16194" spans="11:13">
      <c r="K16194" s="113" t="s">
        <v>96429</v>
      </c>
      <c r="L16194" t="str">
        <f>VLOOKUP(K16194,'AWB Tracking - Master'!A:A,1,)</f>
        <v>171-8047941-2352332</v>
      </c>
      <c r="M16194" s="370">
        <v>45998</v>
      </c>
    </row>
    <row r="16195" spans="11:13">
      <c r="K16195" s="113" t="s">
        <v>96432</v>
      </c>
      <c r="L16195" t="str">
        <f>VLOOKUP(K16195,'AWB Tracking - Master'!A:A,1,)</f>
        <v>405-5302722-8301139</v>
      </c>
      <c r="M16195" s="370">
        <v>45998</v>
      </c>
    </row>
    <row r="16196" spans="11:13">
      <c r="K16196" s="114" t="s">
        <v>96434</v>
      </c>
      <c r="L16196" t="str">
        <f>VLOOKUP(K16196,'AWB Tracking - Master'!A:A,1,)</f>
        <v>408-1586612-2753120</v>
      </c>
      <c r="M16196" s="371">
        <v>45998</v>
      </c>
    </row>
    <row r="16197" spans="11:13">
      <c r="K16197" s="113" t="s">
        <v>96436</v>
      </c>
      <c r="L16197" t="str">
        <f>VLOOKUP(K16197,'AWB Tracking - Master'!A:A,1,)</f>
        <v>404-8662392-6974729</v>
      </c>
      <c r="M16197" s="370">
        <v>45998</v>
      </c>
    </row>
    <row r="16198" spans="11:13">
      <c r="K16198" s="113" t="s">
        <v>96438</v>
      </c>
      <c r="L16198" t="str">
        <f>VLOOKUP(K16198,'AWB Tracking - Master'!A:A,1,)</f>
        <v>404-8841825-5134700</v>
      </c>
      <c r="M16198" s="370">
        <v>45998</v>
      </c>
    </row>
    <row r="16199" spans="11:13">
      <c r="K16199" s="113" t="s">
        <v>96440</v>
      </c>
      <c r="L16199" t="str">
        <f>VLOOKUP(K16199,'AWB Tracking - Master'!A:A,1,)</f>
        <v>405-1794375-6989132</v>
      </c>
      <c r="M16199" s="370">
        <v>45998</v>
      </c>
    </row>
    <row r="16200" spans="11:13">
      <c r="K16200" s="113" t="s">
        <v>96442</v>
      </c>
      <c r="L16200" t="str">
        <f>VLOOKUP(K16200,'AWB Tracking - Master'!A:A,1,)</f>
        <v>406-8122403-5925954</v>
      </c>
      <c r="M16200" s="370">
        <v>45998</v>
      </c>
    </row>
    <row r="16201" spans="11:13">
      <c r="K16201" s="113" t="s">
        <v>96444</v>
      </c>
      <c r="L16201" t="str">
        <f>VLOOKUP(K16201,'AWB Tracking - Master'!A:A,1,)</f>
        <v>404-8356297-6482740</v>
      </c>
      <c r="M16201" s="370">
        <v>45998</v>
      </c>
    </row>
    <row r="16202" spans="11:13">
      <c r="K16202" s="113" t="s">
        <v>96446</v>
      </c>
      <c r="L16202" t="str">
        <f>VLOOKUP(K16202,'AWB Tracking - Master'!A:A,1,)</f>
        <v>407-4614545-5425138</v>
      </c>
      <c r="M16202" s="370">
        <v>45998</v>
      </c>
    </row>
    <row r="16203" spans="11:13">
      <c r="K16203" s="113" t="s">
        <v>96448</v>
      </c>
      <c r="L16203" t="str">
        <f>VLOOKUP(K16203,'AWB Tracking - Master'!A:A,1,)</f>
        <v>408-0869824-1935547</v>
      </c>
      <c r="M16203" s="370">
        <v>45998</v>
      </c>
    </row>
    <row r="16204" spans="11:13">
      <c r="K16204" s="113" t="s">
        <v>96450</v>
      </c>
      <c r="L16204" t="str">
        <f>VLOOKUP(K16204,'AWB Tracking - Master'!A:A,1,)</f>
        <v>406-1719169-5573102</v>
      </c>
      <c r="M16204" s="370">
        <v>45998</v>
      </c>
    </row>
    <row r="16205" spans="11:13">
      <c r="K16205" s="113" t="s">
        <v>96452</v>
      </c>
      <c r="L16205" t="str">
        <f>VLOOKUP(K16205,'AWB Tracking - Master'!A:A,1,)</f>
        <v>408-1633879-5497943</v>
      </c>
      <c r="M16205" s="370">
        <v>45998</v>
      </c>
    </row>
    <row r="16206" spans="11:13">
      <c r="K16206" s="113" t="s">
        <v>96453</v>
      </c>
      <c r="L16206" t="str">
        <f>VLOOKUP(K16206,'AWB Tracking - Master'!A:A,1,)</f>
        <v>171-9172370-3764317</v>
      </c>
      <c r="M16206" s="370">
        <v>45998</v>
      </c>
    </row>
    <row r="16207" spans="11:13">
      <c r="K16207" s="113" t="s">
        <v>96455</v>
      </c>
      <c r="L16207" t="str">
        <f>VLOOKUP(K16207,'AWB Tracking - Master'!A:A,1,)</f>
        <v>405-4337837-3280347</v>
      </c>
      <c r="M16207" s="370">
        <v>45998</v>
      </c>
    </row>
    <row r="16208" spans="11:13">
      <c r="K16208" s="113" t="s">
        <v>96457</v>
      </c>
      <c r="L16208" t="str">
        <f>VLOOKUP(K16208,'AWB Tracking - Master'!A:A,1,)</f>
        <v>408-2902090-2562720</v>
      </c>
      <c r="M16208" s="370">
        <v>45998</v>
      </c>
    </row>
    <row r="16209" spans="11:13">
      <c r="K16209" s="113" t="s">
        <v>96460</v>
      </c>
      <c r="L16209" t="str">
        <f>VLOOKUP(K16209,'AWB Tracking - Master'!A:A,1,)</f>
        <v>171-0760450-4020365</v>
      </c>
      <c r="M16209" s="370">
        <v>45998</v>
      </c>
    </row>
    <row r="16210" spans="11:13">
      <c r="K16210" s="113" t="s">
        <v>96462</v>
      </c>
      <c r="L16210" t="str">
        <f>VLOOKUP(K16210,'AWB Tracking - Master'!A:A,1,)</f>
        <v>405-9950337-9005102</v>
      </c>
      <c r="M16210" s="370">
        <v>45998</v>
      </c>
    </row>
    <row r="16211" spans="11:13">
      <c r="K16211" s="113" t="s">
        <v>96464</v>
      </c>
      <c r="L16211" t="str">
        <f>VLOOKUP(K16211,'AWB Tracking - Master'!A:A,1,)</f>
        <v>407-4368220-0378740</v>
      </c>
      <c r="M16211" s="370">
        <v>45998</v>
      </c>
    </row>
    <row r="16212" spans="11:13">
      <c r="K16212" s="113" t="s">
        <v>96466</v>
      </c>
      <c r="L16212" t="str">
        <f>VLOOKUP(K16212,'AWB Tracking - Master'!A:A,1,)</f>
        <v>171-8323163-2515523</v>
      </c>
      <c r="M16212" s="370">
        <v>45998</v>
      </c>
    </row>
    <row r="16213" spans="11:13">
      <c r="K16213" s="113" t="s">
        <v>96468</v>
      </c>
      <c r="L16213" t="str">
        <f>VLOOKUP(K16213,'AWB Tracking - Master'!A:A,1,)</f>
        <v>404-7943006-8041129</v>
      </c>
      <c r="M16213" s="370">
        <v>45998</v>
      </c>
    </row>
    <row r="16214" spans="11:13">
      <c r="K16214" s="113" t="s">
        <v>96470</v>
      </c>
      <c r="L16214" t="str">
        <f>VLOOKUP(K16214,'AWB Tracking - Master'!A:A,1,)</f>
        <v>171-9726970-3527561</v>
      </c>
      <c r="M16214" s="370">
        <v>45998</v>
      </c>
    </row>
    <row r="16215" spans="11:13">
      <c r="K16215" s="113" t="s">
        <v>96472</v>
      </c>
      <c r="L16215" t="str">
        <f>VLOOKUP(K16215,'AWB Tracking - Master'!A:A,1,)</f>
        <v>405-4318245-2765160</v>
      </c>
      <c r="M16215" s="370">
        <v>45998</v>
      </c>
    </row>
    <row r="16216" spans="11:13">
      <c r="K16216" s="113" t="s">
        <v>96474</v>
      </c>
      <c r="L16216" t="str">
        <f>VLOOKUP(K16216,'AWB Tracking - Master'!A:A,1,)</f>
        <v>402-0408305-6230726</v>
      </c>
      <c r="M16216" s="370">
        <v>45998</v>
      </c>
    </row>
    <row r="16217" spans="11:13">
      <c r="K16217" s="113" t="s">
        <v>96476</v>
      </c>
      <c r="L16217" t="str">
        <f>VLOOKUP(K16217,'AWB Tracking - Master'!A:A,1,)</f>
        <v>405-6948957-9220350</v>
      </c>
      <c r="M16217" s="370">
        <v>45998</v>
      </c>
    </row>
    <row r="16218" spans="11:13">
      <c r="K16218" s="113" t="s">
        <v>96478</v>
      </c>
      <c r="L16218" t="str">
        <f>VLOOKUP(K16218,'AWB Tracking - Master'!A:A,1,)</f>
        <v>404-4848616-0757168</v>
      </c>
      <c r="M16218" s="370">
        <v>45998</v>
      </c>
    </row>
    <row r="16219" spans="11:13">
      <c r="K16219" s="113" t="s">
        <v>96481</v>
      </c>
      <c r="L16219" t="str">
        <f>VLOOKUP(K16219,'AWB Tracking - Master'!A:A,1,)</f>
        <v>406-8738951-5417122</v>
      </c>
      <c r="M16219" s="370">
        <v>45998</v>
      </c>
    </row>
    <row r="16220" spans="11:13">
      <c r="K16220" s="113" t="s">
        <v>96483</v>
      </c>
      <c r="L16220" t="str">
        <f>VLOOKUP(K16220,'AWB Tracking - Master'!A:A,1,)</f>
        <v>BCOM-3999</v>
      </c>
      <c r="M16220" s="370">
        <v>45998</v>
      </c>
    </row>
    <row r="16221" spans="11:13">
      <c r="K16221" s="113" t="s">
        <v>96485</v>
      </c>
      <c r="L16221" t="str">
        <f>VLOOKUP(K16221,'AWB Tracking - Master'!A:A,1,)</f>
        <v>405-2417859-2299538</v>
      </c>
      <c r="M16221" s="370">
        <v>45998</v>
      </c>
    </row>
    <row r="16222" spans="11:13">
      <c r="K16222" s="113" t="s">
        <v>92332</v>
      </c>
      <c r="L16222" t="str">
        <f>VLOOKUP(K16222,'AWB Tracking - Master'!A:A,1,)</f>
        <v>OD334692730514650100</v>
      </c>
      <c r="M16222" s="370">
        <v>45998</v>
      </c>
    </row>
    <row r="16223" spans="11:13">
      <c r="K16223" s="114" t="s">
        <v>96487</v>
      </c>
      <c r="L16223" t="str">
        <f>VLOOKUP(K16223,'AWB Tracking - Master'!A:A,1,)</f>
        <v>402-1230602-4559525</v>
      </c>
      <c r="M16223" s="371">
        <v>45998</v>
      </c>
    </row>
    <row r="16224" spans="11:13">
      <c r="K16224" s="113" t="s">
        <v>96489</v>
      </c>
      <c r="L16224" t="str">
        <f>VLOOKUP(K16224,'AWB Tracking - Master'!A:A,1,)</f>
        <v>171-5173220-7339501</v>
      </c>
      <c r="M16224" s="370">
        <v>45998</v>
      </c>
    </row>
    <row r="16225" spans="11:13">
      <c r="K16225" s="113" t="s">
        <v>96491</v>
      </c>
      <c r="L16225" t="str">
        <f>VLOOKUP(K16225,'AWB Tracking - Master'!A:A,1,)</f>
        <v>406-6277674-2502717</v>
      </c>
      <c r="M16225" s="370">
        <v>45998</v>
      </c>
    </row>
    <row r="16226" spans="11:13">
      <c r="K16226" s="113" t="s">
        <v>96493</v>
      </c>
      <c r="L16226" t="str">
        <f>VLOOKUP(K16226,'AWB Tracking - Master'!A:A,1,)</f>
        <v>171-6639554-8077940</v>
      </c>
      <c r="M16226" s="370">
        <v>45998</v>
      </c>
    </row>
    <row r="16227" spans="11:13">
      <c r="K16227" s="113" t="s">
        <v>96495</v>
      </c>
      <c r="L16227" t="str">
        <f>VLOOKUP(K16227,'AWB Tracking - Master'!A:A,1,)</f>
        <v>171-5598677-8269925</v>
      </c>
      <c r="M16227" s="370">
        <v>45998</v>
      </c>
    </row>
    <row r="16228" spans="11:13">
      <c r="K16228" s="113" t="s">
        <v>96497</v>
      </c>
      <c r="L16228" t="str">
        <f>VLOOKUP(K16228,'AWB Tracking - Master'!A:A,1,)</f>
        <v>403-6619186-2404307</v>
      </c>
      <c r="M16228" s="370">
        <v>45998</v>
      </c>
    </row>
    <row r="16229" spans="11:13">
      <c r="K16229" s="113" t="s">
        <v>96499</v>
      </c>
      <c r="L16229" t="str">
        <f>VLOOKUP(K16229,'AWB Tracking - Master'!A:A,1,)</f>
        <v>406-9160119-3548325</v>
      </c>
      <c r="M16229" s="370">
        <v>45998</v>
      </c>
    </row>
    <row r="16230" spans="11:13">
      <c r="K16230" s="113" t="s">
        <v>96501</v>
      </c>
      <c r="L16230" t="str">
        <f>VLOOKUP(K16230,'AWB Tracking - Master'!A:A,1,)</f>
        <v>403-9451509-6645968</v>
      </c>
      <c r="M16230" s="370">
        <v>45998</v>
      </c>
    </row>
    <row r="16231" spans="11:13">
      <c r="K16231" s="113" t="s">
        <v>96503</v>
      </c>
      <c r="L16231" t="str">
        <f>VLOOKUP(K16231,'AWB Tracking - Master'!A:A,1,)</f>
        <v>171-3698995-6506710</v>
      </c>
      <c r="M16231" s="370">
        <v>45998</v>
      </c>
    </row>
    <row r="16232" spans="11:13">
      <c r="K16232" s="113" t="s">
        <v>96505</v>
      </c>
      <c r="L16232" t="str">
        <f>VLOOKUP(K16232,'AWB Tracking - Master'!A:A,1,)</f>
        <v>402-3606568-6807551</v>
      </c>
      <c r="M16232" s="370">
        <v>45998</v>
      </c>
    </row>
    <row r="16233" spans="11:13">
      <c r="K16233" s="113" t="s">
        <v>96507</v>
      </c>
      <c r="L16233" t="str">
        <f>VLOOKUP(K16233,'AWB Tracking - Master'!A:A,1,)</f>
        <v>404-7730073-3456369</v>
      </c>
      <c r="M16233" s="370">
        <v>45998</v>
      </c>
    </row>
    <row r="16234" spans="11:13">
      <c r="K16234" s="113" t="s">
        <v>96509</v>
      </c>
      <c r="L16234" t="str">
        <f>VLOOKUP(K16234,'AWB Tracking - Master'!A:A,1,)</f>
        <v>406-0486850-7020304</v>
      </c>
      <c r="M16234" s="370">
        <v>45998</v>
      </c>
    </row>
    <row r="16235" spans="11:13">
      <c r="K16235" s="113" t="s">
        <v>96511</v>
      </c>
      <c r="L16235" t="str">
        <f>VLOOKUP(K16235,'AWB Tracking - Master'!A:A,1,)</f>
        <v>403-5032048-1590764</v>
      </c>
      <c r="M16235" s="370">
        <v>45998</v>
      </c>
    </row>
    <row r="16236" spans="11:13">
      <c r="K16236" s="113" t="s">
        <v>96512</v>
      </c>
      <c r="L16236" t="str">
        <f>VLOOKUP(K16236,'AWB Tracking - Master'!A:A,1,)</f>
        <v>403-9545601-9320355</v>
      </c>
      <c r="M16236" s="370">
        <v>45998</v>
      </c>
    </row>
    <row r="16237" spans="11:13">
      <c r="K16237" s="113" t="s">
        <v>96514</v>
      </c>
      <c r="L16237" t="str">
        <f>VLOOKUP(K16237,'AWB Tracking - Master'!A:A,1,)</f>
        <v>403-3815961-4922702</v>
      </c>
      <c r="M16237" s="370">
        <v>45998</v>
      </c>
    </row>
    <row r="16238" spans="11:13">
      <c r="K16238" s="113" t="s">
        <v>96516</v>
      </c>
      <c r="L16238" t="str">
        <f>VLOOKUP(K16238,'AWB Tracking - Master'!A:A,1,)</f>
        <v>402-8252072-4265110</v>
      </c>
      <c r="M16238" s="370">
        <v>45998</v>
      </c>
    </row>
    <row r="16239" spans="11:13">
      <c r="K16239" s="113" t="s">
        <v>96518</v>
      </c>
      <c r="L16239" t="str">
        <f>VLOOKUP(K16239,'AWB Tracking - Master'!A:A,1,)</f>
        <v>406-8158844-0551501</v>
      </c>
      <c r="M16239" s="370">
        <v>45998</v>
      </c>
    </row>
    <row r="16240" spans="11:13">
      <c r="K16240" s="113" t="s">
        <v>96520</v>
      </c>
      <c r="L16240" t="str">
        <f>VLOOKUP(K16240,'AWB Tracking - Master'!A:A,1,)</f>
        <v>405-8061826-4479534</v>
      </c>
      <c r="M16240" s="370">
        <v>45998</v>
      </c>
    </row>
    <row r="16241" spans="11:13">
      <c r="K16241" s="113" t="s">
        <v>96522</v>
      </c>
      <c r="L16241" t="str">
        <f>VLOOKUP(K16241,'AWB Tracking - Master'!A:A,1,)</f>
        <v>405-8313044-5774726</v>
      </c>
      <c r="M16241" s="370">
        <v>45998</v>
      </c>
    </row>
    <row r="16242" spans="11:13">
      <c r="K16242" s="113" t="s">
        <v>96525</v>
      </c>
      <c r="L16242" t="str">
        <f>VLOOKUP(K16242,'AWB Tracking - Master'!A:A,1,)</f>
        <v>408-6469273-0278768</v>
      </c>
      <c r="M16242" s="370">
        <v>45998</v>
      </c>
    </row>
    <row r="16243" spans="11:13">
      <c r="K16243" s="113" t="s">
        <v>96527</v>
      </c>
      <c r="L16243" t="str">
        <f>VLOOKUP(K16243,'AWB Tracking - Master'!A:A,1,)</f>
        <v>405-8457328-2908310</v>
      </c>
      <c r="M16243" s="370">
        <v>45998</v>
      </c>
    </row>
    <row r="16244" spans="11:13">
      <c r="K16244" s="113" t="s">
        <v>96529</v>
      </c>
      <c r="L16244" t="str">
        <f>VLOOKUP(K16244,'AWB Tracking - Master'!A:A,1,)</f>
        <v>406-7042710-0003543</v>
      </c>
      <c r="M16244" s="370">
        <v>45998</v>
      </c>
    </row>
    <row r="16245" spans="11:13">
      <c r="K16245" s="113" t="s">
        <v>96531</v>
      </c>
      <c r="L16245" t="str">
        <f>VLOOKUP(K16245,'AWB Tracking - Master'!A:A,1,)</f>
        <v>403-1121965-1597137</v>
      </c>
      <c r="M16245" s="370">
        <v>45998</v>
      </c>
    </row>
    <row r="16246" spans="11:13">
      <c r="K16246" s="113" t="s">
        <v>96533</v>
      </c>
      <c r="L16246" t="str">
        <f>VLOOKUP(K16246,'AWB Tracking - Master'!A:A,1,)</f>
        <v>406-4552271-9045105</v>
      </c>
      <c r="M16246" s="370">
        <v>45998</v>
      </c>
    </row>
    <row r="16247" spans="11:13">
      <c r="K16247" s="113" t="s">
        <v>96535</v>
      </c>
      <c r="L16247" t="str">
        <f>VLOOKUP(K16247,'AWB Tracking - Master'!A:A,1,)</f>
        <v>405-0524449-1972367</v>
      </c>
      <c r="M16247" s="370">
        <v>45998</v>
      </c>
    </row>
    <row r="16248" spans="11:13">
      <c r="K16248" s="113" t="s">
        <v>96537</v>
      </c>
      <c r="L16248" t="str">
        <f>VLOOKUP(K16248,'AWB Tracking - Master'!A:A,1,)</f>
        <v>403-3859282-4027505</v>
      </c>
      <c r="M16248" s="370">
        <v>45998</v>
      </c>
    </row>
    <row r="16249" spans="11:13">
      <c r="K16249" s="113" t="s">
        <v>96539</v>
      </c>
      <c r="L16249" t="str">
        <f>VLOOKUP(K16249,'AWB Tracking - Master'!A:A,1,)</f>
        <v>OD334863661453681100</v>
      </c>
      <c r="M16249" s="370">
        <v>45998</v>
      </c>
    </row>
    <row r="16250" spans="11:13">
      <c r="K16250" s="113" t="s">
        <v>96541</v>
      </c>
      <c r="L16250" t="str">
        <f>VLOOKUP(K16250,'AWB Tracking - Master'!A:A,1,)</f>
        <v>402-4751660-2499569</v>
      </c>
      <c r="M16250" s="370">
        <v>45998</v>
      </c>
    </row>
    <row r="16251" spans="11:13">
      <c r="K16251" s="113" t="s">
        <v>96544</v>
      </c>
      <c r="L16251" t="str">
        <f>VLOOKUP(K16251,'AWB Tracking - Master'!A:A,1,)</f>
        <v>404-6186223-2894761</v>
      </c>
      <c r="M16251" s="370">
        <v>45998</v>
      </c>
    </row>
    <row r="16252" spans="11:13">
      <c r="K16252" s="113" t="s">
        <v>96546</v>
      </c>
      <c r="L16252" t="str">
        <f>VLOOKUP(K16252,'AWB Tracking - Master'!A:A,1,)</f>
        <v>403-2540203-1161966</v>
      </c>
      <c r="M16252" s="370">
        <v>45998</v>
      </c>
    </row>
    <row r="16253" spans="11:13">
      <c r="K16253" s="113" t="s">
        <v>96548</v>
      </c>
      <c r="L16253" t="str">
        <f>VLOOKUP(K16253,'AWB Tracking - Master'!A:A,1,)</f>
        <v>402-0249518-3601166</v>
      </c>
      <c r="M16253" s="370">
        <v>45998</v>
      </c>
    </row>
    <row r="16254" spans="11:13">
      <c r="K16254" s="113" t="s">
        <v>96549</v>
      </c>
      <c r="L16254" t="str">
        <f>VLOOKUP(K16254,'AWB Tracking - Master'!A:A,1,)</f>
        <v>402-8187552-2382721</v>
      </c>
      <c r="M16254" s="370">
        <v>45998</v>
      </c>
    </row>
    <row r="16255" spans="11:13">
      <c r="K16255" s="113" t="s">
        <v>96550</v>
      </c>
      <c r="L16255" t="str">
        <f>VLOOKUP(K16255,'AWB Tracking - Master'!A:A,1,)</f>
        <v>171-3463051-0279553</v>
      </c>
      <c r="M16255" s="370">
        <v>45998</v>
      </c>
    </row>
    <row r="16256" spans="11:13">
      <c r="K16256" s="113" t="s">
        <v>96551</v>
      </c>
      <c r="L16256" t="str">
        <f>VLOOKUP(K16256,'AWB Tracking - Master'!A:A,1,)</f>
        <v>405-7746237-7261925</v>
      </c>
      <c r="M16256" s="370">
        <v>45998</v>
      </c>
    </row>
    <row r="16257" spans="11:13">
      <c r="K16257" s="113" t="s">
        <v>96553</v>
      </c>
      <c r="L16257" t="str">
        <f>VLOOKUP(K16257,'AWB Tracking - Master'!A:A,1,)</f>
        <v>402-7107260-5289169</v>
      </c>
      <c r="M16257" s="370">
        <v>45998</v>
      </c>
    </row>
    <row r="16258" spans="11:13">
      <c r="K16258" s="113" t="s">
        <v>96555</v>
      </c>
      <c r="L16258" t="str">
        <f>VLOOKUP(K16258,'AWB Tracking - Master'!A:A,1,)</f>
        <v>OD434915875490958100</v>
      </c>
      <c r="M16258" s="370">
        <v>45998</v>
      </c>
    </row>
    <row r="16259" spans="11:13">
      <c r="K16259" s="113" t="s">
        <v>96556</v>
      </c>
      <c r="L16259" t="str">
        <f>VLOOKUP(K16259,'AWB Tracking - Master'!A:A,1,)</f>
        <v>407-4181016-4844337</v>
      </c>
      <c r="M16259" s="370">
        <v>45998</v>
      </c>
    </row>
    <row r="16260" spans="11:13">
      <c r="K16260" s="113" t="s">
        <v>96558</v>
      </c>
      <c r="L16260" t="str">
        <f>VLOOKUP(K16260,'AWB Tracking - Master'!A:A,1,)</f>
        <v>405-5345516-4274756</v>
      </c>
      <c r="M16260" s="370">
        <v>45998</v>
      </c>
    </row>
    <row r="16261" spans="11:13">
      <c r="K16261" s="113" t="s">
        <v>96560</v>
      </c>
      <c r="L16261" t="str">
        <f>VLOOKUP(K16261,'AWB Tracking - Master'!A:A,1,)</f>
        <v>405-9241182-0771541</v>
      </c>
      <c r="M16261" s="370">
        <v>45998</v>
      </c>
    </row>
    <row r="16262" spans="11:13">
      <c r="K16262" s="113" t="s">
        <v>96562</v>
      </c>
      <c r="L16262" t="str">
        <f>VLOOKUP(K16262,'AWB Tracking - Master'!A:A,1,)</f>
        <v>404-8043421-8258738</v>
      </c>
      <c r="M16262" s="370">
        <v>45998</v>
      </c>
    </row>
    <row r="16263" spans="11:13">
      <c r="K16263" s="113" t="s">
        <v>96565</v>
      </c>
      <c r="L16263" t="str">
        <f>VLOOKUP(K16263,'AWB Tracking - Master'!A:A,1,)</f>
        <v>404-4493286-3936346</v>
      </c>
      <c r="M16263" s="370">
        <v>45998</v>
      </c>
    </row>
    <row r="16264" spans="11:13">
      <c r="K16264" s="113" t="s">
        <v>96567</v>
      </c>
      <c r="L16264" t="str">
        <f>VLOOKUP(K16264,'AWB Tracking - Master'!A:A,1,)</f>
        <v>406-3700060-9490700</v>
      </c>
      <c r="M16264" s="370">
        <v>45998</v>
      </c>
    </row>
    <row r="16265" spans="11:13">
      <c r="K16265" s="113" t="s">
        <v>96569</v>
      </c>
      <c r="L16265" t="str">
        <f>VLOOKUP(K16265,'AWB Tracking - Master'!A:A,1,)</f>
        <v>407-3026442-3923566</v>
      </c>
      <c r="M16265" s="370">
        <v>45998</v>
      </c>
    </row>
    <row r="16266" spans="11:13">
      <c r="K16266" s="113" t="s">
        <v>96570</v>
      </c>
      <c r="L16266" t="str">
        <f>VLOOKUP(K16266,'AWB Tracking - Master'!A:A,1,)</f>
        <v>405-5869602-5803556</v>
      </c>
      <c r="M16266" s="370">
        <v>45998</v>
      </c>
    </row>
    <row r="16267" spans="11:13">
      <c r="K16267" s="113" t="s">
        <v>96572</v>
      </c>
      <c r="L16267" t="str">
        <f>VLOOKUP(K16267,'AWB Tracking - Master'!A:A,1,)</f>
        <v>407-8545485-5957138</v>
      </c>
      <c r="M16267" s="370">
        <v>45998</v>
      </c>
    </row>
    <row r="16268" spans="11:13">
      <c r="K16268" s="113" t="s">
        <v>96574</v>
      </c>
      <c r="L16268" t="str">
        <f>VLOOKUP(K16268,'AWB Tracking - Master'!A:A,1,)</f>
        <v>408-9487523-6309916</v>
      </c>
      <c r="M16268" s="370">
        <v>45998</v>
      </c>
    </row>
    <row r="16269" spans="11:13">
      <c r="K16269" s="113" t="s">
        <v>96576</v>
      </c>
      <c r="L16269" t="str">
        <f>VLOOKUP(K16269,'AWB Tracking - Master'!A:A,1,)</f>
        <v>408-3608681-2039520</v>
      </c>
      <c r="M16269" s="370">
        <v>45998</v>
      </c>
    </row>
    <row r="16270" spans="11:13">
      <c r="K16270" s="113" t="s">
        <v>96577</v>
      </c>
      <c r="L16270" t="str">
        <f>VLOOKUP(K16270,'AWB Tracking - Master'!A:A,1,)</f>
        <v>407-6067211-8160343</v>
      </c>
      <c r="M16270" s="370">
        <v>45998</v>
      </c>
    </row>
    <row r="16271" spans="11:13">
      <c r="K16271" s="113" t="s">
        <v>96579</v>
      </c>
      <c r="L16271" t="str">
        <f>VLOOKUP(K16271,'AWB Tracking - Master'!A:A,1,)</f>
        <v>171-7540458-3343560</v>
      </c>
      <c r="M16271" s="370">
        <v>45998</v>
      </c>
    </row>
    <row r="16272" spans="11:13">
      <c r="K16272" s="113" t="s">
        <v>96581</v>
      </c>
      <c r="L16272" t="str">
        <f>VLOOKUP(K16272,'AWB Tracking - Master'!A:A,1,)</f>
        <v>171-7339230-0692338</v>
      </c>
      <c r="M16272" s="370">
        <v>45998</v>
      </c>
    </row>
    <row r="16273" spans="11:13">
      <c r="K16273" s="113" t="s">
        <v>96583</v>
      </c>
      <c r="L16273" t="str">
        <f>VLOOKUP(K16273,'AWB Tracking - Master'!A:A,1,)</f>
        <v>171-7092435-4297931</v>
      </c>
      <c r="M16273" s="370">
        <v>45998</v>
      </c>
    </row>
    <row r="16274" spans="11:13">
      <c r="K16274" s="113" t="s">
        <v>96585</v>
      </c>
      <c r="L16274" t="str">
        <f>VLOOKUP(K16274,'AWB Tracking - Master'!A:A,1,)</f>
        <v>405-4819028-8156309</v>
      </c>
      <c r="M16274" s="370">
        <v>45998</v>
      </c>
    </row>
    <row r="16275" spans="11:13">
      <c r="K16275" s="113" t="s">
        <v>96588</v>
      </c>
      <c r="L16275" t="str">
        <f>VLOOKUP(K16275,'AWB Tracking - Master'!A:A,1,)</f>
        <v>402-2381808-5101148</v>
      </c>
      <c r="M16275" s="370">
        <v>45998</v>
      </c>
    </row>
    <row r="16276" spans="11:13">
      <c r="K16276" s="113" t="s">
        <v>96590</v>
      </c>
      <c r="L16276" t="str">
        <f>VLOOKUP(K16276,'AWB Tracking - Master'!A:A,1,)</f>
        <v>408-2697768-5395500</v>
      </c>
      <c r="M16276" s="370">
        <v>45998</v>
      </c>
    </row>
    <row r="16277" spans="11:13">
      <c r="K16277" s="113" t="s">
        <v>96592</v>
      </c>
      <c r="L16277" t="str">
        <f>VLOOKUP(K16277,'AWB Tracking - Master'!A:A,1,)</f>
        <v>407-7228331-4657934</v>
      </c>
      <c r="M16277" s="370">
        <v>45998</v>
      </c>
    </row>
    <row r="16278" spans="11:13">
      <c r="K16278" s="113" t="s">
        <v>96593</v>
      </c>
      <c r="L16278" t="str">
        <f>VLOOKUP(K16278,'AWB Tracking - Master'!A:A,1,)</f>
        <v>171-8594107-4790711</v>
      </c>
      <c r="M16278" s="370">
        <v>45998</v>
      </c>
    </row>
    <row r="16279" spans="11:13">
      <c r="K16279" s="113" t="s">
        <v>96595</v>
      </c>
      <c r="L16279" t="str">
        <f>VLOOKUP(K16279,'AWB Tracking - Master'!A:A,1,)</f>
        <v>403-1487309-6808323</v>
      </c>
      <c r="M16279" s="370">
        <v>45998</v>
      </c>
    </row>
    <row r="16280" spans="11:13">
      <c r="K16280" s="113" t="s">
        <v>96597</v>
      </c>
      <c r="L16280" t="str">
        <f>VLOOKUP(K16280,'AWB Tracking - Master'!A:A,1,)</f>
        <v>405-7630615-0809942</v>
      </c>
      <c r="M16280" s="370">
        <v>45998</v>
      </c>
    </row>
    <row r="16281" spans="11:13">
      <c r="K16281" s="113" t="s">
        <v>96599</v>
      </c>
      <c r="L16281" t="str">
        <f>VLOOKUP(K16281,'AWB Tracking - Master'!A:A,1,)</f>
        <v>408-0457337-6613917</v>
      </c>
      <c r="M16281" s="370">
        <v>45998</v>
      </c>
    </row>
    <row r="16282" spans="11:13">
      <c r="K16282" s="113" t="s">
        <v>96601</v>
      </c>
      <c r="L16282" t="str">
        <f>VLOOKUP(K16282,'AWB Tracking - Master'!A:A,1,)</f>
        <v>406-8720909-8378759</v>
      </c>
      <c r="M16282" s="370">
        <v>45998</v>
      </c>
    </row>
    <row r="16283" spans="11:13">
      <c r="K16283" s="113" t="s">
        <v>96603</v>
      </c>
      <c r="L16283" t="str">
        <f>VLOOKUP(K16283,'AWB Tracking - Master'!A:A,1,)</f>
        <v>171-9712002-8117142</v>
      </c>
      <c r="M16283" s="370">
        <v>45998</v>
      </c>
    </row>
    <row r="16284" spans="11:13">
      <c r="K16284" s="113" t="s">
        <v>96605</v>
      </c>
      <c r="L16284" t="str">
        <f>VLOOKUP(K16284,'AWB Tracking - Master'!A:A,1,)</f>
        <v>402-8149329-2509931</v>
      </c>
      <c r="M16284" s="370">
        <v>45998</v>
      </c>
    </row>
    <row r="16285" spans="11:13">
      <c r="K16285" s="113" t="s">
        <v>96607</v>
      </c>
      <c r="L16285" t="str">
        <f>VLOOKUP(K16285,'AWB Tracking - Master'!A:A,1,)</f>
        <v>171-6126004-7183550</v>
      </c>
      <c r="M16285" s="370">
        <v>45998</v>
      </c>
    </row>
    <row r="16286" spans="11:13">
      <c r="K16286" s="113" t="s">
        <v>96608</v>
      </c>
      <c r="L16286" t="str">
        <f>VLOOKUP(K16286,'AWB Tracking - Master'!A:A,1,)</f>
        <v>405-1811529-4605164</v>
      </c>
      <c r="M16286" s="370">
        <v>45998</v>
      </c>
    </row>
    <row r="16287" spans="11:13">
      <c r="K16287" s="113" t="s">
        <v>96610</v>
      </c>
      <c r="L16287" t="str">
        <f>VLOOKUP(K16287,'AWB Tracking - Master'!A:A,1,)</f>
        <v>171-3613439-2608316</v>
      </c>
      <c r="M16287" s="370">
        <v>45998</v>
      </c>
    </row>
    <row r="16288" spans="11:13">
      <c r="K16288" s="113" t="s">
        <v>96612</v>
      </c>
      <c r="L16288" t="str">
        <f>VLOOKUP(K16288,'AWB Tracking - Master'!A:A,1,)</f>
        <v>405-2692330-4807509</v>
      </c>
      <c r="M16288" s="370">
        <v>45998</v>
      </c>
    </row>
    <row r="16289" spans="11:13">
      <c r="K16289" s="113" t="s">
        <v>96613</v>
      </c>
      <c r="L16289" t="str">
        <f>VLOOKUP(K16289,'AWB Tracking - Master'!A:A,1,)</f>
        <v>405-4618056-1491546</v>
      </c>
      <c r="M16289" s="370">
        <v>45998</v>
      </c>
    </row>
    <row r="16290" spans="11:13">
      <c r="K16290" s="113" t="s">
        <v>96615</v>
      </c>
      <c r="L16290" t="str">
        <f>VLOOKUP(K16290,'AWB Tracking - Master'!A:A,1,)</f>
        <v>407-6053785-5564361</v>
      </c>
      <c r="M16290" s="370">
        <v>45998</v>
      </c>
    </row>
    <row r="16291" spans="11:13">
      <c r="K16291" s="113" t="s">
        <v>96617</v>
      </c>
      <c r="L16291" t="str">
        <f>VLOOKUP(K16291,'AWB Tracking - Master'!A:A,1,)</f>
        <v>405-7881262-2427541</v>
      </c>
      <c r="M16291" s="370">
        <v>45998</v>
      </c>
    </row>
    <row r="16292" spans="11:13">
      <c r="K16292" s="113" t="s">
        <v>96618</v>
      </c>
      <c r="L16292" t="str">
        <f>VLOOKUP(K16292,'AWB Tracking - Master'!A:A,1,)</f>
        <v>406-3146035-8096300</v>
      </c>
      <c r="M16292" s="370">
        <v>45998</v>
      </c>
    </row>
    <row r="16293" spans="11:13">
      <c r="K16293" s="113" t="s">
        <v>96621</v>
      </c>
      <c r="L16293" t="str">
        <f>VLOOKUP(K16293,'AWB Tracking - Master'!A:A,1,)</f>
        <v>402-0659731-3518710</v>
      </c>
      <c r="M16293" s="370">
        <v>45998</v>
      </c>
    </row>
    <row r="16294" spans="11:13">
      <c r="K16294" s="113" t="s">
        <v>96623</v>
      </c>
      <c r="L16294" t="str">
        <f>VLOOKUP(K16294,'AWB Tracking - Master'!A:A,1,)</f>
        <v>171-2664905-3681161</v>
      </c>
      <c r="M16294" s="370">
        <v>45998</v>
      </c>
    </row>
    <row r="16295" spans="11:13">
      <c r="K16295" s="113" t="s">
        <v>96625</v>
      </c>
      <c r="L16295" t="str">
        <f>VLOOKUP(K16295,'AWB Tracking - Master'!A:A,1,)</f>
        <v>407-1476368-2827504</v>
      </c>
      <c r="M16295" s="370">
        <v>45998</v>
      </c>
    </row>
    <row r="16296" spans="11:13">
      <c r="K16296" s="113" t="s">
        <v>96627</v>
      </c>
      <c r="L16296" t="str">
        <f>VLOOKUP(K16296,'AWB Tracking - Master'!A:A,1,)</f>
        <v>404-4483196-8685116</v>
      </c>
      <c r="M16296" s="370">
        <v>45998</v>
      </c>
    </row>
    <row r="16297" spans="11:13">
      <c r="K16297" s="113" t="s">
        <v>96628</v>
      </c>
      <c r="L16297" t="str">
        <f>VLOOKUP(K16297,'AWB Tracking - Master'!A:A,1,)</f>
        <v>171-3658514-2852324</v>
      </c>
      <c r="M16297" s="370">
        <v>45998</v>
      </c>
    </row>
    <row r="16298" spans="11:13">
      <c r="K16298" s="113" t="s">
        <v>96631</v>
      </c>
      <c r="L16298" t="str">
        <f>VLOOKUP(K16298,'AWB Tracking - Master'!A:A,1,)</f>
        <v>404-6156727-9204357</v>
      </c>
      <c r="M16298" s="370">
        <v>45998</v>
      </c>
    </row>
    <row r="16299" spans="11:13">
      <c r="K16299" s="113" t="s">
        <v>96633</v>
      </c>
      <c r="L16299" t="str">
        <f>VLOOKUP(K16299,'AWB Tracking - Master'!A:A,1,)</f>
        <v>406-0677881-0626702</v>
      </c>
      <c r="M16299" s="370">
        <v>45998</v>
      </c>
    </row>
    <row r="16300" spans="11:13">
      <c r="K16300" s="113" t="s">
        <v>96635</v>
      </c>
      <c r="L16300" t="str">
        <f>VLOOKUP(K16300,'AWB Tracking - Master'!A:A,1,)</f>
        <v>171-5485554-8465959</v>
      </c>
      <c r="M16300" s="370">
        <v>45998</v>
      </c>
    </row>
    <row r="16301" spans="11:13">
      <c r="K16301" s="113" t="s">
        <v>96637</v>
      </c>
      <c r="L16301" t="str">
        <f>VLOOKUP(K16301,'AWB Tracking - Master'!A:A,1,)</f>
        <v>406-0399269-5649112</v>
      </c>
      <c r="M16301" s="370">
        <v>45998</v>
      </c>
    </row>
    <row r="16302" spans="11:13">
      <c r="K16302" s="113" t="s">
        <v>96640</v>
      </c>
      <c r="L16302" t="str">
        <f>VLOOKUP(K16302,'AWB Tracking - Master'!A:A,1,)</f>
        <v>407-5891039-3141963</v>
      </c>
      <c r="M16302" s="370">
        <v>45998</v>
      </c>
    </row>
    <row r="16303" spans="11:13">
      <c r="K16303" s="113" t="s">
        <v>96642</v>
      </c>
      <c r="L16303" t="str">
        <f>VLOOKUP(K16303,'AWB Tracking - Master'!A:A,1,)</f>
        <v>402-4457440-6649948</v>
      </c>
      <c r="M16303" s="370">
        <v>45998</v>
      </c>
    </row>
    <row r="16304" spans="11:13">
      <c r="K16304" s="113" t="s">
        <v>96644</v>
      </c>
      <c r="L16304" t="str">
        <f>VLOOKUP(K16304,'AWB Tracking - Master'!A:A,1,)</f>
        <v>402-2642114-2377900</v>
      </c>
      <c r="M16304" s="370">
        <v>45998</v>
      </c>
    </row>
    <row r="16305" spans="11:13">
      <c r="K16305" s="113" t="s">
        <v>96646</v>
      </c>
      <c r="L16305" t="str">
        <f>VLOOKUP(K16305,'AWB Tracking - Master'!A:A,1,)</f>
        <v>406-5020030-3724339</v>
      </c>
      <c r="M16305" s="370">
        <v>45998</v>
      </c>
    </row>
    <row r="16306" spans="11:13">
      <c r="K16306" s="113" t="s">
        <v>96648</v>
      </c>
      <c r="L16306" t="str">
        <f>VLOOKUP(K16306,'AWB Tracking - Master'!A:A,1,)</f>
        <v>171-7597508-0904355</v>
      </c>
      <c r="M16306" s="370">
        <v>45998</v>
      </c>
    </row>
    <row r="16307" spans="11:13">
      <c r="K16307" s="113" t="s">
        <v>96651</v>
      </c>
      <c r="L16307" t="str">
        <f>VLOOKUP(K16307,'AWB Tracking - Master'!A:A,1,)</f>
        <v>404-6608320-5940344</v>
      </c>
      <c r="M16307" s="370">
        <v>45998</v>
      </c>
    </row>
    <row r="16308" spans="11:13">
      <c r="K16308" s="113" t="s">
        <v>96653</v>
      </c>
      <c r="L16308" t="str">
        <f>VLOOKUP(K16308,'AWB Tracking - Master'!A:A,1,)</f>
        <v>404-5054924-7959539</v>
      </c>
      <c r="M16308" s="370">
        <v>45998</v>
      </c>
    </row>
    <row r="16309" spans="11:13">
      <c r="K16309" s="113" t="s">
        <v>96654</v>
      </c>
      <c r="L16309" t="str">
        <f>VLOOKUP(K16309,'AWB Tracking - Master'!A:A,1,)</f>
        <v>406-8277538-5298755</v>
      </c>
      <c r="M16309" s="370">
        <v>45998</v>
      </c>
    </row>
    <row r="16310" spans="11:13">
      <c r="K16310" s="113" t="s">
        <v>96656</v>
      </c>
      <c r="L16310" t="str">
        <f>VLOOKUP(K16310,'AWB Tracking - Master'!A:A,1,)</f>
        <v>408-0707887-8529943</v>
      </c>
      <c r="M16310" s="370">
        <v>45998</v>
      </c>
    </row>
    <row r="16311" spans="11:13">
      <c r="K16311" s="113" t="s">
        <v>96658</v>
      </c>
      <c r="L16311" t="str">
        <f>VLOOKUP(K16311,'AWB Tracking - Master'!A:A,1,)</f>
        <v>OD434875506637129100</v>
      </c>
      <c r="M16311" s="370">
        <v>45998</v>
      </c>
    </row>
    <row r="16312" spans="11:13">
      <c r="K16312" s="113" t="s">
        <v>96660</v>
      </c>
      <c r="L16312" t="str">
        <f>VLOOKUP(K16312,'AWB Tracking - Master'!A:A,1,)</f>
        <v>OD434874836079572100</v>
      </c>
      <c r="M16312" s="370">
        <v>45998</v>
      </c>
    </row>
    <row r="16313" spans="11:13">
      <c r="K16313" s="113" t="s">
        <v>91160</v>
      </c>
      <c r="L16313" t="str">
        <f>VLOOKUP(K16313,'AWB Tracking - Master'!A:A,1,)</f>
        <v>OD434631218435394100</v>
      </c>
      <c r="M16313" s="370">
        <v>45998</v>
      </c>
    </row>
    <row r="16314" spans="11:13">
      <c r="K16314" s="113" t="s">
        <v>96662</v>
      </c>
      <c r="L16314" t="str">
        <f>VLOOKUP(K16314,'AWB Tracking - Master'!A:A,1,)</f>
        <v>OD334884086199957100</v>
      </c>
      <c r="M16314" s="370">
        <v>45998</v>
      </c>
    </row>
    <row r="16315" spans="11:13">
      <c r="K16315" s="113" t="s">
        <v>96664</v>
      </c>
      <c r="L16315" t="str">
        <f>VLOOKUP(K16315,'AWB Tracking - Master'!A:A,1,)</f>
        <v>OD334911489233172100</v>
      </c>
      <c r="M16315" s="370">
        <v>45998</v>
      </c>
    </row>
    <row r="16316" spans="11:13">
      <c r="K16316" s="113" t="s">
        <v>96666</v>
      </c>
      <c r="L16316" t="str">
        <f>VLOOKUP(K16316,'AWB Tracking - Master'!A:A,1,)</f>
        <v>OD334915651380362100</v>
      </c>
      <c r="M16316" s="370">
        <v>45998</v>
      </c>
    </row>
    <row r="16317" spans="11:13">
      <c r="K16317" s="113" t="s">
        <v>96669</v>
      </c>
      <c r="L16317" t="str">
        <f>VLOOKUP(K16317,'AWB Tracking - Master'!A:A,1,)</f>
        <v>404-2078012-1210717</v>
      </c>
      <c r="M16317" s="370">
        <v>45998</v>
      </c>
    </row>
    <row r="16318" spans="11:13">
      <c r="K16318" s="114" t="s">
        <v>96671</v>
      </c>
      <c r="L16318" t="str">
        <f>VLOOKUP(K16318,'AWB Tracking - Master'!A:A,1,)</f>
        <v>406-9780168-4972334</v>
      </c>
      <c r="M16318" s="371">
        <v>45998</v>
      </c>
    </row>
    <row r="16319" spans="11:13">
      <c r="K16319" s="113" t="s">
        <v>96673</v>
      </c>
      <c r="L16319" t="str">
        <f>VLOOKUP(K16319,'AWB Tracking - Master'!A:A,1,)</f>
        <v>402-3684744-1624322</v>
      </c>
      <c r="M16319" s="370">
        <v>45998</v>
      </c>
    </row>
    <row r="16320" spans="11:13">
      <c r="K16320" s="113" t="s">
        <v>96675</v>
      </c>
      <c r="L16320" t="str">
        <f>VLOOKUP(K16320,'AWB Tracking - Master'!A:A,1,)</f>
        <v>OD434909641625214100</v>
      </c>
      <c r="M16320" s="370">
        <v>45998</v>
      </c>
    </row>
    <row r="16321" spans="11:13">
      <c r="K16321" s="113" t="s">
        <v>96678</v>
      </c>
      <c r="L16321" t="str">
        <f>VLOOKUP(K16321,'AWB Tracking - Master'!A:A,1,)</f>
        <v>OD334910226510067100</v>
      </c>
      <c r="M16321" s="370">
        <v>45998</v>
      </c>
    </row>
    <row r="16322" spans="11:13">
      <c r="K16322" s="113" t="s">
        <v>96681</v>
      </c>
      <c r="L16322" t="str">
        <f>VLOOKUP(K16322,'AWB Tracking - Master'!A:A,1,)</f>
        <v>OD434914327020243100</v>
      </c>
      <c r="M16322" s="370">
        <v>45998</v>
      </c>
    </row>
    <row r="16323" spans="11:13">
      <c r="K16323" s="113" t="s">
        <v>96683</v>
      </c>
      <c r="L16323" t="str">
        <f>VLOOKUP(K16323,'AWB Tracking - Master'!A:A,1,)</f>
        <v>OD434914914721280100</v>
      </c>
      <c r="M16323" s="370">
        <v>45998</v>
      </c>
    </row>
    <row r="16324" spans="11:13">
      <c r="K16324" s="113" t="s">
        <v>96685</v>
      </c>
      <c r="L16324" t="str">
        <f>VLOOKUP(K16324,'AWB Tracking - Master'!A:A,1,)</f>
        <v>OD434916256981794100</v>
      </c>
      <c r="M16324" s="370">
        <v>45998</v>
      </c>
    </row>
    <row r="16325" spans="11:13">
      <c r="K16325" s="113" t="s">
        <v>96687</v>
      </c>
      <c r="L16325" t="str">
        <f>VLOOKUP(K16325,'AWB Tracking - Master'!A:A,1,)</f>
        <v>402-8830420-0971534</v>
      </c>
      <c r="M16325" s="370">
        <v>45998</v>
      </c>
    </row>
    <row r="16326" spans="11:13">
      <c r="K16326" s="113" t="s">
        <v>96689</v>
      </c>
      <c r="L16326" t="str">
        <f>VLOOKUP(K16326,'AWB Tracking - Master'!A:A,1,)</f>
        <v>171-9339152-7176367</v>
      </c>
      <c r="M16326" s="370">
        <v>45998</v>
      </c>
    </row>
    <row r="16327" spans="11:13">
      <c r="K16327" s="113" t="s">
        <v>96691</v>
      </c>
      <c r="L16327" t="str">
        <f>VLOOKUP(K16327,'AWB Tracking - Master'!A:A,1,)</f>
        <v>407-3902151-8575537</v>
      </c>
      <c r="M16327" s="370">
        <v>45998</v>
      </c>
    </row>
    <row r="16328" spans="11:13">
      <c r="K16328" s="113" t="s">
        <v>96693</v>
      </c>
      <c r="L16328" t="str">
        <f>VLOOKUP(K16328,'AWB Tracking - Master'!A:A,1,)</f>
        <v>171-3277921-0239513</v>
      </c>
      <c r="M16328" s="370">
        <v>45998</v>
      </c>
    </row>
    <row r="16329" spans="11:13">
      <c r="K16329" s="113" t="s">
        <v>96694</v>
      </c>
      <c r="L16329" t="str">
        <f>VLOOKUP(K16329,'AWB Tracking - Master'!A:A,1,)</f>
        <v>408-6729416-0688302</v>
      </c>
      <c r="M16329" s="370">
        <v>45998</v>
      </c>
    </row>
    <row r="16330" spans="11:13">
      <c r="K16330" s="113" t="s">
        <v>96696</v>
      </c>
      <c r="L16330" t="str">
        <f>VLOOKUP(K16330,'AWB Tracking - Master'!A:A,1,)</f>
        <v>407-0304704-2386775</v>
      </c>
      <c r="M16330" s="370">
        <v>45998</v>
      </c>
    </row>
    <row r="16331" spans="11:13">
      <c r="K16331" s="113" t="s">
        <v>96698</v>
      </c>
      <c r="L16331" t="str">
        <f>VLOOKUP(K16331,'AWB Tracking - Master'!A:A,1,)</f>
        <v>402-9311599-1141921</v>
      </c>
      <c r="M16331" s="370">
        <v>45998</v>
      </c>
    </row>
    <row r="16332" spans="11:13">
      <c r="K16332" s="113" t="s">
        <v>96699</v>
      </c>
      <c r="L16332" t="str">
        <f>VLOOKUP(K16332,'AWB Tracking - Master'!A:A,1,)</f>
        <v>403-7267676-8310758</v>
      </c>
      <c r="M16332" s="370">
        <v>45998</v>
      </c>
    </row>
    <row r="16333" spans="11:13">
      <c r="K16333" s="113" t="s">
        <v>96701</v>
      </c>
      <c r="L16333" t="str">
        <f>VLOOKUP(K16333,'AWB Tracking - Master'!A:A,1,)</f>
        <v>402-2334453-5309111</v>
      </c>
      <c r="M16333" s="370">
        <v>45998</v>
      </c>
    </row>
    <row r="16334" spans="11:13">
      <c r="K16334" s="113" t="s">
        <v>96703</v>
      </c>
      <c r="L16334" t="str">
        <f>VLOOKUP(K16334,'AWB Tracking - Master'!A:A,1,)</f>
        <v>407-9702494-3198734</v>
      </c>
      <c r="M16334" s="370">
        <v>45998</v>
      </c>
    </row>
    <row r="16335" spans="11:13">
      <c r="K16335" s="113" t="s">
        <v>96705</v>
      </c>
      <c r="L16335" t="str">
        <f>VLOOKUP(K16335,'AWB Tracking - Master'!A:A,1,)</f>
        <v>408-6609977-7639529</v>
      </c>
      <c r="M16335" s="370">
        <v>45998</v>
      </c>
    </row>
    <row r="16336" spans="11:13">
      <c r="K16336" s="113" t="s">
        <v>96706</v>
      </c>
      <c r="L16336" t="str">
        <f>VLOOKUP(K16336,'AWB Tracking - Master'!A:A,1,)</f>
        <v>408-1327163-0388317</v>
      </c>
      <c r="M16336" s="370">
        <v>45998</v>
      </c>
    </row>
    <row r="16337" spans="11:13">
      <c r="K16337" s="113" t="s">
        <v>96708</v>
      </c>
      <c r="L16337" t="str">
        <f>VLOOKUP(K16337,'AWB Tracking - Master'!A:A,1,)</f>
        <v>402-8115386-5337157</v>
      </c>
      <c r="M16337" s="370">
        <v>45998</v>
      </c>
    </row>
    <row r="16338" spans="11:13">
      <c r="K16338" s="113" t="s">
        <v>96710</v>
      </c>
      <c r="L16338" t="str">
        <f>VLOOKUP(K16338,'AWB Tracking - Master'!A:A,1,)</f>
        <v>405-3920520-3081967</v>
      </c>
      <c r="M16338" s="370">
        <v>45998</v>
      </c>
    </row>
    <row r="16339" spans="11:13">
      <c r="K16339" s="113" t="s">
        <v>96712</v>
      </c>
      <c r="L16339" t="str">
        <f>VLOOKUP(K16339,'AWB Tracking - Master'!A:A,1,)</f>
        <v>405-1223899-3520318</v>
      </c>
      <c r="M16339" s="370">
        <v>45998</v>
      </c>
    </row>
    <row r="16340" spans="11:13">
      <c r="K16340" s="113" t="s">
        <v>96713</v>
      </c>
      <c r="L16340" t="str">
        <f>VLOOKUP(K16340,'AWB Tracking - Master'!A:A,1,)</f>
        <v>171-0740961-5040309</v>
      </c>
      <c r="M16340" s="370">
        <v>45998</v>
      </c>
    </row>
    <row r="16341" spans="11:13">
      <c r="K16341" s="113" t="s">
        <v>96715</v>
      </c>
      <c r="L16341" t="str">
        <f>VLOOKUP(K16341,'AWB Tracking - Master'!A:A,1,)</f>
        <v>403-7538126-5180333</v>
      </c>
      <c r="M16341" s="370">
        <v>45998</v>
      </c>
    </row>
    <row r="16342" spans="11:13">
      <c r="K16342" s="113" t="s">
        <v>96718</v>
      </c>
      <c r="L16342" t="str">
        <f>VLOOKUP(K16342,'AWB Tracking - Master'!A:A,1,)</f>
        <v>402-6534262-0084306</v>
      </c>
      <c r="M16342" s="370">
        <v>45998</v>
      </c>
    </row>
    <row r="16343" spans="11:13">
      <c r="K16343" s="113" t="s">
        <v>96719</v>
      </c>
      <c r="L16343" t="str">
        <f>VLOOKUP(K16343,'AWB Tracking - Master'!A:A,1,)</f>
        <v>407-9798019-3783553</v>
      </c>
      <c r="M16343" s="370">
        <v>45998</v>
      </c>
    </row>
    <row r="16344" spans="11:13">
      <c r="K16344" s="113" t="s">
        <v>96721</v>
      </c>
      <c r="L16344" t="str">
        <f>VLOOKUP(K16344,'AWB Tracking - Master'!A:A,1,)</f>
        <v>405-9299819-0025126</v>
      </c>
      <c r="M16344" s="370">
        <v>45998</v>
      </c>
    </row>
    <row r="16345" spans="11:13">
      <c r="K16345" s="113" t="s">
        <v>96722</v>
      </c>
      <c r="L16345" t="str">
        <f>VLOOKUP(K16345,'AWB Tracking - Master'!A:A,1,)</f>
        <v>405-4871387-2965102</v>
      </c>
      <c r="M16345" s="370">
        <v>45998</v>
      </c>
    </row>
    <row r="16346" spans="11:13">
      <c r="K16346" s="113" t="s">
        <v>96724</v>
      </c>
      <c r="L16346" t="str">
        <f>VLOOKUP(K16346,'AWB Tracking - Master'!A:A,1,)</f>
        <v>402-7105550-7053910</v>
      </c>
      <c r="M16346" s="370">
        <v>45998</v>
      </c>
    </row>
    <row r="16347" spans="11:13">
      <c r="K16347" s="113" t="s">
        <v>96726</v>
      </c>
      <c r="L16347" t="str">
        <f>VLOOKUP(K16347,'AWB Tracking - Master'!A:A,1,)</f>
        <v>403-5599141-2926750</v>
      </c>
      <c r="M16347" s="370">
        <v>45998</v>
      </c>
    </row>
    <row r="16348" spans="11:13">
      <c r="K16348" s="113" t="s">
        <v>96728</v>
      </c>
      <c r="L16348" t="str">
        <f>VLOOKUP(K16348,'AWB Tracking - Master'!A:A,1,)</f>
        <v>408-5544885-7601167</v>
      </c>
      <c r="M16348" s="370">
        <v>45998</v>
      </c>
    </row>
    <row r="16349" spans="11:13">
      <c r="K16349" s="113" t="s">
        <v>96730</v>
      </c>
      <c r="L16349" t="str">
        <f>VLOOKUP(K16349,'AWB Tracking - Master'!A:A,1,)</f>
        <v>404-1434671-8333159</v>
      </c>
      <c r="M16349" s="370">
        <v>45998</v>
      </c>
    </row>
    <row r="16350" spans="11:13">
      <c r="K16350" s="113" t="s">
        <v>96732</v>
      </c>
      <c r="L16350" t="str">
        <f>VLOOKUP(K16350,'AWB Tracking - Master'!A:A,1,)</f>
        <v>404-5196565-1227531</v>
      </c>
      <c r="M16350" s="370">
        <v>45998</v>
      </c>
    </row>
    <row r="16351" spans="11:13">
      <c r="K16351" s="113" t="s">
        <v>96733</v>
      </c>
      <c r="L16351" t="str">
        <f>VLOOKUP(K16351,'AWB Tracking - Master'!A:A,1,)</f>
        <v>OD334842487166788100</v>
      </c>
      <c r="M16351" s="370">
        <v>45998</v>
      </c>
    </row>
    <row r="16352" spans="11:13">
      <c r="K16352" s="113" t="s">
        <v>96734</v>
      </c>
      <c r="L16352" t="str">
        <f>VLOOKUP(K16352,'AWB Tracking - Master'!A:A,1,)</f>
        <v>OD434864182879870100</v>
      </c>
      <c r="M16352" s="370">
        <v>45998</v>
      </c>
    </row>
    <row r="16353" spans="11:13">
      <c r="K16353" s="113" t="s">
        <v>96736</v>
      </c>
      <c r="L16353" t="str">
        <f>VLOOKUP(K16353,'AWB Tracking - Master'!A:A,1,)</f>
        <v>404-7298451-6276368</v>
      </c>
      <c r="M16353" s="370">
        <v>45998</v>
      </c>
    </row>
    <row r="16354" spans="11:13">
      <c r="K16354" s="113" t="s">
        <v>96738</v>
      </c>
      <c r="L16354" t="str">
        <f>VLOOKUP(K16354,'AWB Tracking - Master'!A:A,1,)</f>
        <v>408-1825499-1708316</v>
      </c>
      <c r="M16354" s="370">
        <v>45998</v>
      </c>
    </row>
    <row r="16355" spans="11:13">
      <c r="K16355" s="113" t="s">
        <v>96740</v>
      </c>
      <c r="L16355" t="str">
        <f>VLOOKUP(K16355,'AWB Tracking - Master'!A:A,1,)</f>
        <v>OD334890177728107100</v>
      </c>
      <c r="M16355" s="370">
        <v>45998</v>
      </c>
    </row>
    <row r="16356" spans="11:13">
      <c r="K16356" s="113" t="s">
        <v>96742</v>
      </c>
      <c r="L16356" t="str">
        <f>VLOOKUP(K16356,'AWB Tracking - Master'!A:A,1,)</f>
        <v>402-4455593-8334716</v>
      </c>
      <c r="M16356" s="370">
        <v>45998</v>
      </c>
    </row>
    <row r="16357" spans="11:13">
      <c r="K16357" s="113" t="s">
        <v>96744</v>
      </c>
      <c r="L16357" t="str">
        <f>VLOOKUP(K16357,'AWB Tracking - Master'!A:A,1,)</f>
        <v>402-9282815-7220345</v>
      </c>
      <c r="M16357" s="370">
        <v>45998</v>
      </c>
    </row>
    <row r="16358" spans="11:13">
      <c r="K16358" s="113" t="s">
        <v>96746</v>
      </c>
      <c r="L16358" t="str">
        <f>VLOOKUP(K16358,'AWB Tracking - Master'!A:A,1,)</f>
        <v>408-6689071-5733913</v>
      </c>
      <c r="M16358" s="370">
        <v>45998</v>
      </c>
    </row>
    <row r="16359" spans="11:13">
      <c r="K16359" s="113" t="s">
        <v>96748</v>
      </c>
      <c r="L16359" t="str">
        <f>VLOOKUP(K16359,'AWB Tracking - Master'!A:A,1,)</f>
        <v>403-5332195-4343535</v>
      </c>
      <c r="M16359" s="370">
        <v>45998</v>
      </c>
    </row>
    <row r="16360" spans="11:13">
      <c r="K16360" s="113" t="s">
        <v>96749</v>
      </c>
      <c r="L16360" t="str">
        <f>VLOOKUP(K16360,'AWB Tracking - Master'!A:A,1,)</f>
        <v>407-1666762-7982728</v>
      </c>
      <c r="M16360" s="370">
        <v>45998</v>
      </c>
    </row>
    <row r="16361" spans="11:13">
      <c r="K16361" s="113" t="s">
        <v>96752</v>
      </c>
      <c r="L16361" t="str">
        <f>VLOOKUP(K16361,'AWB Tracking - Master'!A:A,1,)</f>
        <v>402-4905898-5408308</v>
      </c>
      <c r="M16361" s="370">
        <v>45998</v>
      </c>
    </row>
    <row r="16362" spans="11:13">
      <c r="K16362" s="113" t="s">
        <v>96754</v>
      </c>
      <c r="L16362" t="str">
        <f>VLOOKUP(K16362,'AWB Tracking - Master'!A:A,1,)</f>
        <v>171-9089998-5521913</v>
      </c>
      <c r="M16362" s="370">
        <v>45998</v>
      </c>
    </row>
    <row r="16363" spans="11:13">
      <c r="K16363" s="113" t="s">
        <v>96756</v>
      </c>
      <c r="L16363" t="str">
        <f>VLOOKUP(K16363,'AWB Tracking - Master'!A:A,1,)</f>
        <v>BCOM-3998</v>
      </c>
      <c r="M16363" s="370">
        <v>45998</v>
      </c>
    </row>
    <row r="16364" spans="11:13">
      <c r="K16364" s="113" t="s">
        <v>96758</v>
      </c>
      <c r="L16364" t="str">
        <f>VLOOKUP(K16364,'AWB Tracking - Master'!A:A,1,)</f>
        <v>171-1368488-7637930</v>
      </c>
      <c r="M16364" s="370">
        <v>45998</v>
      </c>
    </row>
    <row r="16365" spans="11:13">
      <c r="K16365" s="113" t="s">
        <v>96760</v>
      </c>
      <c r="L16365" t="str">
        <f>VLOOKUP(K16365,'AWB Tracking - Master'!A:A,1,)</f>
        <v>406-0760430-6805929</v>
      </c>
      <c r="M16365" s="370">
        <v>45998</v>
      </c>
    </row>
    <row r="16366" spans="11:13">
      <c r="K16366" s="113" t="s">
        <v>96761</v>
      </c>
      <c r="L16366" t="str">
        <f>VLOOKUP(K16366,'AWB Tracking - Master'!A:A,1,)</f>
        <v>404-4266503-3493905</v>
      </c>
      <c r="M16366" s="370">
        <v>45998</v>
      </c>
    </row>
    <row r="16367" spans="11:13">
      <c r="K16367" s="113" t="s">
        <v>96763</v>
      </c>
      <c r="L16367" t="str">
        <f>VLOOKUP(K16367,'AWB Tracking - Master'!A:A,1,)</f>
        <v>406-6093245-6110735</v>
      </c>
      <c r="M16367" s="370">
        <v>45998</v>
      </c>
    </row>
    <row r="16368" spans="11:13">
      <c r="K16368" s="113" t="s">
        <v>96765</v>
      </c>
      <c r="L16368" t="str">
        <f>VLOOKUP(K16368,'AWB Tracking - Master'!A:A,1,)</f>
        <v>OD434905878731638100</v>
      </c>
      <c r="M16368" s="370">
        <v>45998</v>
      </c>
    </row>
    <row r="16369" spans="11:13">
      <c r="K16369" s="113" t="s">
        <v>96767</v>
      </c>
      <c r="L16369" t="str">
        <f>VLOOKUP(K16369,'AWB Tracking - Master'!A:A,1,)</f>
        <v>OD334908366506355100</v>
      </c>
      <c r="M16369" s="370">
        <v>45998</v>
      </c>
    </row>
    <row r="16370" spans="11:13">
      <c r="K16370" s="113" t="s">
        <v>96769</v>
      </c>
      <c r="L16370" t="str">
        <f>VLOOKUP(K16370,'AWB Tracking - Master'!A:A,1,)</f>
        <v>OD334910321184114100</v>
      </c>
      <c r="M16370" s="370">
        <v>45998</v>
      </c>
    </row>
    <row r="16371" spans="11:13">
      <c r="K16371" s="113" t="s">
        <v>96771</v>
      </c>
      <c r="L16371" t="str">
        <f>VLOOKUP(K16371,'AWB Tracking - Master'!A:A,1,)</f>
        <v>OD434911565266821100</v>
      </c>
      <c r="M16371" s="370">
        <v>45998</v>
      </c>
    </row>
    <row r="16372" spans="11:13">
      <c r="K16372" s="113" t="s">
        <v>96773</v>
      </c>
      <c r="L16372" t="str">
        <f>VLOOKUP(K16372,'AWB Tracking - Master'!A:A,1,)</f>
        <v>404-2426899-5789953</v>
      </c>
      <c r="M16372" s="370">
        <v>45998</v>
      </c>
    </row>
    <row r="16373" spans="11:13">
      <c r="K16373" s="113" t="s">
        <v>96775</v>
      </c>
      <c r="L16373" t="str">
        <f>VLOOKUP(K16373,'AWB Tracking - Master'!A:A,1,)</f>
        <v>171-6464901-5936305</v>
      </c>
      <c r="M16373" s="370">
        <v>45998</v>
      </c>
    </row>
    <row r="16374" spans="11:13">
      <c r="K16374" s="113" t="s">
        <v>96777</v>
      </c>
      <c r="L16374" t="str">
        <f>VLOOKUP(K16374,'AWB Tracking - Master'!A:A,1,)</f>
        <v>407-1966705-1173109</v>
      </c>
      <c r="M16374" s="370">
        <v>45998</v>
      </c>
    </row>
    <row r="16375" spans="11:13">
      <c r="K16375" s="113" t="s">
        <v>96779</v>
      </c>
      <c r="L16375" t="str">
        <f>VLOOKUP(K16375,'AWB Tracking - Master'!A:A,1,)</f>
        <v>406-2766981-5725150</v>
      </c>
      <c r="M16375" s="370">
        <v>45998</v>
      </c>
    </row>
    <row r="16376" spans="11:13">
      <c r="K16376" s="113" t="s">
        <v>96781</v>
      </c>
      <c r="L16376" t="str">
        <f>VLOOKUP(K16376,'AWB Tracking - Master'!A:A,1,)</f>
        <v>404-2945326-4371519A</v>
      </c>
      <c r="M16376" s="370">
        <v>45998</v>
      </c>
    </row>
    <row r="16377" spans="11:13">
      <c r="K16377" s="113" t="s">
        <v>96782</v>
      </c>
      <c r="L16377" t="str">
        <f>VLOOKUP(K16377,'AWB Tracking - Master'!A:A,1,)</f>
        <v>402-2905139-6944316</v>
      </c>
      <c r="M16377" s="370">
        <v>45998</v>
      </c>
    </row>
    <row r="16378" spans="11:13">
      <c r="K16378" s="113" t="s">
        <v>96784</v>
      </c>
      <c r="L16378" t="str">
        <f>VLOOKUP(K16378,'AWB Tracking - Master'!A:A,1,)</f>
        <v>402-0716721-0138735</v>
      </c>
      <c r="M16378" s="370">
        <v>45998</v>
      </c>
    </row>
    <row r="16379" spans="11:13">
      <c r="K16379" s="113" t="s">
        <v>96786</v>
      </c>
      <c r="L16379" t="str">
        <f>VLOOKUP(K16379,'AWB Tracking - Master'!A:A,1,)</f>
        <v>OD334910206173509100</v>
      </c>
      <c r="M16379" s="370">
        <v>45998</v>
      </c>
    </row>
    <row r="16380" spans="11:13">
      <c r="K16380" s="113" t="s">
        <v>96788</v>
      </c>
      <c r="L16380" t="str">
        <f>VLOOKUP(K16380,'AWB Tracking - Master'!A:A,1,)</f>
        <v>404-7445093-1141905</v>
      </c>
      <c r="M16380" s="370">
        <v>45998</v>
      </c>
    </row>
    <row r="16381" spans="11:13">
      <c r="K16381" s="113" t="s">
        <v>96790</v>
      </c>
      <c r="L16381" t="str">
        <f>VLOOKUP(K16381,'AWB Tracking - Master'!A:A,1,)</f>
        <v>406-8825945-7215538</v>
      </c>
      <c r="M16381" s="370">
        <v>45998</v>
      </c>
    </row>
    <row r="16382" spans="11:13">
      <c r="K16382" s="113" t="s">
        <v>96791</v>
      </c>
      <c r="L16382" t="str">
        <f>VLOOKUP(K16382,'AWB Tracking - Master'!A:A,1,)</f>
        <v>405-5422412-0089125</v>
      </c>
      <c r="M16382" s="370">
        <v>45998</v>
      </c>
    </row>
    <row r="16383" spans="11:13">
      <c r="K16383" s="113" t="s">
        <v>96793</v>
      </c>
      <c r="L16383" t="str">
        <f>VLOOKUP(K16383,'AWB Tracking - Master'!A:A,1,)</f>
        <v>171-1027137-7679533</v>
      </c>
      <c r="M16383" s="370">
        <v>45998</v>
      </c>
    </row>
    <row r="16384" spans="11:13">
      <c r="K16384" s="114" t="s">
        <v>96796</v>
      </c>
      <c r="L16384" t="str">
        <f>VLOOKUP(K16384,'AWB Tracking - Master'!A:A,1,)</f>
        <v>OD434833724717612100</v>
      </c>
      <c r="M16384" s="371">
        <v>45998</v>
      </c>
    </row>
    <row r="16385" spans="11:13">
      <c r="K16385" s="113" t="s">
        <v>96798</v>
      </c>
      <c r="L16385" t="str">
        <f>VLOOKUP(K16385,'AWB Tracking - Master'!A:A,1,)</f>
        <v>OD334903282045563100</v>
      </c>
      <c r="M16385" s="370">
        <v>45998</v>
      </c>
    </row>
    <row r="16386" spans="11:13">
      <c r="K16386" s="113" t="s">
        <v>96800</v>
      </c>
      <c r="L16386" t="str">
        <f>VLOOKUP(K16386,'AWB Tracking - Master'!A:A,1,)</f>
        <v>406-4851411-6289930</v>
      </c>
      <c r="M16386" s="370">
        <v>45998</v>
      </c>
    </row>
    <row r="16387" spans="11:13">
      <c r="K16387" s="113" t="s">
        <v>96802</v>
      </c>
      <c r="L16387" t="str">
        <f>VLOOKUP(K16387,'AWB Tracking - Master'!A:A,1,)</f>
        <v>BCOM-3989</v>
      </c>
      <c r="M16387" s="370">
        <v>45998</v>
      </c>
    </row>
    <row r="16388" spans="11:13">
      <c r="K16388" s="114" t="s">
        <v>96804</v>
      </c>
      <c r="L16388" t="str">
        <f>VLOOKUP(K16388,'AWB Tracking - Master'!A:A,1,)</f>
        <v>405-1286223-8147556</v>
      </c>
      <c r="M16388" s="371">
        <v>45998</v>
      </c>
    </row>
    <row r="16389" spans="11:13">
      <c r="K16389" s="114" t="s">
        <v>96807</v>
      </c>
      <c r="L16389" t="str">
        <f>VLOOKUP(K16389,'AWB Tracking - Master'!A:A,1,)</f>
        <v>404-0534003-7192368</v>
      </c>
      <c r="M16389" s="371">
        <v>45998</v>
      </c>
    </row>
    <row r="16390" spans="11:13">
      <c r="K16390" s="114" t="s">
        <v>96809</v>
      </c>
      <c r="L16390" t="str">
        <f>VLOOKUP(K16390,'AWB Tracking - Master'!A:A,1,)</f>
        <v>407-8776551-2693922</v>
      </c>
      <c r="M16390" s="371">
        <v>45998</v>
      </c>
    </row>
    <row r="16391" spans="11:13">
      <c r="K16391" s="114" t="s">
        <v>96811</v>
      </c>
      <c r="L16391" t="str">
        <f>VLOOKUP(K16391,'AWB Tracking - Master'!A:A,1,)</f>
        <v>402-9241159-5784334</v>
      </c>
      <c r="M16391" s="114" t="s">
        <v>97059</v>
      </c>
    </row>
    <row r="16392" spans="11:13">
      <c r="K16392" s="114" t="s">
        <v>96813</v>
      </c>
      <c r="L16392" t="str">
        <f>VLOOKUP(K16392,'AWB Tracking - Master'!A:A,1,)</f>
        <v>407-8796849-0241145</v>
      </c>
      <c r="M16392" s="114" t="s">
        <v>97059</v>
      </c>
    </row>
    <row r="16393" spans="11:13">
      <c r="K16393" s="114" t="s">
        <v>96814</v>
      </c>
      <c r="L16393" t="str">
        <f>VLOOKUP(K16393,'AWB Tracking - Master'!A:A,1,)</f>
        <v>408-3542345-4840321</v>
      </c>
      <c r="M16393" s="114" t="s">
        <v>97059</v>
      </c>
    </row>
    <row r="16394" spans="11:13">
      <c r="K16394" s="113" t="s">
        <v>96816</v>
      </c>
      <c r="L16394" t="str">
        <f>VLOOKUP(K16394,'AWB Tracking - Master'!A:A,1,)</f>
        <v>404-2022674-9436307</v>
      </c>
      <c r="M16394" s="113" t="s">
        <v>97019</v>
      </c>
    </row>
    <row r="16395" spans="11:13">
      <c r="K16395" s="113" t="s">
        <v>96817</v>
      </c>
      <c r="L16395" t="str">
        <f>VLOOKUP(K16395,'AWB Tracking - Master'!A:A,1,)</f>
        <v>408-0406145-5387506</v>
      </c>
      <c r="M16395" s="113" t="s">
        <v>97019</v>
      </c>
    </row>
    <row r="16396" spans="11:13">
      <c r="K16396" s="113" t="s">
        <v>96819</v>
      </c>
      <c r="L16396" t="str">
        <f>VLOOKUP(K16396,'AWB Tracking - Master'!A:A,1,)</f>
        <v>403-2487395-1965142</v>
      </c>
      <c r="M16396" s="113" t="s">
        <v>97019</v>
      </c>
    </row>
    <row r="16397" spans="11:13">
      <c r="K16397" s="113" t="s">
        <v>96820</v>
      </c>
      <c r="L16397" t="str">
        <f>VLOOKUP(K16397,'AWB Tracking - Master'!A:A,1,)</f>
        <v>408-8733987-7911555</v>
      </c>
      <c r="M16397" s="113" t="s">
        <v>97019</v>
      </c>
    </row>
    <row r="16398" spans="11:13">
      <c r="K16398" s="113" t="s">
        <v>96822</v>
      </c>
      <c r="L16398" t="str">
        <f>VLOOKUP(K16398,'AWB Tracking - Master'!A:A,1,)</f>
        <v>405-7514779-4301909</v>
      </c>
      <c r="M16398" s="113" t="s">
        <v>97019</v>
      </c>
    </row>
    <row r="16399" spans="11:13">
      <c r="K16399" s="113" t="s">
        <v>96824</v>
      </c>
      <c r="L16399" t="str">
        <f>VLOOKUP(K16399,'AWB Tracking - Master'!A:A,1,)</f>
        <v>BCOM-3994</v>
      </c>
      <c r="M16399" s="113" t="s">
        <v>97019</v>
      </c>
    </row>
    <row r="16400" spans="11:13">
      <c r="K16400" s="113" t="s">
        <v>96825</v>
      </c>
      <c r="L16400" t="str">
        <f>VLOOKUP(K16400,'AWB Tracking - Master'!A:A,1,)</f>
        <v>403-6487549-9785152</v>
      </c>
      <c r="M16400" s="113" t="s">
        <v>97019</v>
      </c>
    </row>
    <row r="16401" spans="11:13">
      <c r="K16401" s="113" t="s">
        <v>96827</v>
      </c>
      <c r="L16401" t="str">
        <f>VLOOKUP(K16401,'AWB Tracking - Master'!A:A,1,)</f>
        <v>408-5169270-3205938</v>
      </c>
      <c r="M16401" s="113" t="s">
        <v>97019</v>
      </c>
    </row>
    <row r="16402" spans="11:13">
      <c r="K16402" s="113" t="s">
        <v>96829</v>
      </c>
      <c r="L16402" t="str">
        <f>VLOOKUP(K16402,'AWB Tracking - Master'!A:A,1,)</f>
        <v>BCOM-4003</v>
      </c>
      <c r="M16402" s="113" t="s">
        <v>97019</v>
      </c>
    </row>
    <row r="16403" spans="11:13">
      <c r="K16403" s="113" t="s">
        <v>96831</v>
      </c>
      <c r="L16403" t="str">
        <f>VLOOKUP(K16403,'AWB Tracking - Master'!A:A,1,)</f>
        <v>404-3809407-3955554</v>
      </c>
      <c r="M16403" s="113" t="s">
        <v>97019</v>
      </c>
    </row>
    <row r="16404" spans="11:13">
      <c r="K16404" s="113" t="s">
        <v>96833</v>
      </c>
      <c r="L16404" t="str">
        <f>VLOOKUP(K16404,'AWB Tracking - Master'!A:A,1,)</f>
        <v>171-5904254-0459543</v>
      </c>
      <c r="M16404" s="113" t="s">
        <v>97019</v>
      </c>
    </row>
    <row r="16405" spans="11:13">
      <c r="K16405" s="113" t="s">
        <v>96835</v>
      </c>
      <c r="L16405" t="str">
        <f>VLOOKUP(K16405,'AWB Tracking - Master'!A:A,1,)</f>
        <v>407-6873127-3227554</v>
      </c>
      <c r="M16405" s="113" t="s">
        <v>97019</v>
      </c>
    </row>
    <row r="16406" spans="11:13">
      <c r="K16406" s="113" t="s">
        <v>96837</v>
      </c>
      <c r="L16406" t="str">
        <f>VLOOKUP(K16406,'AWB Tracking - Master'!A:A,1,)</f>
        <v>407-7415674-7764366</v>
      </c>
      <c r="M16406" s="113" t="s">
        <v>97019</v>
      </c>
    </row>
    <row r="16407" spans="11:13">
      <c r="K16407" s="113" t="s">
        <v>127251</v>
      </c>
      <c r="L16407" t="e">
        <f>VLOOKUP(K16407,'AWB Tracking - Master'!A:A,1,)</f>
        <v>#N/A</v>
      </c>
      <c r="M16407" s="113" t="s">
        <v>97019</v>
      </c>
    </row>
    <row r="16408" spans="11:13">
      <c r="K16408" s="113" t="s">
        <v>96840</v>
      </c>
      <c r="L16408" t="str">
        <f>VLOOKUP(K16408,'AWB Tracking - Master'!A:A,1,)</f>
        <v>408-0454858-9753112</v>
      </c>
      <c r="M16408" s="113" t="s">
        <v>97019</v>
      </c>
    </row>
    <row r="16409" spans="11:13">
      <c r="K16409" s="113" t="s">
        <v>96842</v>
      </c>
      <c r="L16409" t="str">
        <f>VLOOKUP(K16409,'AWB Tracking - Master'!A:A,1,)</f>
        <v>407-1176624-8218739</v>
      </c>
      <c r="M16409" s="113" t="s">
        <v>97019</v>
      </c>
    </row>
    <row r="16410" spans="11:13">
      <c r="K16410" s="113" t="s">
        <v>96844</v>
      </c>
      <c r="L16410" t="str">
        <f>VLOOKUP(K16410,'AWB Tracking - Master'!A:A,1,)</f>
        <v>408-9688547-6371511</v>
      </c>
      <c r="M16410" s="113" t="s">
        <v>97019</v>
      </c>
    </row>
    <row r="16411" spans="11:13">
      <c r="K16411" s="113" t="s">
        <v>96846</v>
      </c>
      <c r="L16411" t="str">
        <f>VLOOKUP(K16411,'AWB Tracking - Master'!A:A,1,)</f>
        <v>404-0877530-8330732</v>
      </c>
      <c r="M16411" s="113" t="s">
        <v>97019</v>
      </c>
    </row>
    <row r="16412" spans="11:13">
      <c r="K16412" s="113" t="s">
        <v>96847</v>
      </c>
      <c r="L16412" t="str">
        <f>VLOOKUP(K16412,'AWB Tracking - Master'!A:A,1,)</f>
        <v>402-0071004-7043500</v>
      </c>
      <c r="M16412" s="113" t="s">
        <v>97019</v>
      </c>
    </row>
    <row r="16413" spans="11:13">
      <c r="K16413" s="113" t="s">
        <v>96848</v>
      </c>
      <c r="L16413" t="str">
        <f>VLOOKUP(K16413,'AWB Tracking - Master'!A:A,1,)</f>
        <v>404-7154979-4383567</v>
      </c>
      <c r="M16413" s="113" t="s">
        <v>97019</v>
      </c>
    </row>
    <row r="16414" spans="11:13">
      <c r="K16414" s="113" t="s">
        <v>96851</v>
      </c>
      <c r="L16414" t="str">
        <f>VLOOKUP(K16414,'AWB Tracking - Master'!A:A,1,)</f>
        <v>402-1003635-5396351</v>
      </c>
      <c r="M16414" s="113" t="s">
        <v>97019</v>
      </c>
    </row>
    <row r="16415" spans="11:13">
      <c r="K16415" s="113" t="s">
        <v>96853</v>
      </c>
      <c r="L16415" t="str">
        <f>VLOOKUP(K16415,'AWB Tracking - Master'!A:A,1,)</f>
        <v>408-5185851-8117922</v>
      </c>
      <c r="M16415" s="113" t="s">
        <v>97019</v>
      </c>
    </row>
    <row r="16416" spans="11:13">
      <c r="K16416" s="113" t="s">
        <v>96855</v>
      </c>
      <c r="L16416" t="str">
        <f>VLOOKUP(K16416,'AWB Tracking - Master'!A:A,1,)</f>
        <v>402-4485210-0430717</v>
      </c>
      <c r="M16416" s="113" t="s">
        <v>97019</v>
      </c>
    </row>
    <row r="16417" spans="11:13">
      <c r="K16417" s="113" t="s">
        <v>96858</v>
      </c>
      <c r="L16417" t="str">
        <f>VLOOKUP(K16417,'AWB Tracking - Master'!A:A,1,)</f>
        <v>T614381528a</v>
      </c>
      <c r="M16417" s="113" t="s">
        <v>97019</v>
      </c>
    </row>
    <row r="16418" spans="11:13">
      <c r="K16418" s="113" t="s">
        <v>96859</v>
      </c>
      <c r="L16418" t="str">
        <f>VLOOKUP(K16418,'AWB Tracking - Master'!A:A,1,)</f>
        <v>BCOM-4004</v>
      </c>
      <c r="M16418" s="113" t="s">
        <v>97019</v>
      </c>
    </row>
    <row r="16419" spans="11:13">
      <c r="K16419" s="113" t="s">
        <v>96861</v>
      </c>
      <c r="L16419" t="str">
        <f>VLOOKUP(K16419,'AWB Tracking - Master'!A:A,1,)</f>
        <v>407-8359392-0186715</v>
      </c>
      <c r="M16419" s="113" t="s">
        <v>97019</v>
      </c>
    </row>
    <row r="16420" spans="11:13">
      <c r="K16420" s="113" t="s">
        <v>96862</v>
      </c>
      <c r="L16420" t="str">
        <f>VLOOKUP(K16420,'AWB Tracking - Master'!A:A,1,)</f>
        <v>402-8519210-6432367</v>
      </c>
      <c r="M16420" s="113" t="s">
        <v>97019</v>
      </c>
    </row>
    <row r="16421" spans="11:13">
      <c r="K16421" s="113" t="s">
        <v>96864</v>
      </c>
      <c r="L16421" t="str">
        <f>VLOOKUP(K16421,'AWB Tracking - Master'!A:A,1,)</f>
        <v>407-9137366-1344326</v>
      </c>
      <c r="M16421" s="113" t="s">
        <v>97019</v>
      </c>
    </row>
    <row r="16422" spans="11:13">
      <c r="K16422" s="132" t="s">
        <v>96866</v>
      </c>
      <c r="L16422" t="str">
        <f>VLOOKUP(K16422,'AWB Tracking - Master'!A:A,1,)</f>
        <v>405-3018379-8405101</v>
      </c>
      <c r="M16422" s="132" t="s">
        <v>97019</v>
      </c>
    </row>
    <row r="16423" spans="11:13">
      <c r="K16423" s="113" t="s">
        <v>96868</v>
      </c>
      <c r="L16423" t="str">
        <f>VLOOKUP(K16423,'AWB Tracking - Master'!A:A,1,)</f>
        <v>404-7611461-6080364</v>
      </c>
      <c r="M16423" s="113" t="s">
        <v>97019</v>
      </c>
    </row>
    <row r="16424" spans="11:13">
      <c r="K16424" s="113" t="s">
        <v>96869</v>
      </c>
      <c r="L16424" t="str">
        <f>VLOOKUP(K16424,'AWB Tracking - Master'!A:A,1,)</f>
        <v>406-2894622-8897917</v>
      </c>
      <c r="M16424" s="113" t="s">
        <v>97019</v>
      </c>
    </row>
    <row r="16425" spans="11:13">
      <c r="K16425" s="349" t="s">
        <v>96871</v>
      </c>
      <c r="L16425" t="str">
        <f>VLOOKUP(K16425,'AWB Tracking - Master'!A:A,1,)</f>
        <v>404-3446997-5596314</v>
      </c>
      <c r="M16425" s="114" t="s">
        <v>97019</v>
      </c>
    </row>
    <row r="16426" spans="11:13">
      <c r="K16426" s="113" t="s">
        <v>96872</v>
      </c>
      <c r="L16426" t="str">
        <f>VLOOKUP(K16426,'AWB Tracking - Master'!A:A,1,)</f>
        <v>171-8215350-4111533</v>
      </c>
      <c r="M16426" s="113" t="s">
        <v>97019</v>
      </c>
    </row>
    <row r="16427" spans="11:13">
      <c r="K16427" s="113" t="s">
        <v>96875</v>
      </c>
      <c r="L16427" t="str">
        <f>VLOOKUP(K16427,'AWB Tracking - Master'!A:A,1,)</f>
        <v>171-1483234-4827561</v>
      </c>
      <c r="M16427" s="113" t="s">
        <v>97019</v>
      </c>
    </row>
    <row r="16428" spans="11:13">
      <c r="K16428" s="113" t="s">
        <v>96877</v>
      </c>
      <c r="L16428" t="str">
        <f>VLOOKUP(K16428,'AWB Tracking - Master'!A:A,1,)</f>
        <v>BCOM-3973</v>
      </c>
      <c r="M16428" s="113" t="s">
        <v>97019</v>
      </c>
    </row>
    <row r="16429" spans="11:13">
      <c r="K16429" s="113" t="s">
        <v>96879</v>
      </c>
      <c r="L16429" t="str">
        <f>VLOOKUP(K16429,'AWB Tracking - Master'!A:A,1,)</f>
        <v>402-9226461-0605165</v>
      </c>
      <c r="M16429" s="113" t="s">
        <v>97019</v>
      </c>
    </row>
    <row r="16430" spans="11:13">
      <c r="K16430" s="113" t="s">
        <v>96881</v>
      </c>
      <c r="L16430" t="str">
        <f>VLOOKUP(K16430,'AWB Tracking - Master'!A:A,1,)</f>
        <v>405-7349851-3475523</v>
      </c>
      <c r="M16430" s="113" t="s">
        <v>97019</v>
      </c>
    </row>
    <row r="16431" spans="11:13">
      <c r="K16431" s="113" t="s">
        <v>96883</v>
      </c>
      <c r="L16431" t="str">
        <f>VLOOKUP(K16431,'AWB Tracking - Master'!A:A,1,)</f>
        <v>407-5305846-2051543</v>
      </c>
      <c r="M16431" s="113" t="s">
        <v>97019</v>
      </c>
    </row>
    <row r="16432" spans="11:13">
      <c r="K16432" s="113" t="s">
        <v>96886</v>
      </c>
      <c r="L16432" t="str">
        <f>VLOOKUP(K16432,'AWB Tracking - Master'!A:A,1,)</f>
        <v>407-9454463-7745162</v>
      </c>
      <c r="M16432" s="113" t="s">
        <v>97019</v>
      </c>
    </row>
    <row r="16433" spans="11:13">
      <c r="K16433" s="113" t="s">
        <v>96887</v>
      </c>
      <c r="L16433" t="str">
        <f>VLOOKUP(K16433,'AWB Tracking - Master'!A:A,1,)</f>
        <v>402-9013766-0956346</v>
      </c>
      <c r="M16433" s="113" t="s">
        <v>97019</v>
      </c>
    </row>
    <row r="16434" spans="11:13">
      <c r="K16434" s="113" t="s">
        <v>96889</v>
      </c>
      <c r="L16434" t="str">
        <f>VLOOKUP(K16434,'AWB Tracking - Master'!A:A,1,)</f>
        <v>405-2704149-8197127</v>
      </c>
      <c r="M16434" s="113" t="s">
        <v>97019</v>
      </c>
    </row>
    <row r="16435" spans="11:13">
      <c r="K16435" s="113" t="s">
        <v>96891</v>
      </c>
      <c r="L16435" t="str">
        <f>VLOOKUP(K16435,'AWB Tracking - Master'!A:A,1,)</f>
        <v>404-0751680-5569957</v>
      </c>
      <c r="M16435" s="113" t="s">
        <v>97019</v>
      </c>
    </row>
    <row r="16436" spans="11:13">
      <c r="K16436" s="113" t="s">
        <v>96893</v>
      </c>
      <c r="L16436" t="str">
        <f>VLOOKUP(K16436,'AWB Tracking - Master'!A:A,1,)</f>
        <v>407-0049859-7001118</v>
      </c>
      <c r="M16436" s="113" t="s">
        <v>97019</v>
      </c>
    </row>
    <row r="16437" spans="11:13">
      <c r="K16437" s="113" t="s">
        <v>96895</v>
      </c>
      <c r="L16437" t="str">
        <f>VLOOKUP(K16437,'AWB Tracking - Master'!A:A,1,)</f>
        <v>171-5889227-1992318</v>
      </c>
      <c r="M16437" s="113" t="s">
        <v>97019</v>
      </c>
    </row>
    <row r="16438" spans="11:13">
      <c r="K16438" s="113" t="s">
        <v>96898</v>
      </c>
      <c r="L16438" t="str">
        <f>VLOOKUP(K16438,'AWB Tracking - Master'!A:A,1,)</f>
        <v>404-4293074-4933925</v>
      </c>
      <c r="M16438" s="113" t="s">
        <v>97019</v>
      </c>
    </row>
    <row r="16439" spans="11:13">
      <c r="K16439" s="113" t="s">
        <v>96900</v>
      </c>
      <c r="L16439" t="str">
        <f>VLOOKUP(K16439,'AWB Tracking - Master'!A:A,1,)</f>
        <v>406-7488170-5819522</v>
      </c>
      <c r="M16439" s="113" t="s">
        <v>97019</v>
      </c>
    </row>
    <row r="16440" spans="11:13">
      <c r="K16440" s="113" t="s">
        <v>96902</v>
      </c>
      <c r="L16440" t="str">
        <f>VLOOKUP(K16440,'AWB Tracking - Master'!A:A,1,)</f>
        <v>406-4159022-3847503</v>
      </c>
      <c r="M16440" s="113" t="s">
        <v>97019</v>
      </c>
    </row>
    <row r="16441" spans="11:13">
      <c r="K16441" s="113" t="s">
        <v>96904</v>
      </c>
      <c r="L16441" t="str">
        <f>VLOOKUP(K16441,'AWB Tracking - Master'!A:A,1,)</f>
        <v>402-8351265-5075562</v>
      </c>
      <c r="M16441" s="113" t="s">
        <v>97019</v>
      </c>
    </row>
    <row r="16442" spans="11:13">
      <c r="K16442" s="113" t="s">
        <v>96906</v>
      </c>
      <c r="L16442" t="str">
        <f>VLOOKUP(K16442,'AWB Tracking - Master'!A:A,1,)</f>
        <v>407-2198998-3527535</v>
      </c>
      <c r="M16442" s="113" t="s">
        <v>97019</v>
      </c>
    </row>
    <row r="16443" spans="11:13">
      <c r="K16443" s="113" t="s">
        <v>96908</v>
      </c>
      <c r="L16443" t="str">
        <f>VLOOKUP(K16443,'AWB Tracking - Master'!A:A,1,)</f>
        <v>404-6382387-1678737</v>
      </c>
      <c r="M16443" s="113" t="s">
        <v>97019</v>
      </c>
    </row>
    <row r="16444" spans="11:13">
      <c r="K16444" s="113" t="s">
        <v>96910</v>
      </c>
      <c r="L16444" t="str">
        <f>VLOOKUP(K16444,'AWB Tracking - Master'!A:A,1,)</f>
        <v>408-4074782-5121911</v>
      </c>
      <c r="M16444" s="113" t="s">
        <v>97019</v>
      </c>
    </row>
    <row r="16445" spans="11:13">
      <c r="K16445" s="113" t="s">
        <v>96912</v>
      </c>
      <c r="L16445" t="str">
        <f>VLOOKUP(K16445,'AWB Tracking - Master'!A:A,1,)</f>
        <v>405-9586289-3465110</v>
      </c>
      <c r="M16445" s="113" t="s">
        <v>97019</v>
      </c>
    </row>
    <row r="16446" spans="11:13">
      <c r="K16446" s="113" t="s">
        <v>96914</v>
      </c>
      <c r="L16446" t="str">
        <f>VLOOKUP(K16446,'AWB Tracking - Master'!A:A,1,)</f>
        <v>406-2584282-3603503</v>
      </c>
      <c r="M16446" s="113" t="s">
        <v>97019</v>
      </c>
    </row>
    <row r="16447" spans="11:13">
      <c r="K16447" s="113" t="s">
        <v>96916</v>
      </c>
      <c r="L16447" t="str">
        <f>VLOOKUP(K16447,'AWB Tracking - Master'!A:A,1,)</f>
        <v>171-5306674-2541166</v>
      </c>
      <c r="M16447" s="113" t="s">
        <v>97019</v>
      </c>
    </row>
    <row r="16448" spans="11:13">
      <c r="K16448" s="113" t="s">
        <v>96918</v>
      </c>
      <c r="L16448" t="str">
        <f>VLOOKUP(K16448,'AWB Tracking - Master'!A:A,1,)</f>
        <v>402-5516790-7510744</v>
      </c>
      <c r="M16448" s="113" t="s">
        <v>97019</v>
      </c>
    </row>
    <row r="16449" spans="11:13">
      <c r="K16449" s="113" t="s">
        <v>96920</v>
      </c>
      <c r="L16449" t="str">
        <f>VLOOKUP(K16449,'AWB Tracking - Master'!A:A,1,)</f>
        <v>406-0057385-5413919</v>
      </c>
      <c r="M16449" s="113" t="s">
        <v>97019</v>
      </c>
    </row>
    <row r="16450" spans="11:13">
      <c r="K16450" s="113" t="s">
        <v>96922</v>
      </c>
      <c r="L16450" t="str">
        <f>VLOOKUP(K16450,'AWB Tracking - Master'!A:A,1,)</f>
        <v>405-9220155-2592366</v>
      </c>
      <c r="M16450" s="113" t="s">
        <v>97019</v>
      </c>
    </row>
    <row r="16451" spans="11:13">
      <c r="K16451" s="113" t="s">
        <v>96923</v>
      </c>
      <c r="L16451" t="str">
        <f>VLOOKUP(K16451,'AWB Tracking - Master'!A:A,1,)</f>
        <v>406-7091224-8653108</v>
      </c>
      <c r="M16451" s="113" t="s">
        <v>97019</v>
      </c>
    </row>
    <row r="16452" spans="11:13">
      <c r="K16452" s="113" t="s">
        <v>96925</v>
      </c>
      <c r="L16452" t="str">
        <f>VLOOKUP(K16452,'AWB Tracking - Master'!A:A,1,)</f>
        <v>407-6832973-2831550</v>
      </c>
      <c r="M16452" s="113" t="s">
        <v>97019</v>
      </c>
    </row>
    <row r="16453" spans="11:13">
      <c r="K16453" s="113" t="s">
        <v>96927</v>
      </c>
      <c r="L16453" t="str">
        <f>VLOOKUP(K16453,'AWB Tracking - Master'!A:A,1,)</f>
        <v>407-5154405-0765912</v>
      </c>
      <c r="M16453" s="113" t="s">
        <v>97019</v>
      </c>
    </row>
    <row r="16454" spans="11:13">
      <c r="K16454" s="113" t="s">
        <v>96929</v>
      </c>
      <c r="L16454" t="str">
        <f>VLOOKUP(K16454,'AWB Tracking - Master'!A:A,1,)</f>
        <v>407-7194037-9508350</v>
      </c>
      <c r="M16454" s="113" t="s">
        <v>97019</v>
      </c>
    </row>
    <row r="16455" spans="11:13">
      <c r="K16455" s="113" t="s">
        <v>96931</v>
      </c>
      <c r="L16455" t="str">
        <f>VLOOKUP(K16455,'AWB Tracking - Master'!A:A,1,)</f>
        <v>405-9772924-3266762</v>
      </c>
      <c r="M16455" s="113" t="s">
        <v>97019</v>
      </c>
    </row>
    <row r="16456" spans="11:13">
      <c r="K16456" s="113" t="s">
        <v>96933</v>
      </c>
      <c r="L16456" t="str">
        <f>VLOOKUP(K16456,'AWB Tracking - Master'!A:A,1,)</f>
        <v>406-2944586-6395550</v>
      </c>
      <c r="M16456" s="113" t="s">
        <v>97019</v>
      </c>
    </row>
    <row r="16457" spans="11:13">
      <c r="K16457" s="113" t="s">
        <v>96935</v>
      </c>
      <c r="L16457" t="str">
        <f>VLOOKUP(K16457,'AWB Tracking - Master'!A:A,1,)</f>
        <v>402-3967715-7880366</v>
      </c>
      <c r="M16457" s="113" t="s">
        <v>97019</v>
      </c>
    </row>
    <row r="16458" spans="11:13">
      <c r="K16458" s="113" t="s">
        <v>96936</v>
      </c>
      <c r="L16458" t="str">
        <f>VLOOKUP(K16458,'AWB Tracking - Master'!A:A,1,)</f>
        <v>407-8600134-8293129</v>
      </c>
      <c r="M16458" s="113" t="s">
        <v>97019</v>
      </c>
    </row>
    <row r="16459" spans="11:13">
      <c r="K16459" s="113" t="s">
        <v>96937</v>
      </c>
      <c r="L16459" t="str">
        <f>VLOOKUP(K16459,'AWB Tracking - Master'!A:A,1,)</f>
        <v>405-7433942-7386711</v>
      </c>
      <c r="M16459" s="113" t="s">
        <v>97019</v>
      </c>
    </row>
    <row r="16460" spans="11:13">
      <c r="K16460" s="113" t="s">
        <v>96939</v>
      </c>
      <c r="L16460" t="str">
        <f>VLOOKUP(K16460,'AWB Tracking - Master'!A:A,1,)</f>
        <v>404-1912662-3435539</v>
      </c>
      <c r="M16460" s="113" t="s">
        <v>97019</v>
      </c>
    </row>
    <row r="16461" spans="11:13">
      <c r="K16461" s="113" t="s">
        <v>96941</v>
      </c>
      <c r="L16461" t="str">
        <f>VLOOKUP(K16461,'AWB Tracking - Master'!A:A,1,)</f>
        <v>405-0143718-4174751</v>
      </c>
      <c r="M16461" s="113" t="s">
        <v>97019</v>
      </c>
    </row>
    <row r="16462" spans="11:13">
      <c r="K16462" s="113" t="s">
        <v>96943</v>
      </c>
      <c r="L16462" t="str">
        <f>VLOOKUP(K16462,'AWB Tracking - Master'!A:A,1,)</f>
        <v>404-2106630-5816304</v>
      </c>
      <c r="M16462" s="113" t="s">
        <v>97019</v>
      </c>
    </row>
    <row r="16463" spans="11:13">
      <c r="K16463" s="113" t="s">
        <v>96945</v>
      </c>
      <c r="L16463" t="str">
        <f>VLOOKUP(K16463,'AWB Tracking - Master'!A:A,1,)</f>
        <v>171-9562811-1184340</v>
      </c>
      <c r="M16463" s="113" t="s">
        <v>97019</v>
      </c>
    </row>
    <row r="16464" spans="11:13">
      <c r="K16464" s="113" t="s">
        <v>96947</v>
      </c>
      <c r="L16464" t="str">
        <f>VLOOKUP(K16464,'AWB Tracking - Master'!A:A,1,)</f>
        <v>407-8885897-9369113</v>
      </c>
      <c r="M16464" s="113" t="s">
        <v>97019</v>
      </c>
    </row>
    <row r="16465" spans="11:13">
      <c r="K16465" s="113" t="s">
        <v>96949</v>
      </c>
      <c r="L16465" t="str">
        <f>VLOOKUP(K16465,'AWB Tracking - Master'!A:A,1,)</f>
        <v>402-3999832-9393102</v>
      </c>
      <c r="M16465" s="113" t="s">
        <v>97019</v>
      </c>
    </row>
    <row r="16466" spans="11:13">
      <c r="K16466" s="113" t="s">
        <v>96951</v>
      </c>
      <c r="L16466" t="str">
        <f>VLOOKUP(K16466,'AWB Tracking - Master'!A:A,1,)</f>
        <v>406-3580689-5762728</v>
      </c>
      <c r="M16466" s="113" t="s">
        <v>97019</v>
      </c>
    </row>
    <row r="16467" spans="11:13">
      <c r="K16467" s="132" t="s">
        <v>96954</v>
      </c>
      <c r="L16467" t="str">
        <f>VLOOKUP(K16467,'AWB Tracking - Master'!A:A,1,)</f>
        <v>405-9769670-7481960</v>
      </c>
      <c r="M16467" s="132" t="s">
        <v>97019</v>
      </c>
    </row>
    <row r="16468" spans="11:13">
      <c r="K16468" s="113" t="s">
        <v>96956</v>
      </c>
      <c r="L16468" t="str">
        <f>VLOOKUP(K16468,'AWB Tracking - Master'!A:A,1,)</f>
        <v>403-9564546-0852319</v>
      </c>
      <c r="M16468" s="113" t="s">
        <v>97019</v>
      </c>
    </row>
    <row r="16469" spans="11:13">
      <c r="K16469" s="113" t="s">
        <v>96958</v>
      </c>
      <c r="L16469" t="str">
        <f>VLOOKUP(K16469,'AWB Tracking - Master'!A:A,1,)</f>
        <v>408-6444924-0105968</v>
      </c>
      <c r="M16469" s="113" t="s">
        <v>97019</v>
      </c>
    </row>
    <row r="16470" spans="11:13">
      <c r="K16470" s="113" t="s">
        <v>96960</v>
      </c>
      <c r="L16470" t="str">
        <f>VLOOKUP(K16470,'AWB Tracking - Master'!A:A,1,)</f>
        <v>405-8111723-0099515</v>
      </c>
      <c r="M16470" s="113" t="s">
        <v>97019</v>
      </c>
    </row>
    <row r="16471" spans="11:13">
      <c r="K16471" s="113" t="s">
        <v>96962</v>
      </c>
      <c r="L16471" t="str">
        <f>VLOOKUP(K16471,'AWB Tracking - Master'!A:A,1,)</f>
        <v>407-0239190-0638702</v>
      </c>
      <c r="M16471" s="113" t="s">
        <v>97019</v>
      </c>
    </row>
    <row r="16472" spans="11:13">
      <c r="K16472" s="113" t="s">
        <v>96964</v>
      </c>
      <c r="L16472" t="str">
        <f>VLOOKUP(K16472,'AWB Tracking - Master'!A:A,1,)</f>
        <v>404-4013714-1891554</v>
      </c>
      <c r="M16472" s="113" t="s">
        <v>97019</v>
      </c>
    </row>
    <row r="16473" spans="11:13">
      <c r="K16473" s="113" t="s">
        <v>96966</v>
      </c>
      <c r="L16473" t="str">
        <f>VLOOKUP(K16473,'AWB Tracking - Master'!A:A,1,)</f>
        <v>407-8828516-9550737</v>
      </c>
      <c r="M16473" s="113" t="s">
        <v>97019</v>
      </c>
    </row>
    <row r="16474" spans="11:13">
      <c r="K16474" s="113" t="s">
        <v>96968</v>
      </c>
      <c r="L16474" t="str">
        <f>VLOOKUP(K16474,'AWB Tracking - Master'!A:A,1,)</f>
        <v>403-6607414-7550731</v>
      </c>
      <c r="M16474" s="113" t="s">
        <v>97019</v>
      </c>
    </row>
    <row r="16475" spans="11:13">
      <c r="K16475" s="113" t="s">
        <v>96970</v>
      </c>
      <c r="L16475" t="str">
        <f>VLOOKUP(K16475,'AWB Tracking - Master'!A:A,1,)</f>
        <v>402-2850656-6411510</v>
      </c>
      <c r="M16475" s="113" t="s">
        <v>97019</v>
      </c>
    </row>
    <row r="16476" spans="11:13">
      <c r="K16476" s="113" t="s">
        <v>96972</v>
      </c>
      <c r="L16476" t="str">
        <f>VLOOKUP(K16476,'AWB Tracking - Master'!A:A,1,)</f>
        <v>408-0745932-5375541</v>
      </c>
      <c r="M16476" s="113" t="s">
        <v>97019</v>
      </c>
    </row>
    <row r="16477" spans="11:13">
      <c r="K16477" s="113" t="s">
        <v>96974</v>
      </c>
      <c r="L16477" t="str">
        <f>VLOOKUP(K16477,'AWB Tracking - Master'!A:A,1,)</f>
        <v>407-4911439-1441159</v>
      </c>
      <c r="M16477" s="113" t="s">
        <v>97019</v>
      </c>
    </row>
    <row r="16478" spans="11:13">
      <c r="K16478" s="113" t="s">
        <v>96976</v>
      </c>
      <c r="L16478" t="str">
        <f>VLOOKUP(K16478,'AWB Tracking - Master'!A:A,1,)</f>
        <v>404-2639149-6288329</v>
      </c>
      <c r="M16478" s="113" t="s">
        <v>97019</v>
      </c>
    </row>
    <row r="16479" spans="11:13">
      <c r="K16479" s="113" t="s">
        <v>96978</v>
      </c>
      <c r="L16479" t="str">
        <f>VLOOKUP(K16479,'AWB Tracking - Master'!A:A,1,)</f>
        <v>407-6928175-0256347</v>
      </c>
      <c r="M16479" s="113" t="s">
        <v>97019</v>
      </c>
    </row>
    <row r="16480" spans="11:13">
      <c r="K16480" s="113" t="s">
        <v>96980</v>
      </c>
      <c r="L16480" t="str">
        <f>VLOOKUP(K16480,'AWB Tracking - Master'!A:A,1,)</f>
        <v>403-3847463-8263517</v>
      </c>
      <c r="M16480" s="113" t="s">
        <v>97019</v>
      </c>
    </row>
    <row r="16481" spans="11:13">
      <c r="K16481" s="113" t="s">
        <v>96982</v>
      </c>
      <c r="L16481" t="str">
        <f>VLOOKUP(K16481,'AWB Tracking - Master'!A:A,1,)</f>
        <v>404-1181148-3528329</v>
      </c>
      <c r="M16481" s="113" t="s">
        <v>97019</v>
      </c>
    </row>
    <row r="16482" spans="11:13">
      <c r="K16482" s="113" t="s">
        <v>96984</v>
      </c>
      <c r="L16482" t="str">
        <f>VLOOKUP(K16482,'AWB Tracking - Master'!A:A,1,)</f>
        <v>407-3653929-0062733</v>
      </c>
      <c r="M16482" s="113" t="s">
        <v>97019</v>
      </c>
    </row>
    <row r="16483" spans="11:13">
      <c r="K16483" s="113" t="s">
        <v>96986</v>
      </c>
      <c r="L16483" t="str">
        <f>VLOOKUP(K16483,'AWB Tracking - Master'!A:A,1,)</f>
        <v>406-1172023-5839500</v>
      </c>
      <c r="M16483" s="113" t="s">
        <v>97019</v>
      </c>
    </row>
    <row r="16484" spans="11:13">
      <c r="K16484" s="113" t="s">
        <v>96988</v>
      </c>
      <c r="L16484" t="str">
        <f>VLOOKUP(K16484,'AWB Tracking - Master'!A:A,1,)</f>
        <v>404-9866823-5510739</v>
      </c>
      <c r="M16484" s="113" t="s">
        <v>97019</v>
      </c>
    </row>
    <row r="16485" spans="11:13">
      <c r="K16485" s="113" t="s">
        <v>96991</v>
      </c>
      <c r="L16485" t="str">
        <f>VLOOKUP(K16485,'AWB Tracking - Master'!A:A,1,)</f>
        <v>406-8832561-9210768</v>
      </c>
      <c r="M16485" s="113" t="s">
        <v>97019</v>
      </c>
    </row>
    <row r="16486" spans="11:13">
      <c r="K16486" s="113" t="s">
        <v>96992</v>
      </c>
      <c r="L16486" t="str">
        <f>VLOOKUP(K16486,'AWB Tracking - Master'!A:A,1,)</f>
        <v>403-9541130-7402717</v>
      </c>
      <c r="M16486" s="113" t="s">
        <v>97019</v>
      </c>
    </row>
    <row r="16487" spans="11:13">
      <c r="K16487" s="113" t="s">
        <v>96993</v>
      </c>
      <c r="L16487" t="str">
        <f>VLOOKUP(K16487,'AWB Tracking - Master'!A:A,1,)</f>
        <v>405-5227405-7237160</v>
      </c>
      <c r="M16487" s="113" t="s">
        <v>97019</v>
      </c>
    </row>
    <row r="16488" spans="11:13">
      <c r="K16488" s="113" t="s">
        <v>96995</v>
      </c>
      <c r="L16488" t="str">
        <f>VLOOKUP(K16488,'AWB Tracking - Master'!A:A,1,)</f>
        <v>407-9265735-2820344</v>
      </c>
      <c r="M16488" s="113" t="s">
        <v>97019</v>
      </c>
    </row>
    <row r="16489" spans="11:13">
      <c r="K16489" s="113" t="s">
        <v>96997</v>
      </c>
      <c r="L16489" t="str">
        <f>VLOOKUP(K16489,'AWB Tracking - Master'!A:A,1,)</f>
        <v>405-9815313-1294720</v>
      </c>
      <c r="M16489" s="113" t="s">
        <v>97019</v>
      </c>
    </row>
    <row r="16490" spans="11:13">
      <c r="K16490" s="113" t="s">
        <v>96999</v>
      </c>
      <c r="L16490" t="str">
        <f>VLOOKUP(K16490,'AWB Tracking - Master'!A:A,1,)</f>
        <v>406-3629257-0542766</v>
      </c>
      <c r="M16490" s="113" t="s">
        <v>97019</v>
      </c>
    </row>
    <row r="16491" spans="11:13">
      <c r="K16491" s="113" t="s">
        <v>97000</v>
      </c>
      <c r="L16491" t="str">
        <f>VLOOKUP(K16491,'AWB Tracking - Master'!A:A,1,)</f>
        <v>405-4765862-0414713</v>
      </c>
      <c r="M16491" s="113" t="s">
        <v>97019</v>
      </c>
    </row>
    <row r="16492" spans="11:13">
      <c r="K16492" s="113" t="s">
        <v>97003</v>
      </c>
      <c r="L16492" t="str">
        <f>VLOOKUP(K16492,'AWB Tracking - Master'!A:A,1,)</f>
        <v>407-3343911-6758761</v>
      </c>
      <c r="M16492" s="113" t="s">
        <v>97019</v>
      </c>
    </row>
    <row r="16493" spans="11:13">
      <c r="K16493" s="113" t="s">
        <v>97005</v>
      </c>
      <c r="L16493" t="str">
        <f>VLOOKUP(K16493,'AWB Tracking - Master'!A:A,1,)</f>
        <v>171-6285076-1636311</v>
      </c>
      <c r="M16493" s="113" t="s">
        <v>97019</v>
      </c>
    </row>
    <row r="16494" spans="11:13">
      <c r="K16494" s="113" t="s">
        <v>97007</v>
      </c>
      <c r="L16494" t="str">
        <f>VLOOKUP(K16494,'AWB Tracking - Master'!A:A,1,)</f>
        <v>402-3621881-3456369</v>
      </c>
      <c r="M16494" s="113" t="s">
        <v>97019</v>
      </c>
    </row>
    <row r="16495" spans="11:13">
      <c r="K16495" s="113" t="s">
        <v>97009</v>
      </c>
      <c r="L16495" t="str">
        <f>VLOOKUP(K16495,'AWB Tracking - Master'!A:A,1,)</f>
        <v>406-0269366-9542704</v>
      </c>
      <c r="M16495" s="113" t="s">
        <v>97019</v>
      </c>
    </row>
    <row r="16496" spans="11:13">
      <c r="K16496" s="113" t="s">
        <v>97011</v>
      </c>
      <c r="L16496" t="str">
        <f>VLOOKUP(K16496,'AWB Tracking - Master'!A:A,1,)</f>
        <v>402-1881494-6288310</v>
      </c>
      <c r="M16496" s="113" t="s">
        <v>97019</v>
      </c>
    </row>
    <row r="16497" spans="11:13">
      <c r="K16497" s="113" t="s">
        <v>97013</v>
      </c>
      <c r="L16497" t="str">
        <f>VLOOKUP(K16497,'AWB Tracking - Master'!A:A,1,)</f>
        <v>402-9428651-6757121</v>
      </c>
      <c r="M16497" s="113" t="s">
        <v>97019</v>
      </c>
    </row>
    <row r="16498" spans="11:13">
      <c r="K16498" s="113" t="s">
        <v>97015</v>
      </c>
      <c r="L16498" t="str">
        <f>VLOOKUP(K16498,'AWB Tracking - Master'!A:A,1,)</f>
        <v>406-3053984-3802722</v>
      </c>
      <c r="M16498" s="113" t="s">
        <v>97019</v>
      </c>
    </row>
    <row r="16499" spans="11:13">
      <c r="K16499" s="113" t="s">
        <v>97017</v>
      </c>
      <c r="L16499" t="str">
        <f>VLOOKUP(K16499,'AWB Tracking - Master'!A:A,1,)</f>
        <v>BCOM-4005</v>
      </c>
      <c r="M16499" s="113" t="s">
        <v>97019</v>
      </c>
    </row>
    <row r="16500" spans="11:13">
      <c r="K16500" s="113" t="s">
        <v>97020</v>
      </c>
      <c r="L16500" t="str">
        <f>VLOOKUP(K16500,'AWB Tracking - Master'!A:A,1,)</f>
        <v>404-9760285-8554707</v>
      </c>
      <c r="M16500" s="113" t="s">
        <v>97019</v>
      </c>
    </row>
    <row r="16501" spans="11:13">
      <c r="K16501" s="113" t="s">
        <v>97022</v>
      </c>
      <c r="L16501" t="str">
        <f>VLOOKUP(K16501,'AWB Tracking - Master'!A:A,1,)</f>
        <v>406-0159224-9676304</v>
      </c>
      <c r="M16501" s="113" t="s">
        <v>97019</v>
      </c>
    </row>
    <row r="16502" spans="11:13">
      <c r="K16502" s="113" t="s">
        <v>97023</v>
      </c>
      <c r="L16502" t="str">
        <f>VLOOKUP(K16502,'AWB Tracking - Master'!A:A,1,)</f>
        <v>405-7807832-0907519</v>
      </c>
      <c r="M16502" s="113" t="s">
        <v>97019</v>
      </c>
    </row>
    <row r="16503" spans="11:13">
      <c r="K16503" s="113" t="s">
        <v>97025</v>
      </c>
      <c r="L16503" t="str">
        <f>VLOOKUP(K16503,'AWB Tracking - Master'!A:A,1,)</f>
        <v>408-1043560-8133919</v>
      </c>
      <c r="M16503" s="113" t="s">
        <v>97019</v>
      </c>
    </row>
    <row r="16504" spans="11:13">
      <c r="K16504" s="113" t="s">
        <v>97027</v>
      </c>
      <c r="L16504" t="str">
        <f>VLOOKUP(K16504,'AWB Tracking - Master'!A:A,1,)</f>
        <v>403-4993104-8956344</v>
      </c>
      <c r="M16504" s="113" t="s">
        <v>97019</v>
      </c>
    </row>
    <row r="16505" spans="11:13">
      <c r="K16505" s="113" t="s">
        <v>97029</v>
      </c>
      <c r="L16505" t="str">
        <f>VLOOKUP(K16505,'AWB Tracking - Master'!A:A,1,)</f>
        <v>408-6172979-4209163</v>
      </c>
      <c r="M16505" s="113" t="s">
        <v>97019</v>
      </c>
    </row>
    <row r="16506" spans="11:13">
      <c r="K16506" s="113" t="s">
        <v>97031</v>
      </c>
      <c r="L16506" t="str">
        <f>VLOOKUP(K16506,'AWB Tracking - Master'!A:A,1,)</f>
        <v>406-0360291-5696364</v>
      </c>
      <c r="M16506" s="113" t="s">
        <v>97019</v>
      </c>
    </row>
    <row r="16507" spans="11:13">
      <c r="K16507" s="113" t="s">
        <v>97034</v>
      </c>
      <c r="L16507" t="str">
        <f>VLOOKUP(K16507,'AWB Tracking - Master'!A:A,1,)</f>
        <v>402-0813048-2591517</v>
      </c>
      <c r="M16507" s="113" t="s">
        <v>97019</v>
      </c>
    </row>
    <row r="16508" spans="11:13">
      <c r="K16508" s="113" t="s">
        <v>97036</v>
      </c>
      <c r="L16508" t="str">
        <f>VLOOKUP(K16508,'AWB Tracking - Master'!A:A,1,)</f>
        <v>402-6126992-4156326</v>
      </c>
      <c r="M16508" s="113" t="s">
        <v>97019</v>
      </c>
    </row>
    <row r="16509" spans="11:13">
      <c r="K16509" s="113" t="s">
        <v>97038</v>
      </c>
      <c r="L16509" t="str">
        <f>VLOOKUP(K16509,'AWB Tracking - Master'!A:A,1,)</f>
        <v>406-0484668-0541961</v>
      </c>
      <c r="M16509" s="113" t="s">
        <v>97019</v>
      </c>
    </row>
    <row r="16510" spans="11:13">
      <c r="K16510" s="113" t="s">
        <v>97040</v>
      </c>
      <c r="L16510" t="str">
        <f>VLOOKUP(K16510,'AWB Tracking - Master'!A:A,1,)</f>
        <v>408-0462780-4898736</v>
      </c>
      <c r="M16510" s="113" t="s">
        <v>97019</v>
      </c>
    </row>
    <row r="16511" spans="11:13">
      <c r="K16511" s="113" t="s">
        <v>97042</v>
      </c>
      <c r="L16511" t="str">
        <f>VLOOKUP(K16511,'AWB Tracking - Master'!A:A,1,)</f>
        <v>402-4386853-8985135</v>
      </c>
      <c r="M16511" s="113" t="s">
        <v>97019</v>
      </c>
    </row>
    <row r="16512" spans="11:13">
      <c r="K16512" s="132" t="s">
        <v>97044</v>
      </c>
      <c r="L16512" t="str">
        <f>VLOOKUP(K16512,'AWB Tracking - Master'!A:A,1,)</f>
        <v>171-5594294-4105108a</v>
      </c>
      <c r="M16512" s="113" t="s">
        <v>97019</v>
      </c>
    </row>
    <row r="16513" spans="11:13">
      <c r="K16513" s="113" t="s">
        <v>97045</v>
      </c>
      <c r="L16513" t="str">
        <f>VLOOKUP(K16513,'AWB Tracking - Master'!A:A,1,)</f>
        <v>404-3987887-6674755</v>
      </c>
      <c r="M16513" s="113" t="s">
        <v>97019</v>
      </c>
    </row>
    <row r="16514" spans="11:13">
      <c r="K16514" s="113" t="s">
        <v>127252</v>
      </c>
      <c r="L16514" t="e">
        <f>VLOOKUP(K16514,'AWB Tracking - Master'!A:A,1,)</f>
        <v>#N/A</v>
      </c>
      <c r="M16514" s="113" t="s">
        <v>97019</v>
      </c>
    </row>
    <row r="16515" spans="11:13">
      <c r="K16515" s="113" t="s">
        <v>97047</v>
      </c>
      <c r="L16515" t="str">
        <f>VLOOKUP(K16515,'AWB Tracking - Master'!A:A,1,)</f>
        <v>406-3823885-9154729</v>
      </c>
      <c r="M16515" s="113" t="s">
        <v>97019</v>
      </c>
    </row>
    <row r="16516" spans="11:13">
      <c r="K16516" s="113" t="s">
        <v>97049</v>
      </c>
      <c r="L16516" t="str">
        <f>VLOOKUP(K16516,'AWB Tracking - Master'!A:A,1,)</f>
        <v>408-7530336-6036340</v>
      </c>
      <c r="M16516" s="113" t="s">
        <v>97019</v>
      </c>
    </row>
    <row r="16517" spans="11:13">
      <c r="K16517" s="113" t="s">
        <v>97051</v>
      </c>
      <c r="L16517" t="str">
        <f>VLOOKUP(K16517,'AWB Tracking - Master'!A:A,1,)</f>
        <v>402-0224244-1241961</v>
      </c>
      <c r="M16517" s="113" t="s">
        <v>97019</v>
      </c>
    </row>
    <row r="16518" spans="11:13">
      <c r="K16518" s="113" t="s">
        <v>97053</v>
      </c>
      <c r="L16518" t="str">
        <f>VLOOKUP(K16518,'AWB Tracking - Master'!A:A,1,)</f>
        <v>402-1528814-0569953</v>
      </c>
      <c r="M16518" s="113" t="s">
        <v>97019</v>
      </c>
    </row>
    <row r="16519" spans="11:13">
      <c r="K16519" s="113" t="s">
        <v>97054</v>
      </c>
      <c r="L16519" t="str">
        <f>VLOOKUP(K16519,'AWB Tracking - Master'!A:A,1,)</f>
        <v>403-1024366-4443512</v>
      </c>
      <c r="M16519" s="113" t="s">
        <v>97019</v>
      </c>
    </row>
    <row r="16520" spans="11:13">
      <c r="K16520" s="349" t="s">
        <v>96871</v>
      </c>
      <c r="L16520" t="str">
        <f>VLOOKUP(K16520,'AWB Tracking - Master'!A:A,1,)</f>
        <v>404-3446997-5596314</v>
      </c>
      <c r="M16520" s="114" t="s">
        <v>97019</v>
      </c>
    </row>
    <row r="16521" spans="11:13">
      <c r="K16521" s="113" t="s">
        <v>97056</v>
      </c>
      <c r="L16521" t="str">
        <f>VLOOKUP(K16521,'AWB Tracking - Master'!A:A,1,)</f>
        <v>171-3165481-2953934</v>
      </c>
      <c r="M16521" s="113" t="s">
        <v>97406</v>
      </c>
    </row>
    <row r="16522" spans="11:13">
      <c r="K16522" s="113" t="s">
        <v>97057</v>
      </c>
      <c r="L16522" t="str">
        <f>VLOOKUP(K16522,'AWB Tracking - Master'!A:A,1,)</f>
        <v>171-4578258-2017913</v>
      </c>
      <c r="M16522" s="113" t="s">
        <v>97406</v>
      </c>
    </row>
    <row r="16523" spans="11:13">
      <c r="K16523" s="113" t="s">
        <v>97060</v>
      </c>
      <c r="L16523" t="str">
        <f>VLOOKUP(K16523,'AWB Tracking - Master'!A:A,1,)</f>
        <v>404-7026428-2445126</v>
      </c>
      <c r="M16523" s="113" t="s">
        <v>97406</v>
      </c>
    </row>
    <row r="16524" spans="11:13">
      <c r="K16524" s="113" t="s">
        <v>97063</v>
      </c>
      <c r="L16524" t="str">
        <f>VLOOKUP(K16524,'AWB Tracking - Master'!A:A,1,)</f>
        <v>171-2833526-1261144</v>
      </c>
      <c r="M16524" s="113" t="s">
        <v>97406</v>
      </c>
    </row>
    <row r="16525" spans="11:13">
      <c r="K16525" s="113" t="s">
        <v>97065</v>
      </c>
      <c r="L16525" t="str">
        <f>VLOOKUP(K16525,'AWB Tracking - Master'!A:A,1,)</f>
        <v>405-1948563-7593162</v>
      </c>
      <c r="M16525" s="113" t="s">
        <v>97406</v>
      </c>
    </row>
    <row r="16526" spans="11:13">
      <c r="K16526" s="113" t="s">
        <v>97068</v>
      </c>
      <c r="L16526" t="str">
        <f>VLOOKUP(K16526,'AWB Tracking - Master'!A:A,1,)</f>
        <v>402-0161175-0555565</v>
      </c>
      <c r="M16526" s="113" t="s">
        <v>97406</v>
      </c>
    </row>
    <row r="16527" spans="11:13">
      <c r="K16527" s="113" t="s">
        <v>97070</v>
      </c>
      <c r="L16527" t="str">
        <f>VLOOKUP(K16527,'AWB Tracking - Master'!A:A,1,)</f>
        <v>404-7569920-2902754</v>
      </c>
      <c r="M16527" s="113" t="s">
        <v>97406</v>
      </c>
    </row>
    <row r="16528" spans="11:13">
      <c r="K16528" s="113" t="s">
        <v>97072</v>
      </c>
      <c r="L16528" t="str">
        <f>VLOOKUP(K16528,'AWB Tracking - Master'!A:A,1,)</f>
        <v>171-7608874-2381159</v>
      </c>
      <c r="M16528" s="113" t="s">
        <v>97406</v>
      </c>
    </row>
    <row r="16529" spans="11:13">
      <c r="K16529" s="113" t="s">
        <v>97074</v>
      </c>
      <c r="L16529" t="str">
        <f>VLOOKUP(K16529,'AWB Tracking - Master'!A:A,1,)</f>
        <v>171-6057192-6585963</v>
      </c>
      <c r="M16529" s="113" t="s">
        <v>97406</v>
      </c>
    </row>
    <row r="16530" spans="11:13">
      <c r="K16530" s="113" t="s">
        <v>97076</v>
      </c>
      <c r="L16530" t="str">
        <f>VLOOKUP(K16530,'AWB Tracking - Master'!A:A,1,)</f>
        <v>408-8171344-8471502</v>
      </c>
      <c r="M16530" s="113" t="s">
        <v>97406</v>
      </c>
    </row>
    <row r="16531" spans="11:13">
      <c r="K16531" s="113" t="s">
        <v>97078</v>
      </c>
      <c r="L16531" t="str">
        <f>VLOOKUP(K16531,'AWB Tracking - Master'!A:A,1,)</f>
        <v>171-0056550-6085178</v>
      </c>
      <c r="M16531" s="113" t="s">
        <v>97406</v>
      </c>
    </row>
    <row r="16532" spans="11:13">
      <c r="K16532" s="113" t="s">
        <v>97080</v>
      </c>
      <c r="L16532" t="str">
        <f>VLOOKUP(K16532,'AWB Tracking - Master'!A:A,1,)</f>
        <v>405-1656029-2514701</v>
      </c>
      <c r="M16532" s="113" t="s">
        <v>97406</v>
      </c>
    </row>
    <row r="16533" spans="11:13">
      <c r="K16533" s="113" t="s">
        <v>97082</v>
      </c>
      <c r="L16533" t="str">
        <f>VLOOKUP(K16533,'AWB Tracking - Master'!A:A,1,)</f>
        <v>404-9761027-6180341</v>
      </c>
      <c r="M16533" s="113" t="s">
        <v>97406</v>
      </c>
    </row>
    <row r="16534" spans="11:13">
      <c r="K16534" s="113" t="s">
        <v>97084</v>
      </c>
      <c r="L16534" t="str">
        <f>VLOOKUP(K16534,'AWB Tracking - Master'!A:A,1,)</f>
        <v>171-0988508-6847527</v>
      </c>
      <c r="M16534" s="113" t="s">
        <v>97406</v>
      </c>
    </row>
    <row r="16535" spans="11:13">
      <c r="K16535" s="113" t="s">
        <v>97086</v>
      </c>
      <c r="L16535" t="str">
        <f>VLOOKUP(K16535,'AWB Tracking - Master'!A:A,1,)</f>
        <v>405-0237937-5065909</v>
      </c>
      <c r="M16535" s="113" t="s">
        <v>97406</v>
      </c>
    </row>
    <row r="16536" spans="11:13">
      <c r="K16536" s="113" t="s">
        <v>97088</v>
      </c>
      <c r="L16536" t="str">
        <f>VLOOKUP(K16536,'AWB Tracking - Master'!A:A,1,)</f>
        <v>403-1995584-8769117</v>
      </c>
      <c r="M16536" s="113" t="s">
        <v>97406</v>
      </c>
    </row>
    <row r="16537" spans="11:13">
      <c r="K16537" s="114" t="s">
        <v>97090</v>
      </c>
      <c r="L16537" t="str">
        <f>VLOOKUP(K16537,'AWB Tracking - Master'!A:A,1,)</f>
        <v>T379828119</v>
      </c>
      <c r="M16537" s="114" t="s">
        <v>97406</v>
      </c>
    </row>
    <row r="16538" spans="11:13">
      <c r="K16538" s="113" t="s">
        <v>97093</v>
      </c>
      <c r="L16538" t="str">
        <f>VLOOKUP(K16538,'AWB Tracking - Master'!A:A,1,)</f>
        <v>403-3096900-1816309</v>
      </c>
      <c r="M16538" s="113" t="s">
        <v>97406</v>
      </c>
    </row>
    <row r="16539" spans="11:13">
      <c r="K16539" s="113" t="s">
        <v>97095</v>
      </c>
      <c r="L16539" t="str">
        <f>VLOOKUP(K16539,'AWB Tracking - Master'!A:A,1,)</f>
        <v>403-5707755-5396323</v>
      </c>
      <c r="M16539" s="113" t="s">
        <v>97406</v>
      </c>
    </row>
    <row r="16540" spans="11:13">
      <c r="K16540" s="113" t="s">
        <v>97096</v>
      </c>
      <c r="L16540" t="str">
        <f>VLOOKUP(K16540,'AWB Tracking - Master'!A:A,1,)</f>
        <v>407-9749416-3641937</v>
      </c>
      <c r="M16540" s="113" t="s">
        <v>97406</v>
      </c>
    </row>
    <row r="16541" spans="11:13">
      <c r="K16541" s="113" t="s">
        <v>97098</v>
      </c>
      <c r="L16541" t="str">
        <f>VLOOKUP(K16541,'AWB Tracking - Master'!A:A,1,)</f>
        <v>408-6060690-7101953</v>
      </c>
      <c r="M16541" s="113" t="s">
        <v>97406</v>
      </c>
    </row>
    <row r="16542" spans="11:13">
      <c r="K16542" s="113" t="s">
        <v>97099</v>
      </c>
      <c r="L16542" t="str">
        <f>VLOOKUP(K16542,'AWB Tracking - Master'!A:A,1,)</f>
        <v>402-2098260-6793153</v>
      </c>
      <c r="M16542" s="113" t="s">
        <v>97406</v>
      </c>
    </row>
    <row r="16543" spans="11:13">
      <c r="K16543" s="113" t="s">
        <v>97101</v>
      </c>
      <c r="L16543" t="str">
        <f>VLOOKUP(K16543,'AWB Tracking - Master'!A:A,1,)</f>
        <v>UL686D3DE3013998484E</v>
      </c>
      <c r="M16543" s="113" t="s">
        <v>97406</v>
      </c>
    </row>
    <row r="16544" spans="11:13">
      <c r="K16544" s="113" t="s">
        <v>97103</v>
      </c>
      <c r="L16544" t="str">
        <f>VLOOKUP(K16544,'AWB Tracking - Master'!A:A,1,)</f>
        <v>404-5679885-8521154</v>
      </c>
      <c r="M16544" s="113" t="s">
        <v>97406</v>
      </c>
    </row>
    <row r="16545" spans="11:13">
      <c r="K16545" s="113" t="s">
        <v>97105</v>
      </c>
      <c r="L16545" t="str">
        <f>VLOOKUP(K16545,'AWB Tracking - Master'!A:A,1,)</f>
        <v>403-6854532-1033106</v>
      </c>
      <c r="M16545" s="113" t="s">
        <v>97406</v>
      </c>
    </row>
    <row r="16546" spans="11:13">
      <c r="K16546" s="113" t="s">
        <v>97107</v>
      </c>
      <c r="L16546" t="str">
        <f>VLOOKUP(K16546,'AWB Tracking - Master'!A:A,1,)</f>
        <v>403-3165699-3469110</v>
      </c>
      <c r="M16546" s="113" t="s">
        <v>97406</v>
      </c>
    </row>
    <row r="16547" spans="11:13">
      <c r="K16547" s="113" t="s">
        <v>97109</v>
      </c>
      <c r="L16547" t="str">
        <f>VLOOKUP(K16547,'AWB Tracking - Master'!A:A,1,)</f>
        <v>406-5268791-2436349</v>
      </c>
      <c r="M16547" s="113" t="s">
        <v>97406</v>
      </c>
    </row>
    <row r="16548" spans="11:13">
      <c r="K16548" s="113" t="s">
        <v>97111</v>
      </c>
      <c r="L16548" t="str">
        <f>VLOOKUP(K16548,'AWB Tracking - Master'!A:A,1,)</f>
        <v>405-9322967-4305168</v>
      </c>
      <c r="M16548" s="113" t="s">
        <v>97406</v>
      </c>
    </row>
    <row r="16549" spans="11:13">
      <c r="K16549" s="113" t="s">
        <v>97113</v>
      </c>
      <c r="L16549" t="str">
        <f>VLOOKUP(K16549,'AWB Tracking - Master'!A:A,1,)</f>
        <v>407-8633535-7683560</v>
      </c>
      <c r="M16549" s="113" t="s">
        <v>97406</v>
      </c>
    </row>
    <row r="16550" spans="11:13">
      <c r="K16550" s="113" t="s">
        <v>97115</v>
      </c>
      <c r="L16550" t="str">
        <f>VLOOKUP(K16550,'AWB Tracking - Master'!A:A,1,)</f>
        <v>404-3077157-0945959</v>
      </c>
      <c r="M16550" s="113" t="s">
        <v>97406</v>
      </c>
    </row>
    <row r="16551" spans="11:13">
      <c r="K16551" s="113" t="s">
        <v>97116</v>
      </c>
      <c r="L16551" t="str">
        <f>VLOOKUP(K16551,'AWB Tracking - Master'!A:A,1,)</f>
        <v>402-6293184-0500316</v>
      </c>
      <c r="M16551" s="113" t="s">
        <v>97406</v>
      </c>
    </row>
    <row r="16552" spans="11:13">
      <c r="K16552" s="113" t="s">
        <v>97117</v>
      </c>
      <c r="L16552" t="str">
        <f>VLOOKUP(K16552,'AWB Tracking - Master'!A:A,1,)</f>
        <v>402-6572217-6881910</v>
      </c>
      <c r="M16552" s="113" t="s">
        <v>97406</v>
      </c>
    </row>
    <row r="16553" spans="11:13">
      <c r="K16553" s="113" t="s">
        <v>97119</v>
      </c>
      <c r="L16553" t="str">
        <f>VLOOKUP(K16553,'AWB Tracking - Master'!A:A,1,)</f>
        <v>408-0537295-6163530</v>
      </c>
      <c r="M16553" s="113" t="s">
        <v>97406</v>
      </c>
    </row>
    <row r="16554" spans="11:13">
      <c r="K16554" s="113" t="s">
        <v>97121</v>
      </c>
      <c r="L16554" t="str">
        <f>VLOOKUP(K16554,'AWB Tracking - Master'!A:A,1,)</f>
        <v>407-9834403-9585938</v>
      </c>
      <c r="M16554" s="113" t="s">
        <v>97406</v>
      </c>
    </row>
    <row r="16555" spans="11:13">
      <c r="K16555" s="113" t="s">
        <v>97123</v>
      </c>
      <c r="L16555" t="str">
        <f>VLOOKUP(K16555,'AWB Tracking - Master'!A:A,1,)</f>
        <v>402-9233968-9011512</v>
      </c>
      <c r="M16555" s="113" t="s">
        <v>97406</v>
      </c>
    </row>
    <row r="16556" spans="11:13">
      <c r="K16556" s="113" t="s">
        <v>97125</v>
      </c>
      <c r="L16556" t="str">
        <f>VLOOKUP(K16556,'AWB Tracking - Master'!A:A,1,)</f>
        <v>T572578890A</v>
      </c>
      <c r="M16556" s="113" t="s">
        <v>97406</v>
      </c>
    </row>
    <row r="16557" spans="11:13">
      <c r="K16557" s="113" t="s">
        <v>97127</v>
      </c>
      <c r="L16557" t="str">
        <f>VLOOKUP(K16557,'AWB Tracking - Master'!A:A,1,)</f>
        <v>404-4161764-9793163</v>
      </c>
      <c r="M16557" s="113" t="s">
        <v>97406</v>
      </c>
    </row>
    <row r="16558" spans="11:13">
      <c r="K16558" s="113" t="s">
        <v>97129</v>
      </c>
      <c r="L16558" t="str">
        <f>VLOOKUP(K16558,'AWB Tracking - Master'!A:A,1,)</f>
        <v>408-7153211-9213913</v>
      </c>
      <c r="M16558" s="113" t="s">
        <v>97406</v>
      </c>
    </row>
    <row r="16559" spans="11:13">
      <c r="K16559" s="113" t="s">
        <v>97131</v>
      </c>
      <c r="L16559" t="str">
        <f>VLOOKUP(K16559,'AWB Tracking - Master'!A:A,1,)</f>
        <v>402-0145901-1549934</v>
      </c>
      <c r="M16559" s="113" t="s">
        <v>97406</v>
      </c>
    </row>
    <row r="16560" spans="11:13">
      <c r="K16560" s="113" t="s">
        <v>97133</v>
      </c>
      <c r="L16560" t="str">
        <f>VLOOKUP(K16560,'AWB Tracking - Master'!A:A,1,)</f>
        <v>402-5509280-9014718</v>
      </c>
      <c r="M16560" s="113" t="s">
        <v>97406</v>
      </c>
    </row>
    <row r="16561" spans="11:13">
      <c r="K16561" s="113" t="s">
        <v>97134</v>
      </c>
      <c r="L16561" t="str">
        <f>VLOOKUP(K16561,'AWB Tracking - Master'!A:A,1,)</f>
        <v>404-4947962-5741941</v>
      </c>
      <c r="M16561" s="113" t="s">
        <v>97406</v>
      </c>
    </row>
    <row r="16562" spans="11:13">
      <c r="K16562" s="113" t="s">
        <v>97136</v>
      </c>
      <c r="L16562" t="str">
        <f>VLOOKUP(K16562,'AWB Tracking - Master'!A:A,1,)</f>
        <v>T387752416</v>
      </c>
      <c r="M16562" s="113" t="s">
        <v>97406</v>
      </c>
    </row>
    <row r="16563" spans="11:13">
      <c r="K16563" s="113" t="s">
        <v>97138</v>
      </c>
      <c r="L16563" t="str">
        <f>VLOOKUP(K16563,'AWB Tracking - Master'!A:A,1,)</f>
        <v>408-6588341-3960361</v>
      </c>
      <c r="M16563" s="113" t="s">
        <v>97406</v>
      </c>
    </row>
    <row r="16564" spans="11:13">
      <c r="K16564" s="113" t="s">
        <v>97140</v>
      </c>
      <c r="L16564" t="str">
        <f>VLOOKUP(K16564,'AWB Tracking - Master'!A:A,1,)</f>
        <v>407-7873219-2765957</v>
      </c>
      <c r="M16564" s="113" t="s">
        <v>97406</v>
      </c>
    </row>
    <row r="16565" spans="11:13">
      <c r="K16565" s="113" t="s">
        <v>97142</v>
      </c>
      <c r="L16565" t="str">
        <f>VLOOKUP(K16565,'AWB Tracking - Master'!A:A,1,)</f>
        <v>403-2131400-3808313</v>
      </c>
      <c r="M16565" s="113" t="s">
        <v>97406</v>
      </c>
    </row>
    <row r="16566" spans="11:13">
      <c r="K16566" s="113" t="s">
        <v>97144</v>
      </c>
      <c r="L16566" t="str">
        <f>VLOOKUP(K16566,'AWB Tracking - Master'!A:A,1,)</f>
        <v>403-5182491-7267534</v>
      </c>
      <c r="M16566" s="113" t="s">
        <v>97406</v>
      </c>
    </row>
    <row r="16567" spans="11:13">
      <c r="K16567" s="113" t="s">
        <v>97146</v>
      </c>
      <c r="L16567" t="str">
        <f>VLOOKUP(K16567,'AWB Tracking - Master'!A:A,1,)</f>
        <v>403-9674241-3459555</v>
      </c>
      <c r="M16567" s="113" t="s">
        <v>97406</v>
      </c>
    </row>
    <row r="16568" spans="11:13">
      <c r="K16568" s="113" t="s">
        <v>97147</v>
      </c>
      <c r="L16568" t="str">
        <f>VLOOKUP(K16568,'AWB Tracking - Master'!A:A,1,)</f>
        <v>408-2365535-7993152</v>
      </c>
      <c r="M16568" s="113" t="s">
        <v>97406</v>
      </c>
    </row>
    <row r="16569" spans="11:13">
      <c r="K16569" s="113" t="s">
        <v>97150</v>
      </c>
      <c r="L16569" t="str">
        <f>VLOOKUP(K16569,'AWB Tracking - Master'!A:A,1,)</f>
        <v>403-4200503-5397125</v>
      </c>
      <c r="M16569" s="113" t="s">
        <v>97406</v>
      </c>
    </row>
    <row r="16570" spans="11:13">
      <c r="K16570" s="113" t="s">
        <v>97152</v>
      </c>
      <c r="L16570" t="str">
        <f>VLOOKUP(K16570,'AWB Tracking - Master'!A:A,1,)</f>
        <v>406-0545345-7047504</v>
      </c>
      <c r="M16570" s="113" t="s">
        <v>97406</v>
      </c>
    </row>
    <row r="16571" spans="11:13">
      <c r="K16571" s="113" t="s">
        <v>97154</v>
      </c>
      <c r="L16571" t="str">
        <f>VLOOKUP(K16571,'AWB Tracking - Master'!A:A,1,)</f>
        <v>404-3637990-8981146</v>
      </c>
      <c r="M16571" s="113" t="s">
        <v>97406</v>
      </c>
    </row>
    <row r="16572" spans="11:13">
      <c r="K16572" s="113" t="s">
        <v>97156</v>
      </c>
      <c r="L16572" t="str">
        <f>VLOOKUP(K16572,'AWB Tracking - Master'!A:A,1,)</f>
        <v>408-2530554-7698749</v>
      </c>
      <c r="M16572" s="113" t="s">
        <v>97406</v>
      </c>
    </row>
    <row r="16573" spans="11:13">
      <c r="K16573" s="113" t="s">
        <v>97158</v>
      </c>
      <c r="L16573" t="str">
        <f>VLOOKUP(K16573,'AWB Tracking - Master'!A:A,1,)</f>
        <v>407-7248992-5884361</v>
      </c>
      <c r="M16573" s="113" t="s">
        <v>97406</v>
      </c>
    </row>
    <row r="16574" spans="11:13">
      <c r="K16574" s="113" t="s">
        <v>97160</v>
      </c>
      <c r="L16574" t="str">
        <f>VLOOKUP(K16574,'AWB Tracking - Master'!A:A,1,)</f>
        <v>UL686CE6CF01B2ED9B27</v>
      </c>
      <c r="M16574" s="113" t="s">
        <v>97406</v>
      </c>
    </row>
    <row r="16575" spans="11:13">
      <c r="K16575" s="113" t="s">
        <v>97162</v>
      </c>
      <c r="L16575" t="str">
        <f>VLOOKUP(K16575,'AWB Tracking - Master'!A:A,1,)</f>
        <v>402-2886098-4873939A</v>
      </c>
      <c r="M16575" s="113" t="s">
        <v>97406</v>
      </c>
    </row>
    <row r="16576" spans="11:13">
      <c r="K16576" s="113" t="s">
        <v>97165</v>
      </c>
      <c r="L16576" t="str">
        <f>VLOOKUP(K16576,'AWB Tracking - Master'!A:A,1,)</f>
        <v>407-1408024-6624332</v>
      </c>
      <c r="M16576" s="113" t="s">
        <v>97406</v>
      </c>
    </row>
    <row r="16577" spans="11:13">
      <c r="K16577" s="113" t="s">
        <v>97167</v>
      </c>
      <c r="L16577" t="str">
        <f>VLOOKUP(K16577,'AWB Tracking - Master'!A:A,1,)</f>
        <v>405-5901073-9119566</v>
      </c>
      <c r="M16577" s="113" t="s">
        <v>97406</v>
      </c>
    </row>
    <row r="16578" spans="11:13">
      <c r="K16578" s="113" t="s">
        <v>97169</v>
      </c>
      <c r="L16578" t="str">
        <f>VLOOKUP(K16578,'AWB Tracking - Master'!A:A,1,)</f>
        <v>406-3086879-0123528</v>
      </c>
      <c r="M16578" s="113" t="s">
        <v>97406</v>
      </c>
    </row>
    <row r="16579" spans="11:13">
      <c r="K16579" s="113" t="s">
        <v>97171</v>
      </c>
      <c r="L16579" t="str">
        <f>VLOOKUP(K16579,'AWB Tracking - Master'!A:A,1,)</f>
        <v>402-7736117-3753943</v>
      </c>
      <c r="M16579" s="113" t="s">
        <v>97406</v>
      </c>
    </row>
    <row r="16580" spans="11:13">
      <c r="K16580" s="113" t="s">
        <v>97173</v>
      </c>
      <c r="L16580" t="str">
        <f>VLOOKUP(K16580,'AWB Tracking - Master'!A:A,1,)</f>
        <v>403-3988011-3972310</v>
      </c>
      <c r="M16580" s="113" t="s">
        <v>97406</v>
      </c>
    </row>
    <row r="16581" spans="11:13">
      <c r="K16581" s="113" t="s">
        <v>97175</v>
      </c>
      <c r="L16581" t="str">
        <f>VLOOKUP(K16581,'AWB Tracking - Master'!A:A,1,)</f>
        <v>403-7508924-3034717</v>
      </c>
      <c r="M16581" s="113" t="s">
        <v>97406</v>
      </c>
    </row>
    <row r="16582" spans="11:13">
      <c r="K16582" s="113" t="s">
        <v>97177</v>
      </c>
      <c r="L16582" t="str">
        <f>VLOOKUP(K16582,'AWB Tracking - Master'!A:A,1,)</f>
        <v>408-3008900-4041124</v>
      </c>
      <c r="M16582" s="113" t="s">
        <v>97406</v>
      </c>
    </row>
    <row r="16583" spans="11:13">
      <c r="K16583" s="113" t="s">
        <v>97179</v>
      </c>
      <c r="L16583" t="str">
        <f>VLOOKUP(K16583,'AWB Tracking - Master'!A:A,1,)</f>
        <v>403-3403923-3969922</v>
      </c>
      <c r="M16583" s="113" t="s">
        <v>97406</v>
      </c>
    </row>
    <row r="16584" spans="11:13">
      <c r="K16584" s="113" t="s">
        <v>97181</v>
      </c>
      <c r="L16584" t="str">
        <f>VLOOKUP(K16584,'AWB Tracking - Master'!A:A,1,)</f>
        <v>T446605699</v>
      </c>
      <c r="M16584" s="113" t="s">
        <v>97406</v>
      </c>
    </row>
    <row r="16585" spans="11:13">
      <c r="K16585" s="113" t="s">
        <v>97183</v>
      </c>
      <c r="L16585" t="str">
        <f>VLOOKUP(K16585,'AWB Tracking - Master'!A:A,1,)</f>
        <v>404-8558501-7414733</v>
      </c>
      <c r="M16585" s="113" t="s">
        <v>97406</v>
      </c>
    </row>
    <row r="16586" spans="11:13">
      <c r="K16586" s="113" t="s">
        <v>97185</v>
      </c>
      <c r="L16586" t="str">
        <f>VLOOKUP(K16586,'AWB Tracking - Master'!A:A,1,)</f>
        <v>405-5737933-9389900</v>
      </c>
      <c r="M16586" s="113" t="s">
        <v>97406</v>
      </c>
    </row>
    <row r="16587" spans="11:13">
      <c r="K16587" s="113" t="s">
        <v>97187</v>
      </c>
      <c r="L16587" t="str">
        <f>VLOOKUP(K16587,'AWB Tracking - Master'!A:A,1,)</f>
        <v>403-6281039-0238724</v>
      </c>
      <c r="M16587" s="113" t="s">
        <v>97406</v>
      </c>
    </row>
    <row r="16588" spans="11:13">
      <c r="K16588" s="113" t="s">
        <v>97189</v>
      </c>
      <c r="L16588" t="str">
        <f>VLOOKUP(K16588,'AWB Tracking - Master'!A:A,1,)</f>
        <v>407-6733051-3778745</v>
      </c>
      <c r="M16588" s="113" t="s">
        <v>97406</v>
      </c>
    </row>
    <row r="16589" spans="11:13">
      <c r="K16589" s="113" t="s">
        <v>97191</v>
      </c>
      <c r="L16589" t="str">
        <f>VLOOKUP(K16589,'AWB Tracking - Master'!A:A,1,)</f>
        <v>171-6907840-0419502</v>
      </c>
      <c r="M16589" s="113" t="s">
        <v>97406</v>
      </c>
    </row>
    <row r="16590" spans="11:13">
      <c r="K16590" s="113" t="s">
        <v>97192</v>
      </c>
      <c r="L16590" t="str">
        <f>VLOOKUP(K16590,'AWB Tracking - Master'!A:A,1,)</f>
        <v>404-0529054-0540317</v>
      </c>
      <c r="M16590" s="113" t="s">
        <v>97406</v>
      </c>
    </row>
    <row r="16591" spans="11:13">
      <c r="K16591" s="113" t="s">
        <v>97194</v>
      </c>
      <c r="L16591" t="str">
        <f>VLOOKUP(K16591,'AWB Tracking - Master'!A:A,1,)</f>
        <v>408-1385991-9382759</v>
      </c>
      <c r="M16591" s="113" t="s">
        <v>97406</v>
      </c>
    </row>
    <row r="16592" spans="11:13">
      <c r="K16592" s="113" t="s">
        <v>97196</v>
      </c>
      <c r="L16592" t="str">
        <f>VLOOKUP(K16592,'AWB Tracking - Master'!A:A,1,)</f>
        <v>405-6038488-5133108</v>
      </c>
      <c r="M16592" s="113" t="s">
        <v>97406</v>
      </c>
    </row>
    <row r="16593" spans="11:13">
      <c r="K16593" s="113" t="s">
        <v>97198</v>
      </c>
      <c r="L16593" t="str">
        <f>VLOOKUP(K16593,'AWB Tracking - Master'!A:A,1,)</f>
        <v>407-5382992-2989932</v>
      </c>
      <c r="M16593" s="113" t="s">
        <v>97406</v>
      </c>
    </row>
    <row r="16594" spans="11:13">
      <c r="K16594" s="113" t="s">
        <v>97200</v>
      </c>
      <c r="L16594" t="str">
        <f>VLOOKUP(K16594,'AWB Tracking - Master'!A:A,1,)</f>
        <v>407-7067148-2397118</v>
      </c>
      <c r="M16594" s="113" t="s">
        <v>97406</v>
      </c>
    </row>
    <row r="16595" spans="11:13">
      <c r="K16595" s="113" t="s">
        <v>97202</v>
      </c>
      <c r="L16595" t="str">
        <f>VLOOKUP(K16595,'AWB Tracking - Master'!A:A,1,)</f>
        <v>403-5571662-7493159</v>
      </c>
      <c r="M16595" s="113" t="s">
        <v>97406</v>
      </c>
    </row>
    <row r="16596" spans="11:13">
      <c r="K16596" s="113" t="s">
        <v>97204</v>
      </c>
      <c r="L16596" t="str">
        <f>VLOOKUP(K16596,'AWB Tracking - Master'!A:A,1,)</f>
        <v>404-9535335-6035568</v>
      </c>
      <c r="M16596" s="113" t="s">
        <v>97406</v>
      </c>
    </row>
    <row r="16597" spans="11:13">
      <c r="K16597" s="113" t="s">
        <v>97206</v>
      </c>
      <c r="L16597" t="str">
        <f>VLOOKUP(K16597,'AWB Tracking - Master'!A:A,1,)</f>
        <v>407-2055700-2417125</v>
      </c>
      <c r="M16597" s="113" t="s">
        <v>97406</v>
      </c>
    </row>
    <row r="16598" spans="11:13">
      <c r="K16598" s="113" t="s">
        <v>97208</v>
      </c>
      <c r="L16598" t="str">
        <f>VLOOKUP(K16598,'AWB Tracking - Master'!A:A,1,)</f>
        <v>404-8505754-7853121</v>
      </c>
      <c r="M16598" s="113" t="s">
        <v>97406</v>
      </c>
    </row>
    <row r="16599" spans="11:13">
      <c r="K16599" s="113" t="s">
        <v>97209</v>
      </c>
      <c r="L16599" t="str">
        <f>VLOOKUP(K16599,'AWB Tracking - Master'!A:A,1,)</f>
        <v>403-8500244-8415546</v>
      </c>
      <c r="M16599" s="113" t="s">
        <v>97406</v>
      </c>
    </row>
    <row r="16600" spans="11:13">
      <c r="K16600" s="113" t="s">
        <v>97211</v>
      </c>
      <c r="L16600" t="str">
        <f>VLOOKUP(K16600,'AWB Tracking - Master'!A:A,1,)</f>
        <v>405-0266273-5413925</v>
      </c>
      <c r="M16600" s="113" t="s">
        <v>97406</v>
      </c>
    </row>
    <row r="16601" spans="11:13">
      <c r="K16601" s="113" t="s">
        <v>97213</v>
      </c>
      <c r="L16601" t="str">
        <f>VLOOKUP(K16601,'AWB Tracking - Master'!A:A,1,)</f>
        <v>407-6578609-8475530</v>
      </c>
      <c r="M16601" s="113" t="s">
        <v>97406</v>
      </c>
    </row>
    <row r="16602" spans="11:13">
      <c r="K16602" s="113" t="s">
        <v>97215</v>
      </c>
      <c r="L16602" t="str">
        <f>VLOOKUP(K16602,'AWB Tracking - Master'!A:A,1,)</f>
        <v>404-6664394-7406736</v>
      </c>
      <c r="M16602" s="113" t="s">
        <v>97406</v>
      </c>
    </row>
    <row r="16603" spans="11:13">
      <c r="K16603" s="113" t="s">
        <v>97217</v>
      </c>
      <c r="L16603" t="str">
        <f>VLOOKUP(K16603,'AWB Tracking - Master'!A:A,1,)</f>
        <v>407-6339024-4887517</v>
      </c>
      <c r="M16603" s="113" t="s">
        <v>97406</v>
      </c>
    </row>
    <row r="16604" spans="11:13">
      <c r="K16604" s="113" t="s">
        <v>97219</v>
      </c>
      <c r="L16604" t="str">
        <f>VLOOKUP(K16604,'AWB Tracking - Master'!A:A,1,)</f>
        <v>405-2678698-7843525</v>
      </c>
      <c r="M16604" s="113" t="s">
        <v>97406</v>
      </c>
    </row>
    <row r="16605" spans="11:13">
      <c r="K16605" s="113" t="s">
        <v>97221</v>
      </c>
      <c r="L16605" t="str">
        <f>VLOOKUP(K16605,'AWB Tracking - Master'!A:A,1,)</f>
        <v>171-9298870-3915503</v>
      </c>
      <c r="M16605" s="113" t="s">
        <v>97406</v>
      </c>
    </row>
    <row r="16606" spans="11:13">
      <c r="K16606" s="113" t="s">
        <v>97223</v>
      </c>
      <c r="L16606" t="str">
        <f>VLOOKUP(K16606,'AWB Tracking - Master'!A:A,1,)</f>
        <v>407-4275585-5669935</v>
      </c>
      <c r="M16606" s="113" t="s">
        <v>97406</v>
      </c>
    </row>
    <row r="16607" spans="11:13">
      <c r="K16607" s="113" t="s">
        <v>97225</v>
      </c>
      <c r="L16607" t="str">
        <f>VLOOKUP(K16607,'AWB Tracking - Master'!A:A,1,)</f>
        <v>171-5742381-0813158</v>
      </c>
      <c r="M16607" s="113" t="s">
        <v>97406</v>
      </c>
    </row>
    <row r="16608" spans="11:13">
      <c r="K16608" s="113" t="s">
        <v>97226</v>
      </c>
      <c r="L16608" t="str">
        <f>VLOOKUP(K16608,'AWB Tracking - Master'!A:A,1,)</f>
        <v>403-9726391-7790706</v>
      </c>
      <c r="M16608" s="113" t="s">
        <v>97406</v>
      </c>
    </row>
    <row r="16609" spans="11:13">
      <c r="K16609" s="113" t="s">
        <v>97228</v>
      </c>
      <c r="L16609" t="str">
        <f>VLOOKUP(K16609,'AWB Tracking - Master'!A:A,1,)</f>
        <v>404-8577424-8561104</v>
      </c>
      <c r="M16609" s="113" t="s">
        <v>97406</v>
      </c>
    </row>
    <row r="16610" spans="11:13">
      <c r="K16610" s="113" t="s">
        <v>97230</v>
      </c>
      <c r="L16610" t="str">
        <f>VLOOKUP(K16610,'AWB Tracking - Master'!A:A,1,)</f>
        <v>T704806881</v>
      </c>
      <c r="M16610" s="113" t="s">
        <v>97406</v>
      </c>
    </row>
    <row r="16611" spans="11:13">
      <c r="K16611" s="113" t="s">
        <v>97232</v>
      </c>
      <c r="L16611" t="str">
        <f>VLOOKUP(K16611,'AWB Tracking - Master'!A:A,1,)</f>
        <v>T465198672</v>
      </c>
      <c r="M16611" s="113" t="s">
        <v>97406</v>
      </c>
    </row>
    <row r="16612" spans="11:13">
      <c r="K16612" s="113" t="s">
        <v>97234</v>
      </c>
      <c r="L16612" t="str">
        <f>VLOOKUP(K16612,'AWB Tracking - Master'!A:A,1,)</f>
        <v>T572578890</v>
      </c>
      <c r="M16612" s="113" t="s">
        <v>97406</v>
      </c>
    </row>
    <row r="16613" spans="11:13">
      <c r="K16613" s="113" t="s">
        <v>97235</v>
      </c>
      <c r="L16613" t="str">
        <f>VLOOKUP(K16613,'AWB Tracking - Master'!A:A,1,)</f>
        <v>402-2886098-4873939</v>
      </c>
      <c r="M16613" s="113" t="s">
        <v>97406</v>
      </c>
    </row>
    <row r="16614" spans="11:13">
      <c r="K16614" s="113" t="s">
        <v>97236</v>
      </c>
      <c r="L16614" t="str">
        <f>VLOOKUP(K16614,'AWB Tracking - Master'!A:A,1,)</f>
        <v>403-3633890-2209937</v>
      </c>
      <c r="M16614" s="113" t="s">
        <v>97406</v>
      </c>
    </row>
    <row r="16615" spans="11:13">
      <c r="K16615" s="113" t="s">
        <v>97238</v>
      </c>
      <c r="L16615" t="str">
        <f>VLOOKUP(K16615,'AWB Tracking - Master'!A:A,1,)</f>
        <v>402-9246691-1743507</v>
      </c>
      <c r="M16615" s="113" t="s">
        <v>97406</v>
      </c>
    </row>
    <row r="16616" spans="11:13">
      <c r="K16616" s="113" t="s">
        <v>97240</v>
      </c>
      <c r="L16616" t="str">
        <f>VLOOKUP(K16616,'AWB Tracking - Master'!A:A,1,)</f>
        <v>402-8170523-9668351</v>
      </c>
      <c r="M16616" s="113" t="s">
        <v>97406</v>
      </c>
    </row>
    <row r="16617" spans="11:13">
      <c r="K16617" s="113" t="s">
        <v>97242</v>
      </c>
      <c r="L16617" t="str">
        <f>VLOOKUP(K16617,'AWB Tracking - Master'!A:A,1,)</f>
        <v>407-6488814-3576367</v>
      </c>
      <c r="M16617" s="113" t="s">
        <v>97406</v>
      </c>
    </row>
    <row r="16618" spans="11:13">
      <c r="K16618" s="113" t="s">
        <v>97244</v>
      </c>
      <c r="L16618" t="str">
        <f>VLOOKUP(K16618,'AWB Tracking - Master'!A:A,1,)</f>
        <v>404-8068610-9317936</v>
      </c>
      <c r="M16618" s="113" t="s">
        <v>97406</v>
      </c>
    </row>
    <row r="16619" spans="11:13">
      <c r="K16619" s="113" t="s">
        <v>97246</v>
      </c>
      <c r="L16619" t="str">
        <f>VLOOKUP(K16619,'AWB Tracking - Master'!A:A,1,)</f>
        <v>405-7329931-7174726</v>
      </c>
      <c r="M16619" s="113" t="s">
        <v>97406</v>
      </c>
    </row>
    <row r="16620" spans="11:13">
      <c r="K16620" s="113" t="s">
        <v>97248</v>
      </c>
      <c r="L16620" t="str">
        <f>VLOOKUP(K16620,'AWB Tracking - Master'!A:A,1,)</f>
        <v>404-0037701-3595517</v>
      </c>
      <c r="M16620" s="113" t="s">
        <v>97406</v>
      </c>
    </row>
    <row r="16621" spans="11:13">
      <c r="K16621" s="113" t="s">
        <v>97250</v>
      </c>
      <c r="L16621" t="str">
        <f>VLOOKUP(K16621,'AWB Tracking - Master'!A:A,1,)</f>
        <v>171-3550810-8953133</v>
      </c>
      <c r="M16621" s="113" t="s">
        <v>97406</v>
      </c>
    </row>
    <row r="16622" spans="11:13">
      <c r="K16622" s="113" t="s">
        <v>97252</v>
      </c>
      <c r="L16622" t="str">
        <f>VLOOKUP(K16622,'AWB Tracking - Master'!A:A,1,)</f>
        <v>403-4816904-6474749</v>
      </c>
      <c r="M16622" s="113" t="s">
        <v>97406</v>
      </c>
    </row>
    <row r="16623" spans="11:13">
      <c r="K16623" s="113" t="s">
        <v>97254</v>
      </c>
      <c r="L16623" t="str">
        <f>VLOOKUP(K16623,'AWB Tracking - Master'!A:A,1,)</f>
        <v>404-4138654-1040349</v>
      </c>
      <c r="M16623" s="113" t="s">
        <v>97406</v>
      </c>
    </row>
    <row r="16624" spans="11:13">
      <c r="K16624" s="113" t="s">
        <v>97256</v>
      </c>
      <c r="L16624" t="str">
        <f>VLOOKUP(K16624,'AWB Tracking - Master'!A:A,1,)</f>
        <v>408-7485851-6437100</v>
      </c>
      <c r="M16624" s="113" t="s">
        <v>97406</v>
      </c>
    </row>
    <row r="16625" spans="11:13">
      <c r="K16625" s="113" t="s">
        <v>97258</v>
      </c>
      <c r="L16625" t="str">
        <f>VLOOKUP(K16625,'AWB Tracking - Master'!A:A,1,)</f>
        <v>407-5134689-2224348</v>
      </c>
      <c r="M16625" s="113" t="s">
        <v>97406</v>
      </c>
    </row>
    <row r="16626" spans="11:13">
      <c r="K16626" s="113" t="s">
        <v>97260</v>
      </c>
      <c r="L16626" t="str">
        <f>VLOOKUP(K16626,'AWB Tracking - Master'!A:A,1,)</f>
        <v>408-9676234-0982723</v>
      </c>
      <c r="M16626" s="113" t="s">
        <v>97406</v>
      </c>
    </row>
    <row r="16627" spans="11:13">
      <c r="K16627" s="113" t="s">
        <v>97262</v>
      </c>
      <c r="L16627" t="str">
        <f>VLOOKUP(K16627,'AWB Tracking - Master'!A:A,1,)</f>
        <v>OD434864811811788100</v>
      </c>
      <c r="M16627" s="113" t="s">
        <v>97406</v>
      </c>
    </row>
    <row r="16628" spans="11:13">
      <c r="K16628" s="113" t="s">
        <v>97264</v>
      </c>
      <c r="L16628" t="str">
        <f>VLOOKUP(K16628,'AWB Tracking - Master'!A:A,1,)</f>
        <v>403-9500923-6557164</v>
      </c>
      <c r="M16628" s="113" t="s">
        <v>97406</v>
      </c>
    </row>
    <row r="16629" spans="11:13">
      <c r="K16629" s="113" t="s">
        <v>97266</v>
      </c>
      <c r="L16629" t="str">
        <f>VLOOKUP(K16629,'AWB Tracking - Master'!A:A,1,)</f>
        <v>UL686D3283013EB347F5</v>
      </c>
      <c r="M16629" s="113" t="s">
        <v>97406</v>
      </c>
    </row>
    <row r="16630" spans="11:13">
      <c r="K16630" s="113" t="s">
        <v>97268</v>
      </c>
      <c r="L16630" t="str">
        <f>VLOOKUP(K16630,'AWB Tracking - Master'!A:A,1,)</f>
        <v>T785989650</v>
      </c>
      <c r="M16630" s="113" t="s">
        <v>97406</v>
      </c>
    </row>
    <row r="16631" spans="11:13">
      <c r="K16631" s="113" t="s">
        <v>97270</v>
      </c>
      <c r="L16631" t="str">
        <f>VLOOKUP(K16631,'AWB Tracking - Master'!A:A,1,)</f>
        <v>T006187457</v>
      </c>
      <c r="M16631" s="113" t="s">
        <v>97406</v>
      </c>
    </row>
    <row r="16632" spans="11:13">
      <c r="K16632" s="113" t="s">
        <v>97272</v>
      </c>
      <c r="L16632" t="str">
        <f>VLOOKUP(K16632,'AWB Tracking - Master'!A:A,1,)</f>
        <v>403-0662182-1986755</v>
      </c>
      <c r="M16632" s="113" t="s">
        <v>97406</v>
      </c>
    </row>
    <row r="16633" spans="11:13">
      <c r="K16633" s="113" t="s">
        <v>97274</v>
      </c>
      <c r="L16633" t="str">
        <f>VLOOKUP(K16633,'AWB Tracking - Master'!A:A,1,)</f>
        <v>405-5495161-1229146</v>
      </c>
      <c r="M16633" s="113" t="s">
        <v>97406</v>
      </c>
    </row>
    <row r="16634" spans="11:13">
      <c r="K16634" s="113" t="s">
        <v>97276</v>
      </c>
      <c r="L16634" t="str">
        <f>VLOOKUP(K16634,'AWB Tracking - Master'!A:A,1,)</f>
        <v>407-5627143-7277960</v>
      </c>
      <c r="M16634" s="113" t="s">
        <v>97406</v>
      </c>
    </row>
    <row r="16635" spans="11:13">
      <c r="K16635" s="113" t="s">
        <v>97278</v>
      </c>
      <c r="L16635" t="str">
        <f>VLOOKUP(K16635,'AWB Tracking - Master'!A:A,1,)</f>
        <v>408-1923363-6149135</v>
      </c>
      <c r="M16635" s="113" t="s">
        <v>97406</v>
      </c>
    </row>
    <row r="16636" spans="11:13">
      <c r="K16636" s="113" t="s">
        <v>97280</v>
      </c>
      <c r="L16636" t="str">
        <f>VLOOKUP(K16636,'AWB Tracking - Master'!A:A,1,)</f>
        <v>403-4082084-2114704</v>
      </c>
      <c r="M16636" s="113" t="s">
        <v>97406</v>
      </c>
    </row>
    <row r="16637" spans="11:13">
      <c r="K16637" s="113" t="s">
        <v>97282</v>
      </c>
      <c r="L16637" t="str">
        <f>VLOOKUP(K16637,'AWB Tracking - Master'!A:A,1,)</f>
        <v>407-0847970-9189939</v>
      </c>
      <c r="M16637" s="113" t="s">
        <v>97406</v>
      </c>
    </row>
    <row r="16638" spans="11:13">
      <c r="K16638" s="113" t="s">
        <v>97284</v>
      </c>
      <c r="L16638" t="str">
        <f>VLOOKUP(K16638,'AWB Tracking - Master'!A:A,1,)</f>
        <v>407-2369348-5960362</v>
      </c>
      <c r="M16638" s="113" t="s">
        <v>97406</v>
      </c>
    </row>
    <row r="16639" spans="11:13">
      <c r="K16639" s="113" t="s">
        <v>97286</v>
      </c>
      <c r="L16639" t="str">
        <f>VLOOKUP(K16639,'AWB Tracking - Master'!A:A,1,)</f>
        <v>407-4593881-3984348</v>
      </c>
      <c r="M16639" s="113" t="s">
        <v>97406</v>
      </c>
    </row>
    <row r="16640" spans="11:13">
      <c r="K16640" s="113" t="s">
        <v>97288</v>
      </c>
      <c r="L16640" t="str">
        <f>VLOOKUP(K16640,'AWB Tracking - Master'!A:A,1,)</f>
        <v>406-2957546-2397143</v>
      </c>
      <c r="M16640" s="113" t="s">
        <v>97406</v>
      </c>
    </row>
    <row r="16641" spans="11:13">
      <c r="K16641" s="113" t="s">
        <v>97290</v>
      </c>
      <c r="L16641" t="str">
        <f>VLOOKUP(K16641,'AWB Tracking - Master'!A:A,1,)</f>
        <v>171-1117842-7845917</v>
      </c>
      <c r="M16641" s="113" t="s">
        <v>97406</v>
      </c>
    </row>
    <row r="16642" spans="11:13">
      <c r="K16642" s="113" t="s">
        <v>97291</v>
      </c>
      <c r="L16642" t="str">
        <f>VLOOKUP(K16642,'AWB Tracking - Master'!A:A,1,)</f>
        <v>406-4605079-5538768</v>
      </c>
      <c r="M16642" s="113" t="s">
        <v>97406</v>
      </c>
    </row>
    <row r="16643" spans="11:13">
      <c r="K16643" s="113" t="s">
        <v>97293</v>
      </c>
      <c r="L16643" t="str">
        <f>VLOOKUP(K16643,'AWB Tracking - Master'!A:A,1,)</f>
        <v>171-9195937-6049145</v>
      </c>
      <c r="M16643" s="113" t="s">
        <v>97406</v>
      </c>
    </row>
    <row r="16644" spans="11:13">
      <c r="K16644" s="113" t="s">
        <v>97295</v>
      </c>
      <c r="L16644" t="str">
        <f>VLOOKUP(K16644,'AWB Tracking - Master'!A:A,1,)</f>
        <v>402-7824445-4653948</v>
      </c>
      <c r="M16644" s="113" t="s">
        <v>97406</v>
      </c>
    </row>
    <row r="16645" spans="11:13">
      <c r="K16645" s="113" t="s">
        <v>97297</v>
      </c>
      <c r="L16645" t="str">
        <f>VLOOKUP(K16645,'AWB Tracking - Master'!A:A,1,)</f>
        <v>404-8254144-5361952</v>
      </c>
      <c r="M16645" s="113" t="s">
        <v>97406</v>
      </c>
    </row>
    <row r="16646" spans="11:13">
      <c r="K16646" s="113" t="s">
        <v>97299</v>
      </c>
      <c r="L16646" t="str">
        <f>VLOOKUP(K16646,'AWB Tracking - Master'!A:A,1,)</f>
        <v>402-4992761-8125942</v>
      </c>
      <c r="M16646" s="113" t="s">
        <v>97406</v>
      </c>
    </row>
    <row r="16647" spans="11:13">
      <c r="K16647" s="113" t="s">
        <v>97301</v>
      </c>
      <c r="L16647" t="str">
        <f>VLOOKUP(K16647,'AWB Tracking - Master'!A:A,1,)</f>
        <v>406-6480246-7273953</v>
      </c>
      <c r="M16647" s="113" t="s">
        <v>97406</v>
      </c>
    </row>
    <row r="16648" spans="11:13">
      <c r="K16648" s="113" t="s">
        <v>97303</v>
      </c>
      <c r="L16648" t="str">
        <f>VLOOKUP(K16648,'AWB Tracking - Master'!A:A,1,)</f>
        <v>171-4593823-0993913</v>
      </c>
      <c r="M16648" s="113" t="s">
        <v>97406</v>
      </c>
    </row>
    <row r="16649" spans="11:13">
      <c r="K16649" s="113" t="s">
        <v>97306</v>
      </c>
      <c r="L16649" t="str">
        <f>VLOOKUP(K16649,'AWB Tracking - Master'!A:A,1,)</f>
        <v>402-4083602-1888308</v>
      </c>
      <c r="M16649" s="113" t="s">
        <v>97406</v>
      </c>
    </row>
    <row r="16650" spans="11:13">
      <c r="K16650" s="113" t="s">
        <v>97308</v>
      </c>
      <c r="L16650" t="str">
        <f>VLOOKUP(K16650,'AWB Tracking - Master'!A:A,1,)</f>
        <v>404-1749082-3492364</v>
      </c>
      <c r="M16650" s="113" t="s">
        <v>97406</v>
      </c>
    </row>
    <row r="16651" spans="11:13">
      <c r="K16651" s="113" t="s">
        <v>97310</v>
      </c>
      <c r="L16651" t="str">
        <f>VLOOKUP(K16651,'AWB Tracking - Master'!A:A,1,)</f>
        <v>408-3121995-5926705</v>
      </c>
      <c r="M16651" s="113" t="s">
        <v>97406</v>
      </c>
    </row>
    <row r="16652" spans="11:13">
      <c r="K16652" s="113" t="s">
        <v>97312</v>
      </c>
      <c r="L16652" t="str">
        <f>VLOOKUP(K16652,'AWB Tracking - Master'!A:A,1,)</f>
        <v>404-6519823-5805913</v>
      </c>
      <c r="M16652" s="113" t="s">
        <v>97406</v>
      </c>
    </row>
    <row r="16653" spans="11:13">
      <c r="K16653" s="113" t="s">
        <v>97314</v>
      </c>
      <c r="L16653" t="str">
        <f>VLOOKUP(K16653,'AWB Tracking - Master'!A:A,1,)</f>
        <v>402-5197852-6245968</v>
      </c>
      <c r="M16653" s="113" t="s">
        <v>97406</v>
      </c>
    </row>
    <row r="16654" spans="11:13">
      <c r="K16654" s="113" t="s">
        <v>97316</v>
      </c>
      <c r="L16654" t="str">
        <f>VLOOKUP(K16654,'AWB Tracking - Master'!A:A,1,)</f>
        <v>407-3426715-2624365</v>
      </c>
      <c r="M16654" s="113" t="s">
        <v>97406</v>
      </c>
    </row>
    <row r="16655" spans="11:13">
      <c r="K16655" s="113" t="s">
        <v>97317</v>
      </c>
      <c r="L16655" t="str">
        <f>VLOOKUP(K16655,'AWB Tracking - Master'!A:A,1,)</f>
        <v>404-6102029-8861164</v>
      </c>
      <c r="M16655" s="113" t="s">
        <v>97406</v>
      </c>
    </row>
    <row r="16656" spans="11:13">
      <c r="K16656" s="113" t="s">
        <v>97319</v>
      </c>
      <c r="L16656" t="str">
        <f>VLOOKUP(K16656,'AWB Tracking - Master'!A:A,1,)</f>
        <v>403-0093294-4905939</v>
      </c>
      <c r="M16656" s="113" t="s">
        <v>97406</v>
      </c>
    </row>
    <row r="16657" spans="11:13">
      <c r="K16657" s="113" t="s">
        <v>97321</v>
      </c>
      <c r="L16657" t="str">
        <f>VLOOKUP(K16657,'AWB Tracking - Master'!A:A,1,)</f>
        <v>407-7490678-7161129</v>
      </c>
      <c r="M16657" s="113" t="s">
        <v>97406</v>
      </c>
    </row>
    <row r="16658" spans="11:13">
      <c r="K16658" s="113" t="s">
        <v>97322</v>
      </c>
      <c r="L16658" t="str">
        <f>VLOOKUP(K16658,'AWB Tracking - Master'!A:A,1,)</f>
        <v>UL686CEF5601598F57A9</v>
      </c>
      <c r="M16658" s="113" t="s">
        <v>97406</v>
      </c>
    </row>
    <row r="16659" spans="11:13">
      <c r="K16659" s="113" t="s">
        <v>97324</v>
      </c>
      <c r="L16659" t="str">
        <f>VLOOKUP(K16659,'AWB Tracking - Master'!A:A,1,)</f>
        <v>403-6121518-6888300</v>
      </c>
      <c r="M16659" s="113" t="s">
        <v>97406</v>
      </c>
    </row>
    <row r="16660" spans="11:13">
      <c r="K16660" s="113" t="s">
        <v>97326</v>
      </c>
      <c r="L16660" t="str">
        <f>VLOOKUP(K16660,'AWB Tracking - Master'!A:A,1,)</f>
        <v>407-7080499-0015517</v>
      </c>
      <c r="M16660" s="113" t="s">
        <v>97406</v>
      </c>
    </row>
    <row r="16661" spans="11:13">
      <c r="K16661" s="113" t="s">
        <v>97328</v>
      </c>
      <c r="L16661" t="str">
        <f>VLOOKUP(K16661,'AWB Tracking - Master'!A:A,1,)</f>
        <v>402-5351478-9041167</v>
      </c>
      <c r="M16661" s="113" t="s">
        <v>97406</v>
      </c>
    </row>
    <row r="16662" spans="11:13">
      <c r="K16662" s="113" t="s">
        <v>97330</v>
      </c>
      <c r="L16662" t="str">
        <f>VLOOKUP(K16662,'AWB Tracking - Master'!A:A,1,)</f>
        <v>406-7834023-2383545</v>
      </c>
      <c r="M16662" s="113" t="s">
        <v>97406</v>
      </c>
    </row>
    <row r="16663" spans="11:13">
      <c r="K16663" s="113" t="s">
        <v>97332</v>
      </c>
      <c r="L16663" t="str">
        <f>VLOOKUP(K16663,'AWB Tracking - Master'!A:A,1,)</f>
        <v>408-7650180-0534747</v>
      </c>
      <c r="M16663" s="113" t="s">
        <v>97406</v>
      </c>
    </row>
    <row r="16664" spans="11:13">
      <c r="K16664" s="113" t="s">
        <v>97334</v>
      </c>
      <c r="L16664" t="str">
        <f>VLOOKUP(K16664,'AWB Tracking - Master'!A:A,1,)</f>
        <v>405-8421680-8892308</v>
      </c>
      <c r="M16664" s="113" t="s">
        <v>97406</v>
      </c>
    </row>
    <row r="16665" spans="11:13">
      <c r="K16665" s="113" t="s">
        <v>97336</v>
      </c>
      <c r="L16665" t="str">
        <f>VLOOKUP(K16665,'AWB Tracking - Master'!A:A,1,)</f>
        <v>403-6351530-4858743</v>
      </c>
      <c r="M16665" s="113" t="s">
        <v>97406</v>
      </c>
    </row>
    <row r="16666" spans="11:13">
      <c r="K16666" s="113" t="s">
        <v>97338</v>
      </c>
      <c r="L16666" t="str">
        <f>VLOOKUP(K16666,'AWB Tracking - Master'!A:A,1,)</f>
        <v>403-8342182-7166747</v>
      </c>
      <c r="M16666" s="113" t="s">
        <v>97406</v>
      </c>
    </row>
    <row r="16667" spans="11:13">
      <c r="K16667" s="113" t="s">
        <v>97340</v>
      </c>
      <c r="L16667" t="str">
        <f>VLOOKUP(K16667,'AWB Tracking - Master'!A:A,1,)</f>
        <v>402-1977470-7230720</v>
      </c>
      <c r="M16667" s="113" t="s">
        <v>97406</v>
      </c>
    </row>
    <row r="16668" spans="11:13">
      <c r="K16668" s="113" t="s">
        <v>97342</v>
      </c>
      <c r="L16668" t="str">
        <f>VLOOKUP(K16668,'AWB Tracking - Master'!A:A,1,)</f>
        <v>408-6046405-2597909</v>
      </c>
      <c r="M16668" s="113" t="s">
        <v>97406</v>
      </c>
    </row>
    <row r="16669" spans="11:13">
      <c r="K16669" s="113" t="s">
        <v>97344</v>
      </c>
      <c r="L16669" t="str">
        <f>VLOOKUP(K16669,'AWB Tracking - Master'!A:A,1,)</f>
        <v>402-9659654-1317119</v>
      </c>
      <c r="M16669" s="113" t="s">
        <v>97406</v>
      </c>
    </row>
    <row r="16670" spans="11:13">
      <c r="K16670" s="113" t="s">
        <v>97346</v>
      </c>
      <c r="L16670" t="str">
        <f>VLOOKUP(K16670,'AWB Tracking - Master'!A:A,1,)</f>
        <v>407-0777931-6196367</v>
      </c>
      <c r="M16670" s="113" t="s">
        <v>97406</v>
      </c>
    </row>
    <row r="16671" spans="11:13">
      <c r="K16671" s="113" t="s">
        <v>97348</v>
      </c>
      <c r="L16671" t="str">
        <f>VLOOKUP(K16671,'AWB Tracking - Master'!A:A,1,)</f>
        <v>404-9039701-2931540</v>
      </c>
      <c r="M16671" s="113" t="s">
        <v>97406</v>
      </c>
    </row>
    <row r="16672" spans="11:13">
      <c r="K16672" s="113" t="s">
        <v>97351</v>
      </c>
      <c r="L16672" t="str">
        <f>VLOOKUP(K16672,'AWB Tracking - Master'!A:A,1,)</f>
        <v>405-4735396-5564349</v>
      </c>
      <c r="M16672" s="113" t="s">
        <v>97406</v>
      </c>
    </row>
    <row r="16673" spans="11:13">
      <c r="K16673" s="113" t="s">
        <v>97353</v>
      </c>
      <c r="L16673" t="str">
        <f>VLOOKUP(K16673,'AWB Tracking - Master'!A:A,1,)</f>
        <v>404-5355660-6644330</v>
      </c>
      <c r="M16673" s="113" t="s">
        <v>97406</v>
      </c>
    </row>
    <row r="16674" spans="11:13">
      <c r="K16674" s="113" t="s">
        <v>97355</v>
      </c>
      <c r="L16674" t="str">
        <f>VLOOKUP(K16674,'AWB Tracking - Master'!A:A,1,)</f>
        <v>408-1012044-4171556</v>
      </c>
      <c r="M16674" s="113" t="s">
        <v>97406</v>
      </c>
    </row>
    <row r="16675" spans="11:13">
      <c r="K16675" s="113" t="s">
        <v>97357</v>
      </c>
      <c r="L16675" t="str">
        <f>VLOOKUP(K16675,'AWB Tracking - Master'!A:A,1,)</f>
        <v>402-1568796-5330715</v>
      </c>
      <c r="M16675" s="113" t="s">
        <v>97406</v>
      </c>
    </row>
    <row r="16676" spans="11:13">
      <c r="K16676" s="113" t="s">
        <v>97358</v>
      </c>
      <c r="L16676" t="str">
        <f>VLOOKUP(K16676,'AWB Tracking - Master'!A:A,1,)</f>
        <v>403-9950537-8488350</v>
      </c>
      <c r="M16676" s="113" t="s">
        <v>97406</v>
      </c>
    </row>
    <row r="16677" spans="11:13">
      <c r="K16677" s="113" t="s">
        <v>97359</v>
      </c>
      <c r="L16677" t="str">
        <f>VLOOKUP(K16677,'AWB Tracking - Master'!A:A,1,)</f>
        <v>402-8989494-3501960</v>
      </c>
      <c r="M16677" s="113" t="s">
        <v>97406</v>
      </c>
    </row>
    <row r="16678" spans="11:13">
      <c r="K16678" s="113" t="s">
        <v>97361</v>
      </c>
      <c r="L16678" t="str">
        <f>VLOOKUP(K16678,'AWB Tracking - Master'!A:A,1,)</f>
        <v>402-0944025-7701110</v>
      </c>
      <c r="M16678" s="113" t="s">
        <v>97406</v>
      </c>
    </row>
    <row r="16679" spans="11:13">
      <c r="K16679" s="113" t="s">
        <v>97363</v>
      </c>
      <c r="L16679" t="str">
        <f>VLOOKUP(K16679,'AWB Tracking - Master'!A:A,1,)</f>
        <v>405-1990644-0449105</v>
      </c>
      <c r="M16679" s="113" t="s">
        <v>97406</v>
      </c>
    </row>
    <row r="16680" spans="11:13">
      <c r="K16680" s="113" t="s">
        <v>97365</v>
      </c>
      <c r="L16680" t="str">
        <f>VLOOKUP(K16680,'AWB Tracking - Master'!A:A,1,)</f>
        <v>407-9437169-8909908</v>
      </c>
      <c r="M16680" s="113" t="s">
        <v>97406</v>
      </c>
    </row>
    <row r="16681" spans="11:13">
      <c r="K16681" s="113" t="s">
        <v>97367</v>
      </c>
      <c r="L16681" t="str">
        <f>VLOOKUP(K16681,'AWB Tracking - Master'!A:A,1,)</f>
        <v>171-4916309-2217141</v>
      </c>
      <c r="M16681" s="113" t="s">
        <v>97406</v>
      </c>
    </row>
    <row r="16682" spans="11:13">
      <c r="K16682" s="113" t="s">
        <v>97369</v>
      </c>
      <c r="L16682" t="str">
        <f>VLOOKUP(K16682,'AWB Tracking - Master'!A:A,1,)</f>
        <v>406-1564939-9626747</v>
      </c>
      <c r="M16682" s="113" t="s">
        <v>97406</v>
      </c>
    </row>
    <row r="16683" spans="11:13">
      <c r="K16683" s="113" t="s">
        <v>97371</v>
      </c>
      <c r="L16683" t="str">
        <f>VLOOKUP(K16683,'AWB Tracking - Master'!A:A,1,)</f>
        <v>406-7884109-3181169</v>
      </c>
      <c r="M16683" s="113" t="s">
        <v>97406</v>
      </c>
    </row>
    <row r="16684" spans="11:13">
      <c r="K16684" s="113" t="s">
        <v>97373</v>
      </c>
      <c r="L16684" t="str">
        <f>VLOOKUP(K16684,'AWB Tracking - Master'!A:A,1,)</f>
        <v>404-4558883-4661962</v>
      </c>
      <c r="M16684" s="113" t="s">
        <v>97406</v>
      </c>
    </row>
    <row r="16685" spans="11:13">
      <c r="K16685" s="113" t="s">
        <v>97375</v>
      </c>
      <c r="L16685" t="str">
        <f>VLOOKUP(K16685,'AWB Tracking - Master'!A:A,1,)</f>
        <v>402-0161471-6857915</v>
      </c>
      <c r="M16685" s="113" t="s">
        <v>97406</v>
      </c>
    </row>
    <row r="16686" spans="11:13">
      <c r="K16686" s="113" t="s">
        <v>97377</v>
      </c>
      <c r="L16686" t="str">
        <f>VLOOKUP(K16686,'AWB Tracking - Master'!A:A,1,)</f>
        <v>402-8170698-0772344</v>
      </c>
      <c r="M16686" s="113" t="s">
        <v>97406</v>
      </c>
    </row>
    <row r="16687" spans="11:13">
      <c r="K16687" s="113" t="s">
        <v>97379</v>
      </c>
      <c r="L16687" t="str">
        <f>VLOOKUP(K16687,'AWB Tracking - Master'!A:A,1,)</f>
        <v>OD334865347029296100</v>
      </c>
      <c r="M16687" s="113" t="s">
        <v>97406</v>
      </c>
    </row>
    <row r="16688" spans="11:13">
      <c r="K16688" s="113" t="s">
        <v>97381</v>
      </c>
      <c r="L16688" t="str">
        <f>VLOOKUP(K16688,'AWB Tracking - Master'!A:A,1,)</f>
        <v>T050290955</v>
      </c>
      <c r="M16688" s="113" t="s">
        <v>97406</v>
      </c>
    </row>
    <row r="16689" spans="11:13">
      <c r="K16689" s="113" t="s">
        <v>97383</v>
      </c>
      <c r="L16689" t="str">
        <f>VLOOKUP(K16689,'AWB Tracking - Master'!A:A,1,)</f>
        <v>403-0215000-0072300</v>
      </c>
      <c r="M16689" s="113" t="s">
        <v>97406</v>
      </c>
    </row>
    <row r="16690" spans="11:13">
      <c r="K16690" s="113" t="s">
        <v>97385</v>
      </c>
      <c r="L16690" t="str">
        <f>VLOOKUP(K16690,'AWB Tracking - Master'!A:A,1,)</f>
        <v>403-6101008-7745160</v>
      </c>
      <c r="M16690" s="113" t="s">
        <v>97406</v>
      </c>
    </row>
    <row r="16691" spans="11:13">
      <c r="K16691" s="113" t="s">
        <v>97387</v>
      </c>
      <c r="L16691" t="str">
        <f>VLOOKUP(K16691,'AWB Tracking - Master'!A:A,1,)</f>
        <v>404-6399017-5838700</v>
      </c>
      <c r="M16691" s="113" t="s">
        <v>97406</v>
      </c>
    </row>
    <row r="16692" spans="11:13">
      <c r="K16692" s="113" t="s">
        <v>97389</v>
      </c>
      <c r="L16692" t="str">
        <f>VLOOKUP(K16692,'AWB Tracking - Master'!A:A,1,)</f>
        <v>402-9518108-8904351</v>
      </c>
      <c r="M16692" s="113" t="s">
        <v>97406</v>
      </c>
    </row>
    <row r="16693" spans="11:13">
      <c r="K16693" s="113" t="s">
        <v>97390</v>
      </c>
      <c r="L16693" t="str">
        <f>VLOOKUP(K16693,'AWB Tracking - Master'!A:A,1,)</f>
        <v>407-4565696-6969966</v>
      </c>
      <c r="M16693" s="113" t="s">
        <v>97406</v>
      </c>
    </row>
    <row r="16694" spans="11:13">
      <c r="K16694" s="113" t="s">
        <v>97392</v>
      </c>
      <c r="L16694" t="str">
        <f>VLOOKUP(K16694,'AWB Tracking - Master'!A:A,1,)</f>
        <v>408-6910202-6890750</v>
      </c>
      <c r="M16694" s="113" t="s">
        <v>97406</v>
      </c>
    </row>
    <row r="16695" spans="11:13">
      <c r="K16695" s="113" t="s">
        <v>97394</v>
      </c>
      <c r="L16695" t="str">
        <f>VLOOKUP(K16695,'AWB Tracking - Master'!A:A,1,)</f>
        <v>402-3254381-2011558</v>
      </c>
      <c r="M16695" s="113" t="s">
        <v>97406</v>
      </c>
    </row>
    <row r="16696" spans="11:13">
      <c r="K16696" s="113" t="s">
        <v>97396</v>
      </c>
      <c r="L16696" t="str">
        <f>VLOOKUP(K16696,'AWB Tracking - Master'!A:A,1,)</f>
        <v>405-4955147-7869931</v>
      </c>
      <c r="M16696" s="113" t="s">
        <v>97406</v>
      </c>
    </row>
    <row r="16697" spans="11:13">
      <c r="K16697" s="113" t="s">
        <v>97398</v>
      </c>
      <c r="L16697" t="str">
        <f>VLOOKUP(K16697,'AWB Tracking - Master'!A:A,1,)</f>
        <v>405-9630625-8610759</v>
      </c>
      <c r="M16697" s="113" t="s">
        <v>97406</v>
      </c>
    </row>
    <row r="16698" spans="11:13">
      <c r="K16698" s="113" t="s">
        <v>97400</v>
      </c>
      <c r="L16698" t="str">
        <f>VLOOKUP(K16698,'AWB Tracking - Master'!A:A,1,)</f>
        <v>408-1945839-6307543</v>
      </c>
      <c r="M16698" s="113" t="s">
        <v>97406</v>
      </c>
    </row>
    <row r="16699" spans="11:13">
      <c r="K16699" s="243" t="s">
        <v>97402</v>
      </c>
      <c r="L16699" t="str">
        <f>VLOOKUP(K16699,'AWB Tracking - Master'!A:A,1,)</f>
        <v>407-5940609-0881921</v>
      </c>
      <c r="M16699" s="243" t="s">
        <v>97406</v>
      </c>
    </row>
    <row r="16700" spans="11:13">
      <c r="K16700" s="112" t="s">
        <v>97404</v>
      </c>
      <c r="L16700" t="str">
        <f>VLOOKUP(K16700,'AWB Tracking - Master'!A:A,1,)</f>
        <v>BCOM-4011</v>
      </c>
      <c r="M16700" s="112" t="s">
        <v>97973</v>
      </c>
    </row>
    <row r="16701" spans="11:13">
      <c r="K16701" s="113" t="s">
        <v>97407</v>
      </c>
      <c r="L16701" t="str">
        <f>VLOOKUP(K16701,'AWB Tracking - Master'!A:A,1,)</f>
        <v>407-7936570-1042749</v>
      </c>
      <c r="M16701" s="113" t="s">
        <v>97973</v>
      </c>
    </row>
    <row r="16702" spans="11:13">
      <c r="K16702" s="113" t="s">
        <v>97409</v>
      </c>
      <c r="L16702" t="str">
        <f>VLOOKUP(K16702,'AWB Tracking - Master'!A:A,1,)</f>
        <v>406-3916710-6425107</v>
      </c>
      <c r="M16702" s="113" t="s">
        <v>97973</v>
      </c>
    </row>
    <row r="16703" spans="11:13">
      <c r="K16703" s="113" t="s">
        <v>97411</v>
      </c>
      <c r="L16703" t="str">
        <f>VLOOKUP(K16703,'AWB Tracking - Master'!A:A,1,)</f>
        <v>407-3817153-7565931</v>
      </c>
      <c r="M16703" s="113" t="s">
        <v>97973</v>
      </c>
    </row>
    <row r="16704" spans="11:13">
      <c r="K16704" s="113" t="s">
        <v>97413</v>
      </c>
      <c r="L16704" t="str">
        <f>VLOOKUP(K16704,'AWB Tracking - Master'!A:A,1,)</f>
        <v>408-2886927-7385115</v>
      </c>
      <c r="M16704" s="113" t="s">
        <v>97973</v>
      </c>
    </row>
    <row r="16705" spans="11:13">
      <c r="K16705" s="113" t="s">
        <v>97415</v>
      </c>
      <c r="L16705" t="str">
        <f>VLOOKUP(K16705,'AWB Tracking - Master'!A:A,1,)</f>
        <v>408-9226263-8869117</v>
      </c>
      <c r="M16705" s="113" t="s">
        <v>97973</v>
      </c>
    </row>
    <row r="16706" spans="11:13">
      <c r="K16706" s="113" t="s">
        <v>97417</v>
      </c>
      <c r="L16706" t="str">
        <f>VLOOKUP(K16706,'AWB Tracking - Master'!A:A,1,)</f>
        <v>407-5361860-5248363</v>
      </c>
      <c r="M16706" s="113" t="s">
        <v>97973</v>
      </c>
    </row>
    <row r="16707" spans="11:13">
      <c r="K16707" s="113" t="s">
        <v>97419</v>
      </c>
      <c r="L16707" t="str">
        <f>VLOOKUP(K16707,'AWB Tracking - Master'!A:A,1,)</f>
        <v>407-0840995-3550741</v>
      </c>
      <c r="M16707" s="113" t="s">
        <v>97973</v>
      </c>
    </row>
    <row r="16708" spans="11:13">
      <c r="K16708" s="113" t="s">
        <v>97421</v>
      </c>
      <c r="L16708" t="str">
        <f>VLOOKUP(K16708,'AWB Tracking - Master'!A:A,1,)</f>
        <v>403-7903691-6991563</v>
      </c>
      <c r="M16708" s="113" t="s">
        <v>97973</v>
      </c>
    </row>
    <row r="16709" spans="11:13">
      <c r="K16709" s="113" t="s">
        <v>97422</v>
      </c>
      <c r="L16709" t="str">
        <f>VLOOKUP(K16709,'AWB Tracking - Master'!A:A,1,)</f>
        <v>402-0960829-7193158</v>
      </c>
      <c r="M16709" s="113" t="s">
        <v>97973</v>
      </c>
    </row>
    <row r="16710" spans="11:13">
      <c r="K16710" s="132" t="s">
        <v>97424</v>
      </c>
      <c r="L16710" t="str">
        <f>VLOOKUP(K16710,'AWB Tracking - Master'!A:A,1,)</f>
        <v>406-7351594-4593124</v>
      </c>
      <c r="M16710" s="132" t="s">
        <v>97973</v>
      </c>
    </row>
    <row r="16711" spans="11:13">
      <c r="K16711" s="113" t="s">
        <v>97425</v>
      </c>
      <c r="L16711" t="str">
        <f>VLOOKUP(K16711,'AWB Tracking - Master'!A:A,1,)</f>
        <v>404-9669573-6149142</v>
      </c>
      <c r="M16711" s="113" t="s">
        <v>97973</v>
      </c>
    </row>
    <row r="16712" spans="11:13">
      <c r="K16712" s="113" t="s">
        <v>97427</v>
      </c>
      <c r="L16712" t="str">
        <f>VLOOKUP(K16712,'AWB Tracking - Master'!A:A,1,)</f>
        <v>402-9222662-6684331</v>
      </c>
      <c r="M16712" s="113" t="s">
        <v>97973</v>
      </c>
    </row>
    <row r="16713" spans="11:13">
      <c r="K16713" s="113" t="s">
        <v>97429</v>
      </c>
      <c r="L16713" t="str">
        <f>VLOOKUP(K16713,'AWB Tracking - Master'!A:A,1,)</f>
        <v>408-7636626-4669921</v>
      </c>
      <c r="M16713" s="113" t="s">
        <v>97973</v>
      </c>
    </row>
    <row r="16714" spans="11:13">
      <c r="K16714" s="113" t="s">
        <v>97431</v>
      </c>
      <c r="L16714" t="str">
        <f>VLOOKUP(K16714,'AWB Tracking - Master'!A:A,1,)</f>
        <v>404-8986939-5465123</v>
      </c>
      <c r="M16714" s="113" t="s">
        <v>97973</v>
      </c>
    </row>
    <row r="16715" spans="11:13">
      <c r="K16715" s="113" t="s">
        <v>97433</v>
      </c>
      <c r="L16715" t="str">
        <f>VLOOKUP(K16715,'AWB Tracking - Master'!A:A,1,)</f>
        <v>405-8270610-9285926</v>
      </c>
      <c r="M16715" s="113" t="s">
        <v>97973</v>
      </c>
    </row>
    <row r="16716" spans="11:13">
      <c r="K16716" s="113" t="s">
        <v>97435</v>
      </c>
      <c r="L16716" t="str">
        <f>VLOOKUP(K16716,'AWB Tracking - Master'!A:A,1,)</f>
        <v>171-7143199-2043522</v>
      </c>
      <c r="M16716" s="113" t="s">
        <v>97973</v>
      </c>
    </row>
    <row r="16717" spans="11:13">
      <c r="K16717" s="113" t="s">
        <v>97437</v>
      </c>
      <c r="L16717" t="str">
        <f>VLOOKUP(K16717,'AWB Tracking - Master'!A:A,1,)</f>
        <v>407-5187041-3057164</v>
      </c>
      <c r="M16717" s="113" t="s">
        <v>97973</v>
      </c>
    </row>
    <row r="16718" spans="11:13">
      <c r="K16718" s="113" t="s">
        <v>97440</v>
      </c>
      <c r="L16718" t="str">
        <f>VLOOKUP(K16718,'AWB Tracking - Master'!A:A,1,)</f>
        <v>407-0854433-1261943</v>
      </c>
      <c r="M16718" s="113" t="s">
        <v>97973</v>
      </c>
    </row>
    <row r="16719" spans="11:13">
      <c r="K16719" s="113" t="s">
        <v>97443</v>
      </c>
      <c r="L16719" t="str">
        <f>VLOOKUP(K16719,'AWB Tracking - Master'!A:A,1,)</f>
        <v>402-2233216-5009960</v>
      </c>
      <c r="M16719" s="113" t="s">
        <v>97973</v>
      </c>
    </row>
    <row r="16720" spans="11:13">
      <c r="K16720" s="113" t="s">
        <v>97445</v>
      </c>
      <c r="L16720" t="str">
        <f>VLOOKUP(K16720,'AWB Tracking - Master'!A:A,1,)</f>
        <v>404-9285310-5529944</v>
      </c>
      <c r="M16720" s="113" t="s">
        <v>97973</v>
      </c>
    </row>
    <row r="16721" spans="11:13">
      <c r="K16721" s="113" t="s">
        <v>97447</v>
      </c>
      <c r="L16721" t="str">
        <f>VLOOKUP(K16721,'AWB Tracking - Master'!A:A,1,)</f>
        <v>402-8768546-5961138</v>
      </c>
      <c r="M16721" s="113" t="s">
        <v>97973</v>
      </c>
    </row>
    <row r="16722" spans="11:13">
      <c r="K16722" s="113" t="s">
        <v>97449</v>
      </c>
      <c r="L16722" t="str">
        <f>VLOOKUP(K16722,'AWB Tracking - Master'!A:A,1,)</f>
        <v>407-4419474-7477125</v>
      </c>
      <c r="M16722" s="113" t="s">
        <v>97973</v>
      </c>
    </row>
    <row r="16723" spans="11:13">
      <c r="K16723" s="113" t="s">
        <v>97451</v>
      </c>
      <c r="L16723" t="str">
        <f>VLOOKUP(K16723,'AWB Tracking - Master'!A:A,1,)</f>
        <v>406-7340755-9737112</v>
      </c>
      <c r="M16723" s="113" t="s">
        <v>97973</v>
      </c>
    </row>
    <row r="16724" spans="11:13">
      <c r="K16724" s="113" t="s">
        <v>97453</v>
      </c>
      <c r="L16724" t="str">
        <f>VLOOKUP(K16724,'AWB Tracking - Master'!A:A,1,)</f>
        <v>T863057787</v>
      </c>
      <c r="M16724" s="113" t="s">
        <v>97973</v>
      </c>
    </row>
    <row r="16725" spans="11:13">
      <c r="K16725" s="113" t="s">
        <v>97455</v>
      </c>
      <c r="L16725" t="str">
        <f>VLOOKUP(K16725,'AWB Tracking - Master'!A:A,1,)</f>
        <v>UL6872573301216D3D19</v>
      </c>
      <c r="M16725" s="113" t="s">
        <v>97973</v>
      </c>
    </row>
    <row r="16726" spans="11:13">
      <c r="K16726" s="114" t="s">
        <v>97457</v>
      </c>
      <c r="L16726" t="str">
        <f>VLOOKUP(K16726,'AWB Tracking - Master'!A:A,1,)</f>
        <v>T088025786</v>
      </c>
      <c r="M16726" s="114" t="s">
        <v>97973</v>
      </c>
    </row>
    <row r="16727" spans="11:13">
      <c r="K16727" s="113" t="s">
        <v>97459</v>
      </c>
      <c r="L16727" t="str">
        <f>VLOOKUP(K16727,'AWB Tracking - Master'!A:A,1,)</f>
        <v>406-6238396-6374716</v>
      </c>
      <c r="M16727" s="113" t="s">
        <v>97973</v>
      </c>
    </row>
    <row r="16728" spans="11:13">
      <c r="K16728" s="113" t="s">
        <v>97461</v>
      </c>
      <c r="L16728" t="str">
        <f>VLOOKUP(K16728,'AWB Tracking - Master'!A:A,1,)</f>
        <v>408-5594885-1897120</v>
      </c>
      <c r="M16728" s="113" t="s">
        <v>97973</v>
      </c>
    </row>
    <row r="16729" spans="11:13">
      <c r="K16729" s="113" t="s">
        <v>97463</v>
      </c>
      <c r="L16729" t="str">
        <f>VLOOKUP(K16729,'AWB Tracking - Master'!A:A,1,)</f>
        <v>404-0335509-9237117</v>
      </c>
      <c r="M16729" s="113" t="s">
        <v>97973</v>
      </c>
    </row>
    <row r="16730" spans="11:13">
      <c r="K16730" s="113" t="s">
        <v>97465</v>
      </c>
      <c r="L16730" t="str">
        <f>VLOOKUP(K16730,'AWB Tracking - Master'!A:A,1,)</f>
        <v>405-5801906-6405918</v>
      </c>
      <c r="M16730" s="113" t="s">
        <v>97973</v>
      </c>
    </row>
    <row r="16731" spans="11:13">
      <c r="K16731" s="113" t="s">
        <v>97467</v>
      </c>
      <c r="L16731" t="str">
        <f>VLOOKUP(K16731,'AWB Tracking - Master'!A:A,1,)</f>
        <v>407-0527357-9316339</v>
      </c>
      <c r="M16731" s="113" t="s">
        <v>97973</v>
      </c>
    </row>
    <row r="16732" spans="11:13">
      <c r="K16732" s="113" t="s">
        <v>97469</v>
      </c>
      <c r="L16732" t="str">
        <f>VLOOKUP(K16732,'AWB Tracking - Master'!A:A,1,)</f>
        <v>402-7971879-5389158</v>
      </c>
      <c r="M16732" s="113" t="s">
        <v>97973</v>
      </c>
    </row>
    <row r="16733" spans="11:13">
      <c r="K16733" s="113" t="s">
        <v>97470</v>
      </c>
      <c r="L16733" t="str">
        <f>VLOOKUP(K16733,'AWB Tracking - Master'!A:A,1,)</f>
        <v>406-9759887-3651508</v>
      </c>
      <c r="M16733" s="113" t="s">
        <v>97973</v>
      </c>
    </row>
    <row r="16734" spans="11:13">
      <c r="K16734" s="114" t="s">
        <v>97471</v>
      </c>
      <c r="L16734" t="str">
        <f>VLOOKUP(K16734,'AWB Tracking - Master'!A:A,1,)</f>
        <v>403-8399444-1318746</v>
      </c>
      <c r="M16734" s="114" t="s">
        <v>97973</v>
      </c>
    </row>
    <row r="16735" spans="11:13">
      <c r="K16735" s="113" t="s">
        <v>97474</v>
      </c>
      <c r="L16735" t="str">
        <f>VLOOKUP(K16735,'AWB Tracking - Master'!A:A,1,)</f>
        <v>408-2907534-6670762</v>
      </c>
      <c r="M16735" s="113" t="s">
        <v>97973</v>
      </c>
    </row>
    <row r="16736" spans="11:13">
      <c r="K16736" s="113" t="s">
        <v>97476</v>
      </c>
      <c r="L16736" t="str">
        <f>VLOOKUP(K16736,'AWB Tracking - Master'!A:A,1,)</f>
        <v>403-4236052-0408312</v>
      </c>
      <c r="M16736" s="113" t="s">
        <v>97973</v>
      </c>
    </row>
    <row r="16737" spans="11:13">
      <c r="K16737" s="113" t="s">
        <v>97478</v>
      </c>
      <c r="L16737" t="str">
        <f>VLOOKUP(K16737,'AWB Tracking - Master'!A:A,1,)</f>
        <v>408-4055934-0201118</v>
      </c>
      <c r="M16737" s="113" t="s">
        <v>97973</v>
      </c>
    </row>
    <row r="16738" spans="11:13">
      <c r="K16738" s="113" t="s">
        <v>97479</v>
      </c>
      <c r="L16738" t="str">
        <f>VLOOKUP(K16738,'AWB Tracking - Master'!A:A,1,)</f>
        <v>403-4596077-6913104</v>
      </c>
      <c r="M16738" s="113" t="s">
        <v>97973</v>
      </c>
    </row>
    <row r="16739" spans="11:13">
      <c r="K16739" s="113" t="s">
        <v>97481</v>
      </c>
      <c r="L16739" t="str">
        <f>VLOOKUP(K16739,'AWB Tracking - Master'!A:A,1,)</f>
        <v>407-6207446-2704341</v>
      </c>
      <c r="M16739" s="113" t="s">
        <v>97973</v>
      </c>
    </row>
    <row r="16740" spans="11:13">
      <c r="K16740" s="113" t="s">
        <v>97482</v>
      </c>
      <c r="L16740" t="str">
        <f>VLOOKUP(K16740,'AWB Tracking - Master'!A:A,1,)</f>
        <v>406-6248465-6231543</v>
      </c>
      <c r="M16740" s="113" t="s">
        <v>97973</v>
      </c>
    </row>
    <row r="16741" spans="11:13">
      <c r="K16741" s="113" t="s">
        <v>97484</v>
      </c>
      <c r="L16741" t="str">
        <f>VLOOKUP(K16741,'AWB Tracking - Master'!A:A,1,)</f>
        <v>171-1620467-0465136</v>
      </c>
      <c r="M16741" s="113" t="s">
        <v>97973</v>
      </c>
    </row>
    <row r="16742" spans="11:13">
      <c r="K16742" s="113" t="s">
        <v>97486</v>
      </c>
      <c r="L16742" t="str">
        <f>VLOOKUP(K16742,'AWB Tracking - Master'!A:A,1,)</f>
        <v>407-9308771-5692314</v>
      </c>
      <c r="M16742" s="113" t="s">
        <v>97973</v>
      </c>
    </row>
    <row r="16743" spans="11:13">
      <c r="K16743" s="113" t="s">
        <v>97488</v>
      </c>
      <c r="L16743" t="str">
        <f>VLOOKUP(K16743,'AWB Tracking - Master'!A:A,1,)</f>
        <v>403-1989376-5317128</v>
      </c>
      <c r="M16743" s="113" t="s">
        <v>97973</v>
      </c>
    </row>
    <row r="16744" spans="11:13">
      <c r="K16744" s="113" t="s">
        <v>97490</v>
      </c>
      <c r="L16744" t="str">
        <f>VLOOKUP(K16744,'AWB Tracking - Master'!A:A,1,)</f>
        <v>406-1484618-1513101</v>
      </c>
      <c r="M16744" s="113" t="s">
        <v>97973</v>
      </c>
    </row>
    <row r="16745" spans="11:13">
      <c r="K16745" s="113" t="s">
        <v>97491</v>
      </c>
      <c r="L16745" t="str">
        <f>VLOOKUP(K16745,'AWB Tracking - Master'!A:A,1,)</f>
        <v>BCOM-4007</v>
      </c>
      <c r="M16745" s="113" t="s">
        <v>97973</v>
      </c>
    </row>
    <row r="16746" spans="11:13">
      <c r="K16746" s="113" t="s">
        <v>97493</v>
      </c>
      <c r="L16746" t="str">
        <f>VLOOKUP(K16746,'AWB Tracking - Master'!A:A,1,)</f>
        <v>407-8200873-1889935</v>
      </c>
      <c r="M16746" s="113" t="s">
        <v>97973</v>
      </c>
    </row>
    <row r="16747" spans="11:13">
      <c r="K16747" s="113" t="s">
        <v>97495</v>
      </c>
      <c r="L16747" t="str">
        <f>VLOOKUP(K16747,'AWB Tracking - Master'!A:A,1,)</f>
        <v>408-0283465-8461921</v>
      </c>
      <c r="M16747" s="113" t="s">
        <v>97973</v>
      </c>
    </row>
    <row r="16748" spans="11:13">
      <c r="K16748" s="113" t="s">
        <v>97497</v>
      </c>
      <c r="L16748" t="str">
        <f>VLOOKUP(K16748,'AWB Tracking - Master'!A:A,1,)</f>
        <v>407-3569811-3564305</v>
      </c>
      <c r="M16748" s="113" t="s">
        <v>97973</v>
      </c>
    </row>
    <row r="16749" spans="11:13">
      <c r="K16749" s="113" t="s">
        <v>97498</v>
      </c>
      <c r="L16749" t="str">
        <f>VLOOKUP(K16749,'AWB Tracking - Master'!A:A,1,)</f>
        <v>403-7690577-8349112</v>
      </c>
      <c r="M16749" s="113" t="s">
        <v>97973</v>
      </c>
    </row>
    <row r="16750" spans="11:13">
      <c r="K16750" s="113" t="s">
        <v>97499</v>
      </c>
      <c r="L16750" t="str">
        <f>VLOOKUP(K16750,'AWB Tracking - Master'!A:A,1,)</f>
        <v>408-4308379-6089160</v>
      </c>
      <c r="M16750" s="113" t="s">
        <v>97973</v>
      </c>
    </row>
    <row r="16751" spans="11:13">
      <c r="K16751" s="113" t="s">
        <v>97500</v>
      </c>
      <c r="L16751" t="str">
        <f>VLOOKUP(K16751,'AWB Tracking - Master'!A:A,1,)</f>
        <v>403-3522748-6792311</v>
      </c>
      <c r="M16751" s="113" t="s">
        <v>97973</v>
      </c>
    </row>
    <row r="16752" spans="11:13">
      <c r="K16752" s="113" t="s">
        <v>97502</v>
      </c>
      <c r="L16752" t="str">
        <f>VLOOKUP(K16752,'AWB Tracking - Master'!A:A,1,)</f>
        <v>T663415054</v>
      </c>
      <c r="M16752" s="113" t="s">
        <v>97973</v>
      </c>
    </row>
    <row r="16753" spans="11:13">
      <c r="K16753" s="113" t="s">
        <v>97504</v>
      </c>
      <c r="L16753" t="str">
        <f>VLOOKUP(K16753,'AWB Tracking - Master'!A:A,1,)</f>
        <v>T495711020</v>
      </c>
      <c r="M16753" s="113" t="s">
        <v>97973</v>
      </c>
    </row>
    <row r="16754" spans="11:13">
      <c r="K16754" s="113" t="s">
        <v>97506</v>
      </c>
      <c r="L16754" t="str">
        <f>VLOOKUP(K16754,'AWB Tracking - Master'!A:A,1,)</f>
        <v>T754114190</v>
      </c>
      <c r="M16754" s="113" t="s">
        <v>97973</v>
      </c>
    </row>
    <row r="16755" spans="11:13">
      <c r="K16755" s="113" t="s">
        <v>97508</v>
      </c>
      <c r="L16755" t="str">
        <f>VLOOKUP(K16755,'AWB Tracking - Master'!A:A,1,)</f>
        <v>T877534489</v>
      </c>
      <c r="M16755" s="113" t="s">
        <v>97973</v>
      </c>
    </row>
    <row r="16756" spans="11:13">
      <c r="K16756" s="113" t="s">
        <v>97510</v>
      </c>
      <c r="L16756" t="str">
        <f>VLOOKUP(K16756,'AWB Tracking - Master'!A:A,1,)</f>
        <v>408-6378664-1864326</v>
      </c>
      <c r="M16756" s="113" t="s">
        <v>97973</v>
      </c>
    </row>
    <row r="16757" spans="11:13">
      <c r="K16757" s="114" t="s">
        <v>97512</v>
      </c>
      <c r="L16757" t="str">
        <f>VLOOKUP(K16757,'AWB Tracking - Master'!A:A,1,)</f>
        <v>402-4796232-1933151</v>
      </c>
      <c r="M16757" s="114" t="s">
        <v>97973</v>
      </c>
    </row>
    <row r="16758" spans="11:13">
      <c r="K16758" s="113" t="s">
        <v>97514</v>
      </c>
      <c r="L16758" t="str">
        <f>VLOOKUP(K16758,'AWB Tracking - Master'!A:A,1,)</f>
        <v>403-4977281-6870745</v>
      </c>
      <c r="M16758" s="113" t="s">
        <v>97973</v>
      </c>
    </row>
    <row r="16759" spans="11:13">
      <c r="K16759" s="113" t="s">
        <v>97516</v>
      </c>
      <c r="L16759" t="str">
        <f>VLOOKUP(K16759,'AWB Tracking - Master'!A:A,1,)</f>
        <v>T453652348</v>
      </c>
      <c r="M16759" s="113" t="s">
        <v>97973</v>
      </c>
    </row>
    <row r="16760" spans="11:13">
      <c r="K16760" s="113" t="s">
        <v>97518</v>
      </c>
      <c r="L16760" t="str">
        <f>VLOOKUP(K16760,'AWB Tracking - Master'!A:A,1,)</f>
        <v>T223671187</v>
      </c>
      <c r="M16760" s="113" t="s">
        <v>97973</v>
      </c>
    </row>
    <row r="16761" spans="11:13">
      <c r="K16761" s="113" t="s">
        <v>97520</v>
      </c>
      <c r="L16761" t="str">
        <f>VLOOKUP(K16761,'AWB Tracking - Master'!A:A,1,)</f>
        <v>402-1632558-5340302</v>
      </c>
      <c r="M16761" s="113" t="s">
        <v>97973</v>
      </c>
    </row>
    <row r="16762" spans="11:13">
      <c r="K16762" s="113" t="s">
        <v>97522</v>
      </c>
      <c r="L16762" t="str">
        <f>VLOOKUP(K16762,'AWB Tracking - Master'!A:A,1,)</f>
        <v>407-9864422-5369906</v>
      </c>
      <c r="M16762" s="113" t="s">
        <v>97973</v>
      </c>
    </row>
    <row r="16763" spans="11:13">
      <c r="K16763" s="113" t="s">
        <v>97524</v>
      </c>
      <c r="L16763" t="str">
        <f>VLOOKUP(K16763,'AWB Tracking - Master'!A:A,1,)</f>
        <v>408-9398683-7833161</v>
      </c>
      <c r="M16763" s="113" t="s">
        <v>97973</v>
      </c>
    </row>
    <row r="16764" spans="11:13">
      <c r="K16764" s="113" t="s">
        <v>97526</v>
      </c>
      <c r="L16764" t="str">
        <f>VLOOKUP(K16764,'AWB Tracking - Master'!A:A,1,)</f>
        <v>BCOM-4009</v>
      </c>
      <c r="M16764" s="113" t="s">
        <v>97973</v>
      </c>
    </row>
    <row r="16765" spans="11:13">
      <c r="K16765" s="113" t="s">
        <v>97528</v>
      </c>
      <c r="L16765" t="str">
        <f>VLOOKUP(K16765,'AWB Tracking - Master'!A:A,1,)</f>
        <v>406-7154450-6948302</v>
      </c>
      <c r="M16765" s="113" t="s">
        <v>97973</v>
      </c>
    </row>
    <row r="16766" spans="11:13">
      <c r="K16766" s="113" t="s">
        <v>97530</v>
      </c>
      <c r="L16766" t="str">
        <f>VLOOKUP(K16766,'AWB Tracking - Master'!A:A,1,)</f>
        <v>171-3795949-3065148</v>
      </c>
      <c r="M16766" s="113" t="s">
        <v>97973</v>
      </c>
    </row>
    <row r="16767" spans="11:13">
      <c r="K16767" s="113" t="s">
        <v>97531</v>
      </c>
      <c r="L16767" t="str">
        <f>VLOOKUP(K16767,'AWB Tracking - Master'!A:A,1,)</f>
        <v>404-4626921-2454717</v>
      </c>
      <c r="M16767" s="113" t="s">
        <v>97973</v>
      </c>
    </row>
    <row r="16768" spans="11:13">
      <c r="K16768" s="113" t="s">
        <v>97533</v>
      </c>
      <c r="L16768" t="str">
        <f>VLOOKUP(K16768,'AWB Tracking - Master'!A:A,1,)</f>
        <v>403-0395896-4583568</v>
      </c>
      <c r="M16768" s="113" t="s">
        <v>97973</v>
      </c>
    </row>
    <row r="16769" spans="11:13">
      <c r="K16769" s="113" t="s">
        <v>97536</v>
      </c>
      <c r="L16769" t="str">
        <f>VLOOKUP(K16769,'AWB Tracking - Master'!A:A,1,)</f>
        <v>403-4868777-7557134</v>
      </c>
      <c r="M16769" s="113" t="s">
        <v>97973</v>
      </c>
    </row>
    <row r="16770" spans="11:13">
      <c r="K16770" s="113" t="s">
        <v>97538</v>
      </c>
      <c r="L16770" t="str">
        <f>VLOOKUP(K16770,'AWB Tracking - Master'!A:A,1,)</f>
        <v>BCOM-4010</v>
      </c>
      <c r="M16770" s="113" t="s">
        <v>97973</v>
      </c>
    </row>
    <row r="16771" spans="11:13">
      <c r="K16771" s="113" t="s">
        <v>97540</v>
      </c>
      <c r="L16771" t="str">
        <f>VLOOKUP(K16771,'AWB Tracking - Master'!A:A,1,)</f>
        <v>403-5179045-7971511</v>
      </c>
      <c r="M16771" s="113" t="s">
        <v>97973</v>
      </c>
    </row>
    <row r="16772" spans="11:13">
      <c r="K16772" s="113" t="s">
        <v>97542</v>
      </c>
      <c r="L16772" t="str">
        <f>VLOOKUP(K16772,'AWB Tracking - Master'!A:A,1,)</f>
        <v>406-8393243-4144308</v>
      </c>
      <c r="M16772" s="113" t="s">
        <v>97973</v>
      </c>
    </row>
    <row r="16773" spans="11:13">
      <c r="K16773" s="113" t="s">
        <v>97544</v>
      </c>
      <c r="L16773" t="str">
        <f>VLOOKUP(K16773,'AWB Tracking - Master'!A:A,1,)</f>
        <v>406-2542929-5029931</v>
      </c>
      <c r="M16773" s="113" t="s">
        <v>97973</v>
      </c>
    </row>
    <row r="16774" spans="11:13">
      <c r="K16774" s="113" t="s">
        <v>97546</v>
      </c>
      <c r="L16774" t="str">
        <f>VLOOKUP(K16774,'AWB Tracking - Master'!A:A,1,)</f>
        <v>408-5925816-6215507</v>
      </c>
      <c r="M16774" s="113" t="s">
        <v>97973</v>
      </c>
    </row>
    <row r="16775" spans="11:13">
      <c r="K16775" s="113" t="s">
        <v>97548</v>
      </c>
      <c r="L16775" t="str">
        <f>VLOOKUP(K16775,'AWB Tracking - Master'!A:A,1,)</f>
        <v>407-3895095-6738752</v>
      </c>
      <c r="M16775" s="113" t="s">
        <v>97973</v>
      </c>
    </row>
    <row r="16776" spans="11:13">
      <c r="K16776" s="113" t="s">
        <v>97550</v>
      </c>
      <c r="L16776" t="str">
        <f>VLOOKUP(K16776,'AWB Tracking - Master'!A:A,1,)</f>
        <v>408-4740423-1171535</v>
      </c>
      <c r="M16776" s="113" t="s">
        <v>97973</v>
      </c>
    </row>
    <row r="16777" spans="11:13">
      <c r="K16777" s="113" t="s">
        <v>97552</v>
      </c>
      <c r="L16777" t="str">
        <f>VLOOKUP(K16777,'AWB Tracking - Master'!A:A,1,)</f>
        <v>407-5432371-2677129</v>
      </c>
      <c r="M16777" s="113" t="s">
        <v>97973</v>
      </c>
    </row>
    <row r="16778" spans="11:13">
      <c r="K16778" s="113" t="s">
        <v>97554</v>
      </c>
      <c r="L16778" t="str">
        <f>VLOOKUP(K16778,'AWB Tracking - Master'!A:A,1,)</f>
        <v>407-6361228-6005120</v>
      </c>
      <c r="M16778" s="113" t="s">
        <v>97973</v>
      </c>
    </row>
    <row r="16779" spans="11:13">
      <c r="K16779" s="113" t="s">
        <v>97555</v>
      </c>
      <c r="L16779" t="str">
        <f>VLOOKUP(K16779,'AWB Tracking - Master'!A:A,1,)</f>
        <v>405-0835542-3279508</v>
      </c>
      <c r="M16779" s="113" t="s">
        <v>97973</v>
      </c>
    </row>
    <row r="16780" spans="11:13">
      <c r="K16780" s="113" t="s">
        <v>97557</v>
      </c>
      <c r="L16780" t="str">
        <f>VLOOKUP(K16780,'AWB Tracking - Master'!A:A,1,)</f>
        <v>407-0499428-1949919</v>
      </c>
      <c r="M16780" s="113" t="s">
        <v>97973</v>
      </c>
    </row>
    <row r="16781" spans="11:13">
      <c r="K16781" s="113" t="s">
        <v>97558</v>
      </c>
      <c r="L16781" t="str">
        <f>VLOOKUP(K16781,'AWB Tracking - Master'!A:A,1,)</f>
        <v>T847759947</v>
      </c>
      <c r="M16781" s="113" t="s">
        <v>97973</v>
      </c>
    </row>
    <row r="16782" spans="11:13">
      <c r="K16782" s="113" t="s">
        <v>97560</v>
      </c>
      <c r="L16782" t="str">
        <f>VLOOKUP(K16782,'AWB Tracking - Master'!A:A,1,)</f>
        <v>T092125805</v>
      </c>
      <c r="M16782" s="113" t="s">
        <v>97973</v>
      </c>
    </row>
    <row r="16783" spans="11:13">
      <c r="K16783" s="113" t="s">
        <v>97562</v>
      </c>
      <c r="L16783" t="str">
        <f>VLOOKUP(K16783,'AWB Tracking - Master'!A:A,1,)</f>
        <v>UL686FCFE1011BCEFA46</v>
      </c>
      <c r="M16783" s="113" t="s">
        <v>97973</v>
      </c>
    </row>
    <row r="16784" spans="11:13">
      <c r="K16784" s="113" t="s">
        <v>97564</v>
      </c>
      <c r="L16784" t="str">
        <f>VLOOKUP(K16784,'AWB Tracking - Master'!A:A,1,)</f>
        <v>UL6873B271014BDA125C</v>
      </c>
      <c r="M16784" s="113" t="s">
        <v>97973</v>
      </c>
    </row>
    <row r="16785" spans="11:13">
      <c r="K16785" s="113" t="s">
        <v>97566</v>
      </c>
      <c r="L16785" t="str">
        <f>VLOOKUP(K16785,'AWB Tracking - Master'!A:A,1,)</f>
        <v>T083922660</v>
      </c>
      <c r="M16785" s="113" t="s">
        <v>97973</v>
      </c>
    </row>
    <row r="16786" spans="11:13">
      <c r="K16786" s="113" t="s">
        <v>97568</v>
      </c>
      <c r="L16786" t="str">
        <f>VLOOKUP(K16786,'AWB Tracking - Master'!A:A,1,)</f>
        <v>171-6350301-8105158</v>
      </c>
      <c r="M16786" s="113" t="s">
        <v>97973</v>
      </c>
    </row>
    <row r="16787" spans="11:13">
      <c r="K16787" s="113" t="s">
        <v>97570</v>
      </c>
      <c r="L16787" t="str">
        <f>VLOOKUP(K16787,'AWB Tracking - Master'!A:A,1,)</f>
        <v>405-0409150-0242703</v>
      </c>
      <c r="M16787" s="113" t="s">
        <v>97973</v>
      </c>
    </row>
    <row r="16788" spans="11:13">
      <c r="K16788" s="113" t="s">
        <v>97572</v>
      </c>
      <c r="L16788" t="str">
        <f>VLOOKUP(K16788,'AWB Tracking - Master'!A:A,1,)</f>
        <v>404-3181727-7684337</v>
      </c>
      <c r="M16788" s="113" t="s">
        <v>97973</v>
      </c>
    </row>
    <row r="16789" spans="11:13">
      <c r="K16789" s="113" t="s">
        <v>97574</v>
      </c>
      <c r="L16789" t="str">
        <f>VLOOKUP(K16789,'AWB Tracking - Master'!A:A,1,)</f>
        <v>405-2124465-4549132</v>
      </c>
      <c r="M16789" s="113" t="s">
        <v>97973</v>
      </c>
    </row>
    <row r="16790" spans="11:13">
      <c r="K16790" s="113" t="s">
        <v>97576</v>
      </c>
      <c r="L16790" t="str">
        <f>VLOOKUP(K16790,'AWB Tracking - Master'!A:A,1,)</f>
        <v>405-6750807-3764344</v>
      </c>
      <c r="M16790" s="113" t="s">
        <v>97973</v>
      </c>
    </row>
    <row r="16791" spans="11:13">
      <c r="K16791" s="113" t="s">
        <v>97578</v>
      </c>
      <c r="L16791" t="str">
        <f>VLOOKUP(K16791,'AWB Tracking - Master'!A:A,1,)</f>
        <v>403-4354294-7868362</v>
      </c>
      <c r="M16791" s="113" t="s">
        <v>97973</v>
      </c>
    </row>
    <row r="16792" spans="11:13">
      <c r="K16792" s="113" t="s">
        <v>97580</v>
      </c>
      <c r="L16792" t="str">
        <f>VLOOKUP(K16792,'AWB Tracking - Master'!A:A,1,)</f>
        <v>171-2435415-6145109</v>
      </c>
      <c r="M16792" s="113" t="s">
        <v>97973</v>
      </c>
    </row>
    <row r="16793" spans="11:13">
      <c r="K16793" s="113" t="s">
        <v>97582</v>
      </c>
      <c r="L16793" t="str">
        <f>VLOOKUP(K16793,'AWB Tracking - Master'!A:A,1,)</f>
        <v>408-6729576-6873927</v>
      </c>
      <c r="M16793" s="113" t="s">
        <v>97973</v>
      </c>
    </row>
    <row r="16794" spans="11:13">
      <c r="K16794" s="113" t="s">
        <v>97584</v>
      </c>
      <c r="L16794" t="str">
        <f>VLOOKUP(K16794,'AWB Tracking - Master'!A:A,1,)</f>
        <v>405-7608299-6635525</v>
      </c>
      <c r="M16794" s="113" t="s">
        <v>97973</v>
      </c>
    </row>
    <row r="16795" spans="11:13">
      <c r="K16795" s="113" t="s">
        <v>97585</v>
      </c>
      <c r="L16795" t="str">
        <f>VLOOKUP(K16795,'AWB Tracking - Master'!A:A,1,)</f>
        <v>404-2121267-0803500</v>
      </c>
      <c r="M16795" s="113" t="s">
        <v>97973</v>
      </c>
    </row>
    <row r="16796" spans="11:13">
      <c r="K16796" s="113" t="s">
        <v>97587</v>
      </c>
      <c r="L16796" t="str">
        <f>VLOOKUP(K16796,'AWB Tracking - Master'!A:A,1,)</f>
        <v>406-4010415-6221902</v>
      </c>
      <c r="M16796" s="113" t="s">
        <v>97973</v>
      </c>
    </row>
    <row r="16797" spans="11:13">
      <c r="K16797" s="113" t="s">
        <v>97589</v>
      </c>
      <c r="L16797" t="str">
        <f>VLOOKUP(K16797,'AWB Tracking - Master'!A:A,1,)</f>
        <v>402-0208360-9233119</v>
      </c>
      <c r="M16797" s="113" t="s">
        <v>97973</v>
      </c>
    </row>
    <row r="16798" spans="11:13">
      <c r="K16798" s="113" t="s">
        <v>97591</v>
      </c>
      <c r="L16798" t="str">
        <f>VLOOKUP(K16798,'AWB Tracking - Master'!A:A,1,)</f>
        <v>404-1792386-5821140</v>
      </c>
      <c r="M16798" s="113" t="s">
        <v>97973</v>
      </c>
    </row>
    <row r="16799" spans="11:13">
      <c r="K16799" s="113" t="s">
        <v>97593</v>
      </c>
      <c r="L16799" t="str">
        <f>VLOOKUP(K16799,'AWB Tracking - Master'!A:A,1,)</f>
        <v>171-5546432-0072318</v>
      </c>
      <c r="M16799" s="113" t="s">
        <v>97973</v>
      </c>
    </row>
    <row r="16800" spans="11:13">
      <c r="K16800" s="113" t="s">
        <v>97595</v>
      </c>
      <c r="L16800" t="str">
        <f>VLOOKUP(K16800,'AWB Tracking - Master'!A:A,1,)</f>
        <v>402-0225342-6400301</v>
      </c>
      <c r="M16800" s="113" t="s">
        <v>97973</v>
      </c>
    </row>
    <row r="16801" spans="11:13">
      <c r="K16801" s="113" t="s">
        <v>97597</v>
      </c>
      <c r="L16801" t="str">
        <f>VLOOKUP(K16801,'AWB Tracking - Master'!A:A,1,)</f>
        <v>406-3945469-3074753</v>
      </c>
      <c r="M16801" s="113" t="s">
        <v>97973</v>
      </c>
    </row>
    <row r="16802" spans="11:13">
      <c r="K16802" s="113" t="s">
        <v>97599</v>
      </c>
      <c r="L16802" t="str">
        <f>VLOOKUP(K16802,'AWB Tracking - Master'!A:A,1,)</f>
        <v>405-4220091-3413162</v>
      </c>
      <c r="M16802" s="113" t="s">
        <v>97973</v>
      </c>
    </row>
    <row r="16803" spans="11:13">
      <c r="K16803" s="113" t="s">
        <v>97601</v>
      </c>
      <c r="L16803" t="str">
        <f>VLOOKUP(K16803,'AWB Tracking - Master'!A:A,1,)</f>
        <v>171-6772043-3980305</v>
      </c>
      <c r="M16803" s="113" t="s">
        <v>97973</v>
      </c>
    </row>
    <row r="16804" spans="11:13">
      <c r="K16804" s="113" t="s">
        <v>97602</v>
      </c>
      <c r="L16804" t="str">
        <f>VLOOKUP(K16804,'AWB Tracking - Master'!A:A,1,)</f>
        <v>171-6925781-0543555</v>
      </c>
      <c r="M16804" s="113" t="s">
        <v>97973</v>
      </c>
    </row>
    <row r="16805" spans="11:13">
      <c r="K16805" s="113" t="s">
        <v>97603</v>
      </c>
      <c r="L16805" t="str">
        <f>VLOOKUP(K16805,'AWB Tracking - Master'!A:A,1,)</f>
        <v>408-2418164-3810738</v>
      </c>
      <c r="M16805" s="113" t="s">
        <v>97973</v>
      </c>
    </row>
    <row r="16806" spans="11:13">
      <c r="K16806" s="113" t="s">
        <v>97604</v>
      </c>
      <c r="L16806" t="str">
        <f>VLOOKUP(K16806,'AWB Tracking - Master'!A:A,1,)</f>
        <v>171-4245287-6595535</v>
      </c>
      <c r="M16806" s="113" t="s">
        <v>97973</v>
      </c>
    </row>
    <row r="16807" spans="11:13">
      <c r="K16807" s="113" t="s">
        <v>97606</v>
      </c>
      <c r="L16807" t="str">
        <f>VLOOKUP(K16807,'AWB Tracking - Master'!A:A,1,)</f>
        <v>408-7317906-9733932</v>
      </c>
      <c r="M16807" s="113" t="s">
        <v>97973</v>
      </c>
    </row>
    <row r="16808" spans="11:13">
      <c r="K16808" s="113" t="s">
        <v>97608</v>
      </c>
      <c r="L16808" t="str">
        <f>VLOOKUP(K16808,'AWB Tracking - Master'!A:A,1,)</f>
        <v>BCOM-4012</v>
      </c>
      <c r="M16808" s="113" t="s">
        <v>97973</v>
      </c>
    </row>
    <row r="16809" spans="11:13">
      <c r="K16809" s="113" t="s">
        <v>97610</v>
      </c>
      <c r="L16809" t="str">
        <f>VLOOKUP(K16809,'AWB Tracking - Master'!A:A,1,)</f>
        <v>BCOM-4014</v>
      </c>
      <c r="M16809" s="113" t="s">
        <v>97973</v>
      </c>
    </row>
    <row r="16810" spans="11:13">
      <c r="K16810" s="113" t="s">
        <v>97612</v>
      </c>
      <c r="L16810" t="str">
        <f>VLOOKUP(K16810,'AWB Tracking - Master'!A:A,1,)</f>
        <v>T338156488</v>
      </c>
      <c r="M16810" s="113" t="s">
        <v>97973</v>
      </c>
    </row>
    <row r="16811" spans="11:13">
      <c r="K16811" s="113" t="s">
        <v>97614</v>
      </c>
      <c r="L16811" t="str">
        <f>VLOOKUP(K16811,'AWB Tracking - Master'!A:A,1,)</f>
        <v>T239184904</v>
      </c>
      <c r="M16811" s="113" t="s">
        <v>97973</v>
      </c>
    </row>
    <row r="16812" spans="11:13">
      <c r="K16812" s="113" t="s">
        <v>97616</v>
      </c>
      <c r="L16812" t="str">
        <f>VLOOKUP(K16812,'AWB Tracking - Master'!A:A,1,)</f>
        <v>402-1323141-7387528</v>
      </c>
      <c r="M16812" s="113" t="s">
        <v>97973</v>
      </c>
    </row>
    <row r="16813" spans="11:13">
      <c r="K16813" s="114" t="s">
        <v>97619</v>
      </c>
      <c r="L16813" t="str">
        <f>VLOOKUP(K16813,'AWB Tracking - Master'!A:A,1,)</f>
        <v>402-9165997-4147505</v>
      </c>
      <c r="M16813" s="114" t="s">
        <v>97973</v>
      </c>
    </row>
    <row r="16814" spans="11:13">
      <c r="K16814" s="113" t="s">
        <v>97621</v>
      </c>
      <c r="L16814" t="str">
        <f>VLOOKUP(K16814,'AWB Tracking - Master'!A:A,1,)</f>
        <v>405-4435188-6509109</v>
      </c>
      <c r="M16814" s="113" t="s">
        <v>97973</v>
      </c>
    </row>
    <row r="16815" spans="11:13">
      <c r="K16815" s="113" t="s">
        <v>97623</v>
      </c>
      <c r="L16815" t="str">
        <f>VLOOKUP(K16815,'AWB Tracking - Master'!A:A,1,)</f>
        <v>405-0201591-7043559</v>
      </c>
      <c r="M16815" s="113" t="s">
        <v>97973</v>
      </c>
    </row>
    <row r="16816" spans="11:13">
      <c r="K16816" s="113" t="s">
        <v>97625</v>
      </c>
      <c r="L16816" t="str">
        <f>VLOOKUP(K16816,'AWB Tracking - Master'!A:A,1,)</f>
        <v>402-3736371-3745908</v>
      </c>
      <c r="M16816" s="113" t="s">
        <v>97973</v>
      </c>
    </row>
    <row r="16817" spans="11:13">
      <c r="K16817" s="113" t="s">
        <v>97626</v>
      </c>
      <c r="L16817" t="str">
        <f>VLOOKUP(K16817,'AWB Tracking - Master'!A:A,1,)</f>
        <v>403-4513285-6098736</v>
      </c>
      <c r="M16817" s="113" t="s">
        <v>97973</v>
      </c>
    </row>
    <row r="16818" spans="11:13">
      <c r="K16818" s="113" t="s">
        <v>97628</v>
      </c>
      <c r="L16818" t="str">
        <f>VLOOKUP(K16818,'AWB Tracking - Master'!A:A,1,)</f>
        <v>407-0872764-5802704</v>
      </c>
      <c r="M16818" s="113" t="s">
        <v>97973</v>
      </c>
    </row>
    <row r="16819" spans="11:13">
      <c r="K16819" s="113" t="s">
        <v>97629</v>
      </c>
      <c r="L16819" t="str">
        <f>VLOOKUP(K16819,'AWB Tracking - Master'!A:A,1,)</f>
        <v>405-8941117-9768353</v>
      </c>
      <c r="M16819" s="113" t="s">
        <v>97973</v>
      </c>
    </row>
    <row r="16820" spans="11:13">
      <c r="K16820" s="113" t="s">
        <v>97631</v>
      </c>
      <c r="L16820" t="str">
        <f>VLOOKUP(K16820,'AWB Tracking - Master'!A:A,1,)</f>
        <v>406-0728589-2613104</v>
      </c>
      <c r="M16820" s="113" t="s">
        <v>97973</v>
      </c>
    </row>
    <row r="16821" spans="11:13">
      <c r="K16821" s="113" t="s">
        <v>97633</v>
      </c>
      <c r="L16821" t="str">
        <f>VLOOKUP(K16821,'AWB Tracking - Master'!A:A,1,)</f>
        <v>407-7228648-9462720</v>
      </c>
      <c r="M16821" s="113" t="s">
        <v>97973</v>
      </c>
    </row>
    <row r="16822" spans="11:13">
      <c r="K16822" s="113" t="s">
        <v>97634</v>
      </c>
      <c r="L16822" t="str">
        <f>VLOOKUP(K16822,'AWB Tracking - Master'!A:A,1,)</f>
        <v>408-2678185-1557168</v>
      </c>
      <c r="M16822" s="113" t="s">
        <v>97973</v>
      </c>
    </row>
    <row r="16823" spans="11:13">
      <c r="K16823" s="113" t="s">
        <v>97636</v>
      </c>
      <c r="L16823" t="str">
        <f>VLOOKUP(K16823,'AWB Tracking - Master'!A:A,1,)</f>
        <v>406-9619535-5789106</v>
      </c>
      <c r="M16823" s="113" t="s">
        <v>97973</v>
      </c>
    </row>
    <row r="16824" spans="11:13">
      <c r="K16824" s="113" t="s">
        <v>97638</v>
      </c>
      <c r="L16824" t="str">
        <f>VLOOKUP(K16824,'AWB Tracking - Master'!A:A,1,)</f>
        <v>404-4093181-3033128</v>
      </c>
      <c r="M16824" s="113" t="s">
        <v>97973</v>
      </c>
    </row>
    <row r="16825" spans="11:13">
      <c r="K16825" s="113" t="s">
        <v>97640</v>
      </c>
      <c r="L16825" t="str">
        <f>VLOOKUP(K16825,'AWB Tracking - Master'!A:A,1,)</f>
        <v>407-9336156-3949161</v>
      </c>
      <c r="M16825" s="113" t="s">
        <v>97973</v>
      </c>
    </row>
    <row r="16826" spans="11:13">
      <c r="K16826" s="113" t="s">
        <v>97642</v>
      </c>
      <c r="L16826" t="str">
        <f>VLOOKUP(K16826,'AWB Tracking - Master'!A:A,1,)</f>
        <v>406-7269860-4535508</v>
      </c>
      <c r="M16826" s="113" t="s">
        <v>97973</v>
      </c>
    </row>
    <row r="16827" spans="11:13">
      <c r="K16827" s="113" t="s">
        <v>97643</v>
      </c>
      <c r="L16827" t="str">
        <f>VLOOKUP(K16827,'AWB Tracking - Master'!A:A,1,)</f>
        <v>171-2567287-5561950</v>
      </c>
      <c r="M16827" s="113" t="s">
        <v>97973</v>
      </c>
    </row>
    <row r="16828" spans="11:13">
      <c r="K16828" s="113" t="s">
        <v>97646</v>
      </c>
      <c r="L16828" t="str">
        <f>VLOOKUP(K16828,'AWB Tracking - Master'!A:A,1,)</f>
        <v>OD334944628620863100</v>
      </c>
      <c r="M16828" s="113" t="s">
        <v>97973</v>
      </c>
    </row>
    <row r="16829" spans="11:13">
      <c r="K16829" s="113" t="s">
        <v>97648</v>
      </c>
      <c r="L16829" t="str">
        <f>VLOOKUP(K16829,'AWB Tracking - Master'!A:A,1,)</f>
        <v>OD434949110099460100</v>
      </c>
      <c r="M16829" s="113" t="s">
        <v>97973</v>
      </c>
    </row>
    <row r="16830" spans="11:13">
      <c r="K16830" s="113" t="s">
        <v>97651</v>
      </c>
      <c r="L16830" t="str">
        <f>VLOOKUP(K16830,'AWB Tracking - Master'!A:A,1,)</f>
        <v>OD334943881814118100</v>
      </c>
      <c r="M16830" s="113" t="s">
        <v>97973</v>
      </c>
    </row>
    <row r="16831" spans="11:13">
      <c r="K16831" s="113" t="s">
        <v>97653</v>
      </c>
      <c r="L16831" t="str">
        <f>VLOOKUP(K16831,'AWB Tracking - Master'!A:A,1,)</f>
        <v>BCOM-4008</v>
      </c>
      <c r="M16831" s="113" t="s">
        <v>97973</v>
      </c>
    </row>
    <row r="16832" spans="11:13">
      <c r="K16832" s="113" t="s">
        <v>97655</v>
      </c>
      <c r="L16832" t="str">
        <f>VLOOKUP(K16832,'AWB Tracking - Master'!A:A,1,)</f>
        <v>BCOM-4006</v>
      </c>
      <c r="M16832" s="113" t="s">
        <v>97973</v>
      </c>
    </row>
    <row r="16833" spans="11:13">
      <c r="K16833" s="113" t="s">
        <v>97657</v>
      </c>
      <c r="L16833" t="str">
        <f>VLOOKUP(K16833,'AWB Tracking - Master'!A:A,1,)</f>
        <v>UL687218C40141170E3B</v>
      </c>
      <c r="M16833" s="113" t="s">
        <v>97973</v>
      </c>
    </row>
    <row r="16834" spans="11:13">
      <c r="K16834" s="113" t="s">
        <v>97659</v>
      </c>
      <c r="L16834" t="str">
        <f>VLOOKUP(K16834,'AWB Tracking - Master'!A:A,1,)</f>
        <v>UL686FCD7B016CE445E3</v>
      </c>
      <c r="M16834" s="113" t="s">
        <v>97973</v>
      </c>
    </row>
    <row r="16835" spans="11:13">
      <c r="K16835" s="113" t="s">
        <v>97661</v>
      </c>
      <c r="L16835" t="str">
        <f>VLOOKUP(K16835,'AWB Tracking - Master'!A:A,1,)</f>
        <v>T097444410</v>
      </c>
      <c r="M16835" s="113" t="s">
        <v>97973</v>
      </c>
    </row>
    <row r="16836" spans="11:13">
      <c r="K16836" s="113" t="s">
        <v>97663</v>
      </c>
      <c r="L16836" t="str">
        <f>VLOOKUP(K16836,'AWB Tracking - Master'!A:A,1,)</f>
        <v>T359569437</v>
      </c>
      <c r="M16836" s="113" t="s">
        <v>97973</v>
      </c>
    </row>
    <row r="16837" spans="11:13">
      <c r="K16837" s="113" t="s">
        <v>97665</v>
      </c>
      <c r="L16837" t="str">
        <f>VLOOKUP(K16837,'AWB Tracking - Master'!A:A,1,)</f>
        <v>T117967472</v>
      </c>
      <c r="M16837" s="113" t="s">
        <v>97973</v>
      </c>
    </row>
    <row r="16838" spans="11:13">
      <c r="K16838" s="113" t="s">
        <v>97667</v>
      </c>
      <c r="L16838" t="str">
        <f>VLOOKUP(K16838,'AWB Tracking - Master'!A:A,1,)</f>
        <v>T175372091</v>
      </c>
      <c r="M16838" s="113" t="s">
        <v>97973</v>
      </c>
    </row>
    <row r="16839" spans="11:13">
      <c r="K16839" s="113" t="s">
        <v>97669</v>
      </c>
      <c r="L16839" t="str">
        <f>VLOOKUP(K16839,'AWB Tracking - Master'!A:A,1,)</f>
        <v>171-0045730-3276323</v>
      </c>
      <c r="M16839" s="113" t="s">
        <v>97973</v>
      </c>
    </row>
    <row r="16840" spans="11:13">
      <c r="K16840" s="113" t="s">
        <v>97671</v>
      </c>
      <c r="L16840" t="str">
        <f>VLOOKUP(K16840,'AWB Tracking - Master'!A:A,1,)</f>
        <v>406-7071623-4097957</v>
      </c>
      <c r="M16840" s="113" t="s">
        <v>97973</v>
      </c>
    </row>
    <row r="16841" spans="11:13">
      <c r="K16841" s="113" t="s">
        <v>97673</v>
      </c>
      <c r="L16841" t="str">
        <f>VLOOKUP(K16841,'AWB Tracking - Master'!A:A,1,)</f>
        <v>402-5129863-6983540</v>
      </c>
      <c r="M16841" s="113" t="s">
        <v>97973</v>
      </c>
    </row>
    <row r="16842" spans="11:13">
      <c r="K16842" s="113" t="s">
        <v>97675</v>
      </c>
      <c r="L16842" t="str">
        <f>VLOOKUP(K16842,'AWB Tracking - Master'!A:A,1,)</f>
        <v>171-8119922-6910702</v>
      </c>
      <c r="M16842" s="113" t="s">
        <v>97973</v>
      </c>
    </row>
    <row r="16843" spans="11:13">
      <c r="K16843" s="113" t="s">
        <v>97677</v>
      </c>
      <c r="L16843" t="str">
        <f>VLOOKUP(K16843,'AWB Tracking - Master'!A:A,1,)</f>
        <v>408-6778803-8451554</v>
      </c>
      <c r="M16843" s="113" t="s">
        <v>97973</v>
      </c>
    </row>
    <row r="16844" spans="11:13">
      <c r="K16844" s="113" t="s">
        <v>97679</v>
      </c>
      <c r="L16844" t="str">
        <f>VLOOKUP(K16844,'AWB Tracking - Master'!A:A,1,)</f>
        <v>406-0331554-8213151</v>
      </c>
      <c r="M16844" s="113" t="s">
        <v>97973</v>
      </c>
    </row>
    <row r="16845" spans="11:13">
      <c r="K16845" s="113" t="s">
        <v>97680</v>
      </c>
      <c r="L16845" t="str">
        <f>VLOOKUP(K16845,'AWB Tracking - Master'!A:A,1,)</f>
        <v>407-0290031-3329907</v>
      </c>
      <c r="M16845" s="113" t="s">
        <v>97973</v>
      </c>
    </row>
    <row r="16846" spans="11:13">
      <c r="K16846" s="113" t="s">
        <v>97682</v>
      </c>
      <c r="L16846" t="str">
        <f>VLOOKUP(K16846,'AWB Tracking - Master'!A:A,1,)</f>
        <v>402-2919479-6795543</v>
      </c>
      <c r="M16846" s="113" t="s">
        <v>97973</v>
      </c>
    </row>
    <row r="16847" spans="11:13">
      <c r="K16847" s="113" t="s">
        <v>97684</v>
      </c>
      <c r="L16847" t="str">
        <f>VLOOKUP(K16847,'AWB Tracking - Master'!A:A,1,)</f>
        <v>171-2447478-7722756</v>
      </c>
      <c r="M16847" s="113" t="s">
        <v>97973</v>
      </c>
    </row>
    <row r="16848" spans="11:13">
      <c r="K16848" s="113" t="s">
        <v>97686</v>
      </c>
      <c r="L16848" t="str">
        <f>VLOOKUP(K16848,'AWB Tracking - Master'!A:A,1,)</f>
        <v>403-3872236-2228325</v>
      </c>
      <c r="M16848" s="113" t="s">
        <v>97973</v>
      </c>
    </row>
    <row r="16849" spans="11:13">
      <c r="K16849" s="113" t="s">
        <v>97688</v>
      </c>
      <c r="L16849" t="str">
        <f>VLOOKUP(K16849,'AWB Tracking - Master'!A:A,1,)</f>
        <v>403-5004642-7098724</v>
      </c>
      <c r="M16849" s="113" t="s">
        <v>97973</v>
      </c>
    </row>
    <row r="16850" spans="11:13">
      <c r="K16850" s="113" t="s">
        <v>97690</v>
      </c>
      <c r="L16850" t="str">
        <f>VLOOKUP(K16850,'AWB Tracking - Master'!A:A,1,)</f>
        <v>406-7105864-0316358</v>
      </c>
      <c r="M16850" s="113" t="s">
        <v>97973</v>
      </c>
    </row>
    <row r="16851" spans="11:13">
      <c r="K16851" s="113" t="s">
        <v>97692</v>
      </c>
      <c r="L16851" t="str">
        <f>VLOOKUP(K16851,'AWB Tracking - Master'!A:A,1,)</f>
        <v>403-4362172-5445115</v>
      </c>
      <c r="M16851" s="113" t="s">
        <v>97973</v>
      </c>
    </row>
    <row r="16852" spans="11:13">
      <c r="K16852" s="113" t="s">
        <v>97694</v>
      </c>
      <c r="L16852" t="str">
        <f>VLOOKUP(K16852,'AWB Tracking - Master'!A:A,1,)</f>
        <v>407-7670988-3422741</v>
      </c>
      <c r="M16852" s="113" t="s">
        <v>97973</v>
      </c>
    </row>
    <row r="16853" spans="11:13">
      <c r="K16853" s="113" t="s">
        <v>97696</v>
      </c>
      <c r="L16853" t="str">
        <f>VLOOKUP(K16853,'AWB Tracking - Master'!A:A,1,)</f>
        <v>403-4627421-1359512</v>
      </c>
      <c r="M16853" s="113" t="s">
        <v>97973</v>
      </c>
    </row>
    <row r="16854" spans="11:13">
      <c r="K16854" s="113" t="s">
        <v>97697</v>
      </c>
      <c r="L16854" t="str">
        <f>VLOOKUP(K16854,'AWB Tracking - Master'!A:A,1,)</f>
        <v>402-6664663-3873933</v>
      </c>
      <c r="M16854" s="113" t="s">
        <v>97973</v>
      </c>
    </row>
    <row r="16855" spans="11:13">
      <c r="K16855" s="113" t="s">
        <v>97698</v>
      </c>
      <c r="L16855" t="str">
        <f>VLOOKUP(K16855,'AWB Tracking - Master'!A:A,1,)</f>
        <v>403-1239068-8216356</v>
      </c>
      <c r="M16855" s="113" t="s">
        <v>97973</v>
      </c>
    </row>
    <row r="16856" spans="11:13">
      <c r="K16856" s="113" t="s">
        <v>97701</v>
      </c>
      <c r="L16856" t="str">
        <f>VLOOKUP(K16856,'AWB Tracking - Master'!A:A,1,)</f>
        <v>404-1677441-8693939</v>
      </c>
      <c r="M16856" s="113" t="s">
        <v>97973</v>
      </c>
    </row>
    <row r="16857" spans="11:13">
      <c r="K16857" s="113" t="s">
        <v>97702</v>
      </c>
      <c r="L16857" t="str">
        <f>VLOOKUP(K16857,'AWB Tracking - Master'!A:A,1,)</f>
        <v>403-2763640-5752318</v>
      </c>
      <c r="M16857" s="113" t="s">
        <v>97973</v>
      </c>
    </row>
    <row r="16858" spans="11:13">
      <c r="K16858" s="113" t="s">
        <v>97704</v>
      </c>
      <c r="L16858" t="str">
        <f>VLOOKUP(K16858,'AWB Tracking - Master'!A:A,1,)</f>
        <v>404-6980236-5571511</v>
      </c>
      <c r="M16858" s="113" t="s">
        <v>97973</v>
      </c>
    </row>
    <row r="16859" spans="11:13">
      <c r="K16859" s="113" t="s">
        <v>97706</v>
      </c>
      <c r="L16859" t="str">
        <f>VLOOKUP(K16859,'AWB Tracking - Master'!A:A,1,)</f>
        <v>171-1187893-0192322</v>
      </c>
      <c r="M16859" s="113" t="s">
        <v>97973</v>
      </c>
    </row>
    <row r="16860" spans="11:13">
      <c r="K16860" s="113" t="s">
        <v>97708</v>
      </c>
      <c r="L16860" t="str">
        <f>VLOOKUP(K16860,'AWB Tracking - Master'!A:A,1,)</f>
        <v>407-8468539-1457122</v>
      </c>
      <c r="M16860" s="113" t="s">
        <v>97973</v>
      </c>
    </row>
    <row r="16861" spans="11:13">
      <c r="K16861" s="113" t="s">
        <v>97710</v>
      </c>
      <c r="L16861" t="str">
        <f>VLOOKUP(K16861,'AWB Tracking - Master'!A:A,1,)</f>
        <v>403-6184319-7640325</v>
      </c>
      <c r="M16861" s="113" t="s">
        <v>97973</v>
      </c>
    </row>
    <row r="16862" spans="11:13">
      <c r="K16862" s="113" t="s">
        <v>97711</v>
      </c>
      <c r="L16862" t="str">
        <f>VLOOKUP(K16862,'AWB Tracking - Master'!A:A,1,)</f>
        <v>407-7571655-4685154</v>
      </c>
      <c r="M16862" s="113" t="s">
        <v>97973</v>
      </c>
    </row>
    <row r="16863" spans="11:13">
      <c r="K16863" s="113" t="s">
        <v>97712</v>
      </c>
      <c r="L16863" t="str">
        <f>VLOOKUP(K16863,'AWB Tracking - Master'!A:A,1,)</f>
        <v>408-3095357-1053128</v>
      </c>
      <c r="M16863" s="113" t="s">
        <v>97973</v>
      </c>
    </row>
    <row r="16864" spans="11:13">
      <c r="K16864" s="113" t="s">
        <v>97714</v>
      </c>
      <c r="L16864" t="str">
        <f>VLOOKUP(K16864,'AWB Tracking - Master'!A:A,1,)</f>
        <v>407-8560976-0278769</v>
      </c>
      <c r="M16864" s="113" t="s">
        <v>97973</v>
      </c>
    </row>
    <row r="16865" spans="11:13">
      <c r="K16865" s="113" t="s">
        <v>97715</v>
      </c>
      <c r="L16865" t="str">
        <f>VLOOKUP(K16865,'AWB Tracking - Master'!A:A,1,)</f>
        <v>402-8860787-2475562</v>
      </c>
      <c r="M16865" s="113" t="s">
        <v>97973</v>
      </c>
    </row>
    <row r="16866" spans="11:13">
      <c r="K16866" s="113" t="s">
        <v>97717</v>
      </c>
      <c r="L16866" t="str">
        <f>VLOOKUP(K16866,'AWB Tracking - Master'!A:A,1,)</f>
        <v>405-9386760-2027550</v>
      </c>
      <c r="M16866" s="113" t="s">
        <v>97973</v>
      </c>
    </row>
    <row r="16867" spans="11:13">
      <c r="K16867" s="114" t="s">
        <v>97719</v>
      </c>
      <c r="L16867" t="str">
        <f>VLOOKUP(K16867,'AWB Tracking - Master'!A:A,1,)</f>
        <v>408-5116562-9257921</v>
      </c>
      <c r="M16867" s="114" t="s">
        <v>97973</v>
      </c>
    </row>
    <row r="16868" spans="11:13">
      <c r="K16868" s="113" t="s">
        <v>97721</v>
      </c>
      <c r="L16868" t="str">
        <f>VLOOKUP(K16868,'AWB Tracking - Master'!A:A,1,)</f>
        <v>404-4488544-2739533</v>
      </c>
      <c r="M16868" s="113" t="s">
        <v>97973</v>
      </c>
    </row>
    <row r="16869" spans="11:13">
      <c r="K16869" s="113" t="s">
        <v>97722</v>
      </c>
      <c r="L16869" t="str">
        <f>VLOOKUP(K16869,'AWB Tracking - Master'!A:A,1,)</f>
        <v>T583000177</v>
      </c>
      <c r="M16869" s="113" t="s">
        <v>97973</v>
      </c>
    </row>
    <row r="16870" spans="11:13">
      <c r="K16870" s="113" t="s">
        <v>97724</v>
      </c>
      <c r="L16870" t="str">
        <f>VLOOKUP(K16870,'AWB Tracking - Master'!A:A,1,)</f>
        <v>UL68735B8D01CAA6F93D</v>
      </c>
      <c r="M16870" s="113" t="s">
        <v>97973</v>
      </c>
    </row>
    <row r="16871" spans="11:13">
      <c r="K16871" s="113" t="s">
        <v>97726</v>
      </c>
      <c r="L16871" t="str">
        <f>VLOOKUP(K16871,'AWB Tracking - Master'!A:A,1,)</f>
        <v>T618712309</v>
      </c>
      <c r="M16871" s="113" t="s">
        <v>97973</v>
      </c>
    </row>
    <row r="16872" spans="11:13">
      <c r="K16872" s="113" t="s">
        <v>97728</v>
      </c>
      <c r="L16872" t="str">
        <f>VLOOKUP(K16872,'AWB Tracking - Master'!A:A,1,)</f>
        <v>UL6870AFEC01043D443B</v>
      </c>
      <c r="M16872" s="113" t="s">
        <v>97973</v>
      </c>
    </row>
    <row r="16873" spans="11:13">
      <c r="K16873" s="113" t="s">
        <v>97730</v>
      </c>
      <c r="L16873" t="str">
        <f>VLOOKUP(K16873,'AWB Tracking - Master'!A:A,1,)</f>
        <v>407-7439023-9485969</v>
      </c>
      <c r="M16873" s="113" t="s">
        <v>97973</v>
      </c>
    </row>
    <row r="16874" spans="11:13">
      <c r="K16874" s="113" t="s">
        <v>97732</v>
      </c>
      <c r="L16874" t="str">
        <f>VLOOKUP(K16874,'AWB Tracking - Master'!A:A,1,)</f>
        <v>403-9629999-4881167</v>
      </c>
      <c r="M16874" s="113" t="s">
        <v>97973</v>
      </c>
    </row>
    <row r="16875" spans="11:13">
      <c r="K16875" s="113" t="s">
        <v>97735</v>
      </c>
      <c r="L16875" t="str">
        <f>VLOOKUP(K16875,'AWB Tracking - Master'!A:A,1,)</f>
        <v>406-6606555-3461902</v>
      </c>
      <c r="M16875" s="113" t="s">
        <v>97973</v>
      </c>
    </row>
    <row r="16876" spans="11:13">
      <c r="K16876" s="113" t="s">
        <v>97736</v>
      </c>
      <c r="L16876" t="str">
        <f>VLOOKUP(K16876,'AWB Tracking - Master'!A:A,1,)</f>
        <v>407-6590828-3195519</v>
      </c>
      <c r="M16876" s="113" t="s">
        <v>97973</v>
      </c>
    </row>
    <row r="16877" spans="11:13">
      <c r="K16877" s="113" t="s">
        <v>97738</v>
      </c>
      <c r="L16877" t="str">
        <f>VLOOKUP(K16877,'AWB Tracking - Master'!A:A,1,)</f>
        <v>407-2683517-4117105</v>
      </c>
      <c r="M16877" s="113" t="s">
        <v>97973</v>
      </c>
    </row>
    <row r="16878" spans="11:13">
      <c r="K16878" s="113" t="s">
        <v>97740</v>
      </c>
      <c r="L16878" t="str">
        <f>VLOOKUP(K16878,'AWB Tracking - Master'!A:A,1,)</f>
        <v>408-3141769-6692358</v>
      </c>
      <c r="M16878" s="113" t="s">
        <v>97973</v>
      </c>
    </row>
    <row r="16879" spans="11:13">
      <c r="K16879" s="113" t="s">
        <v>97742</v>
      </c>
      <c r="L16879" t="str">
        <f>VLOOKUP(K16879,'AWB Tracking - Master'!A:A,1,)</f>
        <v>405-6641672-8435500</v>
      </c>
      <c r="M16879" s="113" t="s">
        <v>97973</v>
      </c>
    </row>
    <row r="16880" spans="11:13">
      <c r="K16880" s="113" t="s">
        <v>97744</v>
      </c>
      <c r="L16880" t="str">
        <f>VLOOKUP(K16880,'AWB Tracking - Master'!A:A,1,)</f>
        <v>402-8025574-1149122</v>
      </c>
      <c r="M16880" s="113" t="s">
        <v>97973</v>
      </c>
    </row>
    <row r="16881" spans="11:13">
      <c r="K16881" s="113" t="s">
        <v>97746</v>
      </c>
      <c r="L16881" t="str">
        <f>VLOOKUP(K16881,'AWB Tracking - Master'!A:A,1,)</f>
        <v>T894718423</v>
      </c>
      <c r="M16881" s="113" t="s">
        <v>97973</v>
      </c>
    </row>
    <row r="16882" spans="11:13">
      <c r="K16882" s="113" t="s">
        <v>97748</v>
      </c>
      <c r="L16882" t="str">
        <f>VLOOKUP(K16882,'AWB Tracking - Master'!A:A,1,)</f>
        <v>403-2485192-5469956</v>
      </c>
      <c r="M16882" s="113" t="s">
        <v>97973</v>
      </c>
    </row>
    <row r="16883" spans="11:13">
      <c r="K16883" s="113" t="s">
        <v>97750</v>
      </c>
      <c r="L16883" t="str">
        <f>VLOOKUP(K16883,'AWB Tracking - Master'!A:A,1,)</f>
        <v>171-8745176-8338705</v>
      </c>
      <c r="M16883" s="113" t="s">
        <v>97973</v>
      </c>
    </row>
    <row r="16884" spans="11:13">
      <c r="K16884" s="113" t="s">
        <v>97752</v>
      </c>
      <c r="L16884" t="str">
        <f>VLOOKUP(K16884,'AWB Tracking - Master'!A:A,1,)</f>
        <v>171-0052806-3891539</v>
      </c>
      <c r="M16884" s="113" t="s">
        <v>97973</v>
      </c>
    </row>
    <row r="16885" spans="11:13">
      <c r="K16885" s="113" t="s">
        <v>97755</v>
      </c>
      <c r="L16885" t="str">
        <f>VLOOKUP(K16885,'AWB Tracking - Master'!A:A,1,)</f>
        <v>404-9021184-0785939</v>
      </c>
      <c r="M16885" s="113" t="s">
        <v>97973</v>
      </c>
    </row>
    <row r="16886" spans="11:13">
      <c r="K16886" s="113" t="s">
        <v>97757</v>
      </c>
      <c r="L16886" t="str">
        <f>VLOOKUP(K16886,'AWB Tracking - Master'!A:A,1,)</f>
        <v>408-8619739-2913148</v>
      </c>
      <c r="M16886" s="113" t="s">
        <v>97973</v>
      </c>
    </row>
    <row r="16887" spans="11:13">
      <c r="K16887" s="113" t="s">
        <v>97759</v>
      </c>
      <c r="L16887" t="str">
        <f>VLOOKUP(K16887,'AWB Tracking - Master'!A:A,1,)</f>
        <v>404-3942145-8733162</v>
      </c>
      <c r="M16887" s="113" t="s">
        <v>97973</v>
      </c>
    </row>
    <row r="16888" spans="11:13">
      <c r="K16888" s="113" t="s">
        <v>97761</v>
      </c>
      <c r="L16888" t="str">
        <f>VLOOKUP(K16888,'AWB Tracking - Master'!A:A,1,)</f>
        <v>407-8098316-8537150</v>
      </c>
      <c r="M16888" s="113" t="s">
        <v>97973</v>
      </c>
    </row>
    <row r="16889" spans="11:13">
      <c r="K16889" s="113" t="s">
        <v>97763</v>
      </c>
      <c r="L16889" t="str">
        <f>VLOOKUP(K16889,'AWB Tracking - Master'!A:A,1,)</f>
        <v>408-8768775-4791512</v>
      </c>
      <c r="M16889" s="113" t="s">
        <v>97973</v>
      </c>
    </row>
    <row r="16890" spans="11:13">
      <c r="K16890" s="113" t="s">
        <v>97765</v>
      </c>
      <c r="L16890" t="str">
        <f>VLOOKUP(K16890,'AWB Tracking - Master'!A:A,1,)</f>
        <v>403-3216809-6030740</v>
      </c>
      <c r="M16890" s="113" t="s">
        <v>97973</v>
      </c>
    </row>
    <row r="16891" spans="11:13">
      <c r="K16891" s="113" t="s">
        <v>97768</v>
      </c>
      <c r="L16891" t="str">
        <f>VLOOKUP(K16891,'AWB Tracking - Master'!A:A,1,)</f>
        <v>171-9706211-5336337</v>
      </c>
      <c r="M16891" s="113" t="s">
        <v>97973</v>
      </c>
    </row>
    <row r="16892" spans="11:13">
      <c r="K16892" s="113" t="s">
        <v>97770</v>
      </c>
      <c r="L16892" t="str">
        <f>VLOOKUP(K16892,'AWB Tracking - Master'!A:A,1,)</f>
        <v>402-0952819-3156315</v>
      </c>
      <c r="M16892" s="113" t="s">
        <v>97973</v>
      </c>
    </row>
    <row r="16893" spans="11:13">
      <c r="K16893" s="113" t="s">
        <v>97772</v>
      </c>
      <c r="L16893" t="str">
        <f>VLOOKUP(K16893,'AWB Tracking - Master'!A:A,1,)</f>
        <v>408-0513485-0260344</v>
      </c>
      <c r="M16893" s="113" t="s">
        <v>97973</v>
      </c>
    </row>
    <row r="16894" spans="11:13">
      <c r="K16894" s="113" t="s">
        <v>97774</v>
      </c>
      <c r="L16894" t="str">
        <f>VLOOKUP(K16894,'AWB Tracking - Master'!A:A,1,)</f>
        <v>171-9888803-0018726</v>
      </c>
      <c r="M16894" s="113" t="s">
        <v>97973</v>
      </c>
    </row>
    <row r="16895" spans="11:13">
      <c r="K16895" s="113" t="s">
        <v>97776</v>
      </c>
      <c r="L16895" t="str">
        <f>VLOOKUP(K16895,'AWB Tracking - Master'!A:A,1,)</f>
        <v>T387949076</v>
      </c>
      <c r="M16895" s="113" t="s">
        <v>97973</v>
      </c>
    </row>
    <row r="16896" spans="11:13">
      <c r="K16896" s="113" t="s">
        <v>97778</v>
      </c>
      <c r="L16896" t="str">
        <f>VLOOKUP(K16896,'AWB Tracking - Master'!A:A,1,)</f>
        <v>T154482047</v>
      </c>
      <c r="M16896" s="113" t="s">
        <v>97973</v>
      </c>
    </row>
    <row r="16897" spans="11:13">
      <c r="K16897" s="113" t="s">
        <v>97780</v>
      </c>
      <c r="L16897" t="str">
        <f>VLOOKUP(K16897,'AWB Tracking - Master'!A:A,1,)</f>
        <v>T182131725</v>
      </c>
      <c r="M16897" s="113" t="s">
        <v>97973</v>
      </c>
    </row>
    <row r="16898" spans="11:13">
      <c r="K16898" s="113" t="s">
        <v>97782</v>
      </c>
      <c r="L16898" t="str">
        <f>VLOOKUP(K16898,'AWB Tracking - Master'!A:A,1,)</f>
        <v>171-1874655-0130706</v>
      </c>
      <c r="M16898" s="113" t="s">
        <v>97989</v>
      </c>
    </row>
    <row r="16899" spans="11:13">
      <c r="K16899" s="113" t="s">
        <v>97784</v>
      </c>
      <c r="L16899" t="str">
        <f>VLOOKUP(K16899,'AWB Tracking - Master'!A:A,1,)</f>
        <v>408-4284304-7065112</v>
      </c>
      <c r="M16899" s="113" t="s">
        <v>97989</v>
      </c>
    </row>
    <row r="16900" spans="11:13">
      <c r="K16900" s="113" t="s">
        <v>97786</v>
      </c>
      <c r="L16900" t="str">
        <f>VLOOKUP(K16900,'AWB Tracking - Master'!A:A,1,)</f>
        <v>408-8024504-7640365</v>
      </c>
      <c r="M16900" s="113" t="s">
        <v>97989</v>
      </c>
    </row>
    <row r="16901" spans="11:13">
      <c r="K16901" s="113" t="s">
        <v>97788</v>
      </c>
      <c r="L16901" t="str">
        <f>VLOOKUP(K16901,'AWB Tracking - Master'!A:A,1,)</f>
        <v>407-6379705-3193956</v>
      </c>
      <c r="M16901" s="113" t="s">
        <v>97989</v>
      </c>
    </row>
    <row r="16902" spans="11:13">
      <c r="K16902" s="113" t="s">
        <v>97791</v>
      </c>
      <c r="L16902" t="str">
        <f>VLOOKUP(K16902,'AWB Tracking - Master'!A:A,1,)</f>
        <v>T218899977</v>
      </c>
      <c r="M16902" s="113" t="s">
        <v>97989</v>
      </c>
    </row>
    <row r="16903" spans="11:13">
      <c r="K16903" s="113" t="s">
        <v>97793</v>
      </c>
      <c r="L16903" t="str">
        <f>VLOOKUP(K16903,'AWB Tracking - Master'!A:A,1,)</f>
        <v>408-2627790-4674744</v>
      </c>
      <c r="M16903" s="113" t="s">
        <v>97989</v>
      </c>
    </row>
    <row r="16904" spans="11:13">
      <c r="K16904" s="113" t="s">
        <v>97796</v>
      </c>
      <c r="L16904" t="str">
        <f>VLOOKUP(K16904,'AWB Tracking - Master'!A:A,1,)</f>
        <v>404-1684092-1028358</v>
      </c>
      <c r="M16904" s="113" t="s">
        <v>97989</v>
      </c>
    </row>
    <row r="16905" spans="11:13">
      <c r="K16905" s="113" t="s">
        <v>97797</v>
      </c>
      <c r="L16905" t="str">
        <f>VLOOKUP(K16905,'AWB Tracking - Master'!A:A,1,)</f>
        <v>171-7962687-0257110</v>
      </c>
      <c r="M16905" s="113" t="s">
        <v>97989</v>
      </c>
    </row>
    <row r="16906" spans="11:13">
      <c r="K16906" s="113" t="s">
        <v>97799</v>
      </c>
      <c r="L16906" t="str">
        <f>VLOOKUP(K16906,'AWB Tracking - Master'!A:A,1,)</f>
        <v>407-0589648-4652325</v>
      </c>
      <c r="M16906" s="113" t="s">
        <v>97989</v>
      </c>
    </row>
    <row r="16907" spans="11:13">
      <c r="K16907" s="113" t="s">
        <v>97800</v>
      </c>
      <c r="L16907" t="str">
        <f>VLOOKUP(K16907,'AWB Tracking - Master'!A:A,1,)</f>
        <v>171-5727248-2943518</v>
      </c>
      <c r="M16907" s="113" t="s">
        <v>97989</v>
      </c>
    </row>
    <row r="16908" spans="11:13">
      <c r="K16908" s="113" t="s">
        <v>97802</v>
      </c>
      <c r="L16908" t="str">
        <f>VLOOKUP(K16908,'AWB Tracking - Master'!A:A,1,)</f>
        <v>405-0883285-6271509</v>
      </c>
      <c r="M16908" s="113" t="s">
        <v>97989</v>
      </c>
    </row>
    <row r="16909" spans="11:13">
      <c r="K16909" s="113" t="s">
        <v>97803</v>
      </c>
      <c r="L16909" t="str">
        <f>VLOOKUP(K16909,'AWB Tracking - Master'!A:A,1,)</f>
        <v>407-6350123-5054733</v>
      </c>
      <c r="M16909" s="113" t="s">
        <v>97989</v>
      </c>
    </row>
    <row r="16910" spans="11:13">
      <c r="K16910" s="113" t="s">
        <v>97805</v>
      </c>
      <c r="L16910" t="str">
        <f>VLOOKUP(K16910,'AWB Tracking - Master'!A:A,1,)</f>
        <v>171-8865095-0761124</v>
      </c>
      <c r="M16910" s="113" t="s">
        <v>97989</v>
      </c>
    </row>
    <row r="16911" spans="11:13">
      <c r="K16911" s="113" t="s">
        <v>97808</v>
      </c>
      <c r="L16911" t="str">
        <f>VLOOKUP(K16911,'AWB Tracking - Master'!A:A,1,)</f>
        <v>403-7146544-9321163</v>
      </c>
      <c r="M16911" s="113" t="s">
        <v>97989</v>
      </c>
    </row>
    <row r="16912" spans="11:13">
      <c r="K16912" s="113" t="s">
        <v>97810</v>
      </c>
      <c r="L16912" t="str">
        <f>VLOOKUP(K16912,'AWB Tracking - Master'!A:A,1,)</f>
        <v>T342824820</v>
      </c>
      <c r="M16912" s="113" t="s">
        <v>97989</v>
      </c>
    </row>
    <row r="16913" spans="11:13">
      <c r="K16913" s="113" t="s">
        <v>97812</v>
      </c>
      <c r="L16913" t="str">
        <f>VLOOKUP(K16913,'AWB Tracking - Master'!A:A,1,)</f>
        <v>405-0700994-7755556</v>
      </c>
      <c r="M16913" s="113" t="s">
        <v>97989</v>
      </c>
    </row>
    <row r="16914" spans="11:13">
      <c r="K16914" s="113" t="s">
        <v>97814</v>
      </c>
      <c r="L16914" t="str">
        <f>VLOOKUP(K16914,'AWB Tracking - Master'!A:A,1,)</f>
        <v>406-7993961-7665164</v>
      </c>
      <c r="M16914" s="113" t="s">
        <v>97989</v>
      </c>
    </row>
    <row r="16915" spans="11:13">
      <c r="K16915" s="113" t="s">
        <v>97817</v>
      </c>
      <c r="L16915" t="str">
        <f>VLOOKUP(K16915,'AWB Tracking - Master'!A:A,1,)</f>
        <v>405-6911309-9465167</v>
      </c>
      <c r="M16915" s="113" t="s">
        <v>97989</v>
      </c>
    </row>
    <row r="16916" spans="11:13">
      <c r="K16916" s="113" t="s">
        <v>97819</v>
      </c>
      <c r="L16916" t="str">
        <f>VLOOKUP(K16916,'AWB Tracking - Master'!A:A,1,)</f>
        <v>403-9379546-2553153</v>
      </c>
      <c r="M16916" s="113" t="s">
        <v>97989</v>
      </c>
    </row>
    <row r="16917" spans="11:13">
      <c r="K16917" s="113" t="s">
        <v>97820</v>
      </c>
      <c r="L16917" t="str">
        <f>VLOOKUP(K16917,'AWB Tracking - Master'!A:A,1,)</f>
        <v>407-3355428-1816352</v>
      </c>
      <c r="M16917" s="113" t="s">
        <v>97989</v>
      </c>
    </row>
    <row r="16918" spans="11:13">
      <c r="K16918" s="113" t="s">
        <v>97822</v>
      </c>
      <c r="L16918" t="str">
        <f>VLOOKUP(K16918,'AWB Tracking - Master'!A:A,1,)</f>
        <v>403-4161857-1585961</v>
      </c>
      <c r="M16918" s="113" t="s">
        <v>97989</v>
      </c>
    </row>
    <row r="16919" spans="11:13">
      <c r="K16919" s="113" t="s">
        <v>97824</v>
      </c>
      <c r="L16919" t="str">
        <f>VLOOKUP(K16919,'AWB Tracking - Master'!A:A,1,)</f>
        <v>405-0992496-1712339</v>
      </c>
      <c r="M16919" s="113" t="s">
        <v>97989</v>
      </c>
    </row>
    <row r="16920" spans="11:13">
      <c r="K16920" s="113" t="s">
        <v>97826</v>
      </c>
      <c r="L16920" t="str">
        <f>VLOOKUP(K16920,'AWB Tracking - Master'!A:A,1,)</f>
        <v>171-7603999-9185902</v>
      </c>
      <c r="M16920" s="113" t="s">
        <v>97989</v>
      </c>
    </row>
    <row r="16921" spans="11:13">
      <c r="K16921" s="113" t="s">
        <v>97828</v>
      </c>
      <c r="L16921" t="str">
        <f>VLOOKUP(K16921,'AWB Tracking - Master'!A:A,1,)</f>
        <v>T676279833</v>
      </c>
      <c r="M16921" s="113" t="s">
        <v>97989</v>
      </c>
    </row>
    <row r="16922" spans="11:13">
      <c r="K16922" s="113" t="s">
        <v>97830</v>
      </c>
      <c r="L16922" t="str">
        <f>VLOOKUP(K16922,'AWB Tracking - Master'!A:A,1,)</f>
        <v>404-2942824-0863560</v>
      </c>
      <c r="M16922" s="113" t="s">
        <v>97989</v>
      </c>
    </row>
    <row r="16923" spans="11:13">
      <c r="K16923" s="113" t="s">
        <v>97832</v>
      </c>
      <c r="L16923" t="str">
        <f>VLOOKUP(K16923,'AWB Tracking - Master'!A:A,1,)</f>
        <v>402-5235659-5645935</v>
      </c>
      <c r="M16923" s="113" t="s">
        <v>97989</v>
      </c>
    </row>
    <row r="16924" spans="11:13">
      <c r="K16924" s="113" t="s">
        <v>97833</v>
      </c>
      <c r="L16924" t="str">
        <f>VLOOKUP(K16924,'AWB Tracking - Master'!A:A,1,)</f>
        <v>402-1202335-7025906</v>
      </c>
      <c r="M16924" s="113" t="s">
        <v>97989</v>
      </c>
    </row>
    <row r="16925" spans="11:13">
      <c r="K16925" s="113" t="s">
        <v>97835</v>
      </c>
      <c r="L16925" t="str">
        <f>VLOOKUP(K16925,'AWB Tracking - Master'!A:A,1,)</f>
        <v>406-0286054-4943578</v>
      </c>
      <c r="M16925" s="113" t="s">
        <v>97989</v>
      </c>
    </row>
    <row r="16926" spans="11:13">
      <c r="K16926" s="113" t="s">
        <v>97836</v>
      </c>
      <c r="L16926" t="str">
        <f>VLOOKUP(K16926,'AWB Tracking - Master'!A:A,1,)</f>
        <v>T266846931</v>
      </c>
      <c r="M16926" s="113" t="s">
        <v>97989</v>
      </c>
    </row>
    <row r="16927" spans="11:13">
      <c r="K16927" s="113" t="s">
        <v>97838</v>
      </c>
      <c r="L16927" t="str">
        <f>VLOOKUP(K16927,'AWB Tracking - Master'!A:A,1,)</f>
        <v>408-7610170-6866720</v>
      </c>
      <c r="M16927" s="113" t="s">
        <v>97989</v>
      </c>
    </row>
    <row r="16928" spans="11:13">
      <c r="K16928" s="113" t="s">
        <v>97840</v>
      </c>
      <c r="L16928" t="str">
        <f>VLOOKUP(K16928,'AWB Tracking - Master'!A:A,1,)</f>
        <v>171-5281814-8168368</v>
      </c>
      <c r="M16928" s="113" t="s">
        <v>97989</v>
      </c>
    </row>
    <row r="16929" spans="11:13">
      <c r="K16929" s="113" t="s">
        <v>97842</v>
      </c>
      <c r="L16929" t="str">
        <f>VLOOKUP(K16929,'AWB Tracking - Master'!A:A,1,)</f>
        <v>UL6870E90C019355A2ED</v>
      </c>
      <c r="M16929" s="113" t="s">
        <v>97989</v>
      </c>
    </row>
    <row r="16930" spans="11:13">
      <c r="K16930" s="113" t="s">
        <v>97844</v>
      </c>
      <c r="L16930" t="str">
        <f>VLOOKUP(K16930,'AWB Tracking - Master'!A:A,1,)</f>
        <v>171-4298314-5335542</v>
      </c>
      <c r="M16930" s="113" t="s">
        <v>97989</v>
      </c>
    </row>
    <row r="16931" spans="11:13">
      <c r="K16931" s="113" t="s">
        <v>97847</v>
      </c>
      <c r="L16931" t="str">
        <f>VLOOKUP(K16931,'AWB Tracking - Master'!A:A,1,)</f>
        <v>403-2923246-6701118</v>
      </c>
      <c r="M16931" s="113" t="s">
        <v>97989</v>
      </c>
    </row>
    <row r="16932" spans="11:13">
      <c r="K16932" s="113" t="s">
        <v>97849</v>
      </c>
      <c r="L16932" t="str">
        <f>VLOOKUP(K16932,'AWB Tracking - Master'!A:A,1,)</f>
        <v>404-2891086-7942747</v>
      </c>
      <c r="M16932" s="113" t="s">
        <v>97989</v>
      </c>
    </row>
    <row r="16933" spans="11:13">
      <c r="K16933" s="113" t="s">
        <v>97851</v>
      </c>
      <c r="L16933" t="str">
        <f>VLOOKUP(K16933,'AWB Tracking - Master'!A:A,1,)</f>
        <v>406-1421841-4019522</v>
      </c>
      <c r="M16933" s="113" t="s">
        <v>97989</v>
      </c>
    </row>
    <row r="16934" spans="11:13">
      <c r="K16934" s="113" t="s">
        <v>97853</v>
      </c>
      <c r="L16934" t="str">
        <f>VLOOKUP(K16934,'AWB Tracking - Master'!A:A,1,)</f>
        <v>171-1750081-4205949</v>
      </c>
      <c r="M16934" s="113" t="s">
        <v>97989</v>
      </c>
    </row>
    <row r="16935" spans="11:13">
      <c r="K16935" s="113" t="s">
        <v>97855</v>
      </c>
      <c r="L16935" t="str">
        <f>VLOOKUP(K16935,'AWB Tracking - Master'!A:A,1,)</f>
        <v>406-0657684-2685122</v>
      </c>
      <c r="M16935" s="113" t="s">
        <v>97989</v>
      </c>
    </row>
    <row r="16936" spans="11:13">
      <c r="K16936" s="113" t="s">
        <v>97857</v>
      </c>
      <c r="L16936" t="str">
        <f>VLOOKUP(K16936,'AWB Tracking - Master'!A:A,1,)</f>
        <v>171-2200444-2567511</v>
      </c>
      <c r="M16936" s="113" t="s">
        <v>97989</v>
      </c>
    </row>
    <row r="16937" spans="11:13">
      <c r="K16937" s="113" t="s">
        <v>97859</v>
      </c>
      <c r="L16937" t="str">
        <f>VLOOKUP(K16937,'AWB Tracking - Master'!A:A,1,)</f>
        <v>404-2864254-7114717</v>
      </c>
      <c r="M16937" s="113" t="s">
        <v>97989</v>
      </c>
    </row>
    <row r="16938" spans="11:13">
      <c r="K16938" s="113" t="s">
        <v>97861</v>
      </c>
      <c r="L16938" t="str">
        <f>VLOOKUP(K16938,'AWB Tracking - Master'!A:A,1,)</f>
        <v>404-1737848-3965159</v>
      </c>
      <c r="M16938" s="113" t="s">
        <v>97989</v>
      </c>
    </row>
    <row r="16939" spans="11:13">
      <c r="K16939" s="113" t="s">
        <v>97862</v>
      </c>
      <c r="L16939" t="str">
        <f>VLOOKUP(K16939,'AWB Tracking - Master'!A:A,1,)</f>
        <v>408-4688738-9783568</v>
      </c>
      <c r="M16939" s="113" t="s">
        <v>97989</v>
      </c>
    </row>
    <row r="16940" spans="11:13">
      <c r="K16940" s="113" t="s">
        <v>97863</v>
      </c>
      <c r="L16940" t="str">
        <f>VLOOKUP(K16940,'AWB Tracking - Master'!A:A,1,)</f>
        <v>403-2003227-5791550</v>
      </c>
      <c r="M16940" s="113" t="s">
        <v>97989</v>
      </c>
    </row>
    <row r="16941" spans="11:13">
      <c r="K16941" s="113" t="s">
        <v>97866</v>
      </c>
      <c r="L16941" t="str">
        <f>VLOOKUP(K16941,'AWB Tracking - Master'!A:A,1,)</f>
        <v>406-4281619-5445927</v>
      </c>
      <c r="M16941" s="113" t="s">
        <v>97989</v>
      </c>
    </row>
    <row r="16942" spans="11:13">
      <c r="K16942" s="113" t="s">
        <v>97868</v>
      </c>
      <c r="L16942" t="str">
        <f>VLOOKUP(K16942,'AWB Tracking - Master'!A:A,1,)</f>
        <v>406-4213705-9057102</v>
      </c>
      <c r="M16942" s="113" t="s">
        <v>97989</v>
      </c>
    </row>
    <row r="16943" spans="11:13">
      <c r="K16943" s="113" t="s">
        <v>97870</v>
      </c>
      <c r="L16943" t="str">
        <f>VLOOKUP(K16943,'AWB Tracking - Master'!A:A,1,)</f>
        <v>171-1312021-7614766</v>
      </c>
      <c r="M16943" s="113" t="s">
        <v>97989</v>
      </c>
    </row>
    <row r="16944" spans="11:13">
      <c r="K16944" s="113" t="s">
        <v>97872</v>
      </c>
      <c r="L16944" t="str">
        <f>VLOOKUP(K16944,'AWB Tracking - Master'!A:A,1,)</f>
        <v>171-5760526-3905903</v>
      </c>
      <c r="M16944" s="113" t="s">
        <v>97989</v>
      </c>
    </row>
    <row r="16945" spans="11:13">
      <c r="K16945" s="113" t="s">
        <v>97874</v>
      </c>
      <c r="L16945" t="str">
        <f>VLOOKUP(K16945,'AWB Tracking - Master'!A:A,1,)</f>
        <v>408-7893597-3685131</v>
      </c>
      <c r="M16945" s="113" t="s">
        <v>97989</v>
      </c>
    </row>
    <row r="16946" spans="11:13">
      <c r="K16946" s="113" t="s">
        <v>97875</v>
      </c>
      <c r="L16946" t="str">
        <f>VLOOKUP(K16946,'AWB Tracking - Master'!A:A,1,)</f>
        <v>407-1856217-0765913</v>
      </c>
      <c r="M16946" s="113" t="s">
        <v>97989</v>
      </c>
    </row>
    <row r="16947" spans="11:13">
      <c r="K16947" s="113" t="s">
        <v>97877</v>
      </c>
      <c r="L16947" t="str">
        <f>VLOOKUP(K16947,'AWB Tracking - Master'!A:A,1,)</f>
        <v>405-4596041-3121145</v>
      </c>
      <c r="M16947" s="113" t="s">
        <v>97989</v>
      </c>
    </row>
    <row r="16948" spans="11:13">
      <c r="K16948" s="113" t="s">
        <v>97879</v>
      </c>
      <c r="L16948" t="str">
        <f>VLOOKUP(K16948,'AWB Tracking - Master'!A:A,1,)</f>
        <v>405-5147905-2194707</v>
      </c>
      <c r="M16948" s="113" t="s">
        <v>97989</v>
      </c>
    </row>
    <row r="16949" spans="11:13">
      <c r="K16949" s="113" t="s">
        <v>97881</v>
      </c>
      <c r="L16949" t="str">
        <f>VLOOKUP(K16949,'AWB Tracking - Master'!A:A,1,)</f>
        <v>407-9839905-3002741</v>
      </c>
      <c r="M16949" s="113" t="s">
        <v>97989</v>
      </c>
    </row>
    <row r="16950" spans="11:13">
      <c r="K16950" s="113" t="s">
        <v>97883</v>
      </c>
      <c r="L16950" t="str">
        <f>VLOOKUP(K16950,'AWB Tracking - Master'!A:A,1,)</f>
        <v>405-5560358-2171544</v>
      </c>
      <c r="M16950" s="113" t="s">
        <v>97989</v>
      </c>
    </row>
    <row r="16951" spans="11:13">
      <c r="K16951" s="113" t="s">
        <v>97885</v>
      </c>
      <c r="L16951" t="str">
        <f>VLOOKUP(K16951,'AWB Tracking - Master'!A:A,1,)</f>
        <v>403-6583526-8331538</v>
      </c>
      <c r="M16951" s="113" t="s">
        <v>97989</v>
      </c>
    </row>
    <row r="16952" spans="11:13">
      <c r="K16952" s="113" t="s">
        <v>97887</v>
      </c>
      <c r="L16952" t="str">
        <f>VLOOKUP(K16952,'AWB Tracking - Master'!A:A,1,)</f>
        <v>406-5566125-9048302</v>
      </c>
      <c r="M16952" s="113" t="s">
        <v>97989</v>
      </c>
    </row>
    <row r="16953" spans="11:13">
      <c r="K16953" s="113" t="s">
        <v>97889</v>
      </c>
      <c r="L16953" t="str">
        <f>VLOOKUP(K16953,'AWB Tracking - Master'!A:A,1,)</f>
        <v>405-1789887-4105968</v>
      </c>
      <c r="M16953" s="113" t="s">
        <v>97989</v>
      </c>
    </row>
    <row r="16954" spans="11:13">
      <c r="K16954" s="113" t="s">
        <v>97890</v>
      </c>
      <c r="L16954" t="str">
        <f>VLOOKUP(K16954,'AWB Tracking - Master'!A:A,1,)</f>
        <v>402-0911146-1545905</v>
      </c>
      <c r="M16954" s="113" t="s">
        <v>97989</v>
      </c>
    </row>
    <row r="16955" spans="11:13">
      <c r="K16955" s="113" t="s">
        <v>97892</v>
      </c>
      <c r="L16955" t="str">
        <f>VLOOKUP(K16955,'AWB Tracking - Master'!A:A,1,)</f>
        <v>407-1926702-2380300</v>
      </c>
      <c r="M16955" s="113" t="s">
        <v>97989</v>
      </c>
    </row>
    <row r="16956" spans="11:13">
      <c r="K16956" s="113" t="s">
        <v>97894</v>
      </c>
      <c r="L16956" t="str">
        <f>VLOOKUP(K16956,'AWB Tracking - Master'!A:A,1,)</f>
        <v>407-1771884-8086727</v>
      </c>
      <c r="M16956" s="113" t="s">
        <v>97989</v>
      </c>
    </row>
    <row r="16957" spans="11:13">
      <c r="K16957" s="113" t="s">
        <v>97896</v>
      </c>
      <c r="L16957" t="str">
        <f>VLOOKUP(K16957,'AWB Tracking - Master'!A:A,1,)</f>
        <v>402-1411567-1694707</v>
      </c>
      <c r="M16957" s="113" t="s">
        <v>97989</v>
      </c>
    </row>
    <row r="16958" spans="11:13">
      <c r="K16958" s="113" t="s">
        <v>97898</v>
      </c>
      <c r="L16958" t="str">
        <f>VLOOKUP(K16958,'AWB Tracking - Master'!A:A,1,)</f>
        <v>OD334952134735387100</v>
      </c>
      <c r="M16958" s="113" t="s">
        <v>97989</v>
      </c>
    </row>
    <row r="16959" spans="11:13">
      <c r="K16959" s="113" t="s">
        <v>97900</v>
      </c>
      <c r="L16959" t="str">
        <f>VLOOKUP(K16959,'AWB Tracking - Master'!A:A,1,)</f>
        <v>OD334953331643906100</v>
      </c>
      <c r="M16959" s="113" t="s">
        <v>97989</v>
      </c>
    </row>
    <row r="16960" spans="11:13">
      <c r="K16960" s="113" t="s">
        <v>97902</v>
      </c>
      <c r="L16960" t="str">
        <f>VLOOKUP(K16960,'AWB Tracking - Master'!A:A,1,)</f>
        <v>OD334953288685306100</v>
      </c>
      <c r="M16960" s="113" t="s">
        <v>97989</v>
      </c>
    </row>
    <row r="16961" spans="11:13">
      <c r="K16961" s="113" t="s">
        <v>97904</v>
      </c>
      <c r="L16961" t="str">
        <f>VLOOKUP(K16961,'AWB Tracking - Master'!A:A,1,)</f>
        <v>OD434958146317172100</v>
      </c>
      <c r="M16961" s="113" t="s">
        <v>97989</v>
      </c>
    </row>
    <row r="16962" spans="11:13">
      <c r="K16962" s="113" t="s">
        <v>97906</v>
      </c>
      <c r="L16962" t="str">
        <f>VLOOKUP(K16962,'AWB Tracking - Master'!A:A,1,)</f>
        <v>OD334957761538322100</v>
      </c>
      <c r="M16962" s="113" t="s">
        <v>97989</v>
      </c>
    </row>
    <row r="16963" spans="11:13">
      <c r="K16963" s="113" t="s">
        <v>97908</v>
      </c>
      <c r="L16963" t="str">
        <f>VLOOKUP(K16963,'AWB Tracking - Master'!A:A,1,)</f>
        <v>T846915915</v>
      </c>
      <c r="M16963" s="113" t="s">
        <v>97989</v>
      </c>
    </row>
    <row r="16964" spans="11:13">
      <c r="K16964" s="113" t="s">
        <v>97910</v>
      </c>
      <c r="L16964" t="str">
        <f>VLOOKUP(K16964,'AWB Tracking - Master'!A:A,1,)</f>
        <v>T936140478</v>
      </c>
      <c r="M16964" s="113" t="s">
        <v>97989</v>
      </c>
    </row>
    <row r="16965" spans="11:13">
      <c r="K16965" s="113" t="s">
        <v>97912</v>
      </c>
      <c r="L16965" t="str">
        <f>VLOOKUP(K16965,'AWB Tracking - Master'!A:A,1,)</f>
        <v>402-7588530-5864306</v>
      </c>
      <c r="M16965" s="113" t="s">
        <v>97989</v>
      </c>
    </row>
    <row r="16966" spans="11:13">
      <c r="K16966" s="113" t="s">
        <v>97913</v>
      </c>
      <c r="L16966" t="str">
        <f>VLOOKUP(K16966,'AWB Tracking - Master'!A:A,1,)</f>
        <v>404-2942136-1250739</v>
      </c>
      <c r="M16966" s="113" t="s">
        <v>97989</v>
      </c>
    </row>
    <row r="16967" spans="11:13">
      <c r="K16967" s="113" t="s">
        <v>97915</v>
      </c>
      <c r="L16967" t="str">
        <f>VLOOKUP(K16967,'AWB Tracking - Master'!A:A,1,)</f>
        <v>408-0452924-4305913</v>
      </c>
      <c r="M16967" s="113" t="s">
        <v>97989</v>
      </c>
    </row>
    <row r="16968" spans="11:13">
      <c r="K16968" s="113" t="s">
        <v>97917</v>
      </c>
      <c r="L16968" t="str">
        <f>VLOOKUP(K16968,'AWB Tracking - Master'!A:A,1,)</f>
        <v>171-6311154-6308327</v>
      </c>
      <c r="M16968" s="113" t="s">
        <v>97989</v>
      </c>
    </row>
    <row r="16969" spans="11:13">
      <c r="K16969" s="113" t="s">
        <v>97919</v>
      </c>
      <c r="L16969" t="str">
        <f>VLOOKUP(K16969,'AWB Tracking - Master'!A:A,1,)</f>
        <v>408-4801052-1533912</v>
      </c>
      <c r="M16969" s="113" t="s">
        <v>97989</v>
      </c>
    </row>
    <row r="16970" spans="11:13">
      <c r="K16970" s="113" t="s">
        <v>97921</v>
      </c>
      <c r="L16970" t="str">
        <f>VLOOKUP(K16970,'AWB Tracking - Master'!A:A,1,)</f>
        <v>406-9771964-1556308</v>
      </c>
      <c r="M16970" s="113" t="s">
        <v>97989</v>
      </c>
    </row>
    <row r="16971" spans="11:13">
      <c r="K16971" s="113" t="s">
        <v>97923</v>
      </c>
      <c r="L16971" t="str">
        <f>VLOOKUP(K16971,'AWB Tracking - Master'!A:A,1,)</f>
        <v>408-2224364-4805928</v>
      </c>
      <c r="M16971" s="113" t="s">
        <v>97989</v>
      </c>
    </row>
    <row r="16972" spans="11:13">
      <c r="K16972" s="113" t="s">
        <v>97925</v>
      </c>
      <c r="L16972" t="str">
        <f>VLOOKUP(K16972,'AWB Tracking - Master'!A:A,1,)</f>
        <v>403-5580020-5929903</v>
      </c>
      <c r="M16972" s="113" t="s">
        <v>97989</v>
      </c>
    </row>
    <row r="16973" spans="11:13">
      <c r="K16973" s="113" t="s">
        <v>97928</v>
      </c>
      <c r="L16973" t="str">
        <f>VLOOKUP(K16973,'AWB Tracking - Master'!A:A,1,)</f>
        <v>403-3840013-5452311</v>
      </c>
      <c r="M16973" s="113" t="s">
        <v>97989</v>
      </c>
    </row>
    <row r="16974" spans="11:13">
      <c r="K16974" s="113" t="s">
        <v>97930</v>
      </c>
      <c r="L16974" t="str">
        <f>VLOOKUP(K16974,'AWB Tracking - Master'!A:A,1,)</f>
        <v>T886197777</v>
      </c>
      <c r="M16974" s="113" t="s">
        <v>97989</v>
      </c>
    </row>
    <row r="16975" spans="11:13">
      <c r="K16975" s="113" t="s">
        <v>97932</v>
      </c>
      <c r="L16975" t="str">
        <f>VLOOKUP(K16975,'AWB Tracking - Master'!A:A,1,)</f>
        <v>403-5133015-1436360</v>
      </c>
      <c r="M16975" s="113" t="s">
        <v>97989</v>
      </c>
    </row>
    <row r="16976" spans="11:13">
      <c r="K16976" s="113" t="s">
        <v>97934</v>
      </c>
      <c r="L16976" t="str">
        <f>VLOOKUP(K16976,'AWB Tracking - Master'!A:A,1,)</f>
        <v>402-4104556-8464333</v>
      </c>
      <c r="M16976" s="113" t="s">
        <v>97989</v>
      </c>
    </row>
    <row r="16977" spans="11:13">
      <c r="K16977" s="113" t="s">
        <v>97936</v>
      </c>
      <c r="L16977" t="str">
        <f>VLOOKUP(K16977,'AWB Tracking - Master'!A:A,1,)</f>
        <v>408-3054520-9559537</v>
      </c>
      <c r="M16977" s="113" t="s">
        <v>97989</v>
      </c>
    </row>
    <row r="16978" spans="11:13">
      <c r="K16978" s="113" t="s">
        <v>97938</v>
      </c>
      <c r="L16978" t="str">
        <f>VLOOKUP(K16978,'AWB Tracking - Master'!A:A,1,)</f>
        <v>404-2254574-7140344</v>
      </c>
      <c r="M16978" s="113" t="s">
        <v>97989</v>
      </c>
    </row>
    <row r="16979" spans="11:13">
      <c r="K16979" s="113" t="s">
        <v>97940</v>
      </c>
      <c r="L16979" t="str">
        <f>VLOOKUP(K16979,'AWB Tracking - Master'!A:A,1,)</f>
        <v>404-1731500-3515522</v>
      </c>
      <c r="M16979" s="113" t="s">
        <v>97989</v>
      </c>
    </row>
    <row r="16980" spans="11:13">
      <c r="K16980" s="113" t="s">
        <v>97942</v>
      </c>
      <c r="L16980" t="str">
        <f>VLOOKUP(K16980,'AWB Tracking - Master'!A:A,1,)</f>
        <v>171-2912485-0023529</v>
      </c>
      <c r="M16980" s="113" t="s">
        <v>97989</v>
      </c>
    </row>
    <row r="16981" spans="11:13">
      <c r="K16981" s="113" t="s">
        <v>97944</v>
      </c>
      <c r="L16981" t="str">
        <f>VLOOKUP(K16981,'AWB Tracking - Master'!A:A,1,)</f>
        <v>402-0486881-1784307a</v>
      </c>
      <c r="M16981" s="113" t="s">
        <v>97989</v>
      </c>
    </row>
    <row r="16982" spans="11:13">
      <c r="K16982" s="113" t="s">
        <v>97946</v>
      </c>
      <c r="L16982" t="str">
        <f>VLOOKUP(K16982,'AWB Tracking - Master'!A:A,1,)</f>
        <v>402-3525155-0808337</v>
      </c>
      <c r="M16982" s="113" t="s">
        <v>97989</v>
      </c>
    </row>
    <row r="16983" spans="11:13">
      <c r="K16983" s="113" t="s">
        <v>97949</v>
      </c>
      <c r="L16983" t="str">
        <f>VLOOKUP(K16983,'AWB Tracking - Master'!A:A,1,)</f>
        <v>408-0818569-2204318</v>
      </c>
      <c r="M16983" s="113" t="s">
        <v>97989</v>
      </c>
    </row>
    <row r="16984" spans="11:13">
      <c r="K16984" s="113" t="s">
        <v>97951</v>
      </c>
      <c r="L16984" t="str">
        <f>VLOOKUP(K16984,'AWB Tracking - Master'!A:A,1,)</f>
        <v>402-3392470-0634713</v>
      </c>
      <c r="M16984" s="113" t="s">
        <v>97989</v>
      </c>
    </row>
    <row r="16985" spans="11:13">
      <c r="K16985" s="113" t="s">
        <v>97953</v>
      </c>
      <c r="L16985" t="str">
        <f>VLOOKUP(K16985,'AWB Tracking - Master'!A:A,1,)</f>
        <v>405-7855622-4062750</v>
      </c>
      <c r="M16985" s="113" t="s">
        <v>97989</v>
      </c>
    </row>
    <row r="16986" spans="11:13">
      <c r="K16986" s="113" t="s">
        <v>97954</v>
      </c>
      <c r="L16986" t="str">
        <f>VLOOKUP(K16986,'AWB Tracking - Master'!A:A,1,)</f>
        <v>407-3668636-3870751</v>
      </c>
      <c r="M16986" s="113" t="s">
        <v>97989</v>
      </c>
    </row>
    <row r="16987" spans="11:13">
      <c r="K16987" s="113" t="s">
        <v>97955</v>
      </c>
      <c r="L16987" t="str">
        <f>VLOOKUP(K16987,'AWB Tracking - Master'!A:A,1,)</f>
        <v>403-1757344-2411521</v>
      </c>
      <c r="M16987" s="113" t="s">
        <v>97989</v>
      </c>
    </row>
    <row r="16988" spans="11:13">
      <c r="K16988" s="113" t="s">
        <v>97957</v>
      </c>
      <c r="L16988" t="str">
        <f>VLOOKUP(K16988,'AWB Tracking - Master'!A:A,1,)</f>
        <v>407-8721719-2449960</v>
      </c>
      <c r="M16988" s="113" t="s">
        <v>97989</v>
      </c>
    </row>
    <row r="16989" spans="11:13">
      <c r="K16989" s="113" t="s">
        <v>97959</v>
      </c>
      <c r="L16989" t="str">
        <f>VLOOKUP(K16989,'AWB Tracking - Master'!A:A,1,)</f>
        <v>171-9409991-9131538</v>
      </c>
      <c r="M16989" s="113" t="s">
        <v>97989</v>
      </c>
    </row>
    <row r="16990" spans="11:13">
      <c r="K16990" s="113" t="s">
        <v>97960</v>
      </c>
      <c r="L16990" t="str">
        <f>VLOOKUP(K16990,'AWB Tracking - Master'!A:A,1,)</f>
        <v>405-1299638-4569908</v>
      </c>
      <c r="M16990" s="113" t="s">
        <v>97989</v>
      </c>
    </row>
    <row r="16991" spans="11:13">
      <c r="K16991" s="113" t="s">
        <v>97962</v>
      </c>
      <c r="L16991" t="str">
        <f>VLOOKUP(K16991,'AWB Tracking - Master'!A:A,1,)</f>
        <v>171-5449367-0560340</v>
      </c>
      <c r="M16991" s="113" t="s">
        <v>97989</v>
      </c>
    </row>
    <row r="16992" spans="11:13">
      <c r="K16992" s="113" t="s">
        <v>97964</v>
      </c>
      <c r="L16992" t="str">
        <f>VLOOKUP(K16992,'AWB Tracking - Master'!A:A,1,)</f>
        <v>OD334941155139863100</v>
      </c>
      <c r="M16992" s="113" t="s">
        <v>97989</v>
      </c>
    </row>
    <row r="16993" spans="11:13">
      <c r="K16993" s="113" t="s">
        <v>97966</v>
      </c>
      <c r="L16993" t="str">
        <f>VLOOKUP(K16993,'AWB Tracking - Master'!A:A,1,)</f>
        <v>402-0486881-1784307</v>
      </c>
      <c r="M16993" s="113" t="s">
        <v>97989</v>
      </c>
    </row>
    <row r="16994" spans="11:13">
      <c r="K16994" s="114" t="s">
        <v>97967</v>
      </c>
      <c r="L16994" t="str">
        <f>VLOOKUP(K16994,'AWB Tracking - Master'!A:A,1,)</f>
        <v>402-1564858-2487546</v>
      </c>
      <c r="M16994" s="114" t="s">
        <v>97989</v>
      </c>
    </row>
    <row r="16995" spans="11:13">
      <c r="K16995" s="114" t="s">
        <v>97969</v>
      </c>
      <c r="L16995" t="str">
        <f>VLOOKUP(K16995,'AWB Tracking - Master'!A:A,1,)</f>
        <v>406-3509193-9955568</v>
      </c>
      <c r="M16995" s="114" t="s">
        <v>97989</v>
      </c>
    </row>
    <row r="16996" spans="11:13">
      <c r="K16996" s="113" t="s">
        <v>97971</v>
      </c>
      <c r="L16996" t="str">
        <f>VLOOKUP(K16996,'AWB Tracking - Master'!A:A,1,)</f>
        <v>171-9381769-4054763</v>
      </c>
      <c r="M16996" s="113" t="s">
        <v>98022</v>
      </c>
    </row>
    <row r="16997" spans="11:13">
      <c r="K16997" s="113" t="s">
        <v>97974</v>
      </c>
      <c r="L16997" t="str">
        <f>VLOOKUP(K16997,'AWB Tracking - Master'!A:A,1,)</f>
        <v>171-0359090-7377161</v>
      </c>
      <c r="M16997" s="113" t="s">
        <v>98022</v>
      </c>
    </row>
    <row r="16998" spans="11:13">
      <c r="K16998" s="113" t="s">
        <v>97976</v>
      </c>
      <c r="L16998" t="str">
        <f>VLOOKUP(K16998,'AWB Tracking - Master'!A:A,1,)</f>
        <v>404-4074355-5829942</v>
      </c>
      <c r="M16998" s="113" t="s">
        <v>98022</v>
      </c>
    </row>
    <row r="16999" spans="11:13">
      <c r="K16999" s="113" t="s">
        <v>97978</v>
      </c>
      <c r="L16999" t="str">
        <f>VLOOKUP(K16999,'AWB Tracking - Master'!A:A,1,)</f>
        <v>407-8634413-7641919</v>
      </c>
      <c r="M16999" s="113" t="s">
        <v>98022</v>
      </c>
    </row>
    <row r="17000" spans="11:13">
      <c r="K17000" s="113" t="s">
        <v>97981</v>
      </c>
      <c r="L17000" t="str">
        <f>VLOOKUP(K17000,'AWB Tracking - Master'!A:A,1,)</f>
        <v>402-2688475-4912365</v>
      </c>
      <c r="M17000" s="113" t="s">
        <v>98022</v>
      </c>
    </row>
    <row r="17001" spans="11:13">
      <c r="K17001" s="113" t="s">
        <v>97983</v>
      </c>
      <c r="L17001" t="str">
        <f>VLOOKUP(K17001,'AWB Tracking - Master'!A:A,1,)</f>
        <v>404-3311054-4285950</v>
      </c>
      <c r="M17001" s="113" t="s">
        <v>98022</v>
      </c>
    </row>
    <row r="17002" spans="11:13">
      <c r="K17002" s="113" t="s">
        <v>97985</v>
      </c>
      <c r="L17002" t="str">
        <f>VLOOKUP(K17002,'AWB Tracking - Master'!A:A,1,)</f>
        <v>171-5921210-9063500</v>
      </c>
      <c r="M17002" s="113" t="s">
        <v>98022</v>
      </c>
    </row>
    <row r="17003" spans="11:13">
      <c r="K17003" s="113" t="s">
        <v>97987</v>
      </c>
      <c r="L17003" t="str">
        <f>VLOOKUP(K17003,'AWB Tracking - Master'!A:A,1,)</f>
        <v>BCOM-4015</v>
      </c>
      <c r="M17003" s="113" t="s">
        <v>98022</v>
      </c>
    </row>
    <row r="17004" spans="11:13">
      <c r="K17004" s="113" t="s">
        <v>97990</v>
      </c>
      <c r="L17004" t="str">
        <f>VLOOKUP(K17004,'AWB Tracking - Master'!A:A,1,)</f>
        <v>T125884092</v>
      </c>
      <c r="M17004" s="113" t="s">
        <v>98022</v>
      </c>
    </row>
    <row r="17005" spans="11:13">
      <c r="K17005" s="113" t="s">
        <v>97992</v>
      </c>
      <c r="L17005" t="str">
        <f>VLOOKUP(K17005,'AWB Tracking - Master'!A:A,1,)</f>
        <v>408-9880793-1668359</v>
      </c>
      <c r="M17005" s="113" t="s">
        <v>98022</v>
      </c>
    </row>
    <row r="17006" spans="11:13">
      <c r="K17006" s="113" t="s">
        <v>97995</v>
      </c>
      <c r="L17006" t="str">
        <f>VLOOKUP(K17006,'AWB Tracking - Master'!A:A,1,)</f>
        <v>407-7253731-7966725</v>
      </c>
      <c r="M17006" s="113" t="s">
        <v>98022</v>
      </c>
    </row>
    <row r="17007" spans="11:13">
      <c r="K17007" s="113" t="s">
        <v>97997</v>
      </c>
      <c r="L17007" t="str">
        <f>VLOOKUP(K17007,'AWB Tracking - Master'!A:A,1,)</f>
        <v>T149272788</v>
      </c>
      <c r="M17007" s="113" t="s">
        <v>98022</v>
      </c>
    </row>
    <row r="17008" spans="11:13">
      <c r="K17008" s="113" t="s">
        <v>97999</v>
      </c>
      <c r="L17008" t="str">
        <f>VLOOKUP(K17008,'AWB Tracking - Master'!A:A,1,)</f>
        <v>408-3399649-5683559</v>
      </c>
      <c r="M17008" s="113" t="s">
        <v>98022</v>
      </c>
    </row>
    <row r="17009" spans="11:13">
      <c r="K17009" s="113" t="s">
        <v>98001</v>
      </c>
      <c r="L17009" t="str">
        <f>VLOOKUP(K17009,'AWB Tracking - Master'!A:A,1,)</f>
        <v>T664512526</v>
      </c>
      <c r="M17009" s="113" t="s">
        <v>98022</v>
      </c>
    </row>
    <row r="17010" spans="11:13">
      <c r="K17010" s="113" t="s">
        <v>98003</v>
      </c>
      <c r="L17010" t="str">
        <f>VLOOKUP(K17010,'AWB Tracking - Master'!A:A,1,)</f>
        <v>402-7783598-3685952</v>
      </c>
      <c r="M17010" s="113" t="s">
        <v>98022</v>
      </c>
    </row>
    <row r="17011" spans="11:13">
      <c r="K17011" s="113" t="s">
        <v>98005</v>
      </c>
      <c r="L17011" t="str">
        <f>VLOOKUP(K17011,'AWB Tracking - Master'!A:A,1,)</f>
        <v>407-2304735-9736311</v>
      </c>
      <c r="M17011" s="113" t="s">
        <v>98022</v>
      </c>
    </row>
    <row r="17012" spans="11:13">
      <c r="K17012" s="113" t="s">
        <v>98007</v>
      </c>
      <c r="L17012" t="str">
        <f>VLOOKUP(K17012,'AWB Tracking - Master'!A:A,1,)</f>
        <v>405-3502925-3185928</v>
      </c>
      <c r="M17012" s="113" t="s">
        <v>98022</v>
      </c>
    </row>
    <row r="17013" spans="11:13">
      <c r="K17013" s="113" t="s">
        <v>98009</v>
      </c>
      <c r="L17013" t="str">
        <f>VLOOKUP(K17013,'AWB Tracking - Master'!A:A,1,)</f>
        <v>UL687643E3012D36F4A6</v>
      </c>
      <c r="M17013" s="113" t="s">
        <v>98022</v>
      </c>
    </row>
    <row r="17014" spans="11:13">
      <c r="K17014" s="113" t="s">
        <v>98011</v>
      </c>
      <c r="L17014" t="str">
        <f>VLOOKUP(K17014,'AWB Tracking - Master'!A:A,1,)</f>
        <v>T052045876</v>
      </c>
      <c r="M17014" s="113" t="s">
        <v>98022</v>
      </c>
    </row>
    <row r="17015" spans="11:13">
      <c r="K17015" s="113" t="s">
        <v>98013</v>
      </c>
      <c r="L17015" t="str">
        <f>VLOOKUP(K17015,'AWB Tracking - Master'!A:A,1,)</f>
        <v>405-9253778-6837154</v>
      </c>
      <c r="M17015" s="113" t="s">
        <v>98022</v>
      </c>
    </row>
    <row r="17016" spans="11:13">
      <c r="K17016" s="113" t="s">
        <v>98016</v>
      </c>
      <c r="L17016" t="str">
        <f>VLOOKUP(K17016,'AWB Tracking - Master'!A:A,1,)</f>
        <v>405-3092119-3716313</v>
      </c>
      <c r="M17016" s="113" t="s">
        <v>98022</v>
      </c>
    </row>
    <row r="17017" spans="11:13">
      <c r="K17017" s="113" t="s">
        <v>98018</v>
      </c>
      <c r="L17017" t="str">
        <f>VLOOKUP(K17017,'AWB Tracking - Master'!A:A,1,)</f>
        <v>402-5781390-3084304</v>
      </c>
      <c r="M17017" s="113" t="s">
        <v>98022</v>
      </c>
    </row>
    <row r="17018" spans="11:13">
      <c r="K17018" s="114" t="s">
        <v>98020</v>
      </c>
      <c r="L17018" t="str">
        <f>VLOOKUP(K17018,'AWB Tracking - Master'!A:A,1,)</f>
        <v>BCOM-4018</v>
      </c>
      <c r="M17018" s="114" t="s">
        <v>98022</v>
      </c>
    </row>
    <row r="17019" spans="11:13">
      <c r="K17019" s="113" t="s">
        <v>98023</v>
      </c>
      <c r="L17019" t="str">
        <f>VLOOKUP(K17019,'AWB Tracking - Master'!A:A,1,)</f>
        <v>406-2410911-5607517</v>
      </c>
      <c r="M17019" s="113" t="s">
        <v>98022</v>
      </c>
    </row>
    <row r="17020" spans="11:13">
      <c r="K17020" s="113" t="s">
        <v>98024</v>
      </c>
      <c r="L17020" t="str">
        <f>VLOOKUP(K17020,'AWB Tracking - Master'!A:A,1,)</f>
        <v>171-1003468-1416356</v>
      </c>
      <c r="M17020" s="113" t="s">
        <v>98022</v>
      </c>
    </row>
    <row r="17021" spans="11:13">
      <c r="K17021" s="113" t="s">
        <v>98025</v>
      </c>
      <c r="L17021" t="str">
        <f>VLOOKUP(K17021,'AWB Tracking - Master'!A:A,1,)</f>
        <v>403-6875540-6157964</v>
      </c>
      <c r="M17021" s="113" t="s">
        <v>98022</v>
      </c>
    </row>
    <row r="17022" spans="11:13">
      <c r="K17022" s="113" t="s">
        <v>98028</v>
      </c>
      <c r="L17022" t="str">
        <f>VLOOKUP(K17022,'AWB Tracking - Master'!A:A,1,)</f>
        <v>405-3799356-9995561</v>
      </c>
      <c r="M17022" s="113" t="s">
        <v>98022</v>
      </c>
    </row>
    <row r="17023" spans="11:13">
      <c r="K17023" s="113" t="s">
        <v>98030</v>
      </c>
      <c r="L17023" t="str">
        <f>VLOOKUP(K17023,'AWB Tracking - Master'!A:A,1,)</f>
        <v>405-0165948-9598720</v>
      </c>
      <c r="M17023" s="113" t="s">
        <v>98022</v>
      </c>
    </row>
    <row r="17024" spans="11:13">
      <c r="K17024" s="113" t="s">
        <v>98032</v>
      </c>
      <c r="L17024" t="str">
        <f>VLOOKUP(K17024,'AWB Tracking - Master'!A:A,1,)</f>
        <v>T420286596</v>
      </c>
      <c r="M17024" s="113" t="s">
        <v>98022</v>
      </c>
    </row>
    <row r="17025" spans="11:13">
      <c r="K17025" s="113" t="s">
        <v>98034</v>
      </c>
      <c r="L17025" t="str">
        <f>VLOOKUP(K17025,'AWB Tracking - Master'!A:A,1,)</f>
        <v>404-4757468-3328354</v>
      </c>
      <c r="M17025" s="113" t="s">
        <v>98022</v>
      </c>
    </row>
    <row r="17026" spans="11:13">
      <c r="K17026" s="113" t="s">
        <v>98035</v>
      </c>
      <c r="L17026" t="str">
        <f>VLOOKUP(K17026,'AWB Tracking - Master'!A:A,1,)</f>
        <v>407-9323699-1770754</v>
      </c>
      <c r="M17026" s="113" t="s">
        <v>98022</v>
      </c>
    </row>
    <row r="17027" spans="11:13">
      <c r="K17027" s="113" t="s">
        <v>98037</v>
      </c>
      <c r="L17027" t="str">
        <f>VLOOKUP(K17027,'AWB Tracking - Master'!A:A,1,)</f>
        <v>407-8847988-0717123</v>
      </c>
      <c r="M17027" s="113" t="s">
        <v>98022</v>
      </c>
    </row>
    <row r="17028" spans="11:13">
      <c r="K17028" s="113" t="s">
        <v>98039</v>
      </c>
      <c r="L17028" t="str">
        <f>VLOOKUP(K17028,'AWB Tracking - Master'!A:A,1,)</f>
        <v>404-8517312-8947528</v>
      </c>
      <c r="M17028" s="113" t="s">
        <v>98022</v>
      </c>
    </row>
    <row r="17029" spans="11:13">
      <c r="K17029" s="113" t="s">
        <v>98041</v>
      </c>
      <c r="L17029" t="str">
        <f>VLOOKUP(K17029,'AWB Tracking - Master'!A:A,1,)</f>
        <v>406-6759340-3338706</v>
      </c>
      <c r="M17029" s="113" t="s">
        <v>98022</v>
      </c>
    </row>
    <row r="17030" spans="11:13">
      <c r="K17030" s="113" t="s">
        <v>98044</v>
      </c>
      <c r="L17030" t="str">
        <f>VLOOKUP(K17030,'AWB Tracking - Master'!A:A,1,)</f>
        <v>BCOM-4020</v>
      </c>
      <c r="M17030" s="113" t="s">
        <v>98022</v>
      </c>
    </row>
    <row r="17031" spans="11:13">
      <c r="K17031" s="113" t="s">
        <v>98045</v>
      </c>
      <c r="L17031" t="str">
        <f>VLOOKUP(K17031,'AWB Tracking - Master'!A:A,1,)</f>
        <v>405-5450970-9036316</v>
      </c>
      <c r="M17031" s="113" t="s">
        <v>98022</v>
      </c>
    </row>
    <row r="17032" spans="11:13">
      <c r="K17032" s="113" t="s">
        <v>98047</v>
      </c>
      <c r="L17032" t="str">
        <f>VLOOKUP(K17032,'AWB Tracking - Master'!A:A,1,)</f>
        <v>171-4955218-8800300</v>
      </c>
      <c r="M17032" s="113" t="s">
        <v>98022</v>
      </c>
    </row>
    <row r="17033" spans="11:13">
      <c r="K17033" s="113" t="s">
        <v>98049</v>
      </c>
      <c r="L17033" t="str">
        <f>VLOOKUP(K17033,'AWB Tracking - Master'!A:A,1,)</f>
        <v>402-2552855-2921953</v>
      </c>
      <c r="M17033" s="113" t="s">
        <v>98022</v>
      </c>
    </row>
    <row r="17034" spans="11:13">
      <c r="K17034" s="113" t="s">
        <v>98051</v>
      </c>
      <c r="L17034" t="str">
        <f>VLOOKUP(K17034,'AWB Tracking - Master'!A:A,1,)</f>
        <v>407-2716235-4669149</v>
      </c>
      <c r="M17034" s="113" t="s">
        <v>98022</v>
      </c>
    </row>
    <row r="17035" spans="11:13">
      <c r="K17035" s="113" t="s">
        <v>98052</v>
      </c>
      <c r="L17035" t="str">
        <f>VLOOKUP(K17035,'AWB Tracking - Master'!A:A,1,)</f>
        <v>408-8930663-0745907</v>
      </c>
      <c r="M17035" s="113" t="s">
        <v>98022</v>
      </c>
    </row>
    <row r="17036" spans="11:13">
      <c r="K17036" s="113" t="s">
        <v>98054</v>
      </c>
      <c r="L17036" t="str">
        <f>VLOOKUP(K17036,'AWB Tracking - Master'!A:A,1,)</f>
        <v>402-6347316-7665139</v>
      </c>
      <c r="M17036" s="113" t="s">
        <v>98022</v>
      </c>
    </row>
    <row r="17037" spans="11:13">
      <c r="K17037" s="113" t="s">
        <v>98055</v>
      </c>
      <c r="L17037" t="str">
        <f>VLOOKUP(K17037,'AWB Tracking - Master'!A:A,1,)</f>
        <v>404-5054786-1970764</v>
      </c>
      <c r="M17037" s="113" t="s">
        <v>98022</v>
      </c>
    </row>
    <row r="17038" spans="11:13">
      <c r="K17038" s="113" t="s">
        <v>98056</v>
      </c>
      <c r="L17038" t="str">
        <f>VLOOKUP(K17038,'AWB Tracking - Master'!A:A,1,)</f>
        <v>405-8484764-0272305</v>
      </c>
      <c r="M17038" s="113" t="s">
        <v>98022</v>
      </c>
    </row>
    <row r="17039" spans="11:13">
      <c r="K17039" s="113" t="s">
        <v>98058</v>
      </c>
      <c r="L17039" t="str">
        <f>VLOOKUP(K17039,'AWB Tracking - Master'!A:A,1,)</f>
        <v>405-2699108-8512327</v>
      </c>
      <c r="M17039" s="113" t="s">
        <v>98022</v>
      </c>
    </row>
    <row r="17040" spans="11:13">
      <c r="K17040" s="114" t="s">
        <v>98060</v>
      </c>
      <c r="L17040" t="str">
        <f>VLOOKUP(K17040,'AWB Tracking - Master'!A:A,1,)</f>
        <v>404-5882747-4793960</v>
      </c>
      <c r="M17040" s="114" t="s">
        <v>98022</v>
      </c>
    </row>
    <row r="17041" spans="11:13">
      <c r="K17041" s="114" t="s">
        <v>98062</v>
      </c>
      <c r="L17041" t="str">
        <f>VLOOKUP(K17041,'AWB Tracking - Master'!A:A,1,)</f>
        <v>402-0742584-4747550</v>
      </c>
      <c r="M17041" s="114" t="s">
        <v>98022</v>
      </c>
    </row>
    <row r="17042" spans="11:13">
      <c r="K17042" s="113" t="s">
        <v>98064</v>
      </c>
      <c r="L17042" t="str">
        <f>VLOOKUP(K17042,'AWB Tracking - Master'!A:A,1,)</f>
        <v>408-0659572-0672326</v>
      </c>
      <c r="M17042" s="113" t="s">
        <v>98022</v>
      </c>
    </row>
    <row r="17043" spans="11:13">
      <c r="K17043" s="113" t="s">
        <v>98066</v>
      </c>
      <c r="L17043" t="str">
        <f>VLOOKUP(K17043,'AWB Tracking - Master'!A:A,1,)</f>
        <v>402-1588247-7589157</v>
      </c>
      <c r="M17043" s="113" t="s">
        <v>98022</v>
      </c>
    </row>
    <row r="17044" spans="11:13">
      <c r="K17044" s="113" t="s">
        <v>98068</v>
      </c>
      <c r="L17044" t="str">
        <f>VLOOKUP(K17044,'AWB Tracking - Master'!A:A,1,)</f>
        <v>404-1240364-8090755</v>
      </c>
      <c r="M17044" s="113" t="s">
        <v>98022</v>
      </c>
    </row>
    <row r="17045" spans="11:13">
      <c r="K17045" s="113" t="s">
        <v>98070</v>
      </c>
      <c r="L17045" t="str">
        <f>VLOOKUP(K17045,'AWB Tracking - Master'!A:A,1,)</f>
        <v>402-7963628-7610706</v>
      </c>
      <c r="M17045" s="113" t="s">
        <v>98022</v>
      </c>
    </row>
    <row r="17046" spans="11:13">
      <c r="K17046" s="113" t="s">
        <v>98071</v>
      </c>
      <c r="L17046" t="str">
        <f>VLOOKUP(K17046,'AWB Tracking - Master'!A:A,1,)</f>
        <v>405-1090741-5014709</v>
      </c>
      <c r="M17046" s="113" t="s">
        <v>98022</v>
      </c>
    </row>
    <row r="17047" spans="11:13">
      <c r="K17047" s="113" t="s">
        <v>98073</v>
      </c>
      <c r="L17047" t="str">
        <f>VLOOKUP(K17047,'AWB Tracking - Master'!A:A,1,)</f>
        <v>403-1428963-8590757</v>
      </c>
      <c r="M17047" s="113" t="s">
        <v>98022</v>
      </c>
    </row>
    <row r="17048" spans="11:13">
      <c r="K17048" s="113" t="s">
        <v>98075</v>
      </c>
      <c r="L17048" t="str">
        <f>VLOOKUP(K17048,'AWB Tracking - Master'!A:A,1,)</f>
        <v>406-4369211-5265922</v>
      </c>
      <c r="M17048" s="113" t="s">
        <v>98022</v>
      </c>
    </row>
    <row r="17049" spans="11:13">
      <c r="K17049" s="113" t="s">
        <v>98076</v>
      </c>
      <c r="L17049" t="str">
        <f>VLOOKUP(K17049,'AWB Tracking - Master'!A:A,1,)</f>
        <v>402-8469255-4172354</v>
      </c>
      <c r="M17049" s="113" t="s">
        <v>98022</v>
      </c>
    </row>
    <row r="17050" spans="11:13">
      <c r="K17050" s="113" t="s">
        <v>98078</v>
      </c>
      <c r="L17050" t="str">
        <f>VLOOKUP(K17050,'AWB Tracking - Master'!A:A,1,)</f>
        <v>407-2823893-9181168</v>
      </c>
      <c r="M17050" s="113" t="s">
        <v>98022</v>
      </c>
    </row>
    <row r="17051" spans="11:13">
      <c r="K17051" s="113" t="s">
        <v>98080</v>
      </c>
      <c r="L17051" t="str">
        <f>VLOOKUP(K17051,'AWB Tracking - Master'!A:A,1,)</f>
        <v>403-4614811-5413958</v>
      </c>
      <c r="M17051" s="113" t="s">
        <v>98022</v>
      </c>
    </row>
    <row r="17052" spans="11:13">
      <c r="K17052" s="113" t="s">
        <v>98081</v>
      </c>
      <c r="L17052" t="str">
        <f>VLOOKUP(K17052,'AWB Tracking - Master'!A:A,1,)</f>
        <v>407-3679114-7395508</v>
      </c>
      <c r="M17052" s="113" t="s">
        <v>98022</v>
      </c>
    </row>
    <row r="17053" spans="11:13">
      <c r="K17053" s="113" t="s">
        <v>98083</v>
      </c>
      <c r="L17053" t="str">
        <f>VLOOKUP(K17053,'AWB Tracking - Master'!A:A,1,)</f>
        <v>408-6019539-0451526</v>
      </c>
      <c r="M17053" s="113" t="s">
        <v>98022</v>
      </c>
    </row>
    <row r="17054" spans="11:13">
      <c r="K17054" s="113" t="s">
        <v>98085</v>
      </c>
      <c r="L17054" t="str">
        <f>VLOOKUP(K17054,'AWB Tracking - Master'!A:A,1,)</f>
        <v>408-6084768-0496309</v>
      </c>
      <c r="M17054" s="113" t="s">
        <v>98022</v>
      </c>
    </row>
    <row r="17055" spans="11:13">
      <c r="K17055" s="113" t="s">
        <v>98087</v>
      </c>
      <c r="L17055" t="str">
        <f>VLOOKUP(K17055,'AWB Tracking - Master'!A:A,1,)</f>
        <v>OD334962753741705100</v>
      </c>
      <c r="M17055" s="113" t="s">
        <v>98022</v>
      </c>
    </row>
    <row r="17056" spans="11:13">
      <c r="K17056" s="113" t="s">
        <v>98090</v>
      </c>
      <c r="L17056" t="str">
        <f>VLOOKUP(K17056,'AWB Tracking - Master'!A:A,1,)</f>
        <v>OD434962998067532100</v>
      </c>
      <c r="M17056" s="113" t="s">
        <v>98022</v>
      </c>
    </row>
    <row r="17057" spans="11:13">
      <c r="K17057" s="113" t="s">
        <v>98092</v>
      </c>
      <c r="L17057" t="str">
        <f>VLOOKUP(K17057,'AWB Tracking - Master'!A:A,1,)</f>
        <v>OD334962559333580100</v>
      </c>
      <c r="M17057" s="113" t="s">
        <v>98022</v>
      </c>
    </row>
    <row r="17058" spans="11:13">
      <c r="K17058" s="113" t="s">
        <v>98094</v>
      </c>
      <c r="L17058" t="str">
        <f>VLOOKUP(K17058,'AWB Tracking - Master'!A:A,1,)</f>
        <v>OD434966461581765100</v>
      </c>
      <c r="M17058" s="113" t="s">
        <v>98022</v>
      </c>
    </row>
    <row r="17059" spans="11:13">
      <c r="K17059" s="113" t="s">
        <v>98096</v>
      </c>
      <c r="L17059" t="str">
        <f>VLOOKUP(K17059,'AWB Tracking - Master'!A:A,1,)</f>
        <v>OD334966218811087100</v>
      </c>
      <c r="M17059" s="113" t="s">
        <v>98022</v>
      </c>
    </row>
    <row r="17060" spans="11:13">
      <c r="K17060" s="113" t="s">
        <v>98098</v>
      </c>
      <c r="L17060" t="str">
        <f>VLOOKUP(K17060,'AWB Tracking - Master'!A:A,1,)</f>
        <v>T367305394</v>
      </c>
      <c r="M17060" s="113" t="s">
        <v>98022</v>
      </c>
    </row>
    <row r="17061" spans="11:13">
      <c r="K17061" s="113" t="s">
        <v>98100</v>
      </c>
      <c r="L17061" t="str">
        <f>VLOOKUP(K17061,'AWB Tracking - Master'!A:A,1,)</f>
        <v>T162974057</v>
      </c>
      <c r="M17061" s="113" t="s">
        <v>98022</v>
      </c>
    </row>
    <row r="17062" spans="11:13">
      <c r="K17062" s="113" t="s">
        <v>98102</v>
      </c>
      <c r="L17062" t="str">
        <f>VLOOKUP(K17062,'AWB Tracking - Master'!A:A,1,)</f>
        <v>T741015023</v>
      </c>
      <c r="M17062" s="113" t="s">
        <v>98022</v>
      </c>
    </row>
    <row r="17063" spans="11:13">
      <c r="K17063" s="113" t="s">
        <v>98104</v>
      </c>
      <c r="L17063" t="str">
        <f>VLOOKUP(K17063,'AWB Tracking - Master'!A:A,1,)</f>
        <v>T861066380</v>
      </c>
      <c r="M17063" s="113" t="s">
        <v>98022</v>
      </c>
    </row>
    <row r="17064" spans="11:13">
      <c r="K17064" s="113" t="s">
        <v>98106</v>
      </c>
      <c r="L17064" t="str">
        <f>VLOOKUP(K17064,'AWB Tracking - Master'!A:A,1,)</f>
        <v>T805639997</v>
      </c>
      <c r="M17064" s="113" t="s">
        <v>98022</v>
      </c>
    </row>
    <row r="17065" spans="11:13">
      <c r="K17065" s="113" t="s">
        <v>98108</v>
      </c>
      <c r="L17065" t="str">
        <f>VLOOKUP(K17065,'AWB Tracking - Master'!A:A,1,)</f>
        <v>406-7030167-0532347</v>
      </c>
      <c r="M17065" s="113" t="s">
        <v>98022</v>
      </c>
    </row>
    <row r="17066" spans="11:13">
      <c r="K17066" s="114" t="s">
        <v>98109</v>
      </c>
      <c r="L17066" t="str">
        <f>VLOOKUP(K17066,'AWB Tracking - Master'!A:A,1,)</f>
        <v>406-9081788-5691549</v>
      </c>
      <c r="M17066" s="114" t="s">
        <v>98022</v>
      </c>
    </row>
    <row r="17067" spans="11:13">
      <c r="K17067" s="113" t="s">
        <v>98112</v>
      </c>
      <c r="L17067" t="str">
        <f>VLOOKUP(K17067,'AWB Tracking - Master'!A:A,1,)</f>
        <v>403-4876971-3339518</v>
      </c>
      <c r="M17067" s="113" t="s">
        <v>98022</v>
      </c>
    </row>
    <row r="17068" spans="11:13">
      <c r="K17068" s="113" t="s">
        <v>98114</v>
      </c>
      <c r="L17068" t="str">
        <f>VLOOKUP(K17068,'AWB Tracking - Master'!A:A,1,)</f>
        <v>T327238998</v>
      </c>
      <c r="M17068" s="113" t="s">
        <v>98022</v>
      </c>
    </row>
    <row r="17069" spans="11:13">
      <c r="K17069" s="113" t="s">
        <v>98116</v>
      </c>
      <c r="L17069" t="str">
        <f>VLOOKUP(K17069,'AWB Tracking - Master'!A:A,1,)</f>
        <v>T814965807</v>
      </c>
      <c r="M17069" s="113" t="s">
        <v>98022</v>
      </c>
    </row>
    <row r="17070" spans="11:13">
      <c r="K17070" s="113" t="s">
        <v>98118</v>
      </c>
      <c r="L17070" t="str">
        <f>VLOOKUP(K17070,'AWB Tracking - Master'!A:A,1,)</f>
        <v>BCOM-4017</v>
      </c>
      <c r="M17070" s="113" t="s">
        <v>98022</v>
      </c>
    </row>
    <row r="17071" spans="11:13">
      <c r="K17071" s="113" t="s">
        <v>98120</v>
      </c>
      <c r="L17071" t="str">
        <f>VLOOKUP(K17071,'AWB Tracking - Master'!A:A,1,)</f>
        <v>403-0357707-9619560</v>
      </c>
      <c r="M17071" s="113" t="s">
        <v>98022</v>
      </c>
    </row>
    <row r="17072" spans="11:13">
      <c r="K17072" s="113" t="s">
        <v>98122</v>
      </c>
      <c r="L17072" t="str">
        <f>VLOOKUP(K17072,'AWB Tracking - Master'!A:A,1,)</f>
        <v>407-0561943-0969940</v>
      </c>
      <c r="M17072" s="113" t="s">
        <v>98022</v>
      </c>
    </row>
    <row r="17073" spans="11:13">
      <c r="K17073" s="113" t="s">
        <v>98124</v>
      </c>
      <c r="L17073" t="str">
        <f>VLOOKUP(K17073,'AWB Tracking - Master'!A:A,1,)</f>
        <v>171-4805079-7962706</v>
      </c>
      <c r="M17073" s="113" t="s">
        <v>98022</v>
      </c>
    </row>
    <row r="17074" spans="11:13">
      <c r="K17074" s="113" t="s">
        <v>98126</v>
      </c>
      <c r="L17074" t="str">
        <f>VLOOKUP(K17074,'AWB Tracking - Master'!A:A,1,)</f>
        <v>408-6895798-9684308</v>
      </c>
      <c r="M17074" s="113" t="s">
        <v>98022</v>
      </c>
    </row>
    <row r="17075" spans="11:13">
      <c r="K17075" s="113" t="s">
        <v>98128</v>
      </c>
      <c r="L17075" t="str">
        <f>VLOOKUP(K17075,'AWB Tracking - Master'!A:A,1,)</f>
        <v>402-2478037-1421958</v>
      </c>
      <c r="M17075" s="113" t="s">
        <v>98022</v>
      </c>
    </row>
    <row r="17076" spans="11:13">
      <c r="K17076" s="113" t="s">
        <v>98130</v>
      </c>
      <c r="L17076" t="str">
        <f>VLOOKUP(K17076,'AWB Tracking - Master'!A:A,1,)</f>
        <v>404-7468622-7304308</v>
      </c>
      <c r="M17076" s="113" t="s">
        <v>98022</v>
      </c>
    </row>
    <row r="17077" spans="11:13">
      <c r="K17077" s="113" t="s">
        <v>98132</v>
      </c>
      <c r="L17077" t="str">
        <f>VLOOKUP(K17077,'AWB Tracking - Master'!A:A,1,)</f>
        <v>171-7677928-6979550</v>
      </c>
      <c r="M17077" s="113" t="s">
        <v>98022</v>
      </c>
    </row>
    <row r="17078" spans="11:13">
      <c r="K17078" s="113" t="s">
        <v>98133</v>
      </c>
      <c r="L17078" t="str">
        <f>VLOOKUP(K17078,'AWB Tracking - Master'!A:A,1,)</f>
        <v>171-7225913-7111520</v>
      </c>
      <c r="M17078" s="113" t="s">
        <v>98022</v>
      </c>
    </row>
    <row r="17079" spans="11:13">
      <c r="K17079" s="113" t="s">
        <v>98135</v>
      </c>
      <c r="L17079" t="str">
        <f>VLOOKUP(K17079,'AWB Tracking - Master'!A:A,1,)</f>
        <v>404-6082798-1105124</v>
      </c>
      <c r="M17079" s="113" t="s">
        <v>98022</v>
      </c>
    </row>
    <row r="17080" spans="11:13">
      <c r="K17080" s="113" t="s">
        <v>98136</v>
      </c>
      <c r="L17080" t="str">
        <f>VLOOKUP(K17080,'AWB Tracking - Master'!A:A,1,)</f>
        <v>BCOM-4019</v>
      </c>
      <c r="M17080" s="113" t="s">
        <v>98022</v>
      </c>
    </row>
    <row r="17081" spans="11:13">
      <c r="K17081" s="114" t="s">
        <v>98138</v>
      </c>
      <c r="L17081" t="str">
        <f>VLOOKUP(K17081,'AWB Tracking - Master'!A:A,1,)</f>
        <v>403-5865785-6830740</v>
      </c>
      <c r="M17081" s="114" t="s">
        <v>98022</v>
      </c>
    </row>
    <row r="17082" spans="11:13">
      <c r="K17082" s="114" t="s">
        <v>98141</v>
      </c>
      <c r="L17082" t="str">
        <f>VLOOKUP(K17082,'AWB Tracking - Master'!A:A,1,)</f>
        <v>405-0263370-3475507</v>
      </c>
      <c r="M17082" s="114" t="s">
        <v>98022</v>
      </c>
    </row>
    <row r="17083" spans="11:13">
      <c r="K17083" s="114" t="s">
        <v>98143</v>
      </c>
      <c r="L17083" t="str">
        <f>VLOOKUP(K17083,'AWB Tracking - Master'!A:A,1,)</f>
        <v>403-9725904-8839548</v>
      </c>
      <c r="M17083" s="114" t="s">
        <v>98742</v>
      </c>
    </row>
    <row r="17084" spans="11:13">
      <c r="K17084" s="113" t="s">
        <v>98145</v>
      </c>
      <c r="L17084" t="str">
        <f>VLOOKUP(K17084,'AWB Tracking - Master'!A:A,1,)</f>
        <v>171-0499444-8753110</v>
      </c>
      <c r="M17084" s="113" t="s">
        <v>98742</v>
      </c>
    </row>
    <row r="17085" spans="11:13">
      <c r="K17085" s="113" t="s">
        <v>98147</v>
      </c>
      <c r="L17085" t="str">
        <f>VLOOKUP(K17085,'AWB Tracking - Master'!A:A,1,)</f>
        <v>402-1703928-3317950</v>
      </c>
      <c r="M17085" s="113" t="s">
        <v>98742</v>
      </c>
    </row>
    <row r="17086" spans="11:13">
      <c r="K17086" s="113" t="s">
        <v>98149</v>
      </c>
      <c r="L17086" t="str">
        <f>VLOOKUP(K17086,'AWB Tracking - Master'!A:A,1,)</f>
        <v>406-8960166-7389914</v>
      </c>
      <c r="M17086" s="113" t="s">
        <v>98742</v>
      </c>
    </row>
    <row r="17087" spans="11:13">
      <c r="K17087" s="113" t="s">
        <v>98151</v>
      </c>
      <c r="L17087" t="str">
        <f>VLOOKUP(K17087,'AWB Tracking - Master'!A:A,1,)</f>
        <v>408-2589939-8772309</v>
      </c>
      <c r="M17087" s="113" t="s">
        <v>98742</v>
      </c>
    </row>
    <row r="17088" spans="11:13">
      <c r="K17088" s="113" t="s">
        <v>98153</v>
      </c>
      <c r="L17088" t="str">
        <f>VLOOKUP(K17088,'AWB Tracking - Master'!A:A,1,)</f>
        <v>171-0414998-3072363</v>
      </c>
      <c r="M17088" s="113" t="s">
        <v>98742</v>
      </c>
    </row>
    <row r="17089" spans="11:13">
      <c r="K17089" s="113" t="s">
        <v>98155</v>
      </c>
      <c r="L17089" t="str">
        <f>VLOOKUP(K17089,'AWB Tracking - Master'!A:A,1,)</f>
        <v>407-2318497-5798721</v>
      </c>
      <c r="M17089" s="113" t="s">
        <v>98742</v>
      </c>
    </row>
    <row r="17090" spans="11:13">
      <c r="K17090" s="113" t="s">
        <v>98157</v>
      </c>
      <c r="L17090" t="str">
        <f>VLOOKUP(K17090,'AWB Tracking - Master'!A:A,1,)</f>
        <v>403-6777360-9156349</v>
      </c>
      <c r="M17090" s="113" t="s">
        <v>98742</v>
      </c>
    </row>
    <row r="17091" spans="11:13">
      <c r="K17091" s="113" t="s">
        <v>98159</v>
      </c>
      <c r="L17091" t="str">
        <f>VLOOKUP(K17091,'AWB Tracking - Master'!A:A,1,)</f>
        <v>404-8335939-4011547</v>
      </c>
      <c r="M17091" s="113" t="s">
        <v>98742</v>
      </c>
    </row>
    <row r="17092" spans="11:13">
      <c r="K17092" s="113" t="s">
        <v>98161</v>
      </c>
      <c r="L17092" t="str">
        <f>VLOOKUP(K17092,'AWB Tracking - Master'!A:A,1,)</f>
        <v>402-2853178-2353939</v>
      </c>
      <c r="M17092" s="113" t="s">
        <v>98742</v>
      </c>
    </row>
    <row r="17093" spans="11:13">
      <c r="K17093" s="113" t="s">
        <v>98163</v>
      </c>
      <c r="L17093" t="str">
        <f>VLOOKUP(K17093,'AWB Tracking - Master'!A:A,1,)</f>
        <v>171-1513056-3876338</v>
      </c>
      <c r="M17093" s="113" t="s">
        <v>98742</v>
      </c>
    </row>
    <row r="17094" spans="11:13">
      <c r="K17094" s="113" t="s">
        <v>98165</v>
      </c>
      <c r="L17094" t="str">
        <f>VLOOKUP(K17094,'AWB Tracking - Master'!A:A,1,)</f>
        <v>408-1045280-8629951</v>
      </c>
      <c r="M17094" s="113" t="s">
        <v>98742</v>
      </c>
    </row>
    <row r="17095" spans="11:13">
      <c r="K17095" s="113" t="s">
        <v>98167</v>
      </c>
      <c r="L17095" t="str">
        <f>VLOOKUP(K17095,'AWB Tracking - Master'!A:A,1,)</f>
        <v>171-4234145-0155565</v>
      </c>
      <c r="M17095" s="113" t="s">
        <v>98742</v>
      </c>
    </row>
    <row r="17096" spans="11:13">
      <c r="K17096" s="113" t="s">
        <v>98168</v>
      </c>
      <c r="L17096" t="str">
        <f>VLOOKUP(K17096,'AWB Tracking - Master'!A:A,1,)</f>
        <v>404-5595225-2445958</v>
      </c>
      <c r="M17096" s="113" t="s">
        <v>98742</v>
      </c>
    </row>
    <row r="17097" spans="11:13">
      <c r="K17097" s="113" t="s">
        <v>98170</v>
      </c>
      <c r="L17097" t="str">
        <f>VLOOKUP(K17097,'AWB Tracking - Master'!A:A,1,)</f>
        <v>407-0659782-9092320</v>
      </c>
      <c r="M17097" s="113" t="s">
        <v>98742</v>
      </c>
    </row>
    <row r="17098" spans="11:13">
      <c r="K17098" s="113" t="s">
        <v>98171</v>
      </c>
      <c r="L17098" t="str">
        <f>VLOOKUP(K17098,'AWB Tracking - Master'!A:A,1,)</f>
        <v>IME-4469</v>
      </c>
      <c r="M17098" s="113" t="s">
        <v>98742</v>
      </c>
    </row>
    <row r="17099" spans="11:13">
      <c r="K17099" s="113" t="s">
        <v>98174</v>
      </c>
      <c r="L17099" t="str">
        <f>VLOOKUP(K17099,'AWB Tracking - Master'!A:A,1,)</f>
        <v>407-7977489-8936305</v>
      </c>
      <c r="M17099" s="113" t="s">
        <v>98742</v>
      </c>
    </row>
    <row r="17100" spans="11:13">
      <c r="K17100" s="113" t="s">
        <v>98176</v>
      </c>
      <c r="L17100" t="str">
        <f>VLOOKUP(K17100,'AWB Tracking - Master'!A:A,1,)</f>
        <v>171-0484888-5833937</v>
      </c>
      <c r="M17100" s="113" t="s">
        <v>98742</v>
      </c>
    </row>
    <row r="17101" spans="11:13">
      <c r="K17101" s="113" t="s">
        <v>98178</v>
      </c>
      <c r="L17101" t="str">
        <f>VLOOKUP(K17101,'AWB Tracking - Master'!A:A,1,)</f>
        <v>402-7314839-0093104</v>
      </c>
      <c r="M17101" s="113" t="s">
        <v>98742</v>
      </c>
    </row>
    <row r="17102" spans="11:13">
      <c r="K17102" s="113" t="s">
        <v>98179</v>
      </c>
      <c r="L17102" t="str">
        <f>VLOOKUP(K17102,'AWB Tracking - Master'!A:A,1,)</f>
        <v>171-6149409-5289122</v>
      </c>
      <c r="M17102" s="113" t="s">
        <v>98742</v>
      </c>
    </row>
    <row r="17103" spans="11:13">
      <c r="K17103" s="113" t="s">
        <v>98181</v>
      </c>
      <c r="L17103" t="str">
        <f>VLOOKUP(K17103,'AWB Tracking - Master'!A:A,1,)</f>
        <v>171-0074604-6271512</v>
      </c>
      <c r="M17103" s="113" t="s">
        <v>98742</v>
      </c>
    </row>
    <row r="17104" spans="11:13">
      <c r="K17104" s="113" t="s">
        <v>98183</v>
      </c>
      <c r="L17104" t="str">
        <f>VLOOKUP(K17104,'AWB Tracking - Master'!A:A,1,)</f>
        <v>406-2003358-9786718</v>
      </c>
      <c r="M17104" s="113" t="s">
        <v>98742</v>
      </c>
    </row>
    <row r="17105" spans="11:13">
      <c r="K17105" s="113" t="s">
        <v>98185</v>
      </c>
      <c r="L17105" t="str">
        <f>VLOOKUP(K17105,'AWB Tracking - Master'!A:A,1,)</f>
        <v>404-3881448-6057103</v>
      </c>
      <c r="M17105" s="113" t="s">
        <v>98742</v>
      </c>
    </row>
    <row r="17106" spans="11:13">
      <c r="K17106" s="113" t="s">
        <v>98187</v>
      </c>
      <c r="L17106" t="str">
        <f>VLOOKUP(K17106,'AWB Tracking - Master'!A:A,1,)</f>
        <v>407-7038708-2376311</v>
      </c>
      <c r="M17106" s="113" t="s">
        <v>98742</v>
      </c>
    </row>
    <row r="17107" spans="11:13">
      <c r="K17107" s="113" t="s">
        <v>98190</v>
      </c>
      <c r="L17107" t="str">
        <f>VLOOKUP(K17107,'AWB Tracking - Master'!A:A,1,)</f>
        <v>402-2242621-0356320</v>
      </c>
      <c r="M17107" s="113" t="s">
        <v>98742</v>
      </c>
    </row>
    <row r="17108" spans="11:13">
      <c r="K17108" s="113" t="s">
        <v>98192</v>
      </c>
      <c r="L17108" t="str">
        <f>VLOOKUP(K17108,'AWB Tracking - Master'!A:A,1,)</f>
        <v>407-1024630-6599551</v>
      </c>
      <c r="M17108" s="113" t="s">
        <v>98742</v>
      </c>
    </row>
    <row r="17109" spans="11:13">
      <c r="K17109" s="113" t="s">
        <v>98195</v>
      </c>
      <c r="L17109" t="str">
        <f>VLOOKUP(K17109,'AWB Tracking - Master'!A:A,1,)</f>
        <v>402-0821999-3149106</v>
      </c>
      <c r="M17109" s="113" t="s">
        <v>98742</v>
      </c>
    </row>
    <row r="17110" spans="11:13">
      <c r="K17110" s="113" t="s">
        <v>98197</v>
      </c>
      <c r="L17110" t="str">
        <f>VLOOKUP(K17110,'AWB Tracking - Master'!A:A,1,)</f>
        <v>404-3692114-8701942</v>
      </c>
      <c r="M17110" s="113" t="s">
        <v>98742</v>
      </c>
    </row>
    <row r="17111" spans="11:13">
      <c r="K17111" s="113" t="s">
        <v>98199</v>
      </c>
      <c r="L17111" t="str">
        <f>VLOOKUP(K17111,'AWB Tracking - Master'!A:A,1,)</f>
        <v>404-3970307-2053956</v>
      </c>
      <c r="M17111" s="113" t="s">
        <v>98742</v>
      </c>
    </row>
    <row r="17112" spans="11:13">
      <c r="K17112" s="113" t="s">
        <v>98200</v>
      </c>
      <c r="L17112" t="str">
        <f>VLOOKUP(K17112,'AWB Tracking - Master'!A:A,1,)</f>
        <v>404-2210780-8563558</v>
      </c>
      <c r="M17112" s="113" t="s">
        <v>98742</v>
      </c>
    </row>
    <row r="17113" spans="11:13">
      <c r="K17113" s="113" t="s">
        <v>98202</v>
      </c>
      <c r="L17113" t="str">
        <f>VLOOKUP(K17113,'AWB Tracking - Master'!A:A,1,)</f>
        <v>405-6419576-7525144</v>
      </c>
      <c r="M17113" s="113" t="s">
        <v>98742</v>
      </c>
    </row>
    <row r="17114" spans="11:13">
      <c r="K17114" s="113" t="s">
        <v>98204</v>
      </c>
      <c r="L17114" t="str">
        <f>VLOOKUP(K17114,'AWB Tracking - Master'!A:A,1,)</f>
        <v>404-8498886-6217151</v>
      </c>
      <c r="M17114" s="113" t="s">
        <v>98742</v>
      </c>
    </row>
    <row r="17115" spans="11:13">
      <c r="K17115" s="113" t="s">
        <v>98206</v>
      </c>
      <c r="L17115" t="str">
        <f>VLOOKUP(K17115,'AWB Tracking - Master'!A:A,1,)</f>
        <v>406-0324942-2725973</v>
      </c>
      <c r="M17115" s="113" t="s">
        <v>98742</v>
      </c>
    </row>
    <row r="17116" spans="11:13">
      <c r="K17116" s="113" t="s">
        <v>98208</v>
      </c>
      <c r="L17116" t="str">
        <f>VLOOKUP(K17116,'AWB Tracking - Master'!A:A,1,)</f>
        <v>171-2308917-1253943</v>
      </c>
      <c r="M17116" s="113" t="s">
        <v>98742</v>
      </c>
    </row>
    <row r="17117" spans="11:13">
      <c r="K17117" s="113" t="s">
        <v>98210</v>
      </c>
      <c r="L17117" t="str">
        <f>VLOOKUP(K17117,'AWB Tracking - Master'!A:A,1,)</f>
        <v>404-9797991-5448316</v>
      </c>
      <c r="M17117" s="113" t="s">
        <v>98742</v>
      </c>
    </row>
    <row r="17118" spans="11:13">
      <c r="K17118" s="113" t="s">
        <v>98212</v>
      </c>
      <c r="L17118" t="str">
        <f>VLOOKUP(K17118,'AWB Tracking - Master'!A:A,1,)</f>
        <v>406-0689879-0582733</v>
      </c>
      <c r="M17118" s="113" t="s">
        <v>98742</v>
      </c>
    </row>
    <row r="17119" spans="11:13">
      <c r="K17119" s="113" t="s">
        <v>98214</v>
      </c>
      <c r="L17119" t="str">
        <f>VLOOKUP(K17119,'AWB Tracking - Master'!A:A,1,)</f>
        <v>402-8967935-7485116</v>
      </c>
      <c r="M17119" s="113" t="s">
        <v>98742</v>
      </c>
    </row>
    <row r="17120" spans="11:13">
      <c r="K17120" s="113" t="s">
        <v>98215</v>
      </c>
      <c r="L17120" t="str">
        <f>VLOOKUP(K17120,'AWB Tracking - Master'!A:A,1,)</f>
        <v>171-4834620-1250737</v>
      </c>
      <c r="M17120" s="113" t="s">
        <v>98742</v>
      </c>
    </row>
    <row r="17121" spans="11:13">
      <c r="K17121" s="113" t="s">
        <v>98217</v>
      </c>
      <c r="L17121" t="str">
        <f>VLOOKUP(K17121,'AWB Tracking - Master'!A:A,1,)</f>
        <v>402-2853178-2353939A</v>
      </c>
      <c r="M17121" s="113" t="s">
        <v>98742</v>
      </c>
    </row>
    <row r="17122" spans="11:13">
      <c r="K17122" s="113" t="s">
        <v>98218</v>
      </c>
      <c r="L17122" t="str">
        <f>VLOOKUP(K17122,'AWB Tracking - Master'!A:A,1,)</f>
        <v>402-0575484-8757930</v>
      </c>
      <c r="M17122" s="113" t="s">
        <v>98742</v>
      </c>
    </row>
    <row r="17123" spans="11:13">
      <c r="K17123" s="113" t="s">
        <v>98221</v>
      </c>
      <c r="L17123" t="str">
        <f>VLOOKUP(K17123,'AWB Tracking - Master'!A:A,1,)</f>
        <v>408-0306794-2093952</v>
      </c>
      <c r="M17123" s="113" t="s">
        <v>98742</v>
      </c>
    </row>
    <row r="17124" spans="11:13">
      <c r="K17124" s="113" t="s">
        <v>98224</v>
      </c>
      <c r="L17124" t="str">
        <f>VLOOKUP(K17124,'AWB Tracking - Master'!A:A,1,)</f>
        <v>406-6796034-6174749</v>
      </c>
      <c r="M17124" s="113" t="s">
        <v>98742</v>
      </c>
    </row>
    <row r="17125" spans="11:13">
      <c r="K17125" s="113" t="s">
        <v>98226</v>
      </c>
      <c r="L17125" t="str">
        <f>VLOOKUP(K17125,'AWB Tracking - Master'!A:A,1,)</f>
        <v>404-4199533-0962721</v>
      </c>
      <c r="M17125" s="113" t="s">
        <v>98742</v>
      </c>
    </row>
    <row r="17126" spans="11:13">
      <c r="K17126" s="113" t="s">
        <v>98228</v>
      </c>
      <c r="L17126" t="str">
        <f>VLOOKUP(K17126,'AWB Tracking - Master'!A:A,1,)</f>
        <v>171-6057946-5273945</v>
      </c>
      <c r="M17126" s="113" t="s">
        <v>98742</v>
      </c>
    </row>
    <row r="17127" spans="11:13">
      <c r="K17127" s="113" t="s">
        <v>98230</v>
      </c>
      <c r="L17127" t="str">
        <f>VLOOKUP(K17127,'AWB Tracking - Master'!A:A,1,)</f>
        <v>405-1795593-9481115</v>
      </c>
      <c r="M17127" s="113" t="s">
        <v>98742</v>
      </c>
    </row>
    <row r="17128" spans="11:13">
      <c r="K17128" s="113" t="s">
        <v>98232</v>
      </c>
      <c r="L17128" t="str">
        <f>VLOOKUP(K17128,'AWB Tracking - Master'!A:A,1,)</f>
        <v>402-5229236-2050714</v>
      </c>
      <c r="M17128" s="113" t="s">
        <v>98742</v>
      </c>
    </row>
    <row r="17129" spans="11:13">
      <c r="K17129" s="113" t="s">
        <v>98234</v>
      </c>
      <c r="L17129" t="str">
        <f>VLOOKUP(K17129,'AWB Tracking - Master'!A:A,1,)</f>
        <v>405-4308450-3051516</v>
      </c>
      <c r="M17129" s="113" t="s">
        <v>98742</v>
      </c>
    </row>
    <row r="17130" spans="11:13">
      <c r="K17130" s="113" t="s">
        <v>98236</v>
      </c>
      <c r="L17130" t="str">
        <f>VLOOKUP(K17130,'AWB Tracking - Master'!A:A,1,)</f>
        <v>403-6491096-8879514</v>
      </c>
      <c r="M17130" s="113" t="s">
        <v>98742</v>
      </c>
    </row>
    <row r="17131" spans="11:13">
      <c r="K17131" s="113" t="s">
        <v>98238</v>
      </c>
      <c r="L17131" t="str">
        <f>VLOOKUP(K17131,'AWB Tracking - Master'!A:A,1,)</f>
        <v>406-9980850-9557941</v>
      </c>
      <c r="M17131" s="113" t="s">
        <v>98742</v>
      </c>
    </row>
    <row r="17132" spans="11:13">
      <c r="K17132" s="114" t="s">
        <v>98240</v>
      </c>
      <c r="L17132" t="str">
        <f>VLOOKUP(K17132,'AWB Tracking - Master'!A:A,1,)</f>
        <v>404-6956073-4306735</v>
      </c>
      <c r="M17132" s="114" t="s">
        <v>98742</v>
      </c>
    </row>
    <row r="17133" spans="11:13">
      <c r="K17133" s="113" t="s">
        <v>98242</v>
      </c>
      <c r="L17133" t="str">
        <f>VLOOKUP(K17133,'AWB Tracking - Master'!A:A,1,)</f>
        <v>402-9392451-7813123</v>
      </c>
      <c r="M17133" s="113" t="s">
        <v>98742</v>
      </c>
    </row>
    <row r="17134" spans="11:13">
      <c r="K17134" s="113" t="s">
        <v>98244</v>
      </c>
      <c r="L17134" t="str">
        <f>VLOOKUP(K17134,'AWB Tracking - Master'!A:A,1,)</f>
        <v>171-2920359-8219528</v>
      </c>
      <c r="M17134" s="113" t="s">
        <v>98742</v>
      </c>
    </row>
    <row r="17135" spans="11:13">
      <c r="K17135" s="113" t="s">
        <v>98245</v>
      </c>
      <c r="L17135" t="str">
        <f>VLOOKUP(K17135,'AWB Tracking - Master'!A:A,1,)</f>
        <v>408-7007433-8944355</v>
      </c>
      <c r="M17135" s="113" t="s">
        <v>98742</v>
      </c>
    </row>
    <row r="17136" spans="11:13">
      <c r="K17136" s="113" t="s">
        <v>98247</v>
      </c>
      <c r="L17136" t="str">
        <f>VLOOKUP(K17136,'AWB Tracking - Master'!A:A,1,)</f>
        <v>408-0276258-1703529</v>
      </c>
      <c r="M17136" s="113" t="s">
        <v>98742</v>
      </c>
    </row>
    <row r="17137" spans="11:13">
      <c r="K17137" s="113" t="s">
        <v>98249</v>
      </c>
      <c r="L17137" t="str">
        <f>VLOOKUP(K17137,'AWB Tracking - Master'!A:A,1,)</f>
        <v>171-7304815-9999500</v>
      </c>
      <c r="M17137" s="113" t="s">
        <v>98742</v>
      </c>
    </row>
    <row r="17138" spans="11:13">
      <c r="K17138" s="113" t="s">
        <v>98251</v>
      </c>
      <c r="L17138" t="str">
        <f>VLOOKUP(K17138,'AWB Tracking - Master'!A:A,1,)</f>
        <v>171-4101476-9540328</v>
      </c>
      <c r="M17138" s="113" t="s">
        <v>98742</v>
      </c>
    </row>
    <row r="17139" spans="11:13">
      <c r="K17139" s="113" t="s">
        <v>98253</v>
      </c>
      <c r="L17139" t="str">
        <f>VLOOKUP(K17139,'AWB Tracking - Master'!A:A,1,)</f>
        <v>407-9611033-7013156</v>
      </c>
      <c r="M17139" s="113" t="s">
        <v>98742</v>
      </c>
    </row>
    <row r="17140" spans="11:13">
      <c r="K17140" s="113" t="s">
        <v>98255</v>
      </c>
      <c r="L17140" t="str">
        <f>VLOOKUP(K17140,'AWB Tracking - Master'!A:A,1,)</f>
        <v>406-5681325-2297926</v>
      </c>
      <c r="M17140" s="113" t="s">
        <v>98742</v>
      </c>
    </row>
    <row r="17141" spans="11:13">
      <c r="K17141" s="113" t="s">
        <v>98257</v>
      </c>
      <c r="L17141" t="str">
        <f>VLOOKUP(K17141,'AWB Tracking - Master'!A:A,1,)</f>
        <v>405-2226281-2639550</v>
      </c>
      <c r="M17141" s="113" t="s">
        <v>98742</v>
      </c>
    </row>
    <row r="17142" spans="11:13">
      <c r="K17142" s="113" t="s">
        <v>98259</v>
      </c>
      <c r="L17142" t="str">
        <f>VLOOKUP(K17142,'AWB Tracking - Master'!A:A,1,)</f>
        <v>405-4586982-3390740</v>
      </c>
      <c r="M17142" s="113" t="s">
        <v>98742</v>
      </c>
    </row>
    <row r="17143" spans="11:13">
      <c r="K17143" s="113" t="s">
        <v>98262</v>
      </c>
      <c r="L17143" t="str">
        <f>VLOOKUP(K17143,'AWB Tracking - Master'!A:A,1,)</f>
        <v>405-1083975-1351516</v>
      </c>
      <c r="M17143" s="113" t="s">
        <v>98742</v>
      </c>
    </row>
    <row r="17144" spans="11:13">
      <c r="K17144" s="114" t="s">
        <v>98264</v>
      </c>
      <c r="L17144" t="str">
        <f>VLOOKUP(K17144,'AWB Tracking - Master'!A:A,1,)</f>
        <v>407-8696290-8850764</v>
      </c>
      <c r="M17144" s="114" t="s">
        <v>98742</v>
      </c>
    </row>
    <row r="17145" spans="11:13">
      <c r="K17145" s="113" t="s">
        <v>98266</v>
      </c>
      <c r="L17145" t="str">
        <f>VLOOKUP(K17145,'AWB Tracking - Master'!A:A,1,)</f>
        <v>406-0966141-4606757</v>
      </c>
      <c r="M17145" s="113" t="s">
        <v>98742</v>
      </c>
    </row>
    <row r="17146" spans="11:13">
      <c r="K17146" s="113" t="s">
        <v>98269</v>
      </c>
      <c r="L17146" t="str">
        <f>VLOOKUP(K17146,'AWB Tracking - Master'!A:A,1,)</f>
        <v>406-7964688-0283520</v>
      </c>
      <c r="M17146" s="113" t="s">
        <v>98742</v>
      </c>
    </row>
    <row r="17147" spans="11:13">
      <c r="K17147" s="113" t="s">
        <v>98272</v>
      </c>
      <c r="L17147" t="str">
        <f>VLOOKUP(K17147,'AWB Tracking - Master'!A:A,1,)</f>
        <v>408-8695235-6125161</v>
      </c>
      <c r="M17147" s="113" t="s">
        <v>98742</v>
      </c>
    </row>
    <row r="17148" spans="11:13">
      <c r="K17148" s="113" t="s">
        <v>98274</v>
      </c>
      <c r="L17148" t="str">
        <f>VLOOKUP(K17148,'AWB Tracking - Master'!A:A,1,)</f>
        <v>403-7132212-4740307</v>
      </c>
      <c r="M17148" s="113" t="s">
        <v>98742</v>
      </c>
    </row>
    <row r="17149" spans="11:13">
      <c r="K17149" s="113" t="s">
        <v>98277</v>
      </c>
      <c r="L17149" t="str">
        <f>VLOOKUP(K17149,'AWB Tracking - Master'!A:A,1,)</f>
        <v>402-0093050-5799532</v>
      </c>
      <c r="M17149" s="113" t="s">
        <v>98742</v>
      </c>
    </row>
    <row r="17150" spans="11:13">
      <c r="K17150" s="113" t="s">
        <v>98279</v>
      </c>
      <c r="L17150" t="str">
        <f>VLOOKUP(K17150,'AWB Tracking - Master'!A:A,1,)</f>
        <v>404-0953759-2887511</v>
      </c>
      <c r="M17150" s="113" t="s">
        <v>98742</v>
      </c>
    </row>
    <row r="17151" spans="11:13">
      <c r="K17151" s="113" t="s">
        <v>98280</v>
      </c>
      <c r="L17151" t="str">
        <f>VLOOKUP(K17151,'AWB Tracking - Master'!A:A,1,)</f>
        <v>405-5197364-8103502</v>
      </c>
      <c r="M17151" s="113" t="s">
        <v>98742</v>
      </c>
    </row>
    <row r="17152" spans="11:13">
      <c r="K17152" s="113" t="s">
        <v>98282</v>
      </c>
      <c r="L17152" t="str">
        <f>VLOOKUP(K17152,'AWB Tracking - Master'!A:A,1,)</f>
        <v>403-8920623-5672326</v>
      </c>
      <c r="M17152" s="113" t="s">
        <v>98742</v>
      </c>
    </row>
    <row r="17153" spans="11:13">
      <c r="K17153" s="113" t="s">
        <v>98283</v>
      </c>
      <c r="L17153" t="str">
        <f>VLOOKUP(K17153,'AWB Tracking - Master'!A:A,1,)</f>
        <v>406-8461052-6868353</v>
      </c>
      <c r="M17153" s="113" t="s">
        <v>98742</v>
      </c>
    </row>
    <row r="17154" spans="11:13">
      <c r="K17154" s="113" t="s">
        <v>98285</v>
      </c>
      <c r="L17154" t="str">
        <f>VLOOKUP(K17154,'AWB Tracking - Master'!A:A,1,)</f>
        <v>405-8984175-0536359</v>
      </c>
      <c r="M17154" s="113" t="s">
        <v>98742</v>
      </c>
    </row>
    <row r="17155" spans="11:13">
      <c r="K17155" s="113" t="s">
        <v>98287</v>
      </c>
      <c r="L17155" t="str">
        <f>VLOOKUP(K17155,'AWB Tracking - Master'!A:A,1,)</f>
        <v>405-2905133-4191547</v>
      </c>
      <c r="M17155" s="113" t="s">
        <v>98742</v>
      </c>
    </row>
    <row r="17156" spans="11:13">
      <c r="K17156" s="132" t="s">
        <v>98289</v>
      </c>
      <c r="L17156" t="str">
        <f>VLOOKUP(K17156,'AWB Tracking - Master'!A:A,1,)</f>
        <v>403-1347098-9386719</v>
      </c>
      <c r="M17156" s="132" t="s">
        <v>98742</v>
      </c>
    </row>
    <row r="17157" spans="11:13">
      <c r="K17157" s="113" t="s">
        <v>98291</v>
      </c>
      <c r="L17157" t="str">
        <f>VLOOKUP(K17157,'AWB Tracking - Master'!A:A,1,)</f>
        <v>BCOM-4022</v>
      </c>
      <c r="M17157" s="113" t="s">
        <v>98742</v>
      </c>
    </row>
    <row r="17158" spans="11:13">
      <c r="K17158" s="113" t="s">
        <v>98293</v>
      </c>
      <c r="L17158" t="str">
        <f>VLOOKUP(K17158,'AWB Tracking - Master'!A:A,1,)</f>
        <v>406-6755141-7445954</v>
      </c>
      <c r="M17158" s="113" t="s">
        <v>98742</v>
      </c>
    </row>
    <row r="17159" spans="11:13">
      <c r="K17159" s="113" t="s">
        <v>98295</v>
      </c>
      <c r="L17159" t="str">
        <f>VLOOKUP(K17159,'AWB Tracking - Master'!A:A,1,)</f>
        <v>403-9520728-8577939</v>
      </c>
      <c r="M17159" s="113" t="s">
        <v>98742</v>
      </c>
    </row>
    <row r="17160" spans="11:13">
      <c r="K17160" s="113" t="s">
        <v>98297</v>
      </c>
      <c r="L17160" t="str">
        <f>VLOOKUP(K17160,'AWB Tracking - Master'!A:A,1,)</f>
        <v>405-3117505-1238736</v>
      </c>
      <c r="M17160" s="113" t="s">
        <v>98742</v>
      </c>
    </row>
    <row r="17161" spans="11:13">
      <c r="K17161" s="113" t="s">
        <v>98298</v>
      </c>
      <c r="L17161" t="str">
        <f>VLOOKUP(K17161,'AWB Tracking - Master'!A:A,1,)</f>
        <v>171-4202352-4572306</v>
      </c>
      <c r="M17161" s="113" t="s">
        <v>98742</v>
      </c>
    </row>
    <row r="17162" spans="11:13">
      <c r="K17162" s="113" t="s">
        <v>98300</v>
      </c>
      <c r="L17162" t="str">
        <f>VLOOKUP(K17162,'AWB Tracking - Master'!A:A,1,)</f>
        <v>406-4894890-1724358</v>
      </c>
      <c r="M17162" s="113" t="s">
        <v>98742</v>
      </c>
    </row>
    <row r="17163" spans="11:13">
      <c r="K17163" s="113" t="s">
        <v>98301</v>
      </c>
      <c r="L17163" t="str">
        <f>VLOOKUP(K17163,'AWB Tracking - Master'!A:A,1,)</f>
        <v>405-9245885-0260345</v>
      </c>
      <c r="M17163" s="113" t="s">
        <v>98742</v>
      </c>
    </row>
    <row r="17164" spans="11:13">
      <c r="K17164" s="113" t="s">
        <v>98303</v>
      </c>
      <c r="L17164" t="str">
        <f>VLOOKUP(K17164,'AWB Tracking - Master'!A:A,1,)</f>
        <v>406-6886034-4665114</v>
      </c>
      <c r="M17164" s="113" t="s">
        <v>98742</v>
      </c>
    </row>
    <row r="17165" spans="11:13">
      <c r="K17165" s="113" t="s">
        <v>98305</v>
      </c>
      <c r="L17165" t="str">
        <f>VLOOKUP(K17165,'AWB Tracking - Master'!A:A,1,)</f>
        <v>402-9533223-9782744</v>
      </c>
      <c r="M17165" s="113" t="s">
        <v>98742</v>
      </c>
    </row>
    <row r="17166" spans="11:13">
      <c r="K17166" s="113" t="s">
        <v>98307</v>
      </c>
      <c r="L17166" t="str">
        <f>VLOOKUP(K17166,'AWB Tracking - Master'!A:A,1,)</f>
        <v>403-6345227-7374750</v>
      </c>
      <c r="M17166" s="113" t="s">
        <v>98742</v>
      </c>
    </row>
    <row r="17167" spans="11:13">
      <c r="K17167" s="113" t="s">
        <v>98309</v>
      </c>
      <c r="L17167" t="str">
        <f>VLOOKUP(K17167,'AWB Tracking - Master'!A:A,1,)</f>
        <v>407-9522124-1051526</v>
      </c>
      <c r="M17167" s="113" t="s">
        <v>98742</v>
      </c>
    </row>
    <row r="17168" spans="11:13">
      <c r="K17168" s="113" t="s">
        <v>98311</v>
      </c>
      <c r="L17168" t="str">
        <f>VLOOKUP(K17168,'AWB Tracking - Master'!A:A,1,)</f>
        <v>408-1946014-0584351</v>
      </c>
      <c r="M17168" s="113" t="s">
        <v>98742</v>
      </c>
    </row>
    <row r="17169" spans="11:13">
      <c r="K17169" s="113" t="s">
        <v>98313</v>
      </c>
      <c r="L17169" t="str">
        <f>VLOOKUP(K17169,'AWB Tracking - Master'!A:A,1,)</f>
        <v>404-4950244-4166765</v>
      </c>
      <c r="M17169" s="113" t="s">
        <v>98742</v>
      </c>
    </row>
    <row r="17170" spans="11:13">
      <c r="K17170" s="113" t="s">
        <v>98316</v>
      </c>
      <c r="L17170" t="str">
        <f>VLOOKUP(K17170,'AWB Tracking - Master'!A:A,1,)</f>
        <v>408-8847358-5066739</v>
      </c>
      <c r="M17170" s="113" t="s">
        <v>98742</v>
      </c>
    </row>
    <row r="17171" spans="11:13">
      <c r="K17171" s="113" t="s">
        <v>98318</v>
      </c>
      <c r="L17171" t="str">
        <f>VLOOKUP(K17171,'AWB Tracking - Master'!A:A,1,)</f>
        <v>404-7631741-6856301</v>
      </c>
      <c r="M17171" s="113" t="s">
        <v>98742</v>
      </c>
    </row>
    <row r="17172" spans="11:13">
      <c r="K17172" s="113" t="s">
        <v>98321</v>
      </c>
      <c r="L17172" t="str">
        <f>VLOOKUP(K17172,'AWB Tracking - Master'!A:A,1,)</f>
        <v>408-2314155-1889144</v>
      </c>
      <c r="M17172" s="113" t="s">
        <v>98742</v>
      </c>
    </row>
    <row r="17173" spans="11:13">
      <c r="K17173" s="113" t="s">
        <v>98323</v>
      </c>
      <c r="L17173" t="str">
        <f>VLOOKUP(K17173,'AWB Tracking - Master'!A:A,1,)</f>
        <v>171-6502961-6428313</v>
      </c>
      <c r="M17173" s="113" t="s">
        <v>98742</v>
      </c>
    </row>
    <row r="17174" spans="11:13">
      <c r="K17174" s="113" t="s">
        <v>98325</v>
      </c>
      <c r="L17174" t="str">
        <f>VLOOKUP(K17174,'AWB Tracking - Master'!A:A,1,)</f>
        <v>403-6562505-9448338</v>
      </c>
      <c r="M17174" s="113" t="s">
        <v>98742</v>
      </c>
    </row>
    <row r="17175" spans="11:13">
      <c r="K17175" s="113" t="s">
        <v>98327</v>
      </c>
      <c r="L17175" t="str">
        <f>VLOOKUP(K17175,'AWB Tracking - Master'!A:A,1,)</f>
        <v>408-0033114-6552362</v>
      </c>
      <c r="M17175" s="113" t="s">
        <v>98742</v>
      </c>
    </row>
    <row r="17176" spans="11:13">
      <c r="K17176" s="113" t="s">
        <v>98328</v>
      </c>
      <c r="L17176" t="str">
        <f>VLOOKUP(K17176,'AWB Tracking - Master'!A:A,1,)</f>
        <v>403-4165898-0778765</v>
      </c>
      <c r="M17176" s="113" t="s">
        <v>98742</v>
      </c>
    </row>
    <row r="17177" spans="11:13">
      <c r="K17177" s="113" t="s">
        <v>98329</v>
      </c>
      <c r="L17177" t="str">
        <f>VLOOKUP(K17177,'AWB Tracking - Master'!A:A,1,)</f>
        <v>171-9842495-2523540</v>
      </c>
      <c r="M17177" s="113" t="s">
        <v>98742</v>
      </c>
    </row>
    <row r="17178" spans="11:13">
      <c r="K17178" s="113" t="s">
        <v>98331</v>
      </c>
      <c r="L17178" t="str">
        <f>VLOOKUP(K17178,'AWB Tracking - Master'!A:A,1,)</f>
        <v>171-2125220-2961147</v>
      </c>
      <c r="M17178" s="113" t="s">
        <v>98742</v>
      </c>
    </row>
    <row r="17179" spans="11:13">
      <c r="K17179" s="113" t="s">
        <v>98333</v>
      </c>
      <c r="L17179" t="str">
        <f>VLOOKUP(K17179,'AWB Tracking - Master'!A:A,1,)</f>
        <v>406-8162923-7324357</v>
      </c>
      <c r="M17179" s="113" t="s">
        <v>98742</v>
      </c>
    </row>
    <row r="17180" spans="11:13">
      <c r="K17180" s="113" t="s">
        <v>98334</v>
      </c>
      <c r="L17180" t="str">
        <f>VLOOKUP(K17180,'AWB Tracking - Master'!A:A,1,)</f>
        <v>408-5720592-0423529</v>
      </c>
      <c r="M17180" s="113" t="s">
        <v>98742</v>
      </c>
    </row>
    <row r="17181" spans="11:13">
      <c r="K17181" s="113" t="s">
        <v>98336</v>
      </c>
      <c r="L17181" t="str">
        <f>VLOOKUP(K17181,'AWB Tracking - Master'!A:A,1,)</f>
        <v>405-4881016-7754727</v>
      </c>
      <c r="M17181" s="113" t="s">
        <v>98742</v>
      </c>
    </row>
    <row r="17182" spans="11:13">
      <c r="K17182" s="113" t="s">
        <v>98338</v>
      </c>
      <c r="L17182" t="str">
        <f>VLOOKUP(K17182,'AWB Tracking - Master'!A:A,1,)</f>
        <v>171-5342989-7049133</v>
      </c>
      <c r="M17182" s="113" t="s">
        <v>98742</v>
      </c>
    </row>
    <row r="17183" spans="11:13">
      <c r="K17183" s="113" t="s">
        <v>98340</v>
      </c>
      <c r="L17183" t="str">
        <f>VLOOKUP(K17183,'AWB Tracking - Master'!A:A,1,)</f>
        <v>404-2138768-6813129</v>
      </c>
      <c r="M17183" s="113" t="s">
        <v>98742</v>
      </c>
    </row>
    <row r="17184" spans="11:13">
      <c r="K17184" s="113" t="s">
        <v>98343</v>
      </c>
      <c r="L17184" t="str">
        <f>VLOOKUP(K17184,'AWB Tracking - Master'!A:A,1,)</f>
        <v>403-8747856-3598727</v>
      </c>
      <c r="M17184" s="113" t="s">
        <v>98742</v>
      </c>
    </row>
    <row r="17185" spans="11:13">
      <c r="K17185" s="113" t="s">
        <v>98345</v>
      </c>
      <c r="L17185" t="str">
        <f>VLOOKUP(K17185,'AWB Tracking - Master'!A:A,1,)</f>
        <v>405-7749762-1181969</v>
      </c>
      <c r="M17185" s="113" t="s">
        <v>98742</v>
      </c>
    </row>
    <row r="17186" spans="11:13">
      <c r="K17186" s="132" t="s">
        <v>95167</v>
      </c>
      <c r="L17186" t="str">
        <f>VLOOKUP(K17186,'AWB Tracking - Master'!A:A,1,)</f>
        <v>UL68628D09015462E98D</v>
      </c>
      <c r="M17186" s="132" t="s">
        <v>98742</v>
      </c>
    </row>
    <row r="17187" spans="11:13">
      <c r="K17187" s="113" t="s">
        <v>98347</v>
      </c>
      <c r="L17187" t="str">
        <f>VLOOKUP(K17187,'AWB Tracking - Master'!A:A,1,)</f>
        <v>407-2534056-7989966</v>
      </c>
      <c r="M17187" s="113" t="s">
        <v>98742</v>
      </c>
    </row>
    <row r="17188" spans="11:13">
      <c r="K17188" s="113" t="s">
        <v>98349</v>
      </c>
      <c r="L17188" t="str">
        <f>VLOOKUP(K17188,'AWB Tracking - Master'!A:A,1,)</f>
        <v>403-6070606-4997102</v>
      </c>
      <c r="M17188" s="113" t="s">
        <v>98742</v>
      </c>
    </row>
    <row r="17189" spans="11:13">
      <c r="K17189" s="113" t="s">
        <v>98351</v>
      </c>
      <c r="L17189" t="str">
        <f>VLOOKUP(K17189,'AWB Tracking - Master'!A:A,1,)</f>
        <v>403-9221771-4335565</v>
      </c>
      <c r="M17189" s="113" t="s">
        <v>98742</v>
      </c>
    </row>
    <row r="17190" spans="11:13">
      <c r="K17190" s="113" t="s">
        <v>98353</v>
      </c>
      <c r="L17190" t="str">
        <f>VLOOKUP(K17190,'AWB Tracking - Master'!A:A,1,)</f>
        <v>171-9166186-1001923</v>
      </c>
      <c r="M17190" s="113" t="s">
        <v>98742</v>
      </c>
    </row>
    <row r="17191" spans="11:13">
      <c r="K17191" s="113" t="s">
        <v>98355</v>
      </c>
      <c r="L17191" t="str">
        <f>VLOOKUP(K17191,'AWB Tracking - Master'!A:A,1,)</f>
        <v>403-4841814-7780345</v>
      </c>
      <c r="M17191" s="113" t="s">
        <v>98742</v>
      </c>
    </row>
    <row r="17192" spans="11:13">
      <c r="K17192" s="113" t="s">
        <v>98356</v>
      </c>
      <c r="L17192" t="str">
        <f>VLOOKUP(K17192,'AWB Tracking - Master'!A:A,1,)</f>
        <v>OD434919487710177100</v>
      </c>
      <c r="M17192" s="113" t="s">
        <v>98742</v>
      </c>
    </row>
    <row r="17193" spans="11:13">
      <c r="K17193" s="113" t="s">
        <v>98357</v>
      </c>
      <c r="L17193" t="str">
        <f>VLOOKUP(K17193,'AWB Tracking - Master'!A:A,1,)</f>
        <v>OD334919411385653100</v>
      </c>
      <c r="M17193" s="113" t="s">
        <v>98742</v>
      </c>
    </row>
    <row r="17194" spans="11:13">
      <c r="K17194" s="113" t="s">
        <v>98360</v>
      </c>
      <c r="L17194" t="str">
        <f>VLOOKUP(K17194,'AWB Tracking - Master'!A:A,1,)</f>
        <v>404-4708093-9038740</v>
      </c>
      <c r="M17194" s="113" t="s">
        <v>98742</v>
      </c>
    </row>
    <row r="17195" spans="11:13">
      <c r="K17195" s="113" t="s">
        <v>98362</v>
      </c>
      <c r="L17195" t="str">
        <f>VLOOKUP(K17195,'AWB Tracking - Master'!A:A,1,)</f>
        <v>407-6598074-2309116</v>
      </c>
      <c r="M17195" s="113" t="s">
        <v>98742</v>
      </c>
    </row>
    <row r="17196" spans="11:13">
      <c r="K17196" s="113" t="s">
        <v>98364</v>
      </c>
      <c r="L17196" t="str">
        <f>VLOOKUP(K17196,'AWB Tracking - Master'!A:A,1,)</f>
        <v>406-3110078-8193132</v>
      </c>
      <c r="M17196" s="113" t="s">
        <v>98742</v>
      </c>
    </row>
    <row r="17197" spans="11:13">
      <c r="K17197" s="113" t="s">
        <v>98366</v>
      </c>
      <c r="L17197" t="str">
        <f>VLOOKUP(K17197,'AWB Tracking - Master'!A:A,1,)</f>
        <v>405-7177431-4603531</v>
      </c>
      <c r="M17197" s="113" t="s">
        <v>98742</v>
      </c>
    </row>
    <row r="17198" spans="11:13">
      <c r="K17198" s="113" t="s">
        <v>98367</v>
      </c>
      <c r="L17198" t="str">
        <f>VLOOKUP(K17198,'AWB Tracking - Master'!A:A,1,)</f>
        <v>406-7606781-0475560</v>
      </c>
      <c r="M17198" s="113" t="s">
        <v>98742</v>
      </c>
    </row>
    <row r="17199" spans="11:13">
      <c r="K17199" s="113" t="s">
        <v>98369</v>
      </c>
      <c r="L17199" t="str">
        <f>VLOOKUP(K17199,'AWB Tracking - Master'!A:A,1,)</f>
        <v>406-0682090-7637122</v>
      </c>
      <c r="M17199" s="113" t="s">
        <v>98742</v>
      </c>
    </row>
    <row r="17200" spans="11:13">
      <c r="K17200" s="113" t="s">
        <v>98371</v>
      </c>
      <c r="L17200" t="str">
        <f>VLOOKUP(K17200,'AWB Tracking - Master'!A:A,1,)</f>
        <v>406-6766450-7675505</v>
      </c>
      <c r="M17200" s="113" t="s">
        <v>98742</v>
      </c>
    </row>
    <row r="17201" spans="11:13">
      <c r="K17201" s="113" t="s">
        <v>98372</v>
      </c>
      <c r="L17201" t="str">
        <f>VLOOKUP(K17201,'AWB Tracking - Master'!A:A,1,)</f>
        <v>406-7398896-1805108</v>
      </c>
      <c r="M17201" s="113" t="s">
        <v>98742</v>
      </c>
    </row>
    <row r="17202" spans="11:13">
      <c r="K17202" s="113" t="s">
        <v>98375</v>
      </c>
      <c r="L17202" t="str">
        <f>VLOOKUP(K17202,'AWB Tracking - Master'!A:A,1,)</f>
        <v>402-6745491-1836351</v>
      </c>
      <c r="M17202" s="113" t="s">
        <v>98742</v>
      </c>
    </row>
    <row r="17203" spans="11:13">
      <c r="K17203" s="113" t="s">
        <v>98377</v>
      </c>
      <c r="L17203" t="str">
        <f>VLOOKUP(K17203,'AWB Tracking - Master'!A:A,1,)</f>
        <v>171-4707614-4510755</v>
      </c>
      <c r="M17203" s="113" t="s">
        <v>98742</v>
      </c>
    </row>
    <row r="17204" spans="11:13">
      <c r="K17204" s="113" t="s">
        <v>98379</v>
      </c>
      <c r="L17204" t="str">
        <f>VLOOKUP(K17204,'AWB Tracking - Master'!A:A,1,)</f>
        <v>171-5536899-9182743</v>
      </c>
      <c r="M17204" s="113" t="s">
        <v>98742</v>
      </c>
    </row>
    <row r="17205" spans="11:13">
      <c r="K17205" s="113" t="s">
        <v>98381</v>
      </c>
      <c r="L17205" t="str">
        <f>VLOOKUP(K17205,'AWB Tracking - Master'!A:A,1,)</f>
        <v>404-7116959-9953913</v>
      </c>
      <c r="M17205" s="113" t="s">
        <v>98742</v>
      </c>
    </row>
    <row r="17206" spans="11:13">
      <c r="K17206" s="113" t="s">
        <v>98383</v>
      </c>
      <c r="L17206" t="str">
        <f>VLOOKUP(K17206,'AWB Tracking - Master'!A:A,1,)</f>
        <v>402-0301728-5877945</v>
      </c>
      <c r="M17206" s="113" t="s">
        <v>98742</v>
      </c>
    </row>
    <row r="17207" spans="11:13">
      <c r="K17207" s="113" t="s">
        <v>98385</v>
      </c>
      <c r="L17207" t="str">
        <f>VLOOKUP(K17207,'AWB Tracking - Master'!A:A,1,)</f>
        <v>404-2806582-1553137</v>
      </c>
      <c r="M17207" s="113" t="s">
        <v>98742</v>
      </c>
    </row>
    <row r="17208" spans="11:13">
      <c r="K17208" s="113" t="s">
        <v>98387</v>
      </c>
      <c r="L17208" t="str">
        <f>VLOOKUP(K17208,'AWB Tracking - Master'!A:A,1,)</f>
        <v>406-8098146-3766728</v>
      </c>
      <c r="M17208" s="113" t="s">
        <v>98742</v>
      </c>
    </row>
    <row r="17209" spans="11:13">
      <c r="K17209" s="113" t="s">
        <v>98389</v>
      </c>
      <c r="L17209" t="str">
        <f>VLOOKUP(K17209,'AWB Tracking - Master'!A:A,1,)</f>
        <v>404-1373477-2942760</v>
      </c>
      <c r="M17209" s="113" t="s">
        <v>98742</v>
      </c>
    </row>
    <row r="17210" spans="11:13">
      <c r="K17210" s="113" t="s">
        <v>98391</v>
      </c>
      <c r="L17210" t="str">
        <f>VLOOKUP(K17210,'AWB Tracking - Master'!A:A,1,)</f>
        <v>403-3406173-3494724</v>
      </c>
      <c r="M17210" s="113" t="s">
        <v>98742</v>
      </c>
    </row>
    <row r="17211" spans="11:13">
      <c r="K17211" s="113" t="s">
        <v>98393</v>
      </c>
      <c r="L17211" t="str">
        <f>VLOOKUP(K17211,'AWB Tracking - Master'!A:A,1,)</f>
        <v>408-7520051-7191564</v>
      </c>
      <c r="M17211" s="113" t="s">
        <v>98742</v>
      </c>
    </row>
    <row r="17212" spans="11:13">
      <c r="K17212" s="113" t="s">
        <v>98395</v>
      </c>
      <c r="L17212" t="str">
        <f>VLOOKUP(K17212,'AWB Tracking - Master'!A:A,1,)</f>
        <v>171-8251551-8841916</v>
      </c>
      <c r="M17212" s="113" t="s">
        <v>98742</v>
      </c>
    </row>
    <row r="17213" spans="11:13">
      <c r="K17213" s="113" t="s">
        <v>98397</v>
      </c>
      <c r="L17213" t="str">
        <f>VLOOKUP(K17213,'AWB Tracking - Master'!A:A,1,)</f>
        <v>403-4071801-1650711</v>
      </c>
      <c r="M17213" s="113" t="s">
        <v>98742</v>
      </c>
    </row>
    <row r="17214" spans="11:13">
      <c r="K17214" s="113" t="s">
        <v>98399</v>
      </c>
      <c r="L17214" t="str">
        <f>VLOOKUP(K17214,'AWB Tracking - Master'!A:A,1,)</f>
        <v>405-8065400-2126701</v>
      </c>
      <c r="M17214" s="113" t="s">
        <v>98742</v>
      </c>
    </row>
    <row r="17215" spans="11:13">
      <c r="K17215" s="113" t="s">
        <v>98400</v>
      </c>
      <c r="L17215" t="str">
        <f>VLOOKUP(K17215,'AWB Tracking - Master'!A:A,1,)</f>
        <v>406-7402100-9130724</v>
      </c>
      <c r="M17215" s="113" t="s">
        <v>98742</v>
      </c>
    </row>
    <row r="17216" spans="11:13">
      <c r="K17216" s="113" t="s">
        <v>98402</v>
      </c>
      <c r="L17216" t="str">
        <f>VLOOKUP(K17216,'AWB Tracking - Master'!A:A,1,)</f>
        <v>171-3902478-3641156</v>
      </c>
      <c r="M17216" s="113" t="s">
        <v>98742</v>
      </c>
    </row>
    <row r="17217" spans="11:13">
      <c r="K17217" s="113" t="s">
        <v>98404</v>
      </c>
      <c r="L17217" t="str">
        <f>VLOOKUP(K17217,'AWB Tracking - Master'!A:A,1,)</f>
        <v>402-5668111-1009149</v>
      </c>
      <c r="M17217" s="113" t="s">
        <v>98742</v>
      </c>
    </row>
    <row r="17218" spans="11:13">
      <c r="K17218" s="113" t="s">
        <v>98406</v>
      </c>
      <c r="L17218" t="str">
        <f>VLOOKUP(K17218,'AWB Tracking - Master'!A:A,1,)</f>
        <v>408-2856387-7492330</v>
      </c>
      <c r="M17218" s="113" t="s">
        <v>98742</v>
      </c>
    </row>
    <row r="17219" spans="11:13">
      <c r="K17219" s="113" t="s">
        <v>98408</v>
      </c>
      <c r="L17219" t="str">
        <f>VLOOKUP(K17219,'AWB Tracking - Master'!A:A,1,)</f>
        <v>403-2550837-1633137</v>
      </c>
      <c r="M17219" s="113" t="s">
        <v>98742</v>
      </c>
    </row>
    <row r="17220" spans="11:13">
      <c r="K17220" s="113" t="s">
        <v>98409</v>
      </c>
      <c r="L17220" t="str">
        <f>VLOOKUP(K17220,'AWB Tracking - Master'!A:A,1,)</f>
        <v>407-2754595-9440316</v>
      </c>
      <c r="M17220" s="113" t="s">
        <v>98742</v>
      </c>
    </row>
    <row r="17221" spans="11:13">
      <c r="K17221" s="113" t="s">
        <v>98411</v>
      </c>
      <c r="L17221" t="str">
        <f>VLOOKUP(K17221,'AWB Tracking - Master'!A:A,1,)</f>
        <v>405-6055858-6130760</v>
      </c>
      <c r="M17221" s="113" t="s">
        <v>98742</v>
      </c>
    </row>
    <row r="17222" spans="11:13">
      <c r="K17222" s="113" t="s">
        <v>98412</v>
      </c>
      <c r="L17222" t="str">
        <f>VLOOKUP(K17222,'AWB Tracking - Master'!A:A,1,)</f>
        <v>404-5373650-3129928</v>
      </c>
      <c r="M17222" s="113" t="s">
        <v>98742</v>
      </c>
    </row>
    <row r="17223" spans="11:13">
      <c r="K17223" s="113" t="s">
        <v>98414</v>
      </c>
      <c r="L17223" t="str">
        <f>VLOOKUP(K17223,'AWB Tracking - Master'!A:A,1,)</f>
        <v>405-7209186-1686744</v>
      </c>
      <c r="M17223" s="113" t="s">
        <v>98742</v>
      </c>
    </row>
    <row r="17224" spans="11:13">
      <c r="K17224" s="113" t="s">
        <v>98416</v>
      </c>
      <c r="L17224" t="str">
        <f>VLOOKUP(K17224,'AWB Tracking - Master'!A:A,1,)</f>
        <v>403-5218121-0748351</v>
      </c>
      <c r="M17224" s="113" t="s">
        <v>98742</v>
      </c>
    </row>
    <row r="17225" spans="11:13">
      <c r="K17225" s="113" t="s">
        <v>98418</v>
      </c>
      <c r="L17225" t="str">
        <f>VLOOKUP(K17225,'AWB Tracking - Master'!A:A,1,)</f>
        <v>171-8889002-0957967</v>
      </c>
      <c r="M17225" s="113" t="s">
        <v>98742</v>
      </c>
    </row>
    <row r="17226" spans="11:13">
      <c r="K17226" s="113" t="s">
        <v>98420</v>
      </c>
      <c r="L17226" t="str">
        <f>VLOOKUP(K17226,'AWB Tracking - Master'!A:A,1,)</f>
        <v>408-6305862-4480327</v>
      </c>
      <c r="M17226" s="113" t="s">
        <v>98742</v>
      </c>
    </row>
    <row r="17227" spans="11:13">
      <c r="K17227" s="113" t="s">
        <v>98422</v>
      </c>
      <c r="L17227" t="str">
        <f>VLOOKUP(K17227,'AWB Tracking - Master'!A:A,1,)</f>
        <v>171-8989928-1523561</v>
      </c>
      <c r="M17227" s="113" t="s">
        <v>98742</v>
      </c>
    </row>
    <row r="17228" spans="11:13">
      <c r="K17228" s="113" t="s">
        <v>98424</v>
      </c>
      <c r="L17228" t="str">
        <f>VLOOKUP(K17228,'AWB Tracking - Master'!A:A,1,)</f>
        <v>404-9342043-8874728</v>
      </c>
      <c r="M17228" s="113" t="s">
        <v>98742</v>
      </c>
    </row>
    <row r="17229" spans="11:13">
      <c r="K17229" s="113" t="s">
        <v>98426</v>
      </c>
      <c r="L17229" t="str">
        <f>VLOOKUP(K17229,'AWB Tracking - Master'!A:A,1,)</f>
        <v>171-9512207-3015542</v>
      </c>
      <c r="M17229" s="113" t="s">
        <v>98742</v>
      </c>
    </row>
    <row r="17230" spans="11:13">
      <c r="K17230" s="113" t="s">
        <v>98429</v>
      </c>
      <c r="L17230" t="str">
        <f>VLOOKUP(K17230,'AWB Tracking - Master'!A:A,1,)</f>
        <v>408-5233401-1044369</v>
      </c>
      <c r="M17230" s="113" t="s">
        <v>98742</v>
      </c>
    </row>
    <row r="17231" spans="11:13">
      <c r="K17231" s="113" t="s">
        <v>98431</v>
      </c>
      <c r="L17231" t="str">
        <f>VLOOKUP(K17231,'AWB Tracking - Master'!A:A,1,)</f>
        <v>403-8369116-0078730</v>
      </c>
      <c r="M17231" s="113" t="s">
        <v>98742</v>
      </c>
    </row>
    <row r="17232" spans="11:13">
      <c r="K17232" s="113" t="s">
        <v>98433</v>
      </c>
      <c r="L17232" t="str">
        <f>VLOOKUP(K17232,'AWB Tracking - Master'!A:A,1,)</f>
        <v>408-2711628-7033105</v>
      </c>
      <c r="M17232" s="113" t="s">
        <v>98742</v>
      </c>
    </row>
    <row r="17233" spans="11:13">
      <c r="K17233" s="113" t="s">
        <v>98435</v>
      </c>
      <c r="L17233" t="str">
        <f>VLOOKUP(K17233,'AWB Tracking - Master'!A:A,1,)</f>
        <v>405-6927329-1093125</v>
      </c>
      <c r="M17233" s="113" t="s">
        <v>98742</v>
      </c>
    </row>
    <row r="17234" spans="11:13">
      <c r="K17234" s="113" t="s">
        <v>98436</v>
      </c>
      <c r="L17234" t="str">
        <f>VLOOKUP(K17234,'AWB Tracking - Master'!A:A,1,)</f>
        <v>407-9690262-7921152</v>
      </c>
      <c r="M17234" s="113" t="s">
        <v>98742</v>
      </c>
    </row>
    <row r="17235" spans="11:13">
      <c r="K17235" s="113" t="s">
        <v>98438</v>
      </c>
      <c r="L17235" t="str">
        <f>VLOOKUP(K17235,'AWB Tracking - Master'!A:A,1,)</f>
        <v>407-6356225-1477931</v>
      </c>
      <c r="M17235" s="113" t="s">
        <v>98742</v>
      </c>
    </row>
    <row r="17236" spans="11:13">
      <c r="K17236" s="113" t="s">
        <v>98440</v>
      </c>
      <c r="L17236" t="str">
        <f>VLOOKUP(K17236,'AWB Tracking - Master'!A:A,1,)</f>
        <v>403-4748648-0011535</v>
      </c>
      <c r="M17236" s="113" t="s">
        <v>98742</v>
      </c>
    </row>
    <row r="17237" spans="11:13">
      <c r="K17237" s="113" t="s">
        <v>98442</v>
      </c>
      <c r="L17237" t="str">
        <f>VLOOKUP(K17237,'AWB Tracking - Master'!A:A,1,)</f>
        <v>403-6122508-4896312</v>
      </c>
      <c r="M17237" s="113" t="s">
        <v>98742</v>
      </c>
    </row>
    <row r="17238" spans="11:13">
      <c r="K17238" s="113" t="s">
        <v>98443</v>
      </c>
      <c r="L17238" t="str">
        <f>VLOOKUP(K17238,'AWB Tracking - Master'!A:A,1,)</f>
        <v>407-3618492-7535514</v>
      </c>
      <c r="M17238" s="113" t="s">
        <v>98742</v>
      </c>
    </row>
    <row r="17239" spans="11:13">
      <c r="K17239" s="113" t="s">
        <v>98445</v>
      </c>
      <c r="L17239" t="str">
        <f>VLOOKUP(K17239,'AWB Tracking - Master'!A:A,1,)</f>
        <v>408-8516036-2487567</v>
      </c>
      <c r="M17239" s="113" t="s">
        <v>98742</v>
      </c>
    </row>
    <row r="17240" spans="11:13">
      <c r="K17240" s="113" t="s">
        <v>98447</v>
      </c>
      <c r="L17240" t="str">
        <f>VLOOKUP(K17240,'AWB Tracking - Master'!A:A,1,)</f>
        <v>405-4886352-7244353</v>
      </c>
      <c r="M17240" s="113" t="s">
        <v>98742</v>
      </c>
    </row>
    <row r="17241" spans="11:13">
      <c r="K17241" s="113" t="s">
        <v>98449</v>
      </c>
      <c r="L17241" t="str">
        <f>VLOOKUP(K17241,'AWB Tracking - Master'!A:A,1,)</f>
        <v>408-7635496-4925103</v>
      </c>
      <c r="M17241" s="113" t="s">
        <v>98742</v>
      </c>
    </row>
    <row r="17242" spans="11:13">
      <c r="K17242" s="113" t="s">
        <v>98451</v>
      </c>
      <c r="L17242" t="str">
        <f>VLOOKUP(K17242,'AWB Tracking - Master'!A:A,1,)</f>
        <v>402-9937018-1083566</v>
      </c>
      <c r="M17242" s="113" t="s">
        <v>98742</v>
      </c>
    </row>
    <row r="17243" spans="11:13">
      <c r="K17243" s="113" t="s">
        <v>98453</v>
      </c>
      <c r="L17243" t="str">
        <f>VLOOKUP(K17243,'AWB Tracking - Master'!A:A,1,)</f>
        <v>405-3325113-0537168</v>
      </c>
      <c r="M17243" s="113" t="s">
        <v>98742</v>
      </c>
    </row>
    <row r="17244" spans="11:13">
      <c r="K17244" s="113" t="s">
        <v>98455</v>
      </c>
      <c r="L17244" t="str">
        <f>VLOOKUP(K17244,'AWB Tracking - Master'!A:A,1,)</f>
        <v>406-1871591-4963517</v>
      </c>
      <c r="M17244" s="113" t="s">
        <v>98742</v>
      </c>
    </row>
    <row r="17245" spans="11:13">
      <c r="K17245" s="113" t="s">
        <v>98457</v>
      </c>
      <c r="L17245" t="str">
        <f>VLOOKUP(K17245,'AWB Tracking - Master'!A:A,1,)</f>
        <v>406-1004347-5112360</v>
      </c>
      <c r="M17245" s="113" t="s">
        <v>98742</v>
      </c>
    </row>
    <row r="17246" spans="11:13">
      <c r="K17246" s="113" t="s">
        <v>98459</v>
      </c>
      <c r="L17246" t="str">
        <f>VLOOKUP(K17246,'AWB Tracking - Master'!A:A,1,)</f>
        <v>407-7942725-7770706</v>
      </c>
      <c r="M17246" s="113" t="s">
        <v>98742</v>
      </c>
    </row>
    <row r="17247" spans="11:13">
      <c r="K17247" s="113" t="s">
        <v>98461</v>
      </c>
      <c r="L17247" t="str">
        <f>VLOOKUP(K17247,'AWB Tracking - Master'!A:A,1,)</f>
        <v>404-4241611-8161968</v>
      </c>
      <c r="M17247" s="113" t="s">
        <v>98742</v>
      </c>
    </row>
    <row r="17248" spans="11:13">
      <c r="K17248" s="113" t="s">
        <v>98463</v>
      </c>
      <c r="L17248" t="str">
        <f>VLOOKUP(K17248,'AWB Tracking - Master'!A:A,1,)</f>
        <v>404-3635706-7791527</v>
      </c>
      <c r="M17248" s="113" t="s">
        <v>98742</v>
      </c>
    </row>
    <row r="17249" spans="11:13">
      <c r="K17249" s="113" t="s">
        <v>98465</v>
      </c>
      <c r="L17249" t="str">
        <f>VLOOKUP(K17249,'AWB Tracking - Master'!A:A,1,)</f>
        <v>171-5850065-8461959</v>
      </c>
      <c r="M17249" s="113" t="s">
        <v>98742</v>
      </c>
    </row>
    <row r="17250" spans="11:13">
      <c r="K17250" s="113" t="s">
        <v>98467</v>
      </c>
      <c r="L17250" t="str">
        <f>VLOOKUP(K17250,'AWB Tracking - Master'!A:A,1,)</f>
        <v>405-7017147-9597139</v>
      </c>
      <c r="M17250" s="113" t="s">
        <v>98742</v>
      </c>
    </row>
    <row r="17251" spans="11:13">
      <c r="K17251" s="113" t="s">
        <v>98469</v>
      </c>
      <c r="L17251" t="str">
        <f>VLOOKUP(K17251,'AWB Tracking - Master'!A:A,1,)</f>
        <v>408-3756150-9597919</v>
      </c>
      <c r="M17251" s="113" t="s">
        <v>98742</v>
      </c>
    </row>
    <row r="17252" spans="11:13">
      <c r="K17252" s="113" t="s">
        <v>98471</v>
      </c>
      <c r="L17252" t="str">
        <f>VLOOKUP(K17252,'AWB Tracking - Master'!A:A,1,)</f>
        <v>171-9175245-3853107</v>
      </c>
      <c r="M17252" s="113" t="s">
        <v>98742</v>
      </c>
    </row>
    <row r="17253" spans="11:13">
      <c r="K17253" s="113" t="s">
        <v>98473</v>
      </c>
      <c r="L17253" t="str">
        <f>VLOOKUP(K17253,'AWB Tracking - Master'!A:A,1,)</f>
        <v>402-6287124-9658743</v>
      </c>
      <c r="M17253" s="113" t="s">
        <v>98742</v>
      </c>
    </row>
    <row r="17254" spans="11:13">
      <c r="K17254" s="132" t="s">
        <v>98475</v>
      </c>
      <c r="L17254" t="str">
        <f>VLOOKUP(K17254,'AWB Tracking - Master'!A:A,1,)</f>
        <v>403-7023585-9622764</v>
      </c>
      <c r="M17254" s="132" t="s">
        <v>98742</v>
      </c>
    </row>
    <row r="17255" spans="11:13">
      <c r="K17255" s="113" t="s">
        <v>98477</v>
      </c>
      <c r="L17255" t="str">
        <f>VLOOKUP(K17255,'AWB Tracking - Master'!A:A,1,)</f>
        <v>407-6206061-1823540</v>
      </c>
      <c r="M17255" s="113" t="s">
        <v>98742</v>
      </c>
    </row>
    <row r="17256" spans="11:13">
      <c r="K17256" s="113" t="s">
        <v>98479</v>
      </c>
      <c r="L17256" t="str">
        <f>VLOOKUP(K17256,'AWB Tracking - Master'!A:A,1,)</f>
        <v>405-4295187-0691528</v>
      </c>
      <c r="M17256" s="113" t="s">
        <v>98742</v>
      </c>
    </row>
    <row r="17257" spans="11:13">
      <c r="K17257" s="113" t="s">
        <v>98481</v>
      </c>
      <c r="L17257" t="str">
        <f>VLOOKUP(K17257,'AWB Tracking - Master'!A:A,1,)</f>
        <v>403-6369575-2492334</v>
      </c>
      <c r="M17257" s="113" t="s">
        <v>98742</v>
      </c>
    </row>
    <row r="17258" spans="11:13">
      <c r="K17258" s="113" t="s">
        <v>98483</v>
      </c>
      <c r="L17258" t="str">
        <f>VLOOKUP(K17258,'AWB Tracking - Master'!A:A,1,)</f>
        <v>404-6517796-2698747</v>
      </c>
      <c r="M17258" s="113" t="s">
        <v>98742</v>
      </c>
    </row>
    <row r="17259" spans="11:13">
      <c r="K17259" s="113" t="s">
        <v>98484</v>
      </c>
      <c r="L17259" t="str">
        <f>VLOOKUP(K17259,'AWB Tracking - Master'!A:A,1,)</f>
        <v>405-4460339-9005923</v>
      </c>
      <c r="M17259" s="113" t="s">
        <v>98742</v>
      </c>
    </row>
    <row r="17260" spans="11:13">
      <c r="K17260" s="113" t="s">
        <v>98486</v>
      </c>
      <c r="L17260" t="str">
        <f>VLOOKUP(K17260,'AWB Tracking - Master'!A:A,1,)</f>
        <v>406-5321872-3544347</v>
      </c>
      <c r="M17260" s="113" t="s">
        <v>98742</v>
      </c>
    </row>
    <row r="17261" spans="11:13">
      <c r="K17261" s="113" t="s">
        <v>98488</v>
      </c>
      <c r="L17261" t="str">
        <f>VLOOKUP(K17261,'AWB Tracking - Master'!A:A,1,)</f>
        <v>408-4868030-0201152</v>
      </c>
      <c r="M17261" s="113" t="s">
        <v>98742</v>
      </c>
    </row>
    <row r="17262" spans="11:13">
      <c r="K17262" s="113" t="s">
        <v>98490</v>
      </c>
      <c r="L17262" t="str">
        <f>VLOOKUP(K17262,'AWB Tracking - Master'!A:A,1,)</f>
        <v>403-7639892-6372334</v>
      </c>
      <c r="M17262" s="113" t="s">
        <v>98742</v>
      </c>
    </row>
    <row r="17263" spans="11:13">
      <c r="K17263" s="113" t="s">
        <v>98492</v>
      </c>
      <c r="L17263" t="str">
        <f>VLOOKUP(K17263,'AWB Tracking - Master'!A:A,1,)</f>
        <v>404-9694847-0766714</v>
      </c>
      <c r="M17263" s="113" t="s">
        <v>98742</v>
      </c>
    </row>
    <row r="17264" spans="11:13">
      <c r="K17264" s="113" t="s">
        <v>98494</v>
      </c>
      <c r="L17264" t="str">
        <f>VLOOKUP(K17264,'AWB Tracking - Master'!A:A,1,)</f>
        <v>404-4874866-0777952</v>
      </c>
      <c r="M17264" s="113" t="s">
        <v>98742</v>
      </c>
    </row>
    <row r="17265" spans="11:13">
      <c r="K17265" s="113" t="s">
        <v>98496</v>
      </c>
      <c r="L17265" t="str">
        <f>VLOOKUP(K17265,'AWB Tracking - Master'!A:A,1,)</f>
        <v>408-9382843-0269148</v>
      </c>
      <c r="M17265" s="113" t="s">
        <v>98742</v>
      </c>
    </row>
    <row r="17266" spans="11:13">
      <c r="K17266" s="113" t="s">
        <v>98498</v>
      </c>
      <c r="L17266" t="str">
        <f>VLOOKUP(K17266,'AWB Tracking - Master'!A:A,1,)</f>
        <v>407-6016769-0797941</v>
      </c>
      <c r="M17266" s="113" t="s">
        <v>98742</v>
      </c>
    </row>
    <row r="17267" spans="11:13">
      <c r="K17267" s="113" t="s">
        <v>98500</v>
      </c>
      <c r="L17267" t="str">
        <f>VLOOKUP(K17267,'AWB Tracking - Master'!A:A,1,)</f>
        <v>404-6030009-7695543</v>
      </c>
      <c r="M17267" s="113" t="s">
        <v>98742</v>
      </c>
    </row>
    <row r="17268" spans="11:13">
      <c r="K17268" s="113" t="s">
        <v>98502</v>
      </c>
      <c r="L17268" t="str">
        <f>VLOOKUP(K17268,'AWB Tracking - Master'!A:A,1,)</f>
        <v>407-4433416-9581116</v>
      </c>
      <c r="M17268" s="113" t="s">
        <v>98742</v>
      </c>
    </row>
    <row r="17269" spans="11:13">
      <c r="K17269" s="113" t="s">
        <v>98504</v>
      </c>
      <c r="L17269" t="str">
        <f>VLOOKUP(K17269,'AWB Tracking - Master'!A:A,1,)</f>
        <v>171-8460837-5628336</v>
      </c>
      <c r="M17269" s="113" t="s">
        <v>98742</v>
      </c>
    </row>
    <row r="17270" spans="11:13">
      <c r="K17270" s="113" t="s">
        <v>98506</v>
      </c>
      <c r="L17270" t="str">
        <f>VLOOKUP(K17270,'AWB Tracking - Master'!A:A,1,)</f>
        <v>171-0766858-7801161</v>
      </c>
      <c r="M17270" s="113" t="s">
        <v>98742</v>
      </c>
    </row>
    <row r="17271" spans="11:13">
      <c r="K17271" s="113" t="s">
        <v>98508</v>
      </c>
      <c r="L17271" t="str">
        <f>VLOOKUP(K17271,'AWB Tracking - Master'!A:A,1,)</f>
        <v>407-9693074-6298767</v>
      </c>
      <c r="M17271" s="113" t="s">
        <v>98742</v>
      </c>
    </row>
    <row r="17272" spans="11:13">
      <c r="K17272" s="113" t="s">
        <v>98510</v>
      </c>
      <c r="L17272" t="str">
        <f>VLOOKUP(K17272,'AWB Tracking - Master'!A:A,1,)</f>
        <v>403-6026147-3400306</v>
      </c>
      <c r="M17272" s="113" t="s">
        <v>98742</v>
      </c>
    </row>
    <row r="17273" spans="11:13">
      <c r="K17273" s="113" t="s">
        <v>98511</v>
      </c>
      <c r="L17273" t="str">
        <f>VLOOKUP(K17273,'AWB Tracking - Master'!A:A,1,)</f>
        <v>402-9612556-7218737</v>
      </c>
      <c r="M17273" s="113" t="s">
        <v>98742</v>
      </c>
    </row>
    <row r="17274" spans="11:13">
      <c r="K17274" s="113" t="s">
        <v>98514</v>
      </c>
      <c r="L17274" t="str">
        <f>VLOOKUP(K17274,'AWB Tracking - Master'!A:A,1,)</f>
        <v>408-6116398-0417119</v>
      </c>
      <c r="M17274" s="113" t="s">
        <v>98742</v>
      </c>
    </row>
    <row r="17275" spans="11:13">
      <c r="K17275" s="113" t="s">
        <v>98516</v>
      </c>
      <c r="L17275" t="str">
        <f>VLOOKUP(K17275,'AWB Tracking - Master'!A:A,1,)</f>
        <v>406-2563071-0921941</v>
      </c>
      <c r="M17275" s="113" t="s">
        <v>98742</v>
      </c>
    </row>
    <row r="17276" spans="11:13">
      <c r="K17276" s="113" t="s">
        <v>98518</v>
      </c>
      <c r="L17276" t="str">
        <f>VLOOKUP(K17276,'AWB Tracking - Master'!A:A,1,)</f>
        <v>407-6881672-3260362</v>
      </c>
      <c r="M17276" s="113" t="s">
        <v>98742</v>
      </c>
    </row>
    <row r="17277" spans="11:13">
      <c r="K17277" s="113" t="s">
        <v>98519</v>
      </c>
      <c r="L17277" t="str">
        <f>VLOOKUP(K17277,'AWB Tracking - Master'!A:A,1,)</f>
        <v>406-0017535-9484342</v>
      </c>
      <c r="M17277" s="113" t="s">
        <v>98742</v>
      </c>
    </row>
    <row r="17278" spans="11:13">
      <c r="K17278" s="113" t="s">
        <v>98521</v>
      </c>
      <c r="L17278" t="str">
        <f>VLOOKUP(K17278,'AWB Tracking - Master'!A:A,1,)</f>
        <v>404-7474089-0789918</v>
      </c>
      <c r="M17278" s="113" t="s">
        <v>98742</v>
      </c>
    </row>
    <row r="17279" spans="11:13">
      <c r="K17279" s="113" t="s">
        <v>98523</v>
      </c>
      <c r="L17279" t="str">
        <f>VLOOKUP(K17279,'AWB Tracking - Master'!A:A,1,)</f>
        <v>404-4353953-2414706</v>
      </c>
      <c r="M17279" s="113" t="s">
        <v>98742</v>
      </c>
    </row>
    <row r="17280" spans="11:13">
      <c r="K17280" s="113" t="s">
        <v>98525</v>
      </c>
      <c r="L17280" t="str">
        <f>VLOOKUP(K17280,'AWB Tracking - Master'!A:A,1,)</f>
        <v>402-3667543-6557966</v>
      </c>
      <c r="M17280" s="113" t="s">
        <v>98742</v>
      </c>
    </row>
    <row r="17281" spans="11:13">
      <c r="K17281" s="113" t="s">
        <v>98528</v>
      </c>
      <c r="L17281" t="str">
        <f>VLOOKUP(K17281,'AWB Tracking - Master'!A:A,1,)</f>
        <v>403-5524594-8540331</v>
      </c>
      <c r="M17281" s="113" t="s">
        <v>98742</v>
      </c>
    </row>
    <row r="17282" spans="11:13">
      <c r="K17282" s="113" t="s">
        <v>98530</v>
      </c>
      <c r="L17282" t="str">
        <f>VLOOKUP(K17282,'AWB Tracking - Master'!A:A,1,)</f>
        <v>406-1894278-8483564</v>
      </c>
      <c r="M17282" s="113" t="s">
        <v>98742</v>
      </c>
    </row>
    <row r="17283" spans="11:13">
      <c r="K17283" s="113" t="s">
        <v>98532</v>
      </c>
      <c r="L17283" t="str">
        <f>VLOOKUP(K17283,'AWB Tracking - Master'!A:A,1,)</f>
        <v>408-7003633-8944361</v>
      </c>
      <c r="M17283" s="113" t="s">
        <v>98742</v>
      </c>
    </row>
    <row r="17284" spans="11:13">
      <c r="K17284" s="113" t="s">
        <v>98534</v>
      </c>
      <c r="L17284" t="str">
        <f>VLOOKUP(K17284,'AWB Tracking - Master'!A:A,1,)</f>
        <v>408-1856187-8613913</v>
      </c>
      <c r="M17284" s="113" t="s">
        <v>98742</v>
      </c>
    </row>
    <row r="17285" spans="11:13">
      <c r="K17285" s="113" t="s">
        <v>98536</v>
      </c>
      <c r="L17285" t="str">
        <f>VLOOKUP(K17285,'AWB Tracking - Master'!A:A,1,)</f>
        <v>171-4002762-9651508</v>
      </c>
      <c r="M17285" s="113" t="s">
        <v>98742</v>
      </c>
    </row>
    <row r="17286" spans="11:13">
      <c r="K17286" s="113" t="s">
        <v>98537</v>
      </c>
      <c r="L17286" t="str">
        <f>VLOOKUP(K17286,'AWB Tracking - Master'!A:A,1,)</f>
        <v>406-7621749-0912348</v>
      </c>
      <c r="M17286" s="113" t="s">
        <v>98742</v>
      </c>
    </row>
    <row r="17287" spans="11:13">
      <c r="K17287" s="113" t="s">
        <v>98539</v>
      </c>
      <c r="L17287" t="str">
        <f>VLOOKUP(K17287,'AWB Tracking - Master'!A:A,1,)</f>
        <v>402-1626679-6395508</v>
      </c>
      <c r="M17287" s="113" t="s">
        <v>98742</v>
      </c>
    </row>
    <row r="17288" spans="11:13">
      <c r="K17288" s="113" t="s">
        <v>98541</v>
      </c>
      <c r="L17288" t="str">
        <f>VLOOKUP(K17288,'AWB Tracking - Master'!A:A,1,)</f>
        <v>403-0129147-0766758</v>
      </c>
      <c r="M17288" s="113" t="s">
        <v>98742</v>
      </c>
    </row>
    <row r="17289" spans="11:13">
      <c r="K17289" s="113" t="s">
        <v>98543</v>
      </c>
      <c r="L17289" t="str">
        <f>VLOOKUP(K17289,'AWB Tracking - Master'!A:A,1,)</f>
        <v>406-8594260-8237157</v>
      </c>
      <c r="M17289" s="113" t="s">
        <v>98742</v>
      </c>
    </row>
    <row r="17290" spans="11:13">
      <c r="K17290" s="113" t="s">
        <v>98544</v>
      </c>
      <c r="L17290" t="str">
        <f>VLOOKUP(K17290,'AWB Tracking - Master'!A:A,1,)</f>
        <v>407-1332025-4329105</v>
      </c>
      <c r="M17290" s="113" t="s">
        <v>98742</v>
      </c>
    </row>
    <row r="17291" spans="11:13">
      <c r="K17291" s="113" t="s">
        <v>98546</v>
      </c>
      <c r="L17291" t="str">
        <f>VLOOKUP(K17291,'AWB Tracking - Master'!A:A,1,)</f>
        <v>171-3546936-4925920</v>
      </c>
      <c r="M17291" s="113" t="s">
        <v>98742</v>
      </c>
    </row>
    <row r="17292" spans="11:13">
      <c r="K17292" s="113" t="s">
        <v>98549</v>
      </c>
      <c r="L17292" t="str">
        <f>VLOOKUP(K17292,'AWB Tracking - Master'!A:A,1,)</f>
        <v>407-2204113-0432359</v>
      </c>
      <c r="M17292" s="113" t="s">
        <v>98742</v>
      </c>
    </row>
    <row r="17293" spans="11:13">
      <c r="K17293" s="113" t="s">
        <v>98551</v>
      </c>
      <c r="L17293" t="str">
        <f>VLOOKUP(K17293,'AWB Tracking - Master'!A:A,1,)</f>
        <v>403-2425492-8855569</v>
      </c>
      <c r="M17293" s="113" t="s">
        <v>98742</v>
      </c>
    </row>
    <row r="17294" spans="11:13">
      <c r="K17294" s="113" t="s">
        <v>98553</v>
      </c>
      <c r="L17294" t="str">
        <f>VLOOKUP(K17294,'AWB Tracking - Master'!A:A,1,)</f>
        <v>407-3713096-7685165</v>
      </c>
      <c r="M17294" s="113" t="s">
        <v>98742</v>
      </c>
    </row>
    <row r="17295" spans="11:13">
      <c r="K17295" s="113" t="s">
        <v>98555</v>
      </c>
      <c r="L17295" t="str">
        <f>VLOOKUP(K17295,'AWB Tracking - Master'!A:A,1,)</f>
        <v>OD334968937171215100</v>
      </c>
      <c r="M17295" s="113" t="s">
        <v>98742</v>
      </c>
    </row>
    <row r="17296" spans="11:13">
      <c r="K17296" s="113" t="s">
        <v>98557</v>
      </c>
      <c r="L17296" t="str">
        <f>VLOOKUP(K17296,'AWB Tracking - Master'!A:A,1,)</f>
        <v>OD334917848950783100</v>
      </c>
      <c r="M17296" s="113" t="s">
        <v>98742</v>
      </c>
    </row>
    <row r="17297" spans="11:13">
      <c r="K17297" s="113" t="s">
        <v>98559</v>
      </c>
      <c r="L17297" t="str">
        <f>VLOOKUP(K17297,'AWB Tracking - Master'!A:A,1,)</f>
        <v>OD334919360486795100</v>
      </c>
      <c r="M17297" s="113" t="s">
        <v>98742</v>
      </c>
    </row>
    <row r="17298" spans="11:13">
      <c r="K17298" s="113" t="s">
        <v>98561</v>
      </c>
      <c r="L17298" t="str">
        <f>VLOOKUP(K17298,'AWB Tracking - Master'!A:A,1,)</f>
        <v>OD334918511511839100</v>
      </c>
      <c r="M17298" s="113" t="s">
        <v>98742</v>
      </c>
    </row>
    <row r="17299" spans="11:13">
      <c r="K17299" s="113" t="s">
        <v>98562</v>
      </c>
      <c r="L17299" t="str">
        <f>VLOOKUP(K17299,'AWB Tracking - Master'!A:A,1,)</f>
        <v>OD334918790973034100</v>
      </c>
      <c r="M17299" s="113" t="s">
        <v>98742</v>
      </c>
    </row>
    <row r="17300" spans="11:13">
      <c r="K17300" s="113" t="s">
        <v>98564</v>
      </c>
      <c r="L17300" t="str">
        <f>VLOOKUP(K17300,'AWB Tracking - Master'!A:A,1,)</f>
        <v>OD434919802637487100</v>
      </c>
      <c r="M17300" s="113" t="s">
        <v>98742</v>
      </c>
    </row>
    <row r="17301" spans="11:13">
      <c r="K17301" s="113" t="s">
        <v>98566</v>
      </c>
      <c r="L17301" t="str">
        <f>VLOOKUP(K17301,'AWB Tracking - Master'!A:A,1,)</f>
        <v>OD334918568536987100</v>
      </c>
      <c r="M17301" s="113" t="s">
        <v>98742</v>
      </c>
    </row>
    <row r="17302" spans="11:13">
      <c r="K17302" s="113" t="s">
        <v>98568</v>
      </c>
      <c r="L17302" t="str">
        <f>VLOOKUP(K17302,'AWB Tracking - Master'!A:A,1,)</f>
        <v>OD334919601324611100</v>
      </c>
      <c r="M17302" s="113" t="s">
        <v>98742</v>
      </c>
    </row>
    <row r="17303" spans="11:13">
      <c r="K17303" s="113" t="s">
        <v>98569</v>
      </c>
      <c r="L17303" t="str">
        <f>VLOOKUP(K17303,'AWB Tracking - Master'!A:A,1,)</f>
        <v>OD434919668515887100</v>
      </c>
      <c r="M17303" s="113" t="s">
        <v>98742</v>
      </c>
    </row>
    <row r="17304" spans="11:13">
      <c r="K17304" s="113" t="s">
        <v>98571</v>
      </c>
      <c r="L17304" t="str">
        <f>VLOOKUP(K17304,'AWB Tracking - Master'!A:A,1,)</f>
        <v>OD334927832722218100</v>
      </c>
      <c r="M17304" s="113" t="s">
        <v>98742</v>
      </c>
    </row>
    <row r="17305" spans="11:13">
      <c r="K17305" s="113" t="s">
        <v>98573</v>
      </c>
      <c r="L17305" t="str">
        <f>VLOOKUP(K17305,'AWB Tracking - Master'!A:A,1,)</f>
        <v>OD434935355143445100</v>
      </c>
      <c r="M17305" s="113" t="s">
        <v>98742</v>
      </c>
    </row>
    <row r="17306" spans="11:13">
      <c r="K17306" s="113" t="s">
        <v>98575</v>
      </c>
      <c r="L17306" t="str">
        <f>VLOOKUP(K17306,'AWB Tracking - Master'!A:A,1,)</f>
        <v>OD334935801005036100</v>
      </c>
      <c r="M17306" s="113" t="s">
        <v>98742</v>
      </c>
    </row>
    <row r="17307" spans="11:13">
      <c r="K17307" s="113" t="s">
        <v>98577</v>
      </c>
      <c r="L17307" t="str">
        <f>VLOOKUP(K17307,'AWB Tracking - Master'!A:A,1,)</f>
        <v>OD334933145534276100</v>
      </c>
      <c r="M17307" s="113" t="s">
        <v>98742</v>
      </c>
    </row>
    <row r="17308" spans="11:13">
      <c r="K17308" s="113" t="s">
        <v>98579</v>
      </c>
      <c r="L17308" t="str">
        <f>VLOOKUP(K17308,'AWB Tracking - Master'!A:A,1,)</f>
        <v>OD334935928681498100</v>
      </c>
      <c r="M17308" s="113" t="s">
        <v>98742</v>
      </c>
    </row>
    <row r="17309" spans="11:13">
      <c r="K17309" s="113" t="s">
        <v>98581</v>
      </c>
      <c r="L17309" t="str">
        <f>VLOOKUP(K17309,'AWB Tracking - Master'!A:A,1,)</f>
        <v>OD334936990021306100</v>
      </c>
      <c r="M17309" s="113" t="s">
        <v>98742</v>
      </c>
    </row>
    <row r="17310" spans="11:13">
      <c r="K17310" s="113" t="s">
        <v>98583</v>
      </c>
      <c r="L17310" t="str">
        <f>VLOOKUP(K17310,'AWB Tracking - Master'!A:A,1,)</f>
        <v>OD334943196790860100</v>
      </c>
      <c r="M17310" s="113" t="s">
        <v>98742</v>
      </c>
    </row>
    <row r="17311" spans="11:13">
      <c r="K17311" s="113" t="s">
        <v>98585</v>
      </c>
      <c r="L17311" t="str">
        <f>VLOOKUP(K17311,'AWB Tracking - Master'!A:A,1,)</f>
        <v>OD334949047173539100</v>
      </c>
      <c r="M17311" s="113" t="s">
        <v>98742</v>
      </c>
    </row>
    <row r="17312" spans="11:13">
      <c r="K17312" s="113" t="s">
        <v>98587</v>
      </c>
      <c r="L17312" t="str">
        <f>VLOOKUP(K17312,'AWB Tracking - Master'!A:A,1,)</f>
        <v>OD334960481349519100</v>
      </c>
      <c r="M17312" s="113" t="s">
        <v>98742</v>
      </c>
    </row>
    <row r="17313" spans="11:13">
      <c r="K17313" s="113" t="s">
        <v>98589</v>
      </c>
      <c r="L17313" t="str">
        <f>VLOOKUP(K17313,'AWB Tracking - Master'!A:A,1,)</f>
        <v>OD334961611098049100</v>
      </c>
      <c r="M17313" s="113" t="s">
        <v>98742</v>
      </c>
    </row>
    <row r="17314" spans="11:13">
      <c r="K17314" s="113" t="s">
        <v>98591</v>
      </c>
      <c r="L17314" t="str">
        <f>VLOOKUP(K17314,'AWB Tracking - Master'!A:A,1,)</f>
        <v>OD434971550128096100</v>
      </c>
      <c r="M17314" s="113" t="s">
        <v>98742</v>
      </c>
    </row>
    <row r="17315" spans="11:13">
      <c r="K17315" s="113" t="s">
        <v>98592</v>
      </c>
      <c r="L17315" t="str">
        <f>VLOOKUP(K17315,'AWB Tracking - Master'!A:A,1,)</f>
        <v>BCOM-4021</v>
      </c>
      <c r="M17315" s="113" t="s">
        <v>98742</v>
      </c>
    </row>
    <row r="17316" spans="11:13">
      <c r="K17316" s="113" t="s">
        <v>98594</v>
      </c>
      <c r="L17316" t="str">
        <f>VLOOKUP(K17316,'AWB Tracking - Master'!A:A,1,)</f>
        <v>403-4710147-2489902</v>
      </c>
      <c r="M17316" s="113" t="s">
        <v>98742</v>
      </c>
    </row>
    <row r="17317" spans="11:13">
      <c r="K17317" s="113" t="s">
        <v>98596</v>
      </c>
      <c r="L17317" t="str">
        <f>VLOOKUP(K17317,'AWB Tracking - Master'!A:A,1,)</f>
        <v>402-3657894-5484358</v>
      </c>
      <c r="M17317" s="113" t="s">
        <v>98742</v>
      </c>
    </row>
    <row r="17318" spans="11:13">
      <c r="K17318" s="113" t="s">
        <v>98598</v>
      </c>
      <c r="L17318" t="str">
        <f>VLOOKUP(K17318,'AWB Tracking - Master'!A:A,1,)</f>
        <v>171-4546959-8341141</v>
      </c>
      <c r="M17318" s="113" t="s">
        <v>98742</v>
      </c>
    </row>
    <row r="17319" spans="11:13">
      <c r="K17319" s="113" t="s">
        <v>98600</v>
      </c>
      <c r="L17319" t="str">
        <f>VLOOKUP(K17319,'AWB Tracking - Master'!A:A,1,)</f>
        <v>405-2444445-3509901</v>
      </c>
      <c r="M17319" s="113" t="s">
        <v>98742</v>
      </c>
    </row>
    <row r="17320" spans="11:13">
      <c r="K17320" s="113" t="s">
        <v>98602</v>
      </c>
      <c r="L17320" t="str">
        <f>VLOOKUP(K17320,'AWB Tracking - Master'!A:A,1,)</f>
        <v>OD334919758334174100</v>
      </c>
      <c r="M17320" s="113" t="s">
        <v>98742</v>
      </c>
    </row>
    <row r="17321" spans="11:13">
      <c r="K17321" s="113" t="s">
        <v>98604</v>
      </c>
      <c r="L17321" t="str">
        <f>VLOOKUP(K17321,'AWB Tracking - Master'!A:A,1,)</f>
        <v>405-6436570-8481102</v>
      </c>
      <c r="M17321" s="113" t="s">
        <v>98742</v>
      </c>
    </row>
    <row r="17322" spans="11:13">
      <c r="K17322" s="113" t="s">
        <v>98605</v>
      </c>
      <c r="L17322" t="str">
        <f>VLOOKUP(K17322,'AWB Tracking - Master'!A:A,1,)</f>
        <v>408-5163183-0806736</v>
      </c>
      <c r="M17322" s="113" t="s">
        <v>98742</v>
      </c>
    </row>
    <row r="17323" spans="11:13">
      <c r="K17323" s="113" t="s">
        <v>98607</v>
      </c>
      <c r="L17323" t="str">
        <f>VLOOKUP(K17323,'AWB Tracking - Master'!A:A,1,)</f>
        <v>402-3547585-0295509</v>
      </c>
      <c r="M17323" s="113" t="s">
        <v>98742</v>
      </c>
    </row>
    <row r="17324" spans="11:13">
      <c r="K17324" s="132" t="s">
        <v>98609</v>
      </c>
      <c r="L17324" t="str">
        <f>VLOOKUP(K17324,'AWB Tracking - Master'!A:A,1,)</f>
        <v>403-7023585-9622764A</v>
      </c>
      <c r="M17324" s="132" t="s">
        <v>98742</v>
      </c>
    </row>
    <row r="17325" spans="11:13">
      <c r="K17325" s="113" t="s">
        <v>98610</v>
      </c>
      <c r="L17325" t="str">
        <f>VLOOKUP(K17325,'AWB Tracking - Master'!A:A,1,)</f>
        <v>171-3053414-9771550</v>
      </c>
      <c r="M17325" s="113" t="s">
        <v>98742</v>
      </c>
    </row>
    <row r="17326" spans="11:13">
      <c r="K17326" s="113" t="s">
        <v>98612</v>
      </c>
      <c r="L17326" t="str">
        <f>VLOOKUP(K17326,'AWB Tracking - Master'!A:A,1,)</f>
        <v>405-1611745-3586730</v>
      </c>
      <c r="M17326" s="113" t="s">
        <v>98742</v>
      </c>
    </row>
    <row r="17327" spans="11:13">
      <c r="K17327" s="113" t="s">
        <v>98614</v>
      </c>
      <c r="L17327" t="str">
        <f>VLOOKUP(K17327,'AWB Tracking - Master'!A:A,1,)</f>
        <v>406-4883700-0209945</v>
      </c>
      <c r="M17327" s="113" t="s">
        <v>98742</v>
      </c>
    </row>
    <row r="17328" spans="11:13">
      <c r="K17328" s="113" t="s">
        <v>98617</v>
      </c>
      <c r="L17328" t="str">
        <f>VLOOKUP(K17328,'AWB Tracking - Master'!A:A,1,)</f>
        <v>405-2125330-6710725</v>
      </c>
      <c r="M17328" s="113" t="s">
        <v>98742</v>
      </c>
    </row>
    <row r="17329" spans="11:13">
      <c r="K17329" s="113" t="s">
        <v>98618</v>
      </c>
      <c r="L17329" t="str">
        <f>VLOOKUP(K17329,'AWB Tracking - Master'!A:A,1,)</f>
        <v>406-1197873-5646745</v>
      </c>
      <c r="M17329" s="113" t="s">
        <v>98742</v>
      </c>
    </row>
    <row r="17330" spans="11:13">
      <c r="K17330" s="113" t="s">
        <v>98621</v>
      </c>
      <c r="L17330" t="str">
        <f>VLOOKUP(K17330,'AWB Tracking - Master'!A:A,1,)</f>
        <v>406-0578547-2472307</v>
      </c>
      <c r="M17330" s="113" t="s">
        <v>98742</v>
      </c>
    </row>
    <row r="17331" spans="11:13">
      <c r="K17331" s="113" t="s">
        <v>98622</v>
      </c>
      <c r="L17331" t="str">
        <f>VLOOKUP(K17331,'AWB Tracking - Master'!A:A,1,)</f>
        <v>BCOM-3970A</v>
      </c>
      <c r="M17331" s="132" t="s">
        <v>98742</v>
      </c>
    </row>
    <row r="17332" spans="11:13">
      <c r="K17332" s="113" t="s">
        <v>98623</v>
      </c>
      <c r="L17332" t="str">
        <f>VLOOKUP(K17332,'AWB Tracking - Master'!A:A,1,)</f>
        <v>171-5696432-5267513</v>
      </c>
      <c r="M17332" s="113" t="s">
        <v>98742</v>
      </c>
    </row>
    <row r="17333" spans="11:13">
      <c r="K17333" s="113" t="s">
        <v>98625</v>
      </c>
      <c r="L17333" t="str">
        <f>VLOOKUP(K17333,'AWB Tracking - Master'!A:A,1,)</f>
        <v>408-7372178-2536300</v>
      </c>
      <c r="M17333" s="113" t="s">
        <v>98742</v>
      </c>
    </row>
    <row r="17334" spans="11:13">
      <c r="K17334" s="113" t="s">
        <v>98627</v>
      </c>
      <c r="L17334" t="str">
        <f>VLOOKUP(K17334,'AWB Tracking - Master'!A:A,1,)</f>
        <v>405-5706737-1942740</v>
      </c>
      <c r="M17334" s="113" t="s">
        <v>98742</v>
      </c>
    </row>
    <row r="17335" spans="11:13">
      <c r="K17335" s="113" t="s">
        <v>98629</v>
      </c>
      <c r="L17335" t="str">
        <f>VLOOKUP(K17335,'AWB Tracking - Master'!A:A,1,)</f>
        <v>404-7196063-1640351</v>
      </c>
      <c r="M17335" s="113" t="s">
        <v>98742</v>
      </c>
    </row>
    <row r="17336" spans="11:13">
      <c r="K17336" s="113" t="s">
        <v>98630</v>
      </c>
      <c r="L17336" t="str">
        <f>VLOOKUP(K17336,'AWB Tracking - Master'!A:A,1,)</f>
        <v>402-3199967-8103528</v>
      </c>
      <c r="M17336" s="113" t="s">
        <v>98742</v>
      </c>
    </row>
    <row r="17337" spans="11:13">
      <c r="K17337" s="113" t="s">
        <v>98632</v>
      </c>
      <c r="L17337" t="str">
        <f>VLOOKUP(K17337,'AWB Tracking - Master'!A:A,1,)</f>
        <v>406-2631046-0005905</v>
      </c>
      <c r="M17337" s="113" t="s">
        <v>98742</v>
      </c>
    </row>
    <row r="17338" spans="11:13">
      <c r="K17338" s="113" t="s">
        <v>98633</v>
      </c>
      <c r="L17338" t="str">
        <f>VLOOKUP(K17338,'AWB Tracking - Master'!A:A,1,)</f>
        <v>405-0078210-4761915</v>
      </c>
      <c r="M17338" s="113" t="s">
        <v>98742</v>
      </c>
    </row>
    <row r="17339" spans="11:13">
      <c r="K17339" s="113" t="s">
        <v>98635</v>
      </c>
      <c r="L17339" t="str">
        <f>VLOOKUP(K17339,'AWB Tracking - Master'!A:A,1,)</f>
        <v>403-9846424-1436356</v>
      </c>
      <c r="M17339" s="113" t="s">
        <v>98742</v>
      </c>
    </row>
    <row r="17340" spans="11:13">
      <c r="K17340" s="113" t="s">
        <v>98637</v>
      </c>
      <c r="L17340" t="str">
        <f>VLOOKUP(K17340,'AWB Tracking - Master'!A:A,1,)</f>
        <v>405-3399306-9493151</v>
      </c>
      <c r="M17340" s="113" t="s">
        <v>98742</v>
      </c>
    </row>
    <row r="17341" spans="11:13">
      <c r="K17341" s="113" t="s">
        <v>98639</v>
      </c>
      <c r="L17341" t="str">
        <f>VLOOKUP(K17341,'AWB Tracking - Master'!A:A,1,)</f>
        <v>407-9087733-2733144</v>
      </c>
      <c r="M17341" s="113" t="s">
        <v>98742</v>
      </c>
    </row>
    <row r="17342" spans="11:13">
      <c r="K17342" s="113" t="s">
        <v>98640</v>
      </c>
      <c r="L17342" t="str">
        <f>VLOOKUP(K17342,'AWB Tracking - Master'!A:A,1,)</f>
        <v>403-6261754-7350712</v>
      </c>
      <c r="M17342" s="113" t="s">
        <v>98742</v>
      </c>
    </row>
    <row r="17343" spans="11:13">
      <c r="K17343" s="113" t="s">
        <v>98642</v>
      </c>
      <c r="L17343" t="str">
        <f>VLOOKUP(K17343,'AWB Tracking - Master'!A:A,1,)</f>
        <v>403-3756957-6637960</v>
      </c>
      <c r="M17343" s="113" t="s">
        <v>98742</v>
      </c>
    </row>
    <row r="17344" spans="11:13">
      <c r="K17344" s="113" t="s">
        <v>98644</v>
      </c>
      <c r="L17344" t="str">
        <f>VLOOKUP(K17344,'AWB Tracking - Master'!A:A,1,)</f>
        <v>IME-4596</v>
      </c>
      <c r="M17344" s="113" t="s">
        <v>98742</v>
      </c>
    </row>
    <row r="17345" spans="11:13">
      <c r="K17345" s="113" t="s">
        <v>93859</v>
      </c>
      <c r="L17345" t="str">
        <f>VLOOKUP(K17345,'AWB Tracking - Master'!A:A,1,)</f>
        <v>406-0667392-3393161A</v>
      </c>
      <c r="M17345" s="113" t="s">
        <v>98742</v>
      </c>
    </row>
    <row r="17346" spans="11:13">
      <c r="K17346" s="113" t="s">
        <v>98646</v>
      </c>
      <c r="L17346" t="str">
        <f>VLOOKUP(K17346,'AWB Tracking - Master'!A:A,1,)</f>
        <v>403-7930965-8921113</v>
      </c>
      <c r="M17346" s="113" t="s">
        <v>98742</v>
      </c>
    </row>
    <row r="17347" spans="11:13">
      <c r="K17347" s="113" t="s">
        <v>98648</v>
      </c>
      <c r="L17347" t="str">
        <f>VLOOKUP(K17347,'AWB Tracking - Master'!A:A,1,)</f>
        <v>171-0881990-8468367</v>
      </c>
      <c r="M17347" s="113" t="s">
        <v>98742</v>
      </c>
    </row>
    <row r="17348" spans="11:13">
      <c r="K17348" s="113" t="s">
        <v>98650</v>
      </c>
      <c r="L17348" t="str">
        <f>VLOOKUP(K17348,'AWB Tracking - Master'!A:A,1,)</f>
        <v>407-1508593-7211524</v>
      </c>
      <c r="M17348" s="113" t="s">
        <v>98742</v>
      </c>
    </row>
    <row r="17349" spans="11:13">
      <c r="K17349" s="113" t="s">
        <v>98652</v>
      </c>
      <c r="L17349" t="str">
        <f>VLOOKUP(K17349,'AWB Tracking - Master'!A:A,1,)</f>
        <v>403-6449111-9225926</v>
      </c>
      <c r="M17349" s="113" t="s">
        <v>98742</v>
      </c>
    </row>
    <row r="17350" spans="11:13">
      <c r="K17350" s="113" t="s">
        <v>98654</v>
      </c>
      <c r="L17350" t="str">
        <f>VLOOKUP(K17350,'AWB Tracking - Master'!A:A,1,)</f>
        <v>406-5907273-2442717</v>
      </c>
      <c r="M17350" s="113" t="s">
        <v>98742</v>
      </c>
    </row>
    <row r="17351" spans="11:13">
      <c r="K17351" s="113" t="s">
        <v>98656</v>
      </c>
      <c r="L17351" t="str">
        <f>VLOOKUP(K17351,'AWB Tracking - Master'!A:A,1,)</f>
        <v>402-2077549-4298723</v>
      </c>
      <c r="M17351" s="113" t="s">
        <v>98742</v>
      </c>
    </row>
    <row r="17352" spans="11:13">
      <c r="K17352" s="113" t="s">
        <v>98658</v>
      </c>
      <c r="L17352" t="str">
        <f>VLOOKUP(K17352,'AWB Tracking - Master'!A:A,1,)</f>
        <v>404-9229049-8825155</v>
      </c>
      <c r="M17352" s="113" t="s">
        <v>98742</v>
      </c>
    </row>
    <row r="17353" spans="11:13">
      <c r="K17353" s="113" t="s">
        <v>98660</v>
      </c>
      <c r="L17353" t="str">
        <f>VLOOKUP(K17353,'AWB Tracking - Master'!A:A,1,)</f>
        <v>408-1792039-9257143</v>
      </c>
      <c r="M17353" s="113" t="s">
        <v>98742</v>
      </c>
    </row>
    <row r="17354" spans="11:13">
      <c r="K17354" s="113" t="s">
        <v>98662</v>
      </c>
      <c r="L17354" t="str">
        <f>VLOOKUP(K17354,'AWB Tracking - Master'!A:A,1,)</f>
        <v>405-1627993-2394704</v>
      </c>
      <c r="M17354" s="113" t="s">
        <v>98742</v>
      </c>
    </row>
    <row r="17355" spans="11:13">
      <c r="K17355" s="113" t="s">
        <v>98663</v>
      </c>
      <c r="L17355" t="str">
        <f>VLOOKUP(K17355,'AWB Tracking - Master'!A:A,1,)</f>
        <v>405-2877708-0228342</v>
      </c>
      <c r="M17355" s="113" t="s">
        <v>98742</v>
      </c>
    </row>
    <row r="17356" spans="11:13">
      <c r="K17356" s="113" t="s">
        <v>98665</v>
      </c>
      <c r="L17356" t="str">
        <f>VLOOKUP(K17356,'AWB Tracking - Master'!A:A,1,)</f>
        <v>405-3912006-8321901</v>
      </c>
      <c r="M17356" s="113" t="s">
        <v>98742</v>
      </c>
    </row>
    <row r="17357" spans="11:13">
      <c r="K17357" s="113" t="s">
        <v>98667</v>
      </c>
      <c r="L17357" t="str">
        <f>VLOOKUP(K17357,'AWB Tracking - Master'!A:A,1,)</f>
        <v>403-3406173-3494724A</v>
      </c>
      <c r="M17357" s="113" t="s">
        <v>98742</v>
      </c>
    </row>
    <row r="17358" spans="11:13">
      <c r="K17358" s="113" t="s">
        <v>98668</v>
      </c>
      <c r="L17358" t="str">
        <f>VLOOKUP(K17358,'AWB Tracking - Master'!A:A,1,)</f>
        <v>402-3535706-0570756</v>
      </c>
      <c r="M17358" s="113" t="s">
        <v>98742</v>
      </c>
    </row>
    <row r="17359" spans="11:13">
      <c r="K17359" s="113" t="s">
        <v>98670</v>
      </c>
      <c r="L17359" t="str">
        <f>VLOOKUP(K17359,'AWB Tracking - Master'!A:A,1,)</f>
        <v>406-5857491-9012317</v>
      </c>
      <c r="M17359" s="113" t="s">
        <v>98742</v>
      </c>
    </row>
    <row r="17360" spans="11:13">
      <c r="K17360" s="113" t="s">
        <v>98672</v>
      </c>
      <c r="L17360" t="str">
        <f>VLOOKUP(K17360,'AWB Tracking - Master'!A:A,1,)</f>
        <v>408-0944991-0294766</v>
      </c>
      <c r="M17360" s="113" t="s">
        <v>98742</v>
      </c>
    </row>
    <row r="17361" spans="11:13">
      <c r="K17361" s="113" t="s">
        <v>98674</v>
      </c>
      <c r="L17361" t="str">
        <f>VLOOKUP(K17361,'AWB Tracking - Master'!A:A,1,)</f>
        <v>408-3479840-1210731</v>
      </c>
      <c r="M17361" s="113" t="s">
        <v>98742</v>
      </c>
    </row>
    <row r="17362" spans="11:13">
      <c r="K17362" s="113" t="s">
        <v>98677</v>
      </c>
      <c r="L17362" t="str">
        <f>VLOOKUP(K17362,'AWB Tracking - Master'!A:A,1,)</f>
        <v>171-5040935-2289957</v>
      </c>
      <c r="M17362" s="113" t="s">
        <v>98742</v>
      </c>
    </row>
    <row r="17363" spans="11:13">
      <c r="K17363" s="113" t="s">
        <v>98679</v>
      </c>
      <c r="L17363" t="str">
        <f>VLOOKUP(K17363,'AWB Tracking - Master'!A:A,1,)</f>
        <v>407-4827059-6703544</v>
      </c>
      <c r="M17363" s="113" t="s">
        <v>98742</v>
      </c>
    </row>
    <row r="17364" spans="11:13">
      <c r="K17364" s="113" t="s">
        <v>98680</v>
      </c>
      <c r="L17364" t="str">
        <f>VLOOKUP(K17364,'AWB Tracking - Master'!A:A,1,)</f>
        <v>402-2857954-4789139</v>
      </c>
      <c r="M17364" s="113" t="s">
        <v>98742</v>
      </c>
    </row>
    <row r="17365" spans="11:13">
      <c r="K17365" s="113" t="s">
        <v>98682</v>
      </c>
      <c r="L17365" t="str">
        <f>VLOOKUP(K17365,'AWB Tracking - Master'!A:A,1,)</f>
        <v>408-5461654-1933921</v>
      </c>
      <c r="M17365" s="113" t="s">
        <v>98742</v>
      </c>
    </row>
    <row r="17366" spans="11:13">
      <c r="K17366" s="113" t="s">
        <v>98683</v>
      </c>
      <c r="L17366" t="str">
        <f>VLOOKUP(K17366,'AWB Tracking - Master'!A:A,1,)</f>
        <v>407-8700555-7077928</v>
      </c>
      <c r="M17366" s="113" t="s">
        <v>98742</v>
      </c>
    </row>
    <row r="17367" spans="11:13">
      <c r="K17367" s="113" t="s">
        <v>98685</v>
      </c>
      <c r="L17367" t="str">
        <f>VLOOKUP(K17367,'AWB Tracking - Master'!A:A,1,)</f>
        <v>407-4215587-2564310</v>
      </c>
      <c r="M17367" s="113" t="s">
        <v>98742</v>
      </c>
    </row>
    <row r="17368" spans="11:13">
      <c r="K17368" s="113" t="s">
        <v>98687</v>
      </c>
      <c r="L17368" t="str">
        <f>VLOOKUP(K17368,'AWB Tracking - Master'!A:A,1,)</f>
        <v>407-9594511-3136357</v>
      </c>
      <c r="M17368" s="113" t="s">
        <v>98742</v>
      </c>
    </row>
    <row r="17369" spans="11:13">
      <c r="K17369" s="113" t="s">
        <v>98688</v>
      </c>
      <c r="L17369" t="str">
        <f>VLOOKUP(K17369,'AWB Tracking - Master'!A:A,1,)</f>
        <v>402-8005265-0079514</v>
      </c>
      <c r="M17369" s="113" t="s">
        <v>98742</v>
      </c>
    </row>
    <row r="17370" spans="11:13">
      <c r="K17370" s="113" t="s">
        <v>98690</v>
      </c>
      <c r="L17370" t="str">
        <f>VLOOKUP(K17370,'AWB Tracking - Master'!A:A,1,)</f>
        <v>408-5676357-7116330</v>
      </c>
      <c r="M17370" s="113" t="s">
        <v>98742</v>
      </c>
    </row>
    <row r="17371" spans="11:13">
      <c r="K17371" s="113" t="s">
        <v>98692</v>
      </c>
      <c r="L17371" t="str">
        <f>VLOOKUP(K17371,'AWB Tracking - Master'!A:A,1,)</f>
        <v>408-3258493-7150715</v>
      </c>
      <c r="M17371" s="113" t="s">
        <v>98742</v>
      </c>
    </row>
    <row r="17372" spans="11:13">
      <c r="K17372" s="113" t="s">
        <v>98694</v>
      </c>
      <c r="L17372" t="str">
        <f>VLOOKUP(K17372,'AWB Tracking - Master'!A:A,1,)</f>
        <v>402-8640123-6098756</v>
      </c>
      <c r="M17372" s="113" t="s">
        <v>98742</v>
      </c>
    </row>
    <row r="17373" spans="11:13">
      <c r="K17373" s="113" t="s">
        <v>98696</v>
      </c>
      <c r="L17373" t="str">
        <f>VLOOKUP(K17373,'AWB Tracking - Master'!A:A,1,)</f>
        <v>403-0833325-8424330</v>
      </c>
      <c r="M17373" s="113" t="s">
        <v>98742</v>
      </c>
    </row>
    <row r="17374" spans="11:13">
      <c r="K17374" s="113" t="s">
        <v>98698</v>
      </c>
      <c r="L17374" t="str">
        <f>VLOOKUP(K17374,'AWB Tracking - Master'!A:A,1,)</f>
        <v>403-8310225-7873902</v>
      </c>
      <c r="M17374" s="113" t="s">
        <v>98742</v>
      </c>
    </row>
    <row r="17375" spans="11:13">
      <c r="K17375" s="113" t="s">
        <v>98700</v>
      </c>
      <c r="L17375" t="str">
        <f>VLOOKUP(K17375,'AWB Tracking - Master'!A:A,1,)</f>
        <v>404-3257806-6689937</v>
      </c>
      <c r="M17375" s="113" t="s">
        <v>98742</v>
      </c>
    </row>
    <row r="17376" spans="11:13">
      <c r="K17376" s="113" t="s">
        <v>98703</v>
      </c>
      <c r="L17376" t="str">
        <f>VLOOKUP(K17376,'AWB Tracking - Master'!A:A,1,)</f>
        <v>405-1370614-4081121</v>
      </c>
      <c r="M17376" s="113" t="s">
        <v>98742</v>
      </c>
    </row>
    <row r="17377" spans="11:13">
      <c r="K17377" s="113" t="s">
        <v>98706</v>
      </c>
      <c r="L17377" t="str">
        <f>VLOOKUP(K17377,'AWB Tracking - Master'!A:A,1,)</f>
        <v>171-8155371-6328300</v>
      </c>
      <c r="M17377" s="113" t="s">
        <v>98742</v>
      </c>
    </row>
    <row r="17378" spans="11:13">
      <c r="K17378" s="113" t="s">
        <v>98708</v>
      </c>
      <c r="L17378" t="str">
        <f>VLOOKUP(K17378,'AWB Tracking - Master'!A:A,1,)</f>
        <v>171-9706849-4788360</v>
      </c>
      <c r="M17378" s="113" t="s">
        <v>98742</v>
      </c>
    </row>
    <row r="17379" spans="11:13">
      <c r="K17379" s="113" t="s">
        <v>98710</v>
      </c>
      <c r="L17379" t="str">
        <f>VLOOKUP(K17379,'AWB Tracking - Master'!A:A,1,)</f>
        <v>404-8205744-9269937</v>
      </c>
      <c r="M17379" s="113" t="s">
        <v>98742</v>
      </c>
    </row>
    <row r="17380" spans="11:13">
      <c r="K17380" s="113" t="s">
        <v>98711</v>
      </c>
      <c r="L17380" t="str">
        <f>VLOOKUP(K17380,'AWB Tracking - Master'!A:A,1,)</f>
        <v>406-7760628-4897954</v>
      </c>
      <c r="M17380" s="113" t="s">
        <v>98742</v>
      </c>
    </row>
    <row r="17381" spans="11:13">
      <c r="K17381" s="113" t="s">
        <v>98713</v>
      </c>
      <c r="L17381" t="str">
        <f>VLOOKUP(K17381,'AWB Tracking - Master'!A:A,1,)</f>
        <v>171-8617689-8097954</v>
      </c>
      <c r="M17381" s="113" t="s">
        <v>98742</v>
      </c>
    </row>
    <row r="17382" spans="11:13">
      <c r="K17382" s="113" t="s">
        <v>98715</v>
      </c>
      <c r="L17382" t="str">
        <f>VLOOKUP(K17382,'AWB Tracking - Master'!A:A,1,)</f>
        <v>403-9846424-1436356A</v>
      </c>
      <c r="M17382" s="113" t="s">
        <v>98742</v>
      </c>
    </row>
    <row r="17383" spans="11:13">
      <c r="K17383" s="113" t="s">
        <v>98716</v>
      </c>
      <c r="L17383" t="str">
        <f>VLOOKUP(K17383,'AWB Tracking - Master'!A:A,1,)</f>
        <v>403-7064490-2968303</v>
      </c>
      <c r="M17383" s="113" t="s">
        <v>98742</v>
      </c>
    </row>
    <row r="17384" spans="11:13">
      <c r="K17384" s="113" t="s">
        <v>98718</v>
      </c>
      <c r="L17384" t="str">
        <f>VLOOKUP(K17384,'AWB Tracking - Master'!A:A,1,)</f>
        <v>402-7712622-1140315</v>
      </c>
      <c r="M17384" s="113" t="s">
        <v>98742</v>
      </c>
    </row>
    <row r="17385" spans="11:13">
      <c r="K17385" s="132" t="s">
        <v>98719</v>
      </c>
      <c r="L17385" t="str">
        <f>VLOOKUP(K17385,'AWB Tracking - Master'!A:A,1,)</f>
        <v>408-7561346-0077120</v>
      </c>
      <c r="M17385" s="132" t="s">
        <v>98742</v>
      </c>
    </row>
    <row r="17386" spans="11:13">
      <c r="K17386" s="113" t="s">
        <v>98721</v>
      </c>
      <c r="L17386" t="str">
        <f>VLOOKUP(K17386,'AWB Tracking - Master'!A:A,1,)</f>
        <v>OD334923483093670100</v>
      </c>
      <c r="M17386" s="113" t="s">
        <v>98742</v>
      </c>
    </row>
    <row r="17387" spans="11:13">
      <c r="K17387" s="113" t="s">
        <v>98724</v>
      </c>
      <c r="L17387" t="str">
        <f>VLOOKUP(K17387,'AWB Tracking - Master'!A:A,1,)</f>
        <v>OD434917620680278100</v>
      </c>
      <c r="M17387" s="113" t="s">
        <v>98742</v>
      </c>
    </row>
    <row r="17388" spans="11:13">
      <c r="K17388" s="113" t="s">
        <v>98727</v>
      </c>
      <c r="L17388" t="str">
        <f>VLOOKUP(K17388,'AWB Tracking - Master'!A:A,1,)</f>
        <v>OD334927166379611100</v>
      </c>
      <c r="M17388" s="113" t="s">
        <v>98742</v>
      </c>
    </row>
    <row r="17389" spans="11:13">
      <c r="K17389" s="114" t="s">
        <v>98729</v>
      </c>
      <c r="L17389" t="str">
        <f>VLOOKUP(K17389,'AWB Tracking - Master'!A:A,1,)</f>
        <v>171-8600190-7641903</v>
      </c>
      <c r="M17389" s="114" t="s">
        <v>98742</v>
      </c>
    </row>
    <row r="17390" spans="11:13">
      <c r="K17390" s="112" t="s">
        <v>98731</v>
      </c>
      <c r="L17390" t="str">
        <f>VLOOKUP(K17390,'AWB Tracking - Master'!A:A,1,)</f>
        <v>405-9776458-1273907</v>
      </c>
      <c r="M17390" s="112" t="s">
        <v>98822</v>
      </c>
    </row>
    <row r="17391" spans="11:13">
      <c r="K17391" s="113" t="s">
        <v>98732</v>
      </c>
      <c r="L17391" t="str">
        <f>VLOOKUP(K17391,'AWB Tracking - Master'!A:A,1,)</f>
        <v>406-8436251-4064339</v>
      </c>
      <c r="M17391" s="113" t="s">
        <v>98822</v>
      </c>
    </row>
    <row r="17392" spans="11:13">
      <c r="K17392" s="113" t="s">
        <v>98734</v>
      </c>
      <c r="L17392" t="str">
        <f>VLOOKUP(K17392,'AWB Tracking - Master'!A:A,1,)</f>
        <v>404-6245146-4059523</v>
      </c>
      <c r="M17392" s="113" t="s">
        <v>98822</v>
      </c>
    </row>
    <row r="17393" spans="11:13">
      <c r="K17393" s="113" t="s">
        <v>98736</v>
      </c>
      <c r="L17393" t="str">
        <f>VLOOKUP(K17393,'AWB Tracking - Master'!A:A,1,)</f>
        <v>171-3701403-1401922</v>
      </c>
      <c r="M17393" s="113" t="s">
        <v>98822</v>
      </c>
    </row>
    <row r="17394" spans="11:13">
      <c r="K17394" s="113" t="s">
        <v>98738</v>
      </c>
      <c r="L17394" t="str">
        <f>VLOOKUP(K17394,'AWB Tracking - Master'!A:A,1,)</f>
        <v>405-7279150-2950727</v>
      </c>
      <c r="M17394" s="113" t="s">
        <v>98822</v>
      </c>
    </row>
    <row r="17395" spans="11:13">
      <c r="K17395" s="113" t="s">
        <v>98740</v>
      </c>
      <c r="L17395" t="str">
        <f>VLOOKUP(K17395,'AWB Tracking - Master'!A:A,1,)</f>
        <v>407-9824136-9394721</v>
      </c>
      <c r="M17395" s="113" t="s">
        <v>98822</v>
      </c>
    </row>
    <row r="17396" spans="11:13">
      <c r="K17396" s="113" t="s">
        <v>98743</v>
      </c>
      <c r="L17396" t="str">
        <f>VLOOKUP(K17396,'AWB Tracking - Master'!A:A,1,)</f>
        <v>402-9532830-0825165</v>
      </c>
      <c r="M17396" s="113" t="s">
        <v>98822</v>
      </c>
    </row>
    <row r="17397" spans="11:13">
      <c r="K17397" s="113" t="s">
        <v>98745</v>
      </c>
      <c r="L17397" t="str">
        <f>VLOOKUP(K17397,'AWB Tracking - Master'!A:A,1,)</f>
        <v>402-3580761-1128313</v>
      </c>
      <c r="M17397" s="113" t="s">
        <v>98822</v>
      </c>
    </row>
    <row r="17398" spans="11:13">
      <c r="K17398" s="113" t="s">
        <v>98747</v>
      </c>
      <c r="L17398" t="str">
        <f>VLOOKUP(K17398,'AWB Tracking - Master'!A:A,1,)</f>
        <v>404-0952396-8347541</v>
      </c>
      <c r="M17398" s="113" t="s">
        <v>98822</v>
      </c>
    </row>
    <row r="17399" spans="11:13">
      <c r="K17399" s="113" t="s">
        <v>98749</v>
      </c>
      <c r="L17399" t="str">
        <f>VLOOKUP(K17399,'AWB Tracking - Master'!A:A,1,)</f>
        <v>406-7749865-9944308</v>
      </c>
      <c r="M17399" s="113" t="s">
        <v>98822</v>
      </c>
    </row>
    <row r="17400" spans="11:13">
      <c r="K17400" s="113" t="s">
        <v>98751</v>
      </c>
      <c r="L17400" t="str">
        <f>VLOOKUP(K17400,'AWB Tracking - Master'!A:A,1,)</f>
        <v>403-5859204-4721123</v>
      </c>
      <c r="M17400" s="113" t="s">
        <v>98822</v>
      </c>
    </row>
    <row r="17401" spans="11:13">
      <c r="K17401" s="113" t="s">
        <v>98753</v>
      </c>
      <c r="L17401" t="str">
        <f>VLOOKUP(K17401,'AWB Tracking - Master'!A:A,1,)</f>
        <v>405-3071083-6564311</v>
      </c>
      <c r="M17401" s="113" t="s">
        <v>98822</v>
      </c>
    </row>
    <row r="17402" spans="11:13">
      <c r="K17402" s="113" t="s">
        <v>98755</v>
      </c>
      <c r="L17402" t="str">
        <f>VLOOKUP(K17402,'AWB Tracking - Master'!A:A,1,)</f>
        <v>405-7362199-6389129</v>
      </c>
      <c r="M17402" s="113" t="s">
        <v>98822</v>
      </c>
    </row>
    <row r="17403" spans="11:13">
      <c r="K17403" s="113" t="s">
        <v>98757</v>
      </c>
      <c r="L17403" t="str">
        <f>VLOOKUP(K17403,'AWB Tracking - Master'!A:A,1,)</f>
        <v>404-7202807-0864322</v>
      </c>
      <c r="M17403" s="113" t="s">
        <v>98822</v>
      </c>
    </row>
    <row r="17404" spans="11:13">
      <c r="K17404" s="113" t="s">
        <v>98759</v>
      </c>
      <c r="L17404" t="str">
        <f>VLOOKUP(K17404,'AWB Tracking - Master'!A:A,1,)</f>
        <v>403-0012640-2828322</v>
      </c>
      <c r="M17404" s="113" t="s">
        <v>98822</v>
      </c>
    </row>
    <row r="17405" spans="11:13">
      <c r="K17405" s="113" t="s">
        <v>98761</v>
      </c>
      <c r="L17405" t="str">
        <f>VLOOKUP(K17405,'AWB Tracking - Master'!A:A,1,)</f>
        <v>171-1905941-0489938</v>
      </c>
      <c r="M17405" s="113" t="s">
        <v>98822</v>
      </c>
    </row>
    <row r="17406" spans="11:13">
      <c r="K17406" s="113" t="s">
        <v>98763</v>
      </c>
      <c r="L17406" t="str">
        <f>VLOOKUP(K17406,'AWB Tracking - Master'!A:A,1,)</f>
        <v>406-6567840-5935542</v>
      </c>
      <c r="M17406" s="113" t="s">
        <v>98822</v>
      </c>
    </row>
    <row r="17407" spans="11:13">
      <c r="K17407" s="113" t="s">
        <v>98765</v>
      </c>
      <c r="L17407" t="str">
        <f>VLOOKUP(K17407,'AWB Tracking - Master'!A:A,1,)</f>
        <v>402-5664745-0390753</v>
      </c>
      <c r="M17407" s="113" t="s">
        <v>98822</v>
      </c>
    </row>
    <row r="17408" spans="11:13">
      <c r="K17408" s="113" t="s">
        <v>98766</v>
      </c>
      <c r="L17408" t="str">
        <f>VLOOKUP(K17408,'AWB Tracking - Master'!A:A,1,)</f>
        <v>408-8531839-6913916</v>
      </c>
      <c r="M17408" s="113" t="s">
        <v>98822</v>
      </c>
    </row>
    <row r="17409" spans="11:13">
      <c r="K17409" s="113" t="s">
        <v>98768</v>
      </c>
      <c r="L17409" t="str">
        <f>VLOOKUP(K17409,'AWB Tracking - Master'!A:A,1,)</f>
        <v>BCOM-4030</v>
      </c>
      <c r="M17409" s="113" t="s">
        <v>98822</v>
      </c>
    </row>
    <row r="17410" spans="11:13">
      <c r="K17410" s="113" t="s">
        <v>98772</v>
      </c>
      <c r="L17410" t="str">
        <f>VLOOKUP(K17410,'AWB Tracking - Master'!A:A,1,)</f>
        <v>405-1117577-4460338</v>
      </c>
      <c r="M17410" s="113" t="s">
        <v>98822</v>
      </c>
    </row>
    <row r="17411" spans="11:13">
      <c r="K17411" s="113" t="s">
        <v>98774</v>
      </c>
      <c r="L17411" t="str">
        <f>VLOOKUP(K17411,'AWB Tracking - Master'!A:A,1,)</f>
        <v>404-0328664-6109124</v>
      </c>
      <c r="M17411" s="113" t="s">
        <v>98822</v>
      </c>
    </row>
    <row r="17412" spans="11:13">
      <c r="K17412" s="113" t="s">
        <v>98775</v>
      </c>
      <c r="L17412" t="str">
        <f>VLOOKUP(K17412,'AWB Tracking - Master'!A:A,1,)</f>
        <v>171-8426374-6361953</v>
      </c>
      <c r="M17412" s="113" t="s">
        <v>98822</v>
      </c>
    </row>
    <row r="17413" spans="11:13">
      <c r="K17413" s="113" t="s">
        <v>98777</v>
      </c>
      <c r="L17413" t="str">
        <f>VLOOKUP(K17413,'AWB Tracking - Master'!A:A,1,)</f>
        <v>404-9209039-9755556</v>
      </c>
      <c r="M17413" s="113" t="s">
        <v>98822</v>
      </c>
    </row>
    <row r="17414" spans="11:13">
      <c r="K17414" s="113" t="s">
        <v>98779</v>
      </c>
      <c r="L17414" t="str">
        <f>VLOOKUP(K17414,'AWB Tracking - Master'!A:A,1,)</f>
        <v>404-0580260-8209153</v>
      </c>
      <c r="M17414" s="113" t="s">
        <v>98822</v>
      </c>
    </row>
    <row r="17415" spans="11:13">
      <c r="K17415" s="113" t="s">
        <v>98781</v>
      </c>
      <c r="L17415" t="str">
        <f>VLOOKUP(K17415,'AWB Tracking - Master'!A:A,1,)</f>
        <v>406-5654514-5361135</v>
      </c>
      <c r="M17415" s="113" t="s">
        <v>98822</v>
      </c>
    </row>
    <row r="17416" spans="11:13">
      <c r="K17416" s="113" t="s">
        <v>98783</v>
      </c>
      <c r="L17416" t="str">
        <f>VLOOKUP(K17416,'AWB Tracking - Master'!A:A,1,)</f>
        <v>405-4001364-7327515</v>
      </c>
      <c r="M17416" s="113" t="s">
        <v>98822</v>
      </c>
    </row>
    <row r="17417" spans="11:13">
      <c r="K17417" s="113" t="s">
        <v>98785</v>
      </c>
      <c r="L17417" t="str">
        <f>VLOOKUP(K17417,'AWB Tracking - Master'!A:A,1,)</f>
        <v>171-5905146-8518719</v>
      </c>
      <c r="M17417" s="113" t="s">
        <v>98822</v>
      </c>
    </row>
    <row r="17418" spans="11:13">
      <c r="K17418" s="113" t="s">
        <v>98787</v>
      </c>
      <c r="L17418" t="str">
        <f>VLOOKUP(K17418,'AWB Tracking - Master'!A:A,1,)</f>
        <v>405-1426660-1917100</v>
      </c>
      <c r="M17418" s="113" t="s">
        <v>98822</v>
      </c>
    </row>
    <row r="17419" spans="11:13">
      <c r="K17419" s="113" t="s">
        <v>98790</v>
      </c>
      <c r="L17419" t="str">
        <f>VLOOKUP(K17419,'AWB Tracking - Master'!A:A,1,)</f>
        <v>406-3458428-4254733</v>
      </c>
      <c r="M17419" s="113" t="s">
        <v>98822</v>
      </c>
    </row>
    <row r="17420" spans="11:13">
      <c r="K17420" s="113" t="s">
        <v>98792</v>
      </c>
      <c r="L17420" t="str">
        <f>VLOOKUP(K17420,'AWB Tracking - Master'!A:A,1,)</f>
        <v>403-6846931-8941924</v>
      </c>
      <c r="M17420" s="113" t="s">
        <v>98822</v>
      </c>
    </row>
    <row r="17421" spans="11:13">
      <c r="K17421" s="113" t="s">
        <v>98793</v>
      </c>
      <c r="L17421" t="str">
        <f>VLOOKUP(K17421,'AWB Tracking - Master'!A:A,1,)</f>
        <v>402-8816452-7947509</v>
      </c>
      <c r="M17421" s="113" t="s">
        <v>98822</v>
      </c>
    </row>
    <row r="17422" spans="11:13">
      <c r="K17422" s="113" t="s">
        <v>98795</v>
      </c>
      <c r="L17422" t="str">
        <f>VLOOKUP(K17422,'AWB Tracking - Master'!A:A,1,)</f>
        <v>171-4803932-6600354</v>
      </c>
      <c r="M17422" s="113" t="s">
        <v>98822</v>
      </c>
    </row>
    <row r="17423" spans="11:13">
      <c r="K17423" s="113" t="s">
        <v>98797</v>
      </c>
      <c r="L17423" t="str">
        <f>VLOOKUP(K17423,'AWB Tracking - Master'!A:A,1,)</f>
        <v>171-0893654-8130711</v>
      </c>
      <c r="M17423" s="113" t="s">
        <v>98822</v>
      </c>
    </row>
    <row r="17424" spans="11:13">
      <c r="K17424" s="113" t="s">
        <v>98798</v>
      </c>
      <c r="L17424" t="str">
        <f>VLOOKUP(K17424,'AWB Tracking - Master'!A:A,1,)</f>
        <v>405-3116682-9041936</v>
      </c>
      <c r="M17424" s="113" t="s">
        <v>98822</v>
      </c>
    </row>
    <row r="17425" spans="11:13">
      <c r="K17425" s="113" t="s">
        <v>98800</v>
      </c>
      <c r="L17425" t="str">
        <f>VLOOKUP(K17425,'AWB Tracking - Master'!A:A,1,)</f>
        <v>408-8172938-6005958</v>
      </c>
      <c r="M17425" s="113" t="s">
        <v>98822</v>
      </c>
    </row>
    <row r="17426" spans="11:13">
      <c r="K17426" s="113" t="s">
        <v>98802</v>
      </c>
      <c r="L17426" t="str">
        <f>VLOOKUP(K17426,'AWB Tracking - Master'!A:A,1,)</f>
        <v>403-5536104-9051519</v>
      </c>
      <c r="M17426" s="113" t="s">
        <v>98822</v>
      </c>
    </row>
    <row r="17427" spans="11:13">
      <c r="K17427" s="113" t="s">
        <v>98804</v>
      </c>
      <c r="L17427" t="str">
        <f>VLOOKUP(K17427,'AWB Tracking - Master'!A:A,1,)</f>
        <v>402-6640022-5811528</v>
      </c>
      <c r="M17427" s="113" t="s">
        <v>98822</v>
      </c>
    </row>
    <row r="17428" spans="11:13">
      <c r="K17428" s="113" t="s">
        <v>98806</v>
      </c>
      <c r="L17428" t="str">
        <f>VLOOKUP(K17428,'AWB Tracking - Master'!A:A,1,)</f>
        <v>402-7578675-5532300</v>
      </c>
      <c r="M17428" s="113" t="s">
        <v>98822</v>
      </c>
    </row>
    <row r="17429" spans="11:13">
      <c r="K17429" s="113" t="s">
        <v>98808</v>
      </c>
      <c r="L17429" t="str">
        <f>VLOOKUP(K17429,'AWB Tracking - Master'!A:A,1,)</f>
        <v>407-2074772-8150769</v>
      </c>
      <c r="M17429" s="113" t="s">
        <v>98822</v>
      </c>
    </row>
    <row r="17430" spans="11:13">
      <c r="K17430" s="113" t="s">
        <v>98810</v>
      </c>
      <c r="L17430" t="str">
        <f>VLOOKUP(K17430,'AWB Tracking - Master'!A:A,1,)</f>
        <v>406-1399870-4977923</v>
      </c>
      <c r="M17430" s="113" t="s">
        <v>98822</v>
      </c>
    </row>
    <row r="17431" spans="11:13">
      <c r="K17431" s="113" t="s">
        <v>98812</v>
      </c>
      <c r="L17431" t="str">
        <f>VLOOKUP(K17431,'AWB Tracking - Master'!A:A,1,)</f>
        <v>402-2257781-1717961</v>
      </c>
      <c r="M17431" s="113" t="s">
        <v>98822</v>
      </c>
    </row>
    <row r="17432" spans="11:13">
      <c r="K17432" s="113" t="s">
        <v>98814</v>
      </c>
      <c r="L17432" t="str">
        <f>VLOOKUP(K17432,'AWB Tracking - Master'!A:A,1,)</f>
        <v>405-3405722-8453122</v>
      </c>
      <c r="M17432" s="113" t="s">
        <v>98822</v>
      </c>
    </row>
    <row r="17433" spans="11:13">
      <c r="K17433" s="113" t="s">
        <v>98816</v>
      </c>
      <c r="L17433" t="str">
        <f>VLOOKUP(K17433,'AWB Tracking - Master'!A:A,1,)</f>
        <v>407-5252228-7889130</v>
      </c>
      <c r="M17433" s="113" t="s">
        <v>98822</v>
      </c>
    </row>
    <row r="17434" spans="11:13">
      <c r="K17434" s="113" t="s">
        <v>98818</v>
      </c>
      <c r="L17434" t="str">
        <f>VLOOKUP(K17434,'AWB Tracking - Master'!A:A,1,)</f>
        <v>406-6305450-3285156</v>
      </c>
      <c r="M17434" s="113" t="s">
        <v>98822</v>
      </c>
    </row>
    <row r="17435" spans="11:13">
      <c r="K17435" s="113" t="s">
        <v>98820</v>
      </c>
      <c r="L17435" t="str">
        <f>VLOOKUP(K17435,'AWB Tracking - Master'!A:A,1,)</f>
        <v>BCOM-4031</v>
      </c>
      <c r="M17435" s="113" t="s">
        <v>98822</v>
      </c>
    </row>
    <row r="17436" spans="11:13">
      <c r="K17436" s="113" t="s">
        <v>98823</v>
      </c>
      <c r="L17436" t="str">
        <f>VLOOKUP(K17436,'AWB Tracking - Master'!A:A,1,)</f>
        <v>403-2368802-6953148</v>
      </c>
      <c r="M17436" s="113" t="s">
        <v>98822</v>
      </c>
    </row>
    <row r="17437" spans="11:13">
      <c r="K17437" s="113" t="s">
        <v>98825</v>
      </c>
      <c r="L17437" t="str">
        <f>VLOOKUP(K17437,'AWB Tracking - Master'!A:A,1,)</f>
        <v>403-3624095-8224356</v>
      </c>
      <c r="M17437" s="113" t="s">
        <v>98822</v>
      </c>
    </row>
    <row r="17438" spans="11:13">
      <c r="K17438" s="113" t="s">
        <v>98827</v>
      </c>
      <c r="L17438" t="str">
        <f>VLOOKUP(K17438,'AWB Tracking - Master'!A:A,1,)</f>
        <v>406-7646453-1259567</v>
      </c>
      <c r="M17438" s="113" t="s">
        <v>98822</v>
      </c>
    </row>
    <row r="17439" spans="11:13">
      <c r="K17439" s="113" t="s">
        <v>98829</v>
      </c>
      <c r="L17439" t="str">
        <f>VLOOKUP(K17439,'AWB Tracking - Master'!A:A,1,)</f>
        <v>407-7804551-5524325</v>
      </c>
      <c r="M17439" s="113" t="s">
        <v>98822</v>
      </c>
    </row>
    <row r="17440" spans="11:13">
      <c r="K17440" s="113" t="s">
        <v>98831</v>
      </c>
      <c r="L17440" t="str">
        <f>VLOOKUP(K17440,'AWB Tracking - Master'!A:A,1,)</f>
        <v>171-3963999-3009107</v>
      </c>
      <c r="M17440" s="113" t="s">
        <v>98822</v>
      </c>
    </row>
    <row r="17441" spans="11:13">
      <c r="K17441" s="113" t="s">
        <v>98833</v>
      </c>
      <c r="L17441" t="str">
        <f>VLOOKUP(K17441,'AWB Tracking - Master'!A:A,1,)</f>
        <v>405-3727815-1185146</v>
      </c>
      <c r="M17441" s="113" t="s">
        <v>98822</v>
      </c>
    </row>
    <row r="17442" spans="11:13">
      <c r="K17442" s="113" t="s">
        <v>98835</v>
      </c>
      <c r="L17442" t="str">
        <f>VLOOKUP(K17442,'AWB Tracking - Master'!A:A,1,)</f>
        <v>407-9409732-6769955</v>
      </c>
      <c r="M17442" s="113" t="s">
        <v>98822</v>
      </c>
    </row>
    <row r="17443" spans="11:13">
      <c r="K17443" s="113" t="s">
        <v>98837</v>
      </c>
      <c r="L17443" t="str">
        <f>VLOOKUP(K17443,'AWB Tracking - Master'!A:A,1,)</f>
        <v>402-4471674-7212332</v>
      </c>
      <c r="M17443" s="113" t="s">
        <v>98822</v>
      </c>
    </row>
    <row r="17444" spans="11:13">
      <c r="K17444" s="113" t="s">
        <v>98839</v>
      </c>
      <c r="L17444" t="str">
        <f>VLOOKUP(K17444,'AWB Tracking - Master'!A:A,1,)</f>
        <v>171-2616635-5140310</v>
      </c>
      <c r="M17444" s="113" t="s">
        <v>98822</v>
      </c>
    </row>
    <row r="17445" spans="11:13">
      <c r="K17445" s="113" t="s">
        <v>98841</v>
      </c>
      <c r="L17445" t="str">
        <f>VLOOKUP(K17445,'AWB Tracking - Master'!A:A,1,)</f>
        <v>403-3290823-0829124</v>
      </c>
      <c r="M17445" s="113" t="s">
        <v>98822</v>
      </c>
    </row>
    <row r="17446" spans="11:13">
      <c r="K17446" s="113" t="s">
        <v>98842</v>
      </c>
      <c r="L17446" t="str">
        <f>VLOOKUP(K17446,'AWB Tracking - Master'!A:A,1,)</f>
        <v>171-8103978-6153139</v>
      </c>
      <c r="M17446" s="113" t="s">
        <v>98822</v>
      </c>
    </row>
    <row r="17447" spans="11:13">
      <c r="K17447" s="113" t="s">
        <v>98843</v>
      </c>
      <c r="L17447" t="str">
        <f>VLOOKUP(K17447,'AWB Tracking - Master'!A:A,1,)</f>
        <v>405-9067348-3174763</v>
      </c>
      <c r="M17447" s="113" t="s">
        <v>98822</v>
      </c>
    </row>
    <row r="17448" spans="11:13">
      <c r="K17448" s="113" t="s">
        <v>98845</v>
      </c>
      <c r="L17448" t="str">
        <f>VLOOKUP(K17448,'AWB Tracking - Master'!A:A,1,)</f>
        <v>407-2277243-8196355</v>
      </c>
      <c r="M17448" s="113" t="s">
        <v>98822</v>
      </c>
    </row>
    <row r="17449" spans="11:13">
      <c r="K17449" s="113" t="s">
        <v>98847</v>
      </c>
      <c r="L17449" t="str">
        <f>VLOOKUP(K17449,'AWB Tracking - Master'!A:A,1,)</f>
        <v>404-1782078-7122730</v>
      </c>
      <c r="M17449" s="113" t="s">
        <v>98822</v>
      </c>
    </row>
    <row r="17450" spans="11:13">
      <c r="K17450" s="113" t="s">
        <v>98849</v>
      </c>
      <c r="L17450" t="str">
        <f>VLOOKUP(K17450,'AWB Tracking - Master'!A:A,1,)</f>
        <v>403-8688315-9764312</v>
      </c>
      <c r="M17450" s="113" t="s">
        <v>98822</v>
      </c>
    </row>
    <row r="17451" spans="11:13">
      <c r="K17451" s="113" t="s">
        <v>98851</v>
      </c>
      <c r="L17451" t="str">
        <f>VLOOKUP(K17451,'AWB Tracking - Master'!A:A,1,)</f>
        <v>406-0346795-4703509</v>
      </c>
      <c r="M17451" s="113" t="s">
        <v>98822</v>
      </c>
    </row>
    <row r="17452" spans="11:13">
      <c r="K17452" s="113" t="s">
        <v>98853</v>
      </c>
      <c r="L17452" t="str">
        <f>VLOOKUP(K17452,'AWB Tracking - Master'!A:A,1,)</f>
        <v>405-8698953-3058746</v>
      </c>
      <c r="M17452" s="113" t="s">
        <v>98822</v>
      </c>
    </row>
    <row r="17453" spans="11:13">
      <c r="K17453" s="113" t="s">
        <v>98855</v>
      </c>
      <c r="L17453" t="str">
        <f>VLOOKUP(K17453,'AWB Tracking - Master'!A:A,1,)</f>
        <v>407-0087390-2784336</v>
      </c>
      <c r="M17453" s="113" t="s">
        <v>98822</v>
      </c>
    </row>
    <row r="17454" spans="11:13">
      <c r="K17454" s="113" t="s">
        <v>98856</v>
      </c>
      <c r="L17454" t="str">
        <f>VLOOKUP(K17454,'AWB Tracking - Master'!A:A,1,)</f>
        <v>405-0220480-7073920</v>
      </c>
      <c r="M17454" s="113" t="s">
        <v>98822</v>
      </c>
    </row>
    <row r="17455" spans="11:13">
      <c r="K17455" s="113" t="s">
        <v>98859</v>
      </c>
      <c r="L17455" t="str">
        <f>VLOOKUP(K17455,'AWB Tracking - Master'!A:A,1,)</f>
        <v>407-9996479-0588365</v>
      </c>
      <c r="M17455" s="113" t="s">
        <v>98822</v>
      </c>
    </row>
    <row r="17456" spans="11:13">
      <c r="K17456" s="113" t="s">
        <v>98861</v>
      </c>
      <c r="L17456" t="str">
        <f>VLOOKUP(K17456,'AWB Tracking - Master'!A:A,1,)</f>
        <v>407-1549390-7066717</v>
      </c>
      <c r="M17456" s="113" t="s">
        <v>98822</v>
      </c>
    </row>
    <row r="17457" spans="11:13">
      <c r="K17457" s="113" t="s">
        <v>98863</v>
      </c>
      <c r="L17457" t="str">
        <f>VLOOKUP(K17457,'AWB Tracking - Master'!A:A,1,)</f>
        <v>406-8674388-8836316</v>
      </c>
      <c r="M17457" s="113" t="s">
        <v>98822</v>
      </c>
    </row>
    <row r="17458" spans="11:13">
      <c r="K17458" s="113" t="s">
        <v>98865</v>
      </c>
      <c r="L17458" t="str">
        <f>VLOOKUP(K17458,'AWB Tracking - Master'!A:A,1,)</f>
        <v>403-4498333-3517145</v>
      </c>
      <c r="M17458" s="113" t="s">
        <v>98822</v>
      </c>
    </row>
    <row r="17459" spans="11:13">
      <c r="K17459" s="113" t="s">
        <v>98867</v>
      </c>
      <c r="L17459" t="str">
        <f>VLOOKUP(K17459,'AWB Tracking - Master'!A:A,1,)</f>
        <v>OD434919030638105100</v>
      </c>
      <c r="M17459" s="113" t="s">
        <v>98822</v>
      </c>
    </row>
    <row r="17460" spans="11:13">
      <c r="K17460" s="113" t="s">
        <v>98869</v>
      </c>
      <c r="L17460" t="str">
        <f>VLOOKUP(K17460,'AWB Tracking - Master'!A:A,1,)</f>
        <v>OD334919161166170100</v>
      </c>
      <c r="M17460" s="113" t="s">
        <v>98822</v>
      </c>
    </row>
    <row r="17461" spans="11:13">
      <c r="K17461" s="113" t="s">
        <v>98871</v>
      </c>
      <c r="L17461" t="str">
        <f>VLOOKUP(K17461,'AWB Tracking - Master'!A:A,1,)</f>
        <v>407-2448406-6534753</v>
      </c>
      <c r="M17461" s="113" t="s">
        <v>98822</v>
      </c>
    </row>
    <row r="17462" spans="11:13">
      <c r="K17462" s="113" t="s">
        <v>98873</v>
      </c>
      <c r="L17462" t="str">
        <f>VLOOKUP(K17462,'AWB Tracking - Master'!A:A,1,)</f>
        <v>408-6303175-3656357</v>
      </c>
      <c r="M17462" s="113" t="s">
        <v>98822</v>
      </c>
    </row>
    <row r="17463" spans="11:13">
      <c r="K17463" s="113" t="s">
        <v>98875</v>
      </c>
      <c r="L17463" t="str">
        <f>VLOOKUP(K17463,'AWB Tracking - Master'!A:A,1,)</f>
        <v>408-2981347-2649907</v>
      </c>
      <c r="M17463" s="113" t="s">
        <v>98822</v>
      </c>
    </row>
    <row r="17464" spans="11:13">
      <c r="K17464" s="113" t="s">
        <v>98876</v>
      </c>
      <c r="L17464" t="str">
        <f>VLOOKUP(K17464,'AWB Tracking - Master'!A:A,1,)</f>
        <v>402-3918268-4702742</v>
      </c>
      <c r="M17464" s="113" t="s">
        <v>98822</v>
      </c>
    </row>
    <row r="17465" spans="11:13">
      <c r="K17465" s="113" t="s">
        <v>98878</v>
      </c>
      <c r="L17465" t="str">
        <f>VLOOKUP(K17465,'AWB Tracking - Master'!A:A,1,)</f>
        <v>403-5627194-4885959</v>
      </c>
      <c r="M17465" s="113" t="s">
        <v>98822</v>
      </c>
    </row>
    <row r="17466" spans="11:13">
      <c r="K17466" s="113" t="s">
        <v>98880</v>
      </c>
      <c r="L17466" t="str">
        <f>VLOOKUP(K17466,'AWB Tracking - Master'!A:A,1,)</f>
        <v>406-8031292-6429938</v>
      </c>
      <c r="M17466" s="113" t="s">
        <v>98822</v>
      </c>
    </row>
    <row r="17467" spans="11:13">
      <c r="K17467" s="113" t="s">
        <v>98882</v>
      </c>
      <c r="L17467" t="str">
        <f>VLOOKUP(K17467,'AWB Tracking - Master'!A:A,1,)</f>
        <v>171-0548127-2676365</v>
      </c>
      <c r="M17467" s="113" t="s">
        <v>98822</v>
      </c>
    </row>
    <row r="17468" spans="11:13">
      <c r="K17468" s="113" t="s">
        <v>98884</v>
      </c>
      <c r="L17468" t="str">
        <f>VLOOKUP(K17468,'AWB Tracking - Master'!A:A,1,)</f>
        <v>402-9092328-6021113</v>
      </c>
      <c r="M17468" s="113" t="s">
        <v>98822</v>
      </c>
    </row>
    <row r="17469" spans="11:13">
      <c r="K17469" s="113" t="s">
        <v>98886</v>
      </c>
      <c r="L17469" t="str">
        <f>VLOOKUP(K17469,'AWB Tracking - Master'!A:A,1,)</f>
        <v>406-7740827-0553929</v>
      </c>
      <c r="M17469" s="113" t="s">
        <v>98822</v>
      </c>
    </row>
    <row r="17470" spans="11:13">
      <c r="K17470" s="113" t="s">
        <v>98887</v>
      </c>
      <c r="L17470" t="str">
        <f>VLOOKUP(K17470,'AWB Tracking - Master'!A:A,1,)</f>
        <v>404-0214512-4435518</v>
      </c>
      <c r="M17470" s="113" t="s">
        <v>98822</v>
      </c>
    </row>
    <row r="17471" spans="11:13">
      <c r="K17471" s="113" t="s">
        <v>98889</v>
      </c>
      <c r="L17471" t="str">
        <f>VLOOKUP(K17471,'AWB Tracking - Master'!A:A,1,)</f>
        <v>406-7266561-8598753</v>
      </c>
      <c r="M17471" s="113" t="s">
        <v>98822</v>
      </c>
    </row>
    <row r="17472" spans="11:13">
      <c r="K17472" s="113" t="s">
        <v>98891</v>
      </c>
      <c r="L17472" t="str">
        <f>VLOOKUP(K17472,'AWB Tracking - Master'!A:A,1,)</f>
        <v>402-1735739-5705930</v>
      </c>
      <c r="M17472" s="113" t="s">
        <v>98822</v>
      </c>
    </row>
    <row r="17473" spans="11:13">
      <c r="K17473" s="113" t="s">
        <v>98892</v>
      </c>
      <c r="L17473" t="str">
        <f>VLOOKUP(K17473,'AWB Tracking - Master'!A:A,1,)</f>
        <v>BCOM-4024</v>
      </c>
      <c r="M17473" s="113" t="s">
        <v>98822</v>
      </c>
    </row>
    <row r="17474" spans="11:13">
      <c r="K17474" s="113" t="s">
        <v>98894</v>
      </c>
      <c r="L17474" t="str">
        <f>VLOOKUP(K17474,'AWB Tracking - Master'!A:A,1,)</f>
        <v>406-9778080-5128325</v>
      </c>
      <c r="M17474" s="113" t="s">
        <v>98822</v>
      </c>
    </row>
    <row r="17475" spans="11:13">
      <c r="K17475" s="113" t="s">
        <v>98895</v>
      </c>
      <c r="L17475" t="str">
        <f>VLOOKUP(K17475,'AWB Tracking - Master'!A:A,1,)</f>
        <v>402-9763766-7928328</v>
      </c>
      <c r="M17475" s="113" t="s">
        <v>98822</v>
      </c>
    </row>
    <row r="17476" spans="11:13">
      <c r="K17476" s="113" t="s">
        <v>98897</v>
      </c>
      <c r="L17476" t="str">
        <f>VLOOKUP(K17476,'AWB Tracking - Master'!A:A,1,)</f>
        <v>402-6622082-6826752</v>
      </c>
      <c r="M17476" s="113" t="s">
        <v>98822</v>
      </c>
    </row>
    <row r="17477" spans="11:13">
      <c r="K17477" s="113" t="s">
        <v>98899</v>
      </c>
      <c r="L17477" t="str">
        <f>VLOOKUP(K17477,'AWB Tracking - Master'!A:A,1,)</f>
        <v>406-4907884-1317144</v>
      </c>
      <c r="M17477" s="113" t="s">
        <v>98822</v>
      </c>
    </row>
    <row r="17478" spans="11:13">
      <c r="K17478" s="113" t="s">
        <v>98901</v>
      </c>
      <c r="L17478" t="str">
        <f>VLOOKUP(K17478,'AWB Tracking - Master'!A:A,1,)</f>
        <v>406-2703418-0638739</v>
      </c>
      <c r="M17478" s="113" t="s">
        <v>98822</v>
      </c>
    </row>
    <row r="17479" spans="11:13">
      <c r="K17479" s="113" t="s">
        <v>98902</v>
      </c>
      <c r="L17479" t="str">
        <f>VLOOKUP(K17479,'AWB Tracking - Master'!A:A,1,)</f>
        <v>406-6598519-6425136</v>
      </c>
      <c r="M17479" s="113" t="s">
        <v>98822</v>
      </c>
    </row>
    <row r="17480" spans="11:13">
      <c r="K17480" s="113" t="s">
        <v>98904</v>
      </c>
      <c r="L17480" t="str">
        <f>VLOOKUP(K17480,'AWB Tracking - Master'!A:A,1,)</f>
        <v>406-4252973-8932334</v>
      </c>
      <c r="M17480" s="113" t="s">
        <v>98822</v>
      </c>
    </row>
    <row r="17481" spans="11:13">
      <c r="K17481" s="113" t="s">
        <v>98905</v>
      </c>
      <c r="L17481" t="str">
        <f>VLOOKUP(K17481,'AWB Tracking - Master'!A:A,1,)</f>
        <v>407-7293621-0205928</v>
      </c>
      <c r="M17481" s="113" t="s">
        <v>98822</v>
      </c>
    </row>
    <row r="17482" spans="11:13">
      <c r="K17482" s="113" t="s">
        <v>98907</v>
      </c>
      <c r="L17482" t="str">
        <f>VLOOKUP(K17482,'AWB Tracking - Master'!A:A,1,)</f>
        <v>406-7310213-7955549</v>
      </c>
      <c r="M17482" s="113" t="s">
        <v>98822</v>
      </c>
    </row>
    <row r="17483" spans="11:13">
      <c r="K17483" s="113" t="s">
        <v>98909</v>
      </c>
      <c r="L17483" t="str">
        <f>VLOOKUP(K17483,'AWB Tracking - Master'!A:A,1,)</f>
        <v>171-2010911-3297115</v>
      </c>
      <c r="M17483" s="113" t="s">
        <v>98822</v>
      </c>
    </row>
    <row r="17484" spans="11:13">
      <c r="K17484" s="113" t="s">
        <v>98911</v>
      </c>
      <c r="L17484" t="str">
        <f>VLOOKUP(K17484,'AWB Tracking - Master'!A:A,1,)</f>
        <v>408-9583480-2113165</v>
      </c>
      <c r="M17484" s="113" t="s">
        <v>98822</v>
      </c>
    </row>
    <row r="17485" spans="11:13">
      <c r="K17485" s="113" t="s">
        <v>98913</v>
      </c>
      <c r="L17485" t="str">
        <f>VLOOKUP(K17485,'AWB Tracking - Master'!A:A,1,)</f>
        <v>408-8096812-1143562</v>
      </c>
      <c r="M17485" s="113" t="s">
        <v>98822</v>
      </c>
    </row>
    <row r="17486" spans="11:13">
      <c r="K17486" s="113" t="s">
        <v>98915</v>
      </c>
      <c r="L17486" t="str">
        <f>VLOOKUP(K17486,'AWB Tracking - Master'!A:A,1,)</f>
        <v>402-6753041-0442728</v>
      </c>
      <c r="M17486" s="113" t="s">
        <v>98822</v>
      </c>
    </row>
    <row r="17487" spans="11:13">
      <c r="K17487" s="113" t="s">
        <v>98917</v>
      </c>
      <c r="L17487" t="str">
        <f>VLOOKUP(K17487,'AWB Tracking - Master'!A:A,1,)</f>
        <v>402-7905563-4471501</v>
      </c>
      <c r="M17487" s="113" t="s">
        <v>98822</v>
      </c>
    </row>
    <row r="17488" spans="11:13">
      <c r="K17488" s="113" t="s">
        <v>98919</v>
      </c>
      <c r="L17488" t="str">
        <f>VLOOKUP(K17488,'AWB Tracking - Master'!A:A,1,)</f>
        <v>402-9994167-4934704</v>
      </c>
      <c r="M17488" s="113" t="s">
        <v>98822</v>
      </c>
    </row>
    <row r="17489" spans="11:13">
      <c r="K17489" s="113" t="s">
        <v>98920</v>
      </c>
      <c r="L17489" t="str">
        <f>VLOOKUP(K17489,'AWB Tracking - Master'!A:A,1,)</f>
        <v>408-0884147-9381139</v>
      </c>
      <c r="M17489" s="113" t="s">
        <v>98822</v>
      </c>
    </row>
    <row r="17490" spans="11:13">
      <c r="K17490" s="113" t="s">
        <v>98922</v>
      </c>
      <c r="L17490" t="str">
        <f>VLOOKUP(K17490,'AWB Tracking - Master'!A:A,1,)</f>
        <v>406-9044700-1614753</v>
      </c>
      <c r="M17490" s="113" t="s">
        <v>98822</v>
      </c>
    </row>
    <row r="17491" spans="11:13">
      <c r="K17491" s="113" t="s">
        <v>98924</v>
      </c>
      <c r="L17491" t="str">
        <f>VLOOKUP(K17491,'AWB Tracking - Master'!A:A,1,)</f>
        <v>171-8151951-2177920</v>
      </c>
      <c r="M17491" s="113" t="s">
        <v>98822</v>
      </c>
    </row>
    <row r="17492" spans="11:13">
      <c r="K17492" s="113" t="s">
        <v>98926</v>
      </c>
      <c r="L17492" t="str">
        <f>VLOOKUP(K17492,'AWB Tracking - Master'!A:A,1,)</f>
        <v>408-2255931-6194703</v>
      </c>
      <c r="M17492" s="113" t="s">
        <v>98822</v>
      </c>
    </row>
    <row r="17493" spans="11:13">
      <c r="K17493" s="113" t="s">
        <v>98928</v>
      </c>
      <c r="L17493" t="str">
        <f>VLOOKUP(K17493,'AWB Tracking - Master'!A:A,1,)</f>
        <v>405-2831155-4561914</v>
      </c>
      <c r="M17493" s="113" t="s">
        <v>98822</v>
      </c>
    </row>
    <row r="17494" spans="11:13">
      <c r="K17494" s="113" t="s">
        <v>98930</v>
      </c>
      <c r="L17494" t="str">
        <f>VLOOKUP(K17494,'AWB Tracking - Master'!A:A,1,)</f>
        <v>404-5757717-7607514</v>
      </c>
      <c r="M17494" s="113" t="s">
        <v>98822</v>
      </c>
    </row>
    <row r="17495" spans="11:13">
      <c r="K17495" s="113" t="s">
        <v>98932</v>
      </c>
      <c r="L17495" t="str">
        <f>VLOOKUP(K17495,'AWB Tracking - Master'!A:A,1,)</f>
        <v>404-3583585-1506740</v>
      </c>
      <c r="M17495" s="113" t="s">
        <v>98822</v>
      </c>
    </row>
    <row r="17496" spans="11:13">
      <c r="K17496" s="113" t="s">
        <v>98934</v>
      </c>
      <c r="L17496" t="str">
        <f>VLOOKUP(K17496,'AWB Tracking - Master'!A:A,1,)</f>
        <v>403-5990886-3305963</v>
      </c>
      <c r="M17496" s="113" t="s">
        <v>98822</v>
      </c>
    </row>
    <row r="17497" spans="11:13">
      <c r="K17497" s="113" t="s">
        <v>98936</v>
      </c>
      <c r="L17497" t="str">
        <f>VLOOKUP(K17497,'AWB Tracking - Master'!A:A,1,)</f>
        <v>403-8006518-3929120</v>
      </c>
      <c r="M17497" s="113" t="s">
        <v>98822</v>
      </c>
    </row>
    <row r="17498" spans="11:13">
      <c r="K17498" s="113" t="s">
        <v>98938</v>
      </c>
      <c r="L17498" t="str">
        <f>VLOOKUP(K17498,'AWB Tracking - Master'!A:A,1,)</f>
        <v>171-9323136-2700318</v>
      </c>
      <c r="M17498" s="113" t="s">
        <v>98822</v>
      </c>
    </row>
    <row r="17499" spans="11:13">
      <c r="K17499" s="113" t="s">
        <v>98940</v>
      </c>
      <c r="L17499" t="str">
        <f>VLOOKUP(K17499,'AWB Tracking - Master'!A:A,1,)</f>
        <v>408-1470248-2041920</v>
      </c>
      <c r="M17499" s="113" t="s">
        <v>98822</v>
      </c>
    </row>
    <row r="17500" spans="11:13">
      <c r="K17500" s="113" t="s">
        <v>98942</v>
      </c>
      <c r="L17500" t="str">
        <f>VLOOKUP(K17500,'AWB Tracking - Master'!A:A,1,)</f>
        <v>OD334919120970410100</v>
      </c>
      <c r="M17500" s="113" t="s">
        <v>98822</v>
      </c>
    </row>
    <row r="17501" spans="11:13">
      <c r="K17501" s="113" t="s">
        <v>98944</v>
      </c>
      <c r="L17501" t="str">
        <f>VLOOKUP(K17501,'AWB Tracking - Master'!A:A,1,)</f>
        <v>OD434919717489604100</v>
      </c>
      <c r="M17501" s="113" t="s">
        <v>98822</v>
      </c>
    </row>
    <row r="17502" spans="11:13">
      <c r="K17502" s="113" t="s">
        <v>98946</v>
      </c>
      <c r="L17502" t="str">
        <f>VLOOKUP(K17502,'AWB Tracking - Master'!A:A,1,)</f>
        <v>OD334917752125976100</v>
      </c>
      <c r="M17502" s="113" t="s">
        <v>98822</v>
      </c>
    </row>
    <row r="17503" spans="11:13">
      <c r="K17503" s="113" t="s">
        <v>98948</v>
      </c>
      <c r="L17503" t="str">
        <f>VLOOKUP(K17503,'AWB Tracking - Master'!A:A,1,)</f>
        <v>OD434920825890029100</v>
      </c>
      <c r="M17503" s="113" t="s">
        <v>98822</v>
      </c>
    </row>
    <row r="17504" spans="11:13">
      <c r="K17504" s="113" t="s">
        <v>98949</v>
      </c>
      <c r="L17504" t="str">
        <f>VLOOKUP(K17504,'AWB Tracking - Master'!A:A,1,)</f>
        <v>OD334920023355876100</v>
      </c>
      <c r="M17504" s="113" t="s">
        <v>98822</v>
      </c>
    </row>
    <row r="17505" spans="11:13">
      <c r="K17505" s="113" t="s">
        <v>98951</v>
      </c>
      <c r="L17505" t="str">
        <f>VLOOKUP(K17505,'AWB Tracking - Master'!A:A,1,)</f>
        <v>BCOM-4025</v>
      </c>
      <c r="M17505" s="113" t="s">
        <v>98822</v>
      </c>
    </row>
    <row r="17506" spans="11:13">
      <c r="K17506" s="113" t="s">
        <v>98953</v>
      </c>
      <c r="L17506" t="str">
        <f>VLOOKUP(K17506,'AWB Tracking - Master'!A:A,1,)</f>
        <v>OD434928004247903100</v>
      </c>
      <c r="M17506" s="113" t="s">
        <v>98822</v>
      </c>
    </row>
    <row r="17507" spans="11:13">
      <c r="K17507" s="113" t="s">
        <v>98955</v>
      </c>
      <c r="L17507" t="str">
        <f>VLOOKUP(K17507,'AWB Tracking - Master'!A:A,1,)</f>
        <v>OD434924288700922100</v>
      </c>
      <c r="M17507" s="113" t="s">
        <v>98822</v>
      </c>
    </row>
    <row r="17508" spans="11:13">
      <c r="K17508" s="113" t="s">
        <v>98957</v>
      </c>
      <c r="L17508" t="str">
        <f>VLOOKUP(K17508,'AWB Tracking - Master'!A:A,1,)</f>
        <v>OD434919117917495100</v>
      </c>
      <c r="M17508" s="113" t="s">
        <v>98822</v>
      </c>
    </row>
    <row r="17509" spans="11:13">
      <c r="K17509" s="113" t="s">
        <v>98959</v>
      </c>
      <c r="L17509" t="str">
        <f>VLOOKUP(K17509,'AWB Tracking - Master'!A:A,1,)</f>
        <v>OD434919736800873100</v>
      </c>
      <c r="M17509" s="113" t="s">
        <v>98822</v>
      </c>
    </row>
    <row r="17510" spans="11:13">
      <c r="K17510" s="113" t="s">
        <v>98961</v>
      </c>
      <c r="L17510" t="str">
        <f>VLOOKUP(K17510,'AWB Tracking - Master'!A:A,1,)</f>
        <v>OD334918502240697100</v>
      </c>
      <c r="M17510" s="113" t="s">
        <v>98822</v>
      </c>
    </row>
    <row r="17511" spans="11:13">
      <c r="K17511" s="113" t="s">
        <v>98963</v>
      </c>
      <c r="L17511" t="str">
        <f>VLOOKUP(K17511,'AWB Tracking - Master'!A:A,1,)</f>
        <v>OD334919462505643100</v>
      </c>
      <c r="M17511" s="113" t="s">
        <v>98822</v>
      </c>
    </row>
    <row r="17512" spans="11:13">
      <c r="K17512" s="113" t="s">
        <v>98965</v>
      </c>
      <c r="L17512" t="str">
        <f>VLOOKUP(K17512,'AWB Tracking - Master'!A:A,1,)</f>
        <v>OD434920779316009100</v>
      </c>
      <c r="M17512" s="113" t="s">
        <v>98822</v>
      </c>
    </row>
    <row r="17513" spans="11:13">
      <c r="K17513" s="113" t="s">
        <v>98967</v>
      </c>
      <c r="L17513" t="str">
        <f>VLOOKUP(K17513,'AWB Tracking - Master'!A:A,1,)</f>
        <v>405-8389633-1657109</v>
      </c>
      <c r="M17513" s="113" t="s">
        <v>98822</v>
      </c>
    </row>
    <row r="17514" spans="11:13">
      <c r="K17514" s="113" t="s">
        <v>98969</v>
      </c>
      <c r="L17514" t="str">
        <f>VLOOKUP(K17514,'AWB Tracking - Master'!A:A,1,)</f>
        <v>171-1106079-9090737</v>
      </c>
      <c r="M17514" s="113" t="s">
        <v>98822</v>
      </c>
    </row>
    <row r="17515" spans="11:13">
      <c r="K17515" s="113" t="s">
        <v>98971</v>
      </c>
      <c r="L17515" t="str">
        <f>VLOOKUP(K17515,'AWB Tracking - Master'!A:A,1,)</f>
        <v>403-3487658-0735503</v>
      </c>
      <c r="M17515" s="113" t="s">
        <v>98822</v>
      </c>
    </row>
    <row r="17516" spans="11:13">
      <c r="K17516" s="113" t="s">
        <v>98973</v>
      </c>
      <c r="L17516" t="str">
        <f>VLOOKUP(K17516,'AWB Tracking - Master'!A:A,1,)</f>
        <v>405-0238088-9357175</v>
      </c>
      <c r="M17516" s="113" t="s">
        <v>98822</v>
      </c>
    </row>
    <row r="17517" spans="11:13">
      <c r="K17517" s="113" t="s">
        <v>98975</v>
      </c>
      <c r="L17517" t="str">
        <f>VLOOKUP(K17517,'AWB Tracking - Master'!A:A,1,)</f>
        <v>BCOM-4023</v>
      </c>
      <c r="M17517" s="113" t="s">
        <v>98822</v>
      </c>
    </row>
    <row r="17518" spans="11:13">
      <c r="K17518" s="113" t="s">
        <v>98978</v>
      </c>
      <c r="L17518" t="str">
        <f>VLOOKUP(K17518,'AWB Tracking - Master'!A:A,1,)</f>
        <v>404-3334916-1853950</v>
      </c>
      <c r="M17518" s="113" t="s">
        <v>98822</v>
      </c>
    </row>
    <row r="17519" spans="11:13">
      <c r="K17519" s="113" t="s">
        <v>98980</v>
      </c>
      <c r="L17519" t="str">
        <f>VLOOKUP(K17519,'AWB Tracking - Master'!A:A,1,)</f>
        <v>406-0748950-3017960</v>
      </c>
      <c r="M17519" s="113" t="s">
        <v>98822</v>
      </c>
    </row>
    <row r="17520" spans="11:13">
      <c r="K17520" s="113" t="s">
        <v>98982</v>
      </c>
      <c r="L17520" t="str">
        <f>VLOOKUP(K17520,'AWB Tracking - Master'!A:A,1,)</f>
        <v>403-9895998-3981110</v>
      </c>
      <c r="M17520" s="113" t="s">
        <v>98822</v>
      </c>
    </row>
    <row r="17521" spans="11:13">
      <c r="K17521" s="113" t="s">
        <v>98984</v>
      </c>
      <c r="L17521" t="str">
        <f>VLOOKUP(K17521,'AWB Tracking - Master'!A:A,1,)</f>
        <v>404-2413825-8337168</v>
      </c>
      <c r="M17521" s="113" t="s">
        <v>98822</v>
      </c>
    </row>
    <row r="17522" spans="11:13">
      <c r="K17522" s="113" t="s">
        <v>98986</v>
      </c>
      <c r="L17522" t="str">
        <f>VLOOKUP(K17522,'AWB Tracking - Master'!A:A,1,)</f>
        <v>408-6374322-4801155</v>
      </c>
      <c r="M17522" s="113" t="s">
        <v>98822</v>
      </c>
    </row>
    <row r="17523" spans="11:13">
      <c r="K17523" s="113" t="s">
        <v>98988</v>
      </c>
      <c r="L17523" t="str">
        <f>VLOOKUP(K17523,'AWB Tracking - Master'!A:A,1,)</f>
        <v>406-8306690-8932318</v>
      </c>
      <c r="M17523" s="113" t="s">
        <v>98822</v>
      </c>
    </row>
    <row r="17524" spans="11:13">
      <c r="K17524" s="113" t="s">
        <v>98990</v>
      </c>
      <c r="L17524" t="str">
        <f>VLOOKUP(K17524,'AWB Tracking - Master'!A:A,1,)</f>
        <v>408-1998523-0682716</v>
      </c>
      <c r="M17524" s="113" t="s">
        <v>98822</v>
      </c>
    </row>
    <row r="17525" spans="11:13">
      <c r="K17525" s="113" t="s">
        <v>98992</v>
      </c>
      <c r="L17525" t="str">
        <f>VLOOKUP(K17525,'AWB Tracking - Master'!A:A,1,)</f>
        <v>408-7025245-6866717</v>
      </c>
      <c r="M17525" s="113" t="s">
        <v>98822</v>
      </c>
    </row>
    <row r="17526" spans="11:13">
      <c r="K17526" s="113" t="s">
        <v>98993</v>
      </c>
      <c r="L17526" t="str">
        <f>VLOOKUP(K17526,'AWB Tracking - Master'!A:A,1,)</f>
        <v>404-5148325-2271538</v>
      </c>
      <c r="M17526" s="113" t="s">
        <v>98822</v>
      </c>
    </row>
    <row r="17527" spans="11:13">
      <c r="K17527" s="113" t="s">
        <v>98995</v>
      </c>
      <c r="L17527" t="str">
        <f>VLOOKUP(K17527,'AWB Tracking - Master'!A:A,1,)</f>
        <v>402-4496384-0265938</v>
      </c>
      <c r="M17527" s="113" t="s">
        <v>98822</v>
      </c>
    </row>
    <row r="17528" spans="11:13">
      <c r="K17528" s="113" t="s">
        <v>98996</v>
      </c>
      <c r="L17528" t="str">
        <f>VLOOKUP(K17528,'AWB Tracking - Master'!A:A,1,)</f>
        <v>408-2582645-0521943</v>
      </c>
      <c r="M17528" s="113" t="s">
        <v>98822</v>
      </c>
    </row>
    <row r="17529" spans="11:13">
      <c r="K17529" s="113" t="s">
        <v>98997</v>
      </c>
      <c r="L17529" t="str">
        <f>VLOOKUP(K17529,'AWB Tracking - Master'!A:A,1,)</f>
        <v>404-6776475-6757951</v>
      </c>
      <c r="M17529" s="113" t="s">
        <v>98822</v>
      </c>
    </row>
    <row r="17530" spans="11:13">
      <c r="K17530" s="113" t="s">
        <v>98999</v>
      </c>
      <c r="L17530" t="str">
        <f>VLOOKUP(K17530,'AWB Tracking - Master'!A:A,1,)</f>
        <v>171-0243393-1905963</v>
      </c>
      <c r="M17530" s="113" t="s">
        <v>98822</v>
      </c>
    </row>
    <row r="17531" spans="11:13">
      <c r="K17531" s="113" t="s">
        <v>99001</v>
      </c>
      <c r="L17531" t="str">
        <f>VLOOKUP(K17531,'AWB Tracking - Master'!A:A,1,)</f>
        <v>403-8492976-3156343</v>
      </c>
      <c r="M17531" s="113" t="s">
        <v>98822</v>
      </c>
    </row>
    <row r="17532" spans="11:13">
      <c r="K17532" s="113" t="s">
        <v>99003</v>
      </c>
      <c r="L17532" t="str">
        <f>VLOOKUP(K17532,'AWB Tracking - Master'!A:A,1,)</f>
        <v>403-4233163-9116346</v>
      </c>
      <c r="M17532" s="113" t="s">
        <v>98822</v>
      </c>
    </row>
    <row r="17533" spans="11:13">
      <c r="K17533" s="113" t="s">
        <v>99006</v>
      </c>
      <c r="L17533" t="str">
        <f>VLOOKUP(K17533,'AWB Tracking - Master'!A:A,1,)</f>
        <v>408-0105917-0792355</v>
      </c>
      <c r="M17533" s="113" t="s">
        <v>98822</v>
      </c>
    </row>
    <row r="17534" spans="11:13">
      <c r="K17534" s="113" t="s">
        <v>99008</v>
      </c>
      <c r="L17534" t="str">
        <f>VLOOKUP(K17534,'AWB Tracking - Master'!A:A,1,)</f>
        <v>406-2367565-4121966</v>
      </c>
      <c r="M17534" s="113" t="s">
        <v>98822</v>
      </c>
    </row>
    <row r="17535" spans="11:13">
      <c r="K17535" s="113" t="s">
        <v>99010</v>
      </c>
      <c r="L17535" t="str">
        <f>VLOOKUP(K17535,'AWB Tracking - Master'!A:A,1,)</f>
        <v>171-5379556-1816340</v>
      </c>
      <c r="M17535" s="113" t="s">
        <v>98822</v>
      </c>
    </row>
    <row r="17536" spans="11:13">
      <c r="K17536" s="113" t="s">
        <v>99012</v>
      </c>
      <c r="L17536" t="str">
        <f>VLOOKUP(K17536,'AWB Tracking - Master'!A:A,1,)</f>
        <v>403-5989320-2504320</v>
      </c>
      <c r="M17536" s="113" t="s">
        <v>98822</v>
      </c>
    </row>
    <row r="17537" spans="11:13">
      <c r="K17537" s="113" t="s">
        <v>99014</v>
      </c>
      <c r="L17537" t="str">
        <f>VLOOKUP(K17537,'AWB Tracking - Master'!A:A,1,)</f>
        <v>407-0066767-6637934</v>
      </c>
      <c r="M17537" s="113" t="s">
        <v>98822</v>
      </c>
    </row>
    <row r="17538" spans="11:13">
      <c r="K17538" s="113" t="s">
        <v>99016</v>
      </c>
      <c r="L17538" t="str">
        <f>VLOOKUP(K17538,'AWB Tracking - Master'!A:A,1,)</f>
        <v>171-4250996-7238720</v>
      </c>
      <c r="M17538" s="113" t="s">
        <v>98822</v>
      </c>
    </row>
    <row r="17539" spans="11:13">
      <c r="K17539" s="113" t="s">
        <v>99018</v>
      </c>
      <c r="L17539" t="str">
        <f>VLOOKUP(K17539,'AWB Tracking - Master'!A:A,1,)</f>
        <v>171-6572458-8609920</v>
      </c>
      <c r="M17539" s="113" t="s">
        <v>98822</v>
      </c>
    </row>
    <row r="17540" spans="11:13">
      <c r="K17540" s="113" t="s">
        <v>99020</v>
      </c>
      <c r="L17540" t="str">
        <f>VLOOKUP(K17540,'AWB Tracking - Master'!A:A,1,)</f>
        <v>405-2008343-3489128</v>
      </c>
      <c r="M17540" s="113" t="s">
        <v>98822</v>
      </c>
    </row>
    <row r="17541" spans="11:13">
      <c r="K17541" s="113" t="s">
        <v>99022</v>
      </c>
      <c r="L17541" t="str">
        <f>VLOOKUP(K17541,'AWB Tracking - Master'!A:A,1,)</f>
        <v>OD334924648110888100</v>
      </c>
      <c r="M17541" s="113" t="s">
        <v>98822</v>
      </c>
    </row>
    <row r="17542" spans="11:13">
      <c r="K17542" s="113" t="s">
        <v>99024</v>
      </c>
      <c r="L17542" t="str">
        <f>VLOOKUP(K17542,'AWB Tracking - Master'!A:A,1,)</f>
        <v>OD434926929337916100</v>
      </c>
      <c r="M17542" s="113" t="s">
        <v>98822</v>
      </c>
    </row>
    <row r="17543" spans="11:13">
      <c r="K17543" s="113" t="s">
        <v>99026</v>
      </c>
      <c r="L17543" t="str">
        <f>VLOOKUP(K17543,'AWB Tracking - Master'!A:A,1,)</f>
        <v>OD334932661686209100</v>
      </c>
      <c r="M17543" s="113" t="s">
        <v>98822</v>
      </c>
    </row>
    <row r="17544" spans="11:13">
      <c r="K17544" s="113" t="s">
        <v>99028</v>
      </c>
      <c r="L17544" t="str">
        <f>VLOOKUP(K17544,'AWB Tracking - Master'!A:A,1,)</f>
        <v>402-0324780-6429941</v>
      </c>
      <c r="M17544" s="113" t="s">
        <v>98822</v>
      </c>
    </row>
    <row r="17545" spans="11:13">
      <c r="K17545" s="113" t="s">
        <v>99030</v>
      </c>
      <c r="L17545" t="str">
        <f>VLOOKUP(K17545,'AWB Tracking - Master'!A:A,1,)</f>
        <v>405-8898972-5561131</v>
      </c>
      <c r="M17545" s="113" t="s">
        <v>98822</v>
      </c>
    </row>
    <row r="17546" spans="11:13">
      <c r="K17546" s="113" t="s">
        <v>99033</v>
      </c>
      <c r="L17546" t="str">
        <f>VLOOKUP(K17546,'AWB Tracking - Master'!A:A,1,)</f>
        <v>404-0489865-3473911</v>
      </c>
      <c r="M17546" s="113" t="s">
        <v>98822</v>
      </c>
    </row>
    <row r="17547" spans="11:13">
      <c r="K17547" s="113" t="s">
        <v>99035</v>
      </c>
      <c r="L17547" t="str">
        <f>VLOOKUP(K17547,'AWB Tracking - Master'!A:A,1,)</f>
        <v>171-5215488-1511509</v>
      </c>
      <c r="M17547" s="113" t="s">
        <v>98822</v>
      </c>
    </row>
    <row r="17548" spans="11:13">
      <c r="K17548" s="113" t="s">
        <v>99037</v>
      </c>
      <c r="L17548" t="str">
        <f>VLOOKUP(K17548,'AWB Tracking - Master'!A:A,1,)</f>
        <v>407-7468901-4749908</v>
      </c>
      <c r="M17548" s="113" t="s">
        <v>98822</v>
      </c>
    </row>
    <row r="17549" spans="11:13">
      <c r="K17549" s="113" t="s">
        <v>99039</v>
      </c>
      <c r="L17549" t="str">
        <f>VLOOKUP(K17549,'AWB Tracking - Master'!A:A,1,)</f>
        <v>405-7326862-6003528</v>
      </c>
      <c r="M17549" s="113" t="s">
        <v>98822</v>
      </c>
    </row>
    <row r="17550" spans="11:13">
      <c r="K17550" s="113" t="s">
        <v>99041</v>
      </c>
      <c r="L17550" t="str">
        <f>VLOOKUP(K17550,'AWB Tracking - Master'!A:A,1,)</f>
        <v>407-1985572-0561124</v>
      </c>
      <c r="M17550" s="113" t="s">
        <v>98822</v>
      </c>
    </row>
    <row r="17551" spans="11:13">
      <c r="K17551" s="113" t="s">
        <v>99043</v>
      </c>
      <c r="L17551" t="str">
        <f>VLOOKUP(K17551,'AWB Tracking - Master'!A:A,1,)</f>
        <v>BCOM-4031a</v>
      </c>
      <c r="M17551" s="113" t="s">
        <v>98822</v>
      </c>
    </row>
    <row r="17552" spans="11:13">
      <c r="K17552" s="113" t="s">
        <v>99044</v>
      </c>
      <c r="L17552" t="str">
        <f>VLOOKUP(K17552,'AWB Tracking - Master'!A:A,1,)</f>
        <v>406-7988256-9451507</v>
      </c>
      <c r="M17552" s="113" t="s">
        <v>98822</v>
      </c>
    </row>
    <row r="17553" spans="11:13">
      <c r="K17553" s="113" t="s">
        <v>99046</v>
      </c>
      <c r="L17553" t="str">
        <f>VLOOKUP(K17553,'AWB Tracking - Master'!A:A,1,)</f>
        <v>OD434923601789139100</v>
      </c>
      <c r="M17553" s="113" t="s">
        <v>98822</v>
      </c>
    </row>
    <row r="17554" spans="11:13">
      <c r="K17554" s="113" t="s">
        <v>99048</v>
      </c>
      <c r="L17554" t="str">
        <f>VLOOKUP(K17554,'AWB Tracking - Master'!A:A,1,)</f>
        <v>407-4812381-3892329</v>
      </c>
      <c r="M17554" s="113" t="s">
        <v>98822</v>
      </c>
    </row>
    <row r="17555" spans="11:13">
      <c r="K17555" s="113" t="s">
        <v>99050</v>
      </c>
      <c r="L17555" t="str">
        <f>VLOOKUP(K17555,'AWB Tracking - Master'!A:A,1,)</f>
        <v>403-6701959-8401934</v>
      </c>
      <c r="M17555" s="113" t="s">
        <v>98822</v>
      </c>
    </row>
    <row r="17556" spans="11:13">
      <c r="K17556" s="113" t="s">
        <v>99052</v>
      </c>
      <c r="L17556" t="str">
        <f>VLOOKUP(K17556,'AWB Tracking - Master'!A:A,1,)</f>
        <v>404-4488983-6973921</v>
      </c>
      <c r="M17556" s="113" t="s">
        <v>98822</v>
      </c>
    </row>
    <row r="17557" spans="11:13">
      <c r="K17557" s="113" t="s">
        <v>99054</v>
      </c>
      <c r="L17557" t="str">
        <f>VLOOKUP(K17557,'AWB Tracking - Master'!A:A,1,)</f>
        <v>OD334918262574160100</v>
      </c>
      <c r="M17557" s="113" t="s">
        <v>98822</v>
      </c>
    </row>
    <row r="17558" spans="11:13">
      <c r="K17558" s="113" t="s">
        <v>99056</v>
      </c>
      <c r="L17558" t="str">
        <f>VLOOKUP(K17558,'AWB Tracking - Master'!A:A,1,)</f>
        <v>OD434919792110192100</v>
      </c>
      <c r="M17558" s="113" t="s">
        <v>98822</v>
      </c>
    </row>
    <row r="17559" spans="11:13">
      <c r="K17559" s="113" t="s">
        <v>99058</v>
      </c>
      <c r="L17559" t="str">
        <f>VLOOKUP(K17559,'AWB Tracking - Master'!A:A,1,)</f>
        <v>OD434920018262991100</v>
      </c>
      <c r="M17559" s="113" t="s">
        <v>98822</v>
      </c>
    </row>
    <row r="17560" spans="11:13">
      <c r="K17560" s="113" t="s">
        <v>99060</v>
      </c>
      <c r="L17560" t="str">
        <f>VLOOKUP(K17560,'AWB Tracking - Master'!A:A,1,)</f>
        <v>BCOM-4026</v>
      </c>
      <c r="M17560" s="113" t="s">
        <v>98822</v>
      </c>
    </row>
    <row r="17561" spans="11:13">
      <c r="K17561" s="113" t="s">
        <v>99062</v>
      </c>
      <c r="L17561" t="str">
        <f>VLOOKUP(K17561,'AWB Tracking - Master'!A:A,1,)</f>
        <v>403-0504119-1430716</v>
      </c>
      <c r="M17561" s="113" t="s">
        <v>98822</v>
      </c>
    </row>
    <row r="17562" spans="11:13">
      <c r="K17562" s="113" t="s">
        <v>99064</v>
      </c>
      <c r="L17562" t="str">
        <f>VLOOKUP(K17562,'AWB Tracking - Master'!A:A,1,)</f>
        <v>402-0480861-9322742</v>
      </c>
      <c r="M17562" s="113" t="s">
        <v>98822</v>
      </c>
    </row>
    <row r="17563" spans="11:13">
      <c r="K17563" s="114" t="s">
        <v>99066</v>
      </c>
      <c r="L17563" t="str">
        <f>VLOOKUP(K17563,'AWB Tracking - Master'!A:A,1,)</f>
        <v>404-8606811-3909961</v>
      </c>
      <c r="M17563" s="114" t="s">
        <v>98822</v>
      </c>
    </row>
    <row r="17564" spans="11:13">
      <c r="K17564" s="113" t="s">
        <v>99068</v>
      </c>
      <c r="L17564" t="str">
        <f>VLOOKUP(K17564,'AWB Tracking - Master'!A:A,1,)</f>
        <v>BCOM-3702a</v>
      </c>
      <c r="M17564" s="117" t="s">
        <v>98822</v>
      </c>
    </row>
    <row r="17565" spans="11:13">
      <c r="K17565" s="113" t="s">
        <v>99072</v>
      </c>
      <c r="L17565" t="str">
        <f>VLOOKUP(K17565,'AWB Tracking - Master'!A:A,1,)</f>
        <v>402-8262369-4629161</v>
      </c>
      <c r="M17565" s="113" t="s">
        <v>99422</v>
      </c>
    </row>
    <row r="17566" spans="11:13">
      <c r="K17566" s="113" t="s">
        <v>99074</v>
      </c>
      <c r="L17566" t="str">
        <f>VLOOKUP(K17566,'AWB Tracking - Master'!A:A,1,)</f>
        <v>171-2633394-5919561</v>
      </c>
      <c r="M17566" s="113" t="s">
        <v>99422</v>
      </c>
    </row>
    <row r="17567" spans="11:13">
      <c r="K17567" s="113" t="s">
        <v>99076</v>
      </c>
      <c r="L17567" t="str">
        <f>VLOOKUP(K17567,'AWB Tracking - Master'!A:A,1,)</f>
        <v>407-2783574-3413962</v>
      </c>
      <c r="M17567" s="113" t="s">
        <v>99422</v>
      </c>
    </row>
    <row r="17568" spans="11:13">
      <c r="K17568" s="113" t="s">
        <v>99078</v>
      </c>
      <c r="L17568" t="str">
        <f>VLOOKUP(K17568,'AWB Tracking - Master'!A:A,1,)</f>
        <v>171-7487171-1596332</v>
      </c>
      <c r="M17568" s="113" t="s">
        <v>99422</v>
      </c>
    </row>
    <row r="17569" spans="11:13">
      <c r="K17569" s="113" t="s">
        <v>99080</v>
      </c>
      <c r="L17569" t="str">
        <f>VLOOKUP(K17569,'AWB Tracking - Master'!A:A,1,)</f>
        <v>404-7290193-3206749</v>
      </c>
      <c r="M17569" s="113" t="s">
        <v>99422</v>
      </c>
    </row>
    <row r="17570" spans="11:13">
      <c r="K17570" s="113" t="s">
        <v>99081</v>
      </c>
      <c r="L17570" t="str">
        <f>VLOOKUP(K17570,'AWB Tracking - Master'!A:A,1,)</f>
        <v>403-6388094-5217920</v>
      </c>
      <c r="M17570" s="113" t="s">
        <v>99422</v>
      </c>
    </row>
    <row r="17571" spans="11:13">
      <c r="K17571" s="113" t="s">
        <v>99082</v>
      </c>
      <c r="L17571" t="str">
        <f>VLOOKUP(K17571,'AWB Tracking - Master'!A:A,1,)</f>
        <v>407-3101459-8665940</v>
      </c>
      <c r="M17571" s="113" t="s">
        <v>99422</v>
      </c>
    </row>
    <row r="17572" spans="11:13">
      <c r="K17572" s="113" t="s">
        <v>99084</v>
      </c>
      <c r="L17572" t="str">
        <f>VLOOKUP(K17572,'AWB Tracking - Master'!A:A,1,)</f>
        <v>405-7532311-9441144</v>
      </c>
      <c r="M17572" s="113" t="s">
        <v>99422</v>
      </c>
    </row>
    <row r="17573" spans="11:13">
      <c r="K17573" s="113" t="s">
        <v>99086</v>
      </c>
      <c r="L17573" t="str">
        <f>VLOOKUP(K17573,'AWB Tracking - Master'!A:A,1,)</f>
        <v>171-2597866-3097123</v>
      </c>
      <c r="M17573" s="113" t="s">
        <v>99422</v>
      </c>
    </row>
    <row r="17574" spans="11:13">
      <c r="K17574" s="113" t="s">
        <v>99088</v>
      </c>
      <c r="L17574" t="str">
        <f>VLOOKUP(K17574,'AWB Tracking - Master'!A:A,1,)</f>
        <v>405-9941207-0453101</v>
      </c>
      <c r="M17574" s="113" t="s">
        <v>99422</v>
      </c>
    </row>
    <row r="17575" spans="11:13">
      <c r="K17575" s="113" t="s">
        <v>99091</v>
      </c>
      <c r="L17575" t="str">
        <f>VLOOKUP(K17575,'AWB Tracking - Master'!A:A,1,)</f>
        <v>404-7078403-9023525</v>
      </c>
      <c r="M17575" s="113" t="s">
        <v>99422</v>
      </c>
    </row>
    <row r="17576" spans="11:13">
      <c r="K17576" s="113" t="s">
        <v>99093</v>
      </c>
      <c r="L17576" t="str">
        <f>VLOOKUP(K17576,'AWB Tracking - Master'!A:A,1,)</f>
        <v>402-9700944-2415557</v>
      </c>
      <c r="M17576" s="113" t="s">
        <v>99422</v>
      </c>
    </row>
    <row r="17577" spans="11:13">
      <c r="K17577" s="113" t="s">
        <v>99095</v>
      </c>
      <c r="L17577" t="str">
        <f>VLOOKUP(K17577,'AWB Tracking - Master'!A:A,1,)</f>
        <v>407-7060067-4236331</v>
      </c>
      <c r="M17577" s="113" t="s">
        <v>99422</v>
      </c>
    </row>
    <row r="17578" spans="11:13">
      <c r="K17578" s="113" t="s">
        <v>99097</v>
      </c>
      <c r="L17578" t="str">
        <f>VLOOKUP(K17578,'AWB Tracking - Master'!A:A,1,)</f>
        <v>403-7330516-0270731</v>
      </c>
      <c r="M17578" s="113" t="s">
        <v>99422</v>
      </c>
    </row>
    <row r="17579" spans="11:13">
      <c r="K17579" s="113" t="s">
        <v>99099</v>
      </c>
      <c r="L17579" t="str">
        <f>VLOOKUP(K17579,'AWB Tracking - Master'!A:A,1,)</f>
        <v>404-6775530-7929963</v>
      </c>
      <c r="M17579" s="113" t="s">
        <v>99422</v>
      </c>
    </row>
    <row r="17580" spans="11:13">
      <c r="K17580" s="113" t="s">
        <v>99101</v>
      </c>
      <c r="L17580" t="str">
        <f>VLOOKUP(K17580,'AWB Tracking - Master'!A:A,1,)</f>
        <v>406-4812591-6912357</v>
      </c>
      <c r="M17580" s="113" t="s">
        <v>99422</v>
      </c>
    </row>
    <row r="17581" spans="11:13">
      <c r="K17581" s="113" t="s">
        <v>99103</v>
      </c>
      <c r="L17581" t="str">
        <f>VLOOKUP(K17581,'AWB Tracking - Master'!A:A,1,)</f>
        <v>171-7577392-7235569</v>
      </c>
      <c r="M17581" s="113" t="s">
        <v>99422</v>
      </c>
    </row>
    <row r="17582" spans="11:13">
      <c r="K17582" s="113" t="s">
        <v>99104</v>
      </c>
      <c r="L17582" t="str">
        <f>VLOOKUP(K17582,'AWB Tracking - Master'!A:A,1,)</f>
        <v>404-5889704-2985961</v>
      </c>
      <c r="M17582" s="113" t="s">
        <v>99422</v>
      </c>
    </row>
    <row r="17583" spans="11:13">
      <c r="K17583" s="113" t="s">
        <v>99106</v>
      </c>
      <c r="L17583" t="str">
        <f>VLOOKUP(K17583,'AWB Tracking - Master'!A:A,1,)</f>
        <v>405-4884182-5372317</v>
      </c>
      <c r="M17583" s="113" t="s">
        <v>99422</v>
      </c>
    </row>
    <row r="17584" spans="11:13">
      <c r="K17584" s="113" t="s">
        <v>99108</v>
      </c>
      <c r="L17584" t="str">
        <f>VLOOKUP(K17584,'AWB Tracking - Master'!A:A,1,)</f>
        <v>402-7193779-7631556</v>
      </c>
      <c r="M17584" s="113" t="s">
        <v>99422</v>
      </c>
    </row>
    <row r="17585" spans="11:13">
      <c r="K17585" s="113" t="s">
        <v>99111</v>
      </c>
      <c r="L17585" t="str">
        <f>VLOOKUP(K17585,'AWB Tracking - Master'!A:A,1,)</f>
        <v>408-3743474-7903504</v>
      </c>
      <c r="M17585" s="113" t="s">
        <v>99422</v>
      </c>
    </row>
    <row r="17586" spans="11:13">
      <c r="K17586" s="113" t="s">
        <v>99113</v>
      </c>
      <c r="L17586" t="str">
        <f>VLOOKUP(K17586,'AWB Tracking - Master'!A:A,1,)</f>
        <v>408-7804540-0401149</v>
      </c>
      <c r="M17586" s="113" t="s">
        <v>99422</v>
      </c>
    </row>
    <row r="17587" spans="11:13">
      <c r="K17587" s="113" t="s">
        <v>99115</v>
      </c>
      <c r="L17587" t="str">
        <f>VLOOKUP(K17587,'AWB Tracking - Master'!A:A,1,)</f>
        <v>405-0801496-8601118</v>
      </c>
      <c r="M17587" s="113" t="s">
        <v>99422</v>
      </c>
    </row>
    <row r="17588" spans="11:13">
      <c r="K17588" s="113" t="s">
        <v>99117</v>
      </c>
      <c r="L17588" t="str">
        <f>VLOOKUP(K17588,'AWB Tracking - Master'!A:A,1,)</f>
        <v>403-7900882-3973960</v>
      </c>
      <c r="M17588" s="113" t="s">
        <v>99422</v>
      </c>
    </row>
    <row r="17589" spans="11:13">
      <c r="K17589" s="113" t="s">
        <v>99119</v>
      </c>
      <c r="L17589" t="str">
        <f>VLOOKUP(K17589,'AWB Tracking - Master'!A:A,1,)</f>
        <v>408-6333602-0765952</v>
      </c>
      <c r="M17589" s="113" t="s">
        <v>99422</v>
      </c>
    </row>
    <row r="17590" spans="11:13">
      <c r="K17590" s="113" t="s">
        <v>99121</v>
      </c>
      <c r="L17590" t="str">
        <f>VLOOKUP(K17590,'AWB Tracking - Master'!A:A,1,)</f>
        <v>406-3290682-4785908</v>
      </c>
      <c r="M17590" s="113" t="s">
        <v>99422</v>
      </c>
    </row>
    <row r="17591" spans="11:13">
      <c r="K17591" s="113" t="s">
        <v>99123</v>
      </c>
      <c r="L17591" t="str">
        <f>VLOOKUP(K17591,'AWB Tracking - Master'!A:A,1,)</f>
        <v>405-9519112-9359504</v>
      </c>
      <c r="M17591" s="113" t="s">
        <v>99422</v>
      </c>
    </row>
    <row r="17592" spans="11:13">
      <c r="K17592" s="113" t="s">
        <v>99125</v>
      </c>
      <c r="L17592" t="str">
        <f>VLOOKUP(K17592,'AWB Tracking - Master'!A:A,1,)</f>
        <v>171-4980711-6011504</v>
      </c>
      <c r="M17592" s="113" t="s">
        <v>99422</v>
      </c>
    </row>
    <row r="17593" spans="11:13">
      <c r="K17593" s="113" t="s">
        <v>99127</v>
      </c>
      <c r="L17593" t="str">
        <f>VLOOKUP(K17593,'AWB Tracking - Master'!A:A,1,)</f>
        <v>406-2157227-1008366</v>
      </c>
      <c r="M17593" s="113" t="s">
        <v>99422</v>
      </c>
    </row>
    <row r="17594" spans="11:13">
      <c r="K17594" s="113" t="s">
        <v>99129</v>
      </c>
      <c r="L17594" t="str">
        <f>VLOOKUP(K17594,'AWB Tracking - Master'!A:A,1,)</f>
        <v>171-6089885-6517954</v>
      </c>
      <c r="M17594" s="113" t="s">
        <v>99422</v>
      </c>
    </row>
    <row r="17595" spans="11:13">
      <c r="K17595" s="113" t="s">
        <v>99131</v>
      </c>
      <c r="L17595" t="str">
        <f>VLOOKUP(K17595,'AWB Tracking - Master'!A:A,1,)</f>
        <v>402-1444634-3641118</v>
      </c>
      <c r="M17595" s="113" t="s">
        <v>99422</v>
      </c>
    </row>
    <row r="17596" spans="11:13">
      <c r="K17596" s="113" t="s">
        <v>99133</v>
      </c>
      <c r="L17596" t="str">
        <f>VLOOKUP(K17596,'AWB Tracking - Master'!A:A,1,)</f>
        <v>171-1322956-3257155</v>
      </c>
      <c r="M17596" s="113" t="s">
        <v>99422</v>
      </c>
    </row>
    <row r="17597" spans="11:13">
      <c r="K17597" s="113" t="s">
        <v>99135</v>
      </c>
      <c r="L17597" t="str">
        <f>VLOOKUP(K17597,'AWB Tracking - Master'!A:A,1,)</f>
        <v>404-9119504-8722730</v>
      </c>
      <c r="M17597" s="113" t="s">
        <v>99422</v>
      </c>
    </row>
    <row r="17598" spans="11:13">
      <c r="K17598" s="113" t="s">
        <v>99136</v>
      </c>
      <c r="L17598" t="str">
        <f>VLOOKUP(K17598,'AWB Tracking - Master'!A:A,1,)</f>
        <v>403-0218636-7937106</v>
      </c>
      <c r="M17598" s="113" t="s">
        <v>99422</v>
      </c>
    </row>
    <row r="17599" spans="11:13">
      <c r="K17599" s="113" t="s">
        <v>99138</v>
      </c>
      <c r="L17599" t="str">
        <f>VLOOKUP(K17599,'AWB Tracking - Master'!A:A,1,)</f>
        <v>406-3830279-8428302</v>
      </c>
      <c r="M17599" s="113" t="s">
        <v>99422</v>
      </c>
    </row>
    <row r="17600" spans="11:13">
      <c r="K17600" s="113" t="s">
        <v>99140</v>
      </c>
      <c r="L17600" t="str">
        <f>VLOOKUP(K17600,'AWB Tracking - Master'!A:A,1,)</f>
        <v>408-8066900-1804334</v>
      </c>
      <c r="M17600" s="113" t="s">
        <v>99422</v>
      </c>
    </row>
    <row r="17601" spans="11:13">
      <c r="K17601" s="113" t="s">
        <v>99142</v>
      </c>
      <c r="L17601" t="str">
        <f>VLOOKUP(K17601,'AWB Tracking - Master'!A:A,1,)</f>
        <v>405-0190722-6023531</v>
      </c>
      <c r="M17601" s="113" t="s">
        <v>99422</v>
      </c>
    </row>
    <row r="17602" spans="11:13">
      <c r="K17602" s="113" t="s">
        <v>99145</v>
      </c>
      <c r="L17602" t="str">
        <f>VLOOKUP(K17602,'AWB Tracking - Master'!A:A,1,)</f>
        <v>403-2841890-3393139</v>
      </c>
      <c r="M17602" s="113" t="s">
        <v>99422</v>
      </c>
    </row>
    <row r="17603" spans="11:13">
      <c r="K17603" s="113" t="s">
        <v>99147</v>
      </c>
      <c r="L17603" t="str">
        <f>VLOOKUP(K17603,'AWB Tracking - Master'!A:A,1,)</f>
        <v>403-8581576-4605902</v>
      </c>
      <c r="M17603" s="113" t="s">
        <v>99422</v>
      </c>
    </row>
    <row r="17604" spans="11:13">
      <c r="K17604" s="113" t="s">
        <v>99149</v>
      </c>
      <c r="L17604" t="str">
        <f>VLOOKUP(K17604,'AWB Tracking - Master'!A:A,1,)</f>
        <v>T357895089</v>
      </c>
      <c r="M17604" s="113" t="s">
        <v>99422</v>
      </c>
    </row>
    <row r="17605" spans="11:13">
      <c r="K17605" s="113" t="s">
        <v>99151</v>
      </c>
      <c r="L17605" t="str">
        <f>VLOOKUP(K17605,'AWB Tracking - Master'!A:A,1,)</f>
        <v>406-4893495-6292367</v>
      </c>
      <c r="M17605" s="113" t="s">
        <v>99422</v>
      </c>
    </row>
    <row r="17606" spans="11:13">
      <c r="K17606" s="113" t="s">
        <v>99152</v>
      </c>
      <c r="L17606" t="str">
        <f>VLOOKUP(K17606,'AWB Tracking - Master'!A:A,1,)</f>
        <v>405-8298338-0173144</v>
      </c>
      <c r="M17606" s="113" t="s">
        <v>99422</v>
      </c>
    </row>
    <row r="17607" spans="11:13">
      <c r="K17607" s="113" t="s">
        <v>99154</v>
      </c>
      <c r="L17607" t="str">
        <f>VLOOKUP(K17607,'AWB Tracking - Master'!A:A,1,)</f>
        <v>406-0096291-2887555</v>
      </c>
      <c r="M17607" s="113" t="s">
        <v>99422</v>
      </c>
    </row>
    <row r="17608" spans="11:13">
      <c r="K17608" s="113" t="s">
        <v>99156</v>
      </c>
      <c r="L17608" t="str">
        <f>VLOOKUP(K17608,'AWB Tracking - Master'!A:A,1,)</f>
        <v>407-2005908-9811519</v>
      </c>
      <c r="M17608" s="113" t="s">
        <v>99422</v>
      </c>
    </row>
    <row r="17609" spans="11:13">
      <c r="K17609" s="113" t="s">
        <v>99158</v>
      </c>
      <c r="L17609" t="str">
        <f>VLOOKUP(K17609,'AWB Tracking - Master'!A:A,1,)</f>
        <v>404-0322483-2840308</v>
      </c>
      <c r="M17609" s="113" t="s">
        <v>99422</v>
      </c>
    </row>
    <row r="17610" spans="11:13">
      <c r="K17610" s="113" t="s">
        <v>99160</v>
      </c>
      <c r="L17610" t="str">
        <f>VLOOKUP(K17610,'AWB Tracking - Master'!A:A,1,)</f>
        <v>402-8924225-0989144</v>
      </c>
      <c r="M17610" s="113" t="s">
        <v>99422</v>
      </c>
    </row>
    <row r="17611" spans="11:13">
      <c r="K17611" s="113" t="s">
        <v>99163</v>
      </c>
      <c r="L17611" t="str">
        <f>VLOOKUP(K17611,'AWB Tracking - Master'!A:A,1,)</f>
        <v>405-6868061-3441144</v>
      </c>
      <c r="M17611" s="113" t="s">
        <v>99422</v>
      </c>
    </row>
    <row r="17612" spans="11:13">
      <c r="K17612" s="113" t="s">
        <v>99165</v>
      </c>
      <c r="L17612" t="str">
        <f>VLOOKUP(K17612,'AWB Tracking - Master'!A:A,1,)</f>
        <v>402-4791729-5945914</v>
      </c>
      <c r="M17612" s="113" t="s">
        <v>99422</v>
      </c>
    </row>
    <row r="17613" spans="11:13">
      <c r="K17613" s="113" t="s">
        <v>99166</v>
      </c>
      <c r="L17613" t="str">
        <f>VLOOKUP(K17613,'AWB Tracking - Master'!A:A,1,)</f>
        <v>408-9036163-9817152</v>
      </c>
      <c r="M17613" s="113" t="s">
        <v>99422</v>
      </c>
    </row>
    <row r="17614" spans="11:13">
      <c r="K17614" s="113" t="s">
        <v>99168</v>
      </c>
      <c r="L17614" t="str">
        <f>VLOOKUP(K17614,'AWB Tracking - Master'!A:A,1,)</f>
        <v>408-8755770-1076325</v>
      </c>
      <c r="M17614" s="113" t="s">
        <v>99422</v>
      </c>
    </row>
    <row r="17615" spans="11:13">
      <c r="K17615" s="113" t="s">
        <v>99170</v>
      </c>
      <c r="L17615" t="str">
        <f>VLOOKUP(K17615,'AWB Tracking - Master'!A:A,1,)</f>
        <v>404-1174652-9797928</v>
      </c>
      <c r="M17615" s="113" t="s">
        <v>99422</v>
      </c>
    </row>
    <row r="17616" spans="11:13">
      <c r="K17616" s="113" t="s">
        <v>99172</v>
      </c>
      <c r="L17616" t="str">
        <f>VLOOKUP(K17616,'AWB Tracking - Master'!A:A,1,)</f>
        <v>406-9703658-4413108</v>
      </c>
      <c r="M17616" s="113" t="s">
        <v>99422</v>
      </c>
    </row>
    <row r="17617" spans="11:13">
      <c r="K17617" s="113" t="s">
        <v>99174</v>
      </c>
      <c r="L17617" t="str">
        <f>VLOOKUP(K17617,'AWB Tracking - Master'!A:A,1,)</f>
        <v>403-1822681-2982706A</v>
      </c>
      <c r="M17617" s="113" t="s">
        <v>99422</v>
      </c>
    </row>
    <row r="17618" spans="11:13">
      <c r="K17618" s="113" t="s">
        <v>99176</v>
      </c>
      <c r="L17618" t="str">
        <f>VLOOKUP(K17618,'AWB Tracking - Master'!A:A,1,)</f>
        <v>403-1351614-5455506</v>
      </c>
      <c r="M17618" s="113" t="s">
        <v>99422</v>
      </c>
    </row>
    <row r="17619" spans="11:13">
      <c r="K17619" s="113" t="s">
        <v>99178</v>
      </c>
      <c r="L17619" t="str">
        <f>VLOOKUP(K17619,'AWB Tracking - Master'!A:A,1,)</f>
        <v>405-8178958-1768326</v>
      </c>
      <c r="M17619" s="113" t="s">
        <v>99422</v>
      </c>
    </row>
    <row r="17620" spans="11:13">
      <c r="K17620" s="113" t="s">
        <v>99180</v>
      </c>
      <c r="L17620" t="str">
        <f>VLOOKUP(K17620,'AWB Tracking - Master'!A:A,1,)</f>
        <v>402-4558429-9903565</v>
      </c>
      <c r="M17620" s="113" t="s">
        <v>99422</v>
      </c>
    </row>
    <row r="17621" spans="11:13">
      <c r="K17621" s="113" t="s">
        <v>99182</v>
      </c>
      <c r="L17621" t="str">
        <f>VLOOKUP(K17621,'AWB Tracking - Master'!A:A,1,)</f>
        <v>406-9094838-8956305</v>
      </c>
      <c r="M17621" s="113" t="s">
        <v>99422</v>
      </c>
    </row>
    <row r="17622" spans="11:13">
      <c r="K17622" s="113" t="s">
        <v>99184</v>
      </c>
      <c r="L17622" t="str">
        <f>VLOOKUP(K17622,'AWB Tracking - Master'!A:A,1,)</f>
        <v>402-9991564-8421936</v>
      </c>
      <c r="M17622" s="113" t="s">
        <v>99422</v>
      </c>
    </row>
    <row r="17623" spans="11:13">
      <c r="K17623" s="113" t="s">
        <v>99185</v>
      </c>
      <c r="L17623" t="str">
        <f>VLOOKUP(K17623,'AWB Tracking - Master'!A:A,1,)</f>
        <v>403-1822681-2982706</v>
      </c>
      <c r="M17623" s="113" t="s">
        <v>99422</v>
      </c>
    </row>
    <row r="17624" spans="11:13">
      <c r="K17624" s="113" t="s">
        <v>99186</v>
      </c>
      <c r="L17624" t="str">
        <f>VLOOKUP(K17624,'AWB Tracking - Master'!A:A,1,)</f>
        <v>407-8575803-3437125</v>
      </c>
      <c r="M17624" s="113" t="s">
        <v>99422</v>
      </c>
    </row>
    <row r="17625" spans="11:13">
      <c r="K17625" s="113" t="s">
        <v>99188</v>
      </c>
      <c r="L17625" t="str">
        <f>VLOOKUP(K17625,'AWB Tracking - Master'!A:A,1,)</f>
        <v>171-5240142-0867557</v>
      </c>
      <c r="M17625" s="113" t="s">
        <v>99422</v>
      </c>
    </row>
    <row r="17626" spans="11:13">
      <c r="K17626" s="113" t="s">
        <v>99190</v>
      </c>
      <c r="L17626" t="str">
        <f>VLOOKUP(K17626,'AWB Tracking - Master'!A:A,1,)</f>
        <v>406-1720605-8608323</v>
      </c>
      <c r="M17626" s="113" t="s">
        <v>99422</v>
      </c>
    </row>
    <row r="17627" spans="11:13">
      <c r="K17627" s="113" t="s">
        <v>99192</v>
      </c>
      <c r="L17627" t="str">
        <f>VLOOKUP(K17627,'AWB Tracking - Master'!A:A,1,)</f>
        <v>405-2774136-1491540</v>
      </c>
      <c r="M17627" s="113" t="s">
        <v>99422</v>
      </c>
    </row>
    <row r="17628" spans="11:13">
      <c r="K17628" s="113" t="s">
        <v>99194</v>
      </c>
      <c r="L17628" t="str">
        <f>VLOOKUP(K17628,'AWB Tracking - Master'!A:A,1,)</f>
        <v>408-3703151-9687529</v>
      </c>
      <c r="M17628" s="113" t="s">
        <v>99422</v>
      </c>
    </row>
    <row r="17629" spans="11:13">
      <c r="K17629" s="113" t="s">
        <v>99195</v>
      </c>
      <c r="L17629" t="str">
        <f>VLOOKUP(K17629,'AWB Tracking - Master'!A:A,1,)</f>
        <v>T745209273</v>
      </c>
      <c r="M17629" s="113" t="s">
        <v>99422</v>
      </c>
    </row>
    <row r="17630" spans="11:13">
      <c r="K17630" s="113" t="s">
        <v>99197</v>
      </c>
      <c r="L17630" t="str">
        <f>VLOOKUP(K17630,'AWB Tracking - Master'!A:A,1,)</f>
        <v>405-3561558-0521152</v>
      </c>
      <c r="M17630" s="113" t="s">
        <v>99422</v>
      </c>
    </row>
    <row r="17631" spans="11:13">
      <c r="K17631" s="113" t="s">
        <v>99199</v>
      </c>
      <c r="L17631" t="str">
        <f>VLOOKUP(K17631,'AWB Tracking - Master'!A:A,1,)</f>
        <v>171-4030084-4940360</v>
      </c>
      <c r="M17631" s="113" t="s">
        <v>99422</v>
      </c>
    </row>
    <row r="17632" spans="11:13">
      <c r="K17632" s="113" t="s">
        <v>99201</v>
      </c>
      <c r="L17632" t="str">
        <f>VLOOKUP(K17632,'AWB Tracking - Master'!A:A,1,)</f>
        <v>405-0659926-1913139</v>
      </c>
      <c r="M17632" s="113" t="s">
        <v>99422</v>
      </c>
    </row>
    <row r="17633" spans="11:13">
      <c r="K17633" s="113" t="s">
        <v>99203</v>
      </c>
      <c r="L17633" t="str">
        <f>VLOOKUP(K17633,'AWB Tracking - Master'!A:A,1,)</f>
        <v>407-6663819-1646735</v>
      </c>
      <c r="M17633" s="113" t="s">
        <v>99422</v>
      </c>
    </row>
    <row r="17634" spans="11:13">
      <c r="K17634" s="113" t="s">
        <v>99205</v>
      </c>
      <c r="L17634" t="str">
        <f>VLOOKUP(K17634,'AWB Tracking - Master'!A:A,1,)</f>
        <v>171-6955731-2683560</v>
      </c>
      <c r="M17634" s="113" t="s">
        <v>99422</v>
      </c>
    </row>
    <row r="17635" spans="11:13">
      <c r="K17635" s="113" t="s">
        <v>99206</v>
      </c>
      <c r="L17635" t="str">
        <f>VLOOKUP(K17635,'AWB Tracking - Master'!A:A,1,)</f>
        <v>OD434927136652315100</v>
      </c>
      <c r="M17635" s="113" t="s">
        <v>99422</v>
      </c>
    </row>
    <row r="17636" spans="11:13">
      <c r="K17636" s="113" t="s">
        <v>99208</v>
      </c>
      <c r="L17636" t="str">
        <f>VLOOKUP(K17636,'AWB Tracking - Master'!A:A,1,)</f>
        <v>403-6563272-8002738</v>
      </c>
      <c r="M17636" s="113" t="s">
        <v>99422</v>
      </c>
    </row>
    <row r="17637" spans="11:13">
      <c r="K17637" s="113" t="s">
        <v>99210</v>
      </c>
      <c r="L17637" t="str">
        <f>VLOOKUP(K17637,'AWB Tracking - Master'!A:A,1,)</f>
        <v>408-9777957-5644364</v>
      </c>
      <c r="M17637" s="113" t="s">
        <v>99422</v>
      </c>
    </row>
    <row r="17638" spans="11:13">
      <c r="K17638" s="113" t="s">
        <v>99212</v>
      </c>
      <c r="L17638" t="str">
        <f>VLOOKUP(K17638,'AWB Tracking - Master'!A:A,1,)</f>
        <v>407-8685537-9705125</v>
      </c>
      <c r="M17638" s="113" t="s">
        <v>99422</v>
      </c>
    </row>
    <row r="17639" spans="11:13">
      <c r="K17639" s="113" t="s">
        <v>99214</v>
      </c>
      <c r="L17639" t="str">
        <f>VLOOKUP(K17639,'AWB Tracking - Master'!A:A,1,)</f>
        <v>406-6871752-6668337</v>
      </c>
      <c r="M17639" s="113" t="s">
        <v>99422</v>
      </c>
    </row>
    <row r="17640" spans="11:13">
      <c r="K17640" s="113" t="s">
        <v>99216</v>
      </c>
      <c r="L17640" t="str">
        <f>VLOOKUP(K17640,'AWB Tracking - Master'!A:A,1,)</f>
        <v>404-7467768-6064322</v>
      </c>
      <c r="M17640" s="113" t="s">
        <v>99422</v>
      </c>
    </row>
    <row r="17641" spans="11:13">
      <c r="K17641" s="113" t="s">
        <v>99218</v>
      </c>
      <c r="L17641" t="str">
        <f>VLOOKUP(K17641,'AWB Tracking - Master'!A:A,1,)</f>
        <v>405-0074137-9329102</v>
      </c>
      <c r="M17641" s="113" t="s">
        <v>99422</v>
      </c>
    </row>
    <row r="17642" spans="11:13">
      <c r="K17642" s="113" t="s">
        <v>99220</v>
      </c>
      <c r="L17642" t="str">
        <f>VLOOKUP(K17642,'AWB Tracking - Master'!A:A,1,)</f>
        <v>402-6593031-8370728</v>
      </c>
      <c r="M17642" s="113" t="s">
        <v>99422</v>
      </c>
    </row>
    <row r="17643" spans="11:13">
      <c r="K17643" s="113" t="s">
        <v>99222</v>
      </c>
      <c r="L17643" t="str">
        <f>VLOOKUP(K17643,'AWB Tracking - Master'!A:A,1,)</f>
        <v>402-8307248-3924355</v>
      </c>
      <c r="M17643" s="113" t="s">
        <v>99422</v>
      </c>
    </row>
    <row r="17644" spans="11:13">
      <c r="K17644" s="113" t="s">
        <v>99224</v>
      </c>
      <c r="L17644" t="str">
        <f>VLOOKUP(K17644,'AWB Tracking - Master'!A:A,1,)</f>
        <v>403-9637250-5685140</v>
      </c>
      <c r="M17644" s="113" t="s">
        <v>99422</v>
      </c>
    </row>
    <row r="17645" spans="11:13">
      <c r="K17645" s="113" t="s">
        <v>99227</v>
      </c>
      <c r="L17645" t="str">
        <f>VLOOKUP(K17645,'AWB Tracking - Master'!A:A,1,)</f>
        <v>404-5727522-2321957</v>
      </c>
      <c r="M17645" s="113" t="s">
        <v>99422</v>
      </c>
    </row>
    <row r="17646" spans="11:13">
      <c r="K17646" s="113" t="s">
        <v>99229</v>
      </c>
      <c r="L17646" t="str">
        <f>VLOOKUP(K17646,'AWB Tracking - Master'!A:A,1,)</f>
        <v>406-5938608-7633927</v>
      </c>
      <c r="M17646" s="113" t="s">
        <v>99422</v>
      </c>
    </row>
    <row r="17647" spans="11:13">
      <c r="K17647" s="113" t="s">
        <v>99231</v>
      </c>
      <c r="L17647" t="str">
        <f>VLOOKUP(K17647,'AWB Tracking - Master'!A:A,1,)</f>
        <v>OD434925803629603100</v>
      </c>
      <c r="M17647" s="113" t="s">
        <v>99422</v>
      </c>
    </row>
    <row r="17648" spans="11:13">
      <c r="K17648" s="113" t="s">
        <v>99234</v>
      </c>
      <c r="L17648" t="str">
        <f>VLOOKUP(K17648,'AWB Tracking - Master'!A:A,1,)</f>
        <v>OD434926948091940100</v>
      </c>
      <c r="M17648" s="113" t="s">
        <v>99422</v>
      </c>
    </row>
    <row r="17649" spans="11:13">
      <c r="K17649" s="113" t="s">
        <v>99235</v>
      </c>
      <c r="L17649" t="str">
        <f>VLOOKUP(K17649,'AWB Tracking - Master'!A:A,1,)</f>
        <v>OD434926921402766100</v>
      </c>
      <c r="M17649" s="113" t="s">
        <v>99422</v>
      </c>
    </row>
    <row r="17650" spans="11:13">
      <c r="K17650" s="113" t="s">
        <v>99237</v>
      </c>
      <c r="L17650" t="str">
        <f>VLOOKUP(K17650,'AWB Tracking - Master'!A:A,1,)</f>
        <v>OD434926680403862100</v>
      </c>
      <c r="M17650" s="113" t="s">
        <v>99422</v>
      </c>
    </row>
    <row r="17651" spans="11:13">
      <c r="K17651" s="113" t="s">
        <v>99239</v>
      </c>
      <c r="L17651" t="str">
        <f>VLOOKUP(K17651,'AWB Tracking - Master'!A:A,1,)</f>
        <v>OD434927259767480100</v>
      </c>
      <c r="M17651" s="113" t="s">
        <v>99422</v>
      </c>
    </row>
    <row r="17652" spans="11:13">
      <c r="K17652" s="113" t="s">
        <v>99241</v>
      </c>
      <c r="L17652" t="str">
        <f>VLOOKUP(K17652,'AWB Tracking - Master'!A:A,1,)</f>
        <v>OD334928001471489100</v>
      </c>
      <c r="M17652" s="113" t="s">
        <v>99422</v>
      </c>
    </row>
    <row r="17653" spans="11:13">
      <c r="K17653" s="113" t="s">
        <v>99243</v>
      </c>
      <c r="L17653" t="str">
        <f>VLOOKUP(K17653,'AWB Tracking - Master'!A:A,1,)</f>
        <v>OD334924879183721100</v>
      </c>
      <c r="M17653" s="113" t="s">
        <v>99422</v>
      </c>
    </row>
    <row r="17654" spans="11:13">
      <c r="K17654" s="113" t="s">
        <v>99245</v>
      </c>
      <c r="L17654" t="str">
        <f>VLOOKUP(K17654,'AWB Tracking - Master'!A:A,1,)</f>
        <v>OD434925421724538100</v>
      </c>
      <c r="M17654" s="113" t="s">
        <v>99422</v>
      </c>
    </row>
    <row r="17655" spans="11:13">
      <c r="K17655" s="113" t="s">
        <v>99247</v>
      </c>
      <c r="L17655" t="str">
        <f>VLOOKUP(K17655,'AWB Tracking - Master'!A:A,1,)</f>
        <v>OD434925013054479100</v>
      </c>
      <c r="M17655" s="113" t="s">
        <v>99422</v>
      </c>
    </row>
    <row r="17656" spans="11:13">
      <c r="K17656" s="113" t="s">
        <v>99249</v>
      </c>
      <c r="L17656" t="str">
        <f>VLOOKUP(K17656,'AWB Tracking - Master'!A:A,1,)</f>
        <v>OD334925718296161100</v>
      </c>
      <c r="M17656" s="113" t="s">
        <v>99422</v>
      </c>
    </row>
    <row r="17657" spans="11:13">
      <c r="K17657" s="113" t="s">
        <v>99251</v>
      </c>
      <c r="L17657" t="str">
        <f>VLOOKUP(K17657,'AWB Tracking - Master'!A:A,1,)</f>
        <v>OD434928371761225100</v>
      </c>
      <c r="M17657" s="113" t="s">
        <v>99422</v>
      </c>
    </row>
    <row r="17658" spans="11:13">
      <c r="K17658" s="113" t="s">
        <v>99253</v>
      </c>
      <c r="L17658" t="str">
        <f>VLOOKUP(K17658,'AWB Tracking - Master'!A:A,1,)</f>
        <v>OD434932235565121100</v>
      </c>
      <c r="M17658" s="113" t="s">
        <v>99422</v>
      </c>
    </row>
    <row r="17659" spans="11:13">
      <c r="K17659" s="113" t="s">
        <v>99255</v>
      </c>
      <c r="L17659" t="str">
        <f>VLOOKUP(K17659,'AWB Tracking - Master'!A:A,1,)</f>
        <v>T387572566</v>
      </c>
      <c r="M17659" s="113" t="s">
        <v>99422</v>
      </c>
    </row>
    <row r="17660" spans="11:13">
      <c r="K17660" s="113" t="s">
        <v>99257</v>
      </c>
      <c r="L17660" t="str">
        <f>VLOOKUP(K17660,'AWB Tracking - Master'!A:A,1,)</f>
        <v>407-0685928-1298743</v>
      </c>
      <c r="M17660" s="113" t="s">
        <v>99422</v>
      </c>
    </row>
    <row r="17661" spans="11:13">
      <c r="K17661" s="113" t="s">
        <v>99259</v>
      </c>
      <c r="L17661" t="str">
        <f>VLOOKUP(K17661,'AWB Tracking - Master'!A:A,1,)</f>
        <v>406-7801469-7509153</v>
      </c>
      <c r="M17661" s="113" t="s">
        <v>99422</v>
      </c>
    </row>
    <row r="17662" spans="11:13">
      <c r="K17662" s="113" t="s">
        <v>99261</v>
      </c>
      <c r="L17662" t="str">
        <f>VLOOKUP(K17662,'AWB Tracking - Master'!A:A,1,)</f>
        <v>402-0313848-8449913</v>
      </c>
      <c r="M17662" s="113" t="s">
        <v>99422</v>
      </c>
    </row>
    <row r="17663" spans="11:13">
      <c r="K17663" s="113" t="s">
        <v>99262</v>
      </c>
      <c r="L17663" t="str">
        <f>VLOOKUP(K17663,'AWB Tracking - Master'!A:A,1,)</f>
        <v>T566091921</v>
      </c>
      <c r="M17663" s="113" t="s">
        <v>99422</v>
      </c>
    </row>
    <row r="17664" spans="11:13">
      <c r="K17664" s="113" t="s">
        <v>99264</v>
      </c>
      <c r="L17664" t="str">
        <f>VLOOKUP(K17664,'AWB Tracking - Master'!A:A,1,)</f>
        <v>OD334928818073965100</v>
      </c>
      <c r="M17664" s="113" t="s">
        <v>99422</v>
      </c>
    </row>
    <row r="17665" spans="11:13">
      <c r="K17665" s="113" t="s">
        <v>99266</v>
      </c>
      <c r="L17665" t="str">
        <f>VLOOKUP(K17665,'AWB Tracking - Master'!A:A,1,)</f>
        <v>T120722895</v>
      </c>
      <c r="M17665" s="113" t="s">
        <v>99422</v>
      </c>
    </row>
    <row r="17666" spans="11:13">
      <c r="K17666" s="113" t="s">
        <v>99268</v>
      </c>
      <c r="L17666" t="str">
        <f>VLOOKUP(K17666,'AWB Tracking - Master'!A:A,1,)</f>
        <v>404-7544250-4423566</v>
      </c>
      <c r="M17666" s="113" t="s">
        <v>99422</v>
      </c>
    </row>
    <row r="17667" spans="11:13">
      <c r="K17667" s="113" t="s">
        <v>99270</v>
      </c>
      <c r="L17667" t="str">
        <f>VLOOKUP(K17667,'AWB Tracking - Master'!A:A,1,)</f>
        <v>405-3604107-0413149</v>
      </c>
      <c r="M17667" s="113" t="s">
        <v>99422</v>
      </c>
    </row>
    <row r="17668" spans="11:13">
      <c r="K17668" s="113" t="s">
        <v>99272</v>
      </c>
      <c r="L17668" t="str">
        <f>VLOOKUP(K17668,'AWB Tracking - Master'!A:A,1,)</f>
        <v>407-9755845-0189926</v>
      </c>
      <c r="M17668" s="113" t="s">
        <v>99422</v>
      </c>
    </row>
    <row r="17669" spans="11:13">
      <c r="K17669" s="113" t="s">
        <v>99274</v>
      </c>
      <c r="L17669" t="str">
        <f>VLOOKUP(K17669,'AWB Tracking - Master'!A:A,1,)</f>
        <v>405-3820498-3053918</v>
      </c>
      <c r="M17669" s="113" t="s">
        <v>99422</v>
      </c>
    </row>
    <row r="17670" spans="11:13">
      <c r="K17670" s="113" t="s">
        <v>99275</v>
      </c>
      <c r="L17670" t="str">
        <f>VLOOKUP(K17670,'AWB Tracking - Master'!A:A,1,)</f>
        <v>404-0368201-0219531</v>
      </c>
      <c r="M17670" s="113" t="s">
        <v>99422</v>
      </c>
    </row>
    <row r="17671" spans="11:13">
      <c r="K17671" s="113" t="s">
        <v>99277</v>
      </c>
      <c r="L17671" t="str">
        <f>VLOOKUP(K17671,'AWB Tracking - Master'!A:A,1,)</f>
        <v>407-5832406-5392332</v>
      </c>
      <c r="M17671" s="113" t="s">
        <v>99422</v>
      </c>
    </row>
    <row r="17672" spans="11:13">
      <c r="K17672" s="113" t="s">
        <v>99279</v>
      </c>
      <c r="L17672" t="str">
        <f>VLOOKUP(K17672,'AWB Tracking - Master'!A:A,1,)</f>
        <v>T836717233</v>
      </c>
      <c r="M17672" s="113" t="s">
        <v>99422</v>
      </c>
    </row>
    <row r="17673" spans="11:13">
      <c r="K17673" s="113" t="s">
        <v>99281</v>
      </c>
      <c r="L17673" t="str">
        <f>VLOOKUP(K17673,'AWB Tracking - Master'!A:A,1,)</f>
        <v>408-7979895-9785961</v>
      </c>
      <c r="M17673" s="113" t="s">
        <v>99422</v>
      </c>
    </row>
    <row r="17674" spans="11:13">
      <c r="K17674" s="113" t="s">
        <v>99283</v>
      </c>
      <c r="L17674" t="str">
        <f>VLOOKUP(K17674,'AWB Tracking - Master'!A:A,1,)</f>
        <v>171-8001201-4605932</v>
      </c>
      <c r="M17674" s="113" t="s">
        <v>99422</v>
      </c>
    </row>
    <row r="17675" spans="11:13">
      <c r="K17675" s="113" t="s">
        <v>99285</v>
      </c>
      <c r="L17675" t="str">
        <f>VLOOKUP(K17675,'AWB Tracking - Master'!A:A,1,)</f>
        <v>402-5576989-2963539</v>
      </c>
      <c r="M17675" s="113" t="s">
        <v>99422</v>
      </c>
    </row>
    <row r="17676" spans="11:13">
      <c r="K17676" s="113" t="s">
        <v>99287</v>
      </c>
      <c r="L17676" t="str">
        <f>VLOOKUP(K17676,'AWB Tracking - Master'!A:A,1,)</f>
        <v>171-0325462-2357912</v>
      </c>
      <c r="M17676" s="113" t="s">
        <v>99422</v>
      </c>
    </row>
    <row r="17677" spans="11:13">
      <c r="K17677" s="113" t="s">
        <v>99289</v>
      </c>
      <c r="L17677" t="str">
        <f>VLOOKUP(K17677,'AWB Tracking - Master'!A:A,1,)</f>
        <v>403-6614694-6217139</v>
      </c>
      <c r="M17677" s="113" t="s">
        <v>99422</v>
      </c>
    </row>
    <row r="17678" spans="11:13">
      <c r="K17678" s="113" t="s">
        <v>99292</v>
      </c>
      <c r="L17678" t="str">
        <f>VLOOKUP(K17678,'AWB Tracking - Master'!A:A,1,)</f>
        <v>408-2431391-5414733</v>
      </c>
      <c r="M17678" s="113" t="s">
        <v>99422</v>
      </c>
    </row>
    <row r="17679" spans="11:13">
      <c r="K17679" s="113" t="s">
        <v>99294</v>
      </c>
      <c r="L17679" t="str">
        <f>VLOOKUP(K17679,'AWB Tracking - Master'!A:A,1,)</f>
        <v>407-3243441-5956335</v>
      </c>
      <c r="M17679" s="113" t="s">
        <v>99422</v>
      </c>
    </row>
    <row r="17680" spans="11:13">
      <c r="K17680" s="113" t="s">
        <v>99295</v>
      </c>
      <c r="L17680" t="str">
        <f>VLOOKUP(K17680,'AWB Tracking - Master'!A:A,1,)</f>
        <v>406-7879191-0779501</v>
      </c>
      <c r="M17680" s="113" t="s">
        <v>99422</v>
      </c>
    </row>
    <row r="17681" spans="11:13">
      <c r="K17681" s="113" t="s">
        <v>99298</v>
      </c>
      <c r="L17681" t="str">
        <f>VLOOKUP(K17681,'AWB Tracking - Master'!A:A,1,)</f>
        <v>407-4978332-0917952</v>
      </c>
      <c r="M17681" s="113" t="s">
        <v>99422</v>
      </c>
    </row>
    <row r="17682" spans="11:13">
      <c r="K17682" s="113" t="s">
        <v>99299</v>
      </c>
      <c r="L17682" t="str">
        <f>VLOOKUP(K17682,'AWB Tracking - Master'!A:A,1,)</f>
        <v>171-8966457-8558736</v>
      </c>
      <c r="M17682" s="113" t="s">
        <v>99422</v>
      </c>
    </row>
    <row r="17683" spans="11:13">
      <c r="K17683" s="113" t="s">
        <v>99301</v>
      </c>
      <c r="L17683" t="str">
        <f>VLOOKUP(K17683,'AWB Tracking - Master'!A:A,1,)</f>
        <v>402-8582159-3992338</v>
      </c>
      <c r="M17683" s="113" t="s">
        <v>99422</v>
      </c>
    </row>
    <row r="17684" spans="11:13">
      <c r="K17684" s="113" t="s">
        <v>99304</v>
      </c>
      <c r="L17684" t="str">
        <f>VLOOKUP(K17684,'AWB Tracking - Master'!A:A,1,)</f>
        <v>402-1489182-7692359</v>
      </c>
      <c r="M17684" s="113" t="s">
        <v>99422</v>
      </c>
    </row>
    <row r="17685" spans="11:13">
      <c r="K17685" s="113" t="s">
        <v>99306</v>
      </c>
      <c r="L17685" t="str">
        <f>VLOOKUP(K17685,'AWB Tracking - Master'!A:A,1,)</f>
        <v>407-0756787-9793958</v>
      </c>
      <c r="M17685" s="113" t="s">
        <v>99422</v>
      </c>
    </row>
    <row r="17686" spans="11:13">
      <c r="K17686" s="113" t="s">
        <v>99308</v>
      </c>
      <c r="L17686" t="str">
        <f>VLOOKUP(K17686,'AWB Tracking - Master'!A:A,1,)</f>
        <v>405-2721120-3303508</v>
      </c>
      <c r="M17686" s="113" t="s">
        <v>99422</v>
      </c>
    </row>
    <row r="17687" spans="11:13">
      <c r="K17687" s="113" t="s">
        <v>99309</v>
      </c>
      <c r="L17687" t="str">
        <f>VLOOKUP(K17687,'AWB Tracking - Master'!A:A,1,)</f>
        <v>405-5928295-9495528</v>
      </c>
      <c r="M17687" s="113" t="s">
        <v>99422</v>
      </c>
    </row>
    <row r="17688" spans="11:13">
      <c r="K17688" s="113" t="s">
        <v>99311</v>
      </c>
      <c r="L17688" t="str">
        <f>VLOOKUP(K17688,'AWB Tracking - Master'!A:A,1,)</f>
        <v>171-4404039-8573951</v>
      </c>
      <c r="M17688" s="113" t="s">
        <v>99422</v>
      </c>
    </row>
    <row r="17689" spans="11:13">
      <c r="K17689" s="113" t="s">
        <v>99312</v>
      </c>
      <c r="L17689" t="str">
        <f>VLOOKUP(K17689,'AWB Tracking - Master'!A:A,1,)</f>
        <v>404-1161585-8075542</v>
      </c>
      <c r="M17689" s="113" t="s">
        <v>99422</v>
      </c>
    </row>
    <row r="17690" spans="11:13">
      <c r="K17690" s="113" t="s">
        <v>99314</v>
      </c>
      <c r="L17690" t="str">
        <f>VLOOKUP(K17690,'AWB Tracking - Master'!A:A,1,)</f>
        <v>406-3311470-3589969</v>
      </c>
      <c r="M17690" s="113" t="s">
        <v>99422</v>
      </c>
    </row>
    <row r="17691" spans="11:13">
      <c r="K17691" s="113" t="s">
        <v>99316</v>
      </c>
      <c r="L17691" t="str">
        <f>VLOOKUP(K17691,'AWB Tracking - Master'!A:A,1,)</f>
        <v>406-6640979-0619520</v>
      </c>
      <c r="M17691" s="113" t="s">
        <v>99422</v>
      </c>
    </row>
    <row r="17692" spans="11:13">
      <c r="K17692" s="113" t="s">
        <v>99319</v>
      </c>
      <c r="L17692" t="str">
        <f>VLOOKUP(K17692,'AWB Tracking - Master'!A:A,1,)</f>
        <v>407-8578302-2903549</v>
      </c>
      <c r="M17692" s="113" t="s">
        <v>99422</v>
      </c>
    </row>
    <row r="17693" spans="11:13">
      <c r="K17693" s="113" t="s">
        <v>99320</v>
      </c>
      <c r="L17693" t="str">
        <f>VLOOKUP(K17693,'AWB Tracking - Master'!A:A,1,)</f>
        <v>405-7794187-7897126</v>
      </c>
      <c r="M17693" s="113" t="s">
        <v>99422</v>
      </c>
    </row>
    <row r="17694" spans="11:13">
      <c r="K17694" s="113" t="s">
        <v>99322</v>
      </c>
      <c r="L17694" t="str">
        <f>VLOOKUP(K17694,'AWB Tracking - Master'!A:A,1,)</f>
        <v>405-2794778-0086737</v>
      </c>
      <c r="M17694" s="113" t="s">
        <v>99422</v>
      </c>
    </row>
    <row r="17695" spans="11:13">
      <c r="K17695" s="113" t="s">
        <v>99324</v>
      </c>
      <c r="L17695" t="str">
        <f>VLOOKUP(K17695,'AWB Tracking - Master'!A:A,1,)</f>
        <v>407-7290422-7301142</v>
      </c>
      <c r="M17695" s="113" t="s">
        <v>99422</v>
      </c>
    </row>
    <row r="17696" spans="11:13">
      <c r="K17696" s="113" t="s">
        <v>99325</v>
      </c>
      <c r="L17696" t="str">
        <f>VLOOKUP(K17696,'AWB Tracking - Master'!A:A,1,)</f>
        <v>407-0832662-3781939</v>
      </c>
      <c r="M17696" s="113" t="s">
        <v>99422</v>
      </c>
    </row>
    <row r="17697" spans="11:13">
      <c r="K17697" s="113" t="s">
        <v>99327</v>
      </c>
      <c r="L17697" t="str">
        <f>VLOOKUP(K17697,'AWB Tracking - Master'!A:A,1,)</f>
        <v>408-5490273-7778720</v>
      </c>
      <c r="M17697" s="113" t="s">
        <v>99422</v>
      </c>
    </row>
    <row r="17698" spans="11:13">
      <c r="K17698" s="113" t="s">
        <v>99329</v>
      </c>
      <c r="L17698" t="str">
        <f>VLOOKUP(K17698,'AWB Tracking - Master'!A:A,1,)</f>
        <v>405-5274812-2127537</v>
      </c>
      <c r="M17698" s="113" t="s">
        <v>99422</v>
      </c>
    </row>
    <row r="17699" spans="11:13">
      <c r="K17699" s="113" t="s">
        <v>99332</v>
      </c>
      <c r="L17699" t="str">
        <f>VLOOKUP(K17699,'AWB Tracking - Master'!A:A,1,)</f>
        <v>408-6575261-0945919</v>
      </c>
      <c r="M17699" s="113" t="s">
        <v>99422</v>
      </c>
    </row>
    <row r="17700" spans="11:13">
      <c r="K17700" s="113" t="s">
        <v>99334</v>
      </c>
      <c r="L17700" t="str">
        <f>VLOOKUP(K17700,'AWB Tracking - Master'!A:A,1,)</f>
        <v>171-2541762-0996331</v>
      </c>
      <c r="M17700" s="113" t="s">
        <v>99422</v>
      </c>
    </row>
    <row r="17701" spans="11:13">
      <c r="K17701" s="113" t="s">
        <v>99336</v>
      </c>
      <c r="L17701" t="str">
        <f>VLOOKUP(K17701,'AWB Tracking - Master'!A:A,1,)</f>
        <v>402-5175753-4661951</v>
      </c>
      <c r="M17701" s="113" t="s">
        <v>99422</v>
      </c>
    </row>
    <row r="17702" spans="11:13">
      <c r="K17702" s="114" t="s">
        <v>99338</v>
      </c>
      <c r="L17702" t="str">
        <f>VLOOKUP(K17702,'AWB Tracking - Master'!A:A,1,)</f>
        <v>402-5373839-6357112</v>
      </c>
      <c r="M17702" s="114" t="s">
        <v>99422</v>
      </c>
    </row>
    <row r="17703" spans="11:13">
      <c r="K17703" s="113" t="s">
        <v>99340</v>
      </c>
      <c r="L17703" t="str">
        <f>VLOOKUP(K17703,'AWB Tracking - Master'!A:A,1,)</f>
        <v>171-7004623-6111551</v>
      </c>
      <c r="M17703" s="113" t="s">
        <v>99422</v>
      </c>
    </row>
    <row r="17704" spans="11:13">
      <c r="K17704" s="113" t="s">
        <v>99342</v>
      </c>
      <c r="L17704" t="str">
        <f>VLOOKUP(K17704,'AWB Tracking - Master'!A:A,1,)</f>
        <v>171-4551523-4553944</v>
      </c>
      <c r="M17704" s="113" t="s">
        <v>99422</v>
      </c>
    </row>
    <row r="17705" spans="11:13">
      <c r="K17705" s="113" t="s">
        <v>99344</v>
      </c>
      <c r="L17705" t="str">
        <f>VLOOKUP(K17705,'AWB Tracking - Master'!A:A,1,)</f>
        <v>404-0319908-8525921</v>
      </c>
      <c r="M17705" s="113" t="s">
        <v>99422</v>
      </c>
    </row>
    <row r="17706" spans="11:13">
      <c r="K17706" s="113" t="s">
        <v>99346</v>
      </c>
      <c r="L17706" t="str">
        <f>VLOOKUP(K17706,'AWB Tracking - Master'!A:A,1,)</f>
        <v>405-9983744-8028309</v>
      </c>
      <c r="M17706" s="113" t="s">
        <v>99422</v>
      </c>
    </row>
    <row r="17707" spans="11:13">
      <c r="K17707" s="113" t="s">
        <v>99347</v>
      </c>
      <c r="L17707" t="str">
        <f>VLOOKUP(K17707,'AWB Tracking - Master'!A:A,1,)</f>
        <v>403-5631364-6179566</v>
      </c>
      <c r="M17707" s="113" t="s">
        <v>99422</v>
      </c>
    </row>
    <row r="17708" spans="11:13">
      <c r="K17708" s="113" t="s">
        <v>99350</v>
      </c>
      <c r="L17708" t="str">
        <f>VLOOKUP(K17708,'AWB Tracking - Master'!A:A,1,)</f>
        <v>404-0725448-1940329</v>
      </c>
      <c r="M17708" s="113" t="s">
        <v>99422</v>
      </c>
    </row>
    <row r="17709" spans="11:13">
      <c r="K17709" s="113" t="s">
        <v>99353</v>
      </c>
      <c r="L17709" t="str">
        <f>VLOOKUP(K17709,'AWB Tracking - Master'!A:A,1,)</f>
        <v>407-4455133-3612332</v>
      </c>
      <c r="M17709" s="113" t="s">
        <v>99422</v>
      </c>
    </row>
    <row r="17710" spans="11:13">
      <c r="K17710" s="113" t="s">
        <v>99355</v>
      </c>
      <c r="L17710" t="str">
        <f>VLOOKUP(K17710,'AWB Tracking - Master'!A:A,1,)</f>
        <v>403-7310834-7693920</v>
      </c>
      <c r="M17710" s="113" t="s">
        <v>99422</v>
      </c>
    </row>
    <row r="17711" spans="11:13">
      <c r="K17711" s="113" t="s">
        <v>99357</v>
      </c>
      <c r="L17711" t="str">
        <f>VLOOKUP(K17711,'AWB Tracking - Master'!A:A,1,)</f>
        <v>407-7886478-8916300</v>
      </c>
      <c r="M17711" s="113" t="s">
        <v>99422</v>
      </c>
    </row>
    <row r="17712" spans="11:13">
      <c r="K17712" s="113" t="s">
        <v>99359</v>
      </c>
      <c r="L17712" t="str">
        <f>VLOOKUP(K17712,'AWB Tracking - Master'!A:A,1,)</f>
        <v>408-0272267-6062754</v>
      </c>
      <c r="M17712" s="113" t="s">
        <v>99422</v>
      </c>
    </row>
    <row r="17713" spans="11:13">
      <c r="K17713" s="113" t="s">
        <v>99361</v>
      </c>
      <c r="L17713" t="str">
        <f>VLOOKUP(K17713,'AWB Tracking - Master'!A:A,1,)</f>
        <v>403-8654450-3777169</v>
      </c>
      <c r="M17713" s="113" t="s">
        <v>99422</v>
      </c>
    </row>
    <row r="17714" spans="11:13">
      <c r="K17714" s="113" t="s">
        <v>99363</v>
      </c>
      <c r="L17714" t="str">
        <f>VLOOKUP(K17714,'AWB Tracking - Master'!A:A,1,)</f>
        <v>171-9902890-1265132</v>
      </c>
      <c r="M17714" s="113" t="s">
        <v>99422</v>
      </c>
    </row>
    <row r="17715" spans="11:13">
      <c r="K17715" s="113" t="s">
        <v>99366</v>
      </c>
      <c r="L17715" t="str">
        <f>VLOOKUP(K17715,'AWB Tracking - Master'!A:A,1,)</f>
        <v>404-3474448-2933908</v>
      </c>
      <c r="M17715" s="113" t="s">
        <v>99422</v>
      </c>
    </row>
    <row r="17716" spans="11:13">
      <c r="K17716" s="113" t="s">
        <v>99368</v>
      </c>
      <c r="L17716" t="str">
        <f>VLOOKUP(K17716,'AWB Tracking - Master'!A:A,1,)</f>
        <v>403-3226580-7151552</v>
      </c>
      <c r="M17716" s="113" t="s">
        <v>99422</v>
      </c>
    </row>
    <row r="17717" spans="11:13">
      <c r="K17717" s="113" t="s">
        <v>99370</v>
      </c>
      <c r="L17717" t="str">
        <f>VLOOKUP(K17717,'AWB Tracking - Master'!A:A,1,)</f>
        <v>404-4900454-4936340</v>
      </c>
      <c r="M17717" s="113" t="s">
        <v>99422</v>
      </c>
    </row>
    <row r="17718" spans="11:13">
      <c r="K17718" s="113" t="s">
        <v>99372</v>
      </c>
      <c r="L17718" t="str">
        <f>VLOOKUP(K17718,'AWB Tracking - Master'!A:A,1,)</f>
        <v>402-3594975-2544369</v>
      </c>
      <c r="M17718" s="113" t="s">
        <v>99422</v>
      </c>
    </row>
    <row r="17719" spans="11:13">
      <c r="K17719" s="113" t="s">
        <v>99374</v>
      </c>
      <c r="L17719" t="str">
        <f>VLOOKUP(K17719,'AWB Tracking - Master'!A:A,1,)</f>
        <v>405-2227683-3539554</v>
      </c>
      <c r="M17719" s="113" t="s">
        <v>99422</v>
      </c>
    </row>
    <row r="17720" spans="11:13">
      <c r="K17720" s="113" t="s">
        <v>99376</v>
      </c>
      <c r="L17720" t="str">
        <f>VLOOKUP(K17720,'AWB Tracking - Master'!A:A,1,)</f>
        <v>403-8476134-5934701</v>
      </c>
      <c r="M17720" s="113" t="s">
        <v>99422</v>
      </c>
    </row>
    <row r="17721" spans="11:13">
      <c r="K17721" s="113" t="s">
        <v>99378</v>
      </c>
      <c r="L17721" t="str">
        <f>VLOOKUP(K17721,'AWB Tracking - Master'!A:A,1,)</f>
        <v>407-5215003-9673916</v>
      </c>
      <c r="M17721" s="113" t="s">
        <v>99422</v>
      </c>
    </row>
    <row r="17722" spans="11:13">
      <c r="K17722" s="113" t="s">
        <v>99380</v>
      </c>
      <c r="L17722" t="str">
        <f>VLOOKUP(K17722,'AWB Tracking - Master'!A:A,1,)</f>
        <v>171-6843719-7894720</v>
      </c>
      <c r="M17722" s="113" t="s">
        <v>99422</v>
      </c>
    </row>
    <row r="17723" spans="11:13">
      <c r="K17723" s="113" t="s">
        <v>99381</v>
      </c>
      <c r="L17723" t="str">
        <f>VLOOKUP(K17723,'AWB Tracking - Master'!A:A,1,)</f>
        <v>406-6099528-2671542</v>
      </c>
      <c r="M17723" s="113" t="s">
        <v>99422</v>
      </c>
    </row>
    <row r="17724" spans="11:13">
      <c r="K17724" s="113" t="s">
        <v>99383</v>
      </c>
      <c r="L17724" t="str">
        <f>VLOOKUP(K17724,'AWB Tracking - Master'!A:A,1,)</f>
        <v>407-6103890-9725120</v>
      </c>
      <c r="M17724" s="113" t="s">
        <v>99422</v>
      </c>
    </row>
    <row r="17725" spans="11:13">
      <c r="K17725" s="113" t="s">
        <v>99385</v>
      </c>
      <c r="L17725" t="str">
        <f>VLOOKUP(K17725,'AWB Tracking - Master'!A:A,1,)</f>
        <v>OD334925208924297100</v>
      </c>
      <c r="M17725" s="113" t="s">
        <v>99422</v>
      </c>
    </row>
    <row r="17726" spans="11:13">
      <c r="K17726" s="113" t="s">
        <v>99387</v>
      </c>
      <c r="L17726" t="str">
        <f>VLOOKUP(K17726,'AWB Tracking - Master'!A:A,1,)</f>
        <v>OD334928796382741100</v>
      </c>
      <c r="M17726" s="113" t="s">
        <v>99422</v>
      </c>
    </row>
    <row r="17727" spans="11:13">
      <c r="K17727" s="113" t="s">
        <v>99389</v>
      </c>
      <c r="L17727" t="str">
        <f>VLOOKUP(K17727,'AWB Tracking - Master'!A:A,1,)</f>
        <v>408-8284715-1669902</v>
      </c>
      <c r="M17727" s="113" t="s">
        <v>99422</v>
      </c>
    </row>
    <row r="17728" spans="11:13">
      <c r="K17728" s="113" t="s">
        <v>99391</v>
      </c>
      <c r="L17728" t="str">
        <f>VLOOKUP(K17728,'AWB Tracking - Master'!A:A,1,)</f>
        <v>406-9172777-3954744</v>
      </c>
      <c r="M17728" s="113" t="s">
        <v>99422</v>
      </c>
    </row>
    <row r="17729" spans="11:13">
      <c r="K17729" s="113" t="s">
        <v>99393</v>
      </c>
      <c r="L17729" t="str">
        <f>VLOOKUP(K17729,'AWB Tracking - Master'!A:A,1,)</f>
        <v>404-4414400-7645121</v>
      </c>
      <c r="M17729" s="113" t="s">
        <v>99422</v>
      </c>
    </row>
    <row r="17730" spans="11:13">
      <c r="K17730" s="113" t="s">
        <v>99395</v>
      </c>
      <c r="L17730" t="str">
        <f>VLOOKUP(K17730,'AWB Tracking - Master'!A:A,1,)</f>
        <v>406-1835735-5422748</v>
      </c>
      <c r="M17730" s="113" t="s">
        <v>99422</v>
      </c>
    </row>
    <row r="17731" spans="11:13">
      <c r="K17731" s="113" t="s">
        <v>99397</v>
      </c>
      <c r="L17731" t="str">
        <f>VLOOKUP(K17731,'AWB Tracking - Master'!A:A,1,)</f>
        <v>403-1844182-8133105</v>
      </c>
      <c r="M17731" s="113" t="s">
        <v>99422</v>
      </c>
    </row>
    <row r="17732" spans="11:13">
      <c r="K17732" s="113" t="s">
        <v>99399</v>
      </c>
      <c r="L17732" t="str">
        <f>VLOOKUP(K17732,'AWB Tracking - Master'!A:A,1,)</f>
        <v>171-1830539-7157104</v>
      </c>
      <c r="M17732" s="113" t="s">
        <v>99422</v>
      </c>
    </row>
    <row r="17733" spans="11:13">
      <c r="K17733" s="113" t="s">
        <v>99401</v>
      </c>
      <c r="L17733" t="str">
        <f>VLOOKUP(K17733,'AWB Tracking - Master'!A:A,1,)</f>
        <v>405-3115690-0224356</v>
      </c>
      <c r="M17733" s="113" t="s">
        <v>99422</v>
      </c>
    </row>
    <row r="17734" spans="11:13">
      <c r="K17734" s="113" t="s">
        <v>99403</v>
      </c>
      <c r="L17734" t="str">
        <f>VLOOKUP(K17734,'AWB Tracking - Master'!A:A,1,)</f>
        <v>407-2038002-6057919</v>
      </c>
      <c r="M17734" s="113" t="s">
        <v>99422</v>
      </c>
    </row>
    <row r="17735" spans="11:13">
      <c r="K17735" s="113" t="s">
        <v>99405</v>
      </c>
      <c r="L17735" t="str">
        <f>VLOOKUP(K17735,'AWB Tracking - Master'!A:A,1,)</f>
        <v>OD334924456434258100</v>
      </c>
      <c r="M17735" s="113" t="s">
        <v>99422</v>
      </c>
    </row>
    <row r="17736" spans="11:13">
      <c r="K17736" s="113" t="s">
        <v>99408</v>
      </c>
      <c r="L17736" t="str">
        <f>VLOOKUP(K17736,'AWB Tracking - Master'!A:A,1,)</f>
        <v>OD334925095983472100</v>
      </c>
      <c r="M17736" s="113" t="s">
        <v>99422</v>
      </c>
    </row>
    <row r="17737" spans="11:13">
      <c r="K17737" s="113" t="s">
        <v>99410</v>
      </c>
      <c r="L17737" t="str">
        <f>VLOOKUP(K17737,'AWB Tracking - Master'!A:A,1,)</f>
        <v>OD334931367285218100</v>
      </c>
      <c r="M17737" s="113" t="s">
        <v>99422</v>
      </c>
    </row>
    <row r="17738" spans="11:13">
      <c r="K17738" s="114" t="s">
        <v>99412</v>
      </c>
      <c r="L17738" t="str">
        <f>VLOOKUP(K17738,'AWB Tracking - Master'!A:A,1,)</f>
        <v>406-2980598-8788318</v>
      </c>
      <c r="M17738" s="114" t="s">
        <v>99422</v>
      </c>
    </row>
    <row r="17739" spans="11:13">
      <c r="K17739" s="114" t="s">
        <v>99414</v>
      </c>
      <c r="L17739" t="str">
        <f>VLOOKUP(K17739,'AWB Tracking - Master'!A:A,1,)</f>
        <v>406-6675610-1622766</v>
      </c>
      <c r="M17739" s="114" t="s">
        <v>99422</v>
      </c>
    </row>
    <row r="17740" spans="11:13">
      <c r="K17740" s="114" t="s">
        <v>99417</v>
      </c>
      <c r="L17740" t="str">
        <f>VLOOKUP(K17740,'AWB Tracking - Master'!A:A,1,)</f>
        <v>404-4918327-9409121</v>
      </c>
      <c r="M17740" s="114" t="s">
        <v>99422</v>
      </c>
    </row>
    <row r="17741" spans="11:13">
      <c r="K17741" s="112" t="s">
        <v>99419</v>
      </c>
      <c r="L17741" t="str">
        <f>VLOOKUP(K17741,'AWB Tracking - Master'!A:A,1,)</f>
        <v>404-4205741-6685907</v>
      </c>
      <c r="M17741" s="112" t="s">
        <v>99425</v>
      </c>
    </row>
    <row r="17742" spans="11:13">
      <c r="K17742" s="113" t="s">
        <v>99420</v>
      </c>
      <c r="L17742" t="str">
        <f>VLOOKUP(K17742,'AWB Tracking - Master'!A:A,1,)</f>
        <v>403-5487266-5673911</v>
      </c>
      <c r="M17742" s="113" t="s">
        <v>99425</v>
      </c>
    </row>
    <row r="17743" spans="11:13">
      <c r="K17743" s="113" t="s">
        <v>99423</v>
      </c>
      <c r="L17743" t="str">
        <f>VLOOKUP(K17743,'AWB Tracking - Master'!A:A,1,)</f>
        <v>404-0301317-0450734</v>
      </c>
      <c r="M17743" s="113" t="s">
        <v>99425</v>
      </c>
    </row>
    <row r="17744" spans="11:13">
      <c r="K17744" s="113" t="s">
        <v>99426</v>
      </c>
      <c r="L17744" t="str">
        <f>VLOOKUP(K17744,'AWB Tracking - Master'!A:A,1,)</f>
        <v>171-0515034-6401952</v>
      </c>
      <c r="M17744" s="113" t="s">
        <v>99425</v>
      </c>
    </row>
    <row r="17745" spans="11:13">
      <c r="K17745" s="113" t="s">
        <v>99428</v>
      </c>
      <c r="L17745" t="str">
        <f>VLOOKUP(K17745,'AWB Tracking - Master'!A:A,1,)</f>
        <v>404-7526501-0434740</v>
      </c>
      <c r="M17745" s="113" t="s">
        <v>99425</v>
      </c>
    </row>
    <row r="17746" spans="11:13">
      <c r="K17746" s="113" t="s">
        <v>99430</v>
      </c>
      <c r="L17746" t="str">
        <f>VLOOKUP(K17746,'AWB Tracking - Master'!A:A,1,)</f>
        <v>402-7575088-9350761</v>
      </c>
      <c r="M17746" s="113" t="s">
        <v>99425</v>
      </c>
    </row>
    <row r="17747" spans="11:13">
      <c r="K17747" s="113" t="s">
        <v>99432</v>
      </c>
      <c r="L17747" t="str">
        <f>VLOOKUP(K17747,'AWB Tracking - Master'!A:A,1,)</f>
        <v>408-3895056-8090755</v>
      </c>
      <c r="M17747" s="113" t="s">
        <v>99425</v>
      </c>
    </row>
    <row r="17748" spans="11:13">
      <c r="K17748" s="113" t="s">
        <v>99433</v>
      </c>
      <c r="L17748" t="str">
        <f>VLOOKUP(K17748,'AWB Tracking - Master'!A:A,1,)</f>
        <v>171-2087644-0830747</v>
      </c>
      <c r="M17748" s="113" t="s">
        <v>99425</v>
      </c>
    </row>
    <row r="17749" spans="11:13">
      <c r="K17749" s="113" t="s">
        <v>99435</v>
      </c>
      <c r="L17749" t="str">
        <f>VLOOKUP(K17749,'AWB Tracking - Master'!A:A,1,)</f>
        <v>407-2866223-4461929</v>
      </c>
      <c r="M17749" s="113" t="s">
        <v>99425</v>
      </c>
    </row>
    <row r="17750" spans="11:13">
      <c r="K17750" s="113" t="s">
        <v>99437</v>
      </c>
      <c r="L17750" t="str">
        <f>VLOOKUP(K17750,'AWB Tracking - Master'!A:A,1,)</f>
        <v>405-5612686-7305116</v>
      </c>
      <c r="M17750" s="113" t="s">
        <v>99425</v>
      </c>
    </row>
    <row r="17751" spans="11:13">
      <c r="K17751" s="113" t="s">
        <v>99439</v>
      </c>
      <c r="L17751" t="str">
        <f>VLOOKUP(K17751,'AWB Tracking - Master'!A:A,1,)</f>
        <v>407-0467250-7997120</v>
      </c>
      <c r="M17751" s="113" t="s">
        <v>99425</v>
      </c>
    </row>
    <row r="17752" spans="11:13">
      <c r="K17752" s="113" t="s">
        <v>99441</v>
      </c>
      <c r="L17752" t="str">
        <f>VLOOKUP(K17752,'AWB Tracking - Master'!A:A,1,)</f>
        <v>405-7219535-5389939</v>
      </c>
      <c r="M17752" s="113" t="s">
        <v>99425</v>
      </c>
    </row>
    <row r="17753" spans="11:13">
      <c r="K17753" s="113" t="s">
        <v>99443</v>
      </c>
      <c r="L17753" t="str">
        <f>VLOOKUP(K17753,'AWB Tracking - Master'!A:A,1,)</f>
        <v>171-9855902-4813901</v>
      </c>
      <c r="M17753" s="113" t="s">
        <v>99425</v>
      </c>
    </row>
    <row r="17754" spans="11:13">
      <c r="K17754" s="113" t="s">
        <v>99445</v>
      </c>
      <c r="L17754" t="str">
        <f>VLOOKUP(K17754,'AWB Tracking - Master'!A:A,1,)</f>
        <v>402-1574614-4259554</v>
      </c>
      <c r="M17754" s="113" t="s">
        <v>99425</v>
      </c>
    </row>
    <row r="17755" spans="11:13">
      <c r="K17755" s="113" t="s">
        <v>99447</v>
      </c>
      <c r="L17755" t="str">
        <f>VLOOKUP(K17755,'AWB Tracking - Master'!A:A,1,)</f>
        <v>402-4981795-4206742</v>
      </c>
      <c r="M17755" s="113" t="s">
        <v>99425</v>
      </c>
    </row>
    <row r="17756" spans="11:13">
      <c r="K17756" s="113" t="s">
        <v>99449</v>
      </c>
      <c r="L17756" t="str">
        <f>VLOOKUP(K17756,'AWB Tracking - Master'!A:A,1,)</f>
        <v>402-7493863-5476322</v>
      </c>
      <c r="M17756" s="113" t="s">
        <v>99425</v>
      </c>
    </row>
    <row r="17757" spans="11:13">
      <c r="K17757" s="113" t="s">
        <v>99451</v>
      </c>
      <c r="L17757" t="str">
        <f>VLOOKUP(K17757,'AWB Tracking - Master'!A:A,1,)</f>
        <v>T329337104</v>
      </c>
      <c r="M17757" s="113" t="s">
        <v>99425</v>
      </c>
    </row>
    <row r="17758" spans="11:13">
      <c r="K17758" s="113" t="s">
        <v>99453</v>
      </c>
      <c r="L17758" t="str">
        <f>VLOOKUP(K17758,'AWB Tracking - Master'!A:A,1,)</f>
        <v>408-3890002-3421138</v>
      </c>
      <c r="M17758" s="113" t="s">
        <v>99425</v>
      </c>
    </row>
    <row r="17759" spans="11:13">
      <c r="K17759" s="113" t="s">
        <v>99455</v>
      </c>
      <c r="L17759" t="str">
        <f>VLOOKUP(K17759,'AWB Tracking - Master'!A:A,1,)</f>
        <v>404-9555687-1593141</v>
      </c>
      <c r="M17759" s="113" t="s">
        <v>99425</v>
      </c>
    </row>
    <row r="17760" spans="11:13">
      <c r="K17760" s="113" t="s">
        <v>99457</v>
      </c>
      <c r="L17760" t="str">
        <f>VLOOKUP(K17760,'AWB Tracking - Master'!A:A,1,)</f>
        <v>403-1505409-7601944</v>
      </c>
      <c r="M17760" s="113" t="s">
        <v>99425</v>
      </c>
    </row>
    <row r="17761" spans="11:13">
      <c r="K17761" s="113" t="s">
        <v>99459</v>
      </c>
      <c r="L17761" t="str">
        <f>VLOOKUP(K17761,'AWB Tracking - Master'!A:A,1,)</f>
        <v>404-8464671-2877113</v>
      </c>
      <c r="M17761" s="113" t="s">
        <v>99425</v>
      </c>
    </row>
    <row r="17762" spans="11:13">
      <c r="K17762" s="113" t="s">
        <v>99461</v>
      </c>
      <c r="L17762" t="str">
        <f>VLOOKUP(K17762,'AWB Tracking - Master'!A:A,1,)</f>
        <v>407-8083930-9747559</v>
      </c>
      <c r="M17762" s="113" t="s">
        <v>99425</v>
      </c>
    </row>
    <row r="17763" spans="11:13">
      <c r="K17763" s="113" t="s">
        <v>99463</v>
      </c>
      <c r="L17763" t="str">
        <f>VLOOKUP(K17763,'AWB Tracking - Master'!A:A,1,)</f>
        <v>407-3227424-9347562</v>
      </c>
      <c r="M17763" s="113" t="s">
        <v>99425</v>
      </c>
    </row>
    <row r="17764" spans="11:13">
      <c r="K17764" s="113" t="s">
        <v>99465</v>
      </c>
      <c r="L17764" t="str">
        <f>VLOOKUP(K17764,'AWB Tracking - Master'!A:A,1,)</f>
        <v>171-4777318-6601155</v>
      </c>
      <c r="M17764" s="113" t="s">
        <v>99425</v>
      </c>
    </row>
    <row r="17765" spans="11:13">
      <c r="K17765" s="113" t="s">
        <v>99467</v>
      </c>
      <c r="L17765" t="str">
        <f>VLOOKUP(K17765,'AWB Tracking - Master'!A:A,1,)</f>
        <v>406-2706824-6137949</v>
      </c>
      <c r="M17765" s="113" t="s">
        <v>99425</v>
      </c>
    </row>
    <row r="17766" spans="11:13">
      <c r="K17766" s="113" t="s">
        <v>99469</v>
      </c>
      <c r="L17766" t="str">
        <f>VLOOKUP(K17766,'AWB Tracking - Master'!A:A,1,)</f>
        <v>408-2895986-4851563</v>
      </c>
      <c r="M17766" s="113" t="s">
        <v>99425</v>
      </c>
    </row>
    <row r="17767" spans="11:13">
      <c r="K17767" s="113" t="s">
        <v>99471</v>
      </c>
      <c r="L17767" t="str">
        <f>VLOOKUP(K17767,'AWB Tracking - Master'!A:A,1,)</f>
        <v>402-4253538-2628357</v>
      </c>
      <c r="M17767" s="113" t="s">
        <v>99425</v>
      </c>
    </row>
    <row r="17768" spans="11:13">
      <c r="K17768" s="113" t="s">
        <v>99473</v>
      </c>
      <c r="L17768" t="str">
        <f>VLOOKUP(K17768,'AWB Tracking - Master'!A:A,1,)</f>
        <v>171-6476583-4925904</v>
      </c>
      <c r="M17768" s="113" t="s">
        <v>99425</v>
      </c>
    </row>
    <row r="17769" spans="11:13">
      <c r="K17769" s="113" t="s">
        <v>99475</v>
      </c>
      <c r="L17769" t="str">
        <f>VLOOKUP(K17769,'AWB Tracking - Master'!A:A,1,)</f>
        <v>407-9418696-4480353</v>
      </c>
      <c r="M17769" s="113" t="s">
        <v>99425</v>
      </c>
    </row>
    <row r="17770" spans="11:13">
      <c r="K17770" s="113" t="s">
        <v>99477</v>
      </c>
      <c r="L17770" t="str">
        <f>VLOOKUP(K17770,'AWB Tracking - Master'!A:A,1,)</f>
        <v>407-4596903-4124347</v>
      </c>
      <c r="M17770" s="113" t="s">
        <v>99425</v>
      </c>
    </row>
    <row r="17771" spans="11:13">
      <c r="K17771" s="113" t="s">
        <v>99479</v>
      </c>
      <c r="L17771" t="str">
        <f>VLOOKUP(K17771,'AWB Tracking - Master'!A:A,1,)</f>
        <v>406-2940877-8594738</v>
      </c>
      <c r="M17771" s="113" t="s">
        <v>99425</v>
      </c>
    </row>
    <row r="17772" spans="11:13">
      <c r="K17772" s="113" t="s">
        <v>99481</v>
      </c>
      <c r="L17772" t="str">
        <f>VLOOKUP(K17772,'AWB Tracking - Master'!A:A,1,)</f>
        <v>403-0737019-4854742</v>
      </c>
      <c r="M17772" s="113" t="s">
        <v>99425</v>
      </c>
    </row>
    <row r="17773" spans="11:13">
      <c r="K17773" s="113" t="s">
        <v>99483</v>
      </c>
      <c r="L17773" t="str">
        <f>VLOOKUP(K17773,'AWB Tracking - Master'!A:A,1,)</f>
        <v>BCOM-4036</v>
      </c>
      <c r="M17773" s="113" t="s">
        <v>99425</v>
      </c>
    </row>
    <row r="17774" spans="11:13">
      <c r="K17774" s="113" t="s">
        <v>99485</v>
      </c>
      <c r="L17774" t="str">
        <f>VLOOKUP(K17774,'AWB Tracking - Master'!A:A,1,)</f>
        <v>407-0148953-8811543</v>
      </c>
      <c r="M17774" s="113" t="s">
        <v>99425</v>
      </c>
    </row>
    <row r="17775" spans="11:13">
      <c r="K17775" s="113" t="s">
        <v>99487</v>
      </c>
      <c r="L17775" t="str">
        <f>VLOOKUP(K17775,'AWB Tracking - Master'!A:A,1,)</f>
        <v>403-0791926-3530725</v>
      </c>
      <c r="M17775" s="113" t="s">
        <v>99425</v>
      </c>
    </row>
    <row r="17776" spans="11:13">
      <c r="K17776" s="113" t="s">
        <v>99489</v>
      </c>
      <c r="L17776" t="str">
        <f>VLOOKUP(K17776,'AWB Tracking - Master'!A:A,1,)</f>
        <v>404-9405628-5296328</v>
      </c>
      <c r="M17776" s="113" t="s">
        <v>99425</v>
      </c>
    </row>
    <row r="17777" spans="11:13">
      <c r="K17777" s="113" t="s">
        <v>99490</v>
      </c>
      <c r="L17777" t="str">
        <f>VLOOKUP(K17777,'AWB Tracking - Master'!A:A,1,)</f>
        <v>405-7224059-3833137</v>
      </c>
      <c r="M17777" s="113" t="s">
        <v>99425</v>
      </c>
    </row>
    <row r="17778" spans="11:13">
      <c r="K17778" s="113" t="s">
        <v>99492</v>
      </c>
      <c r="L17778" t="str">
        <f>VLOOKUP(K17778,'AWB Tracking - Master'!A:A,1,)</f>
        <v>407-1836758-1832353</v>
      </c>
      <c r="M17778" s="113" t="s">
        <v>99425</v>
      </c>
    </row>
    <row r="17779" spans="11:13">
      <c r="K17779" s="113" t="s">
        <v>99493</v>
      </c>
      <c r="L17779" t="str">
        <f>VLOOKUP(K17779,'AWB Tracking - Master'!A:A,1,)</f>
        <v>405-0806009-6553921</v>
      </c>
      <c r="M17779" s="113" t="s">
        <v>99425</v>
      </c>
    </row>
    <row r="17780" spans="11:13">
      <c r="K17780" s="113" t="s">
        <v>99495</v>
      </c>
      <c r="L17780" t="str">
        <f>VLOOKUP(K17780,'AWB Tracking - Master'!A:A,1,)</f>
        <v>406-9757268-5188336</v>
      </c>
      <c r="M17780" s="113" t="s">
        <v>99425</v>
      </c>
    </row>
    <row r="17781" spans="11:13">
      <c r="K17781" s="113" t="s">
        <v>99498</v>
      </c>
      <c r="L17781" t="str">
        <f>VLOOKUP(K17781,'AWB Tracking - Master'!A:A,1,)</f>
        <v>171-0617477-7071501</v>
      </c>
      <c r="M17781" s="113" t="s">
        <v>99425</v>
      </c>
    </row>
    <row r="17782" spans="11:13">
      <c r="K17782" s="113" t="s">
        <v>99500</v>
      </c>
      <c r="L17782" t="str">
        <f>VLOOKUP(K17782,'AWB Tracking - Master'!A:A,1,)</f>
        <v>403-2070482-0361968</v>
      </c>
      <c r="M17782" s="113" t="s">
        <v>99425</v>
      </c>
    </row>
    <row r="17783" spans="11:13">
      <c r="K17783" s="113" t="s">
        <v>99502</v>
      </c>
      <c r="L17783" t="str">
        <f>VLOOKUP(K17783,'AWB Tracking - Master'!A:A,1,)</f>
        <v>402-0483836-9630742</v>
      </c>
      <c r="M17783" s="113" t="s">
        <v>99425</v>
      </c>
    </row>
    <row r="17784" spans="11:13">
      <c r="K17784" s="113" t="s">
        <v>99504</v>
      </c>
      <c r="L17784" t="str">
        <f>VLOOKUP(K17784,'AWB Tracking - Master'!A:A,1,)</f>
        <v>T510241989A</v>
      </c>
      <c r="M17784" s="113" t="s">
        <v>99425</v>
      </c>
    </row>
    <row r="17785" spans="11:13">
      <c r="K17785" s="113" t="s">
        <v>99506</v>
      </c>
      <c r="L17785" t="str">
        <f>VLOOKUP(K17785,'AWB Tracking - Master'!A:A,1,)</f>
        <v>403-3729724-4077111</v>
      </c>
      <c r="M17785" s="113" t="s">
        <v>99425</v>
      </c>
    </row>
    <row r="17786" spans="11:13">
      <c r="K17786" s="114" t="s">
        <v>99508</v>
      </c>
      <c r="L17786" t="str">
        <f>VLOOKUP(K17786,'AWB Tracking - Master'!A:A,1,)</f>
        <v>406-4463230-3470753</v>
      </c>
      <c r="M17786" s="114" t="s">
        <v>99425</v>
      </c>
    </row>
    <row r="17787" spans="11:13">
      <c r="K17787" s="113" t="s">
        <v>99509</v>
      </c>
      <c r="L17787" t="str">
        <f>VLOOKUP(K17787,'AWB Tracking - Master'!A:A,1,)</f>
        <v>405-6553765-8639533</v>
      </c>
      <c r="M17787" s="113" t="s">
        <v>99425</v>
      </c>
    </row>
    <row r="17788" spans="11:13">
      <c r="K17788" s="113" t="s">
        <v>99511</v>
      </c>
      <c r="L17788" t="str">
        <f>VLOOKUP(K17788,'AWB Tracking - Master'!A:A,1,)</f>
        <v>404-0074234-3103523</v>
      </c>
      <c r="M17788" s="113" t="s">
        <v>99425</v>
      </c>
    </row>
    <row r="17789" spans="11:13">
      <c r="K17789" s="113" t="s">
        <v>99513</v>
      </c>
      <c r="L17789" t="str">
        <f>VLOOKUP(K17789,'AWB Tracking - Master'!A:A,1,)</f>
        <v>408-5962795-1448351</v>
      </c>
      <c r="M17789" s="113" t="s">
        <v>99425</v>
      </c>
    </row>
    <row r="17790" spans="11:13">
      <c r="K17790" s="113" t="s">
        <v>99515</v>
      </c>
      <c r="L17790" t="str">
        <f>VLOOKUP(K17790,'AWB Tracking - Master'!A:A,1,)</f>
        <v>408-0385823-2700333</v>
      </c>
      <c r="M17790" s="113" t="s">
        <v>99425</v>
      </c>
    </row>
    <row r="17791" spans="11:13">
      <c r="K17791" s="113" t="s">
        <v>99516</v>
      </c>
      <c r="L17791" t="str">
        <f>VLOOKUP(K17791,'AWB Tracking - Master'!A:A,1,)</f>
        <v>171-4953071-1342748</v>
      </c>
      <c r="M17791" s="113" t="s">
        <v>99425</v>
      </c>
    </row>
    <row r="17792" spans="11:13">
      <c r="K17792" s="113" t="s">
        <v>99518</v>
      </c>
      <c r="L17792" t="str">
        <f>VLOOKUP(K17792,'AWB Tracking - Master'!A:A,1,)</f>
        <v>407-2341706-8828304</v>
      </c>
      <c r="M17792" s="113" t="s">
        <v>99425</v>
      </c>
    </row>
    <row r="17793" spans="11:13">
      <c r="K17793" s="113" t="s">
        <v>99520</v>
      </c>
      <c r="L17793" t="str">
        <f>VLOOKUP(K17793,'AWB Tracking - Master'!A:A,1,)</f>
        <v>404-7337876-2141162</v>
      </c>
      <c r="M17793" s="113" t="s">
        <v>99425</v>
      </c>
    </row>
    <row r="17794" spans="11:13">
      <c r="K17794" s="113" t="s">
        <v>99522</v>
      </c>
      <c r="L17794" t="str">
        <f>VLOOKUP(K17794,'AWB Tracking - Master'!A:A,1,)</f>
        <v>408-8212543-0277102</v>
      </c>
      <c r="M17794" s="113" t="s">
        <v>99425</v>
      </c>
    </row>
    <row r="17795" spans="11:13">
      <c r="K17795" s="113" t="s">
        <v>99524</v>
      </c>
      <c r="L17795" t="str">
        <f>VLOOKUP(K17795,'AWB Tracking - Master'!A:A,1,)</f>
        <v>408-2272126-7759567</v>
      </c>
      <c r="M17795" s="113" t="s">
        <v>99425</v>
      </c>
    </row>
    <row r="17796" spans="11:13">
      <c r="K17796" s="113" t="s">
        <v>99526</v>
      </c>
      <c r="L17796" t="str">
        <f>VLOOKUP(K17796,'AWB Tracking - Master'!A:A,1,)</f>
        <v>407-3085231-2756339</v>
      </c>
      <c r="M17796" s="113" t="s">
        <v>99425</v>
      </c>
    </row>
    <row r="17797" spans="11:13">
      <c r="K17797" s="113" t="s">
        <v>99528</v>
      </c>
      <c r="L17797" t="str">
        <f>VLOOKUP(K17797,'AWB Tracking - Master'!A:A,1,)</f>
        <v>407-8202874-0256345</v>
      </c>
      <c r="M17797" s="113" t="s">
        <v>99425</v>
      </c>
    </row>
    <row r="17798" spans="11:13">
      <c r="K17798" s="113" t="s">
        <v>99530</v>
      </c>
      <c r="L17798" t="str">
        <f>VLOOKUP(K17798,'AWB Tracking - Master'!A:A,1,)</f>
        <v>171-1656237-3354748</v>
      </c>
      <c r="M17798" s="113" t="s">
        <v>99425</v>
      </c>
    </row>
    <row r="17799" spans="11:13">
      <c r="K17799" s="113" t="s">
        <v>99531</v>
      </c>
      <c r="L17799" t="str">
        <f>VLOOKUP(K17799,'AWB Tracking - Master'!A:A,1,)</f>
        <v>402-0511140-9758736</v>
      </c>
      <c r="M17799" s="113" t="s">
        <v>99425</v>
      </c>
    </row>
    <row r="17800" spans="11:13">
      <c r="K17800" s="113" t="s">
        <v>99533</v>
      </c>
      <c r="L17800" t="str">
        <f>VLOOKUP(K17800,'AWB Tracking - Master'!A:A,1,)</f>
        <v>171-8779680-4675511</v>
      </c>
      <c r="M17800" s="113" t="s">
        <v>99425</v>
      </c>
    </row>
    <row r="17801" spans="11:13">
      <c r="K17801" s="113" t="s">
        <v>99535</v>
      </c>
      <c r="L17801" t="str">
        <f>VLOOKUP(K17801,'AWB Tracking - Master'!A:A,1,)</f>
        <v>405-3426677-5418702</v>
      </c>
      <c r="M17801" s="113" t="s">
        <v>99425</v>
      </c>
    </row>
    <row r="17802" spans="11:13">
      <c r="K17802" s="113" t="s">
        <v>99536</v>
      </c>
      <c r="L17802" t="str">
        <f>VLOOKUP(K17802,'AWB Tracking - Master'!A:A,1,)</f>
        <v>407-3635315-1093945</v>
      </c>
      <c r="M17802" s="113" t="s">
        <v>99425</v>
      </c>
    </row>
    <row r="17803" spans="11:13">
      <c r="K17803" s="113" t="s">
        <v>99537</v>
      </c>
      <c r="L17803" t="str">
        <f>VLOOKUP(K17803,'AWB Tracking - Master'!A:A,1,)</f>
        <v>407-4372825-5534705</v>
      </c>
      <c r="M17803" s="113" t="s">
        <v>99425</v>
      </c>
    </row>
    <row r="17804" spans="11:13">
      <c r="K17804" s="113" t="s">
        <v>99538</v>
      </c>
      <c r="L17804" t="str">
        <f>VLOOKUP(K17804,'AWB Tracking - Master'!A:A,1,)</f>
        <v>171-9073535-2826709</v>
      </c>
      <c r="M17804" s="113" t="s">
        <v>99425</v>
      </c>
    </row>
    <row r="17805" spans="11:13">
      <c r="K17805" s="113" t="s">
        <v>99540</v>
      </c>
      <c r="L17805" t="str">
        <f>VLOOKUP(K17805,'AWB Tracking - Master'!A:A,1,)</f>
        <v>403-6111548-5095564</v>
      </c>
      <c r="M17805" s="113" t="s">
        <v>99425</v>
      </c>
    </row>
    <row r="17806" spans="11:13">
      <c r="K17806" s="113" t="s">
        <v>99542</v>
      </c>
      <c r="L17806" t="str">
        <f>VLOOKUP(K17806,'AWB Tracking - Master'!A:A,1,)</f>
        <v>402-4288208-0637968</v>
      </c>
      <c r="M17806" s="113" t="s">
        <v>99425</v>
      </c>
    </row>
    <row r="17807" spans="11:13">
      <c r="K17807" s="113" t="s">
        <v>99544</v>
      </c>
      <c r="L17807" t="str">
        <f>VLOOKUP(K17807,'AWB Tracking - Master'!A:A,1,)</f>
        <v>OD334915953882259100</v>
      </c>
      <c r="M17807" s="113" t="s">
        <v>99425</v>
      </c>
    </row>
    <row r="17808" spans="11:13">
      <c r="K17808" s="113" t="s">
        <v>99546</v>
      </c>
      <c r="L17808" t="str">
        <f>VLOOKUP(K17808,'AWB Tracking - Master'!A:A,1,)</f>
        <v>OD434985144088360100</v>
      </c>
      <c r="M17808" s="113" t="s">
        <v>99425</v>
      </c>
    </row>
    <row r="17809" spans="11:13">
      <c r="K17809" s="113" t="s">
        <v>99549</v>
      </c>
      <c r="L17809" t="str">
        <f>VLOOKUP(K17809,'AWB Tracking - Master'!A:A,1,)</f>
        <v>407-0922276-7317149</v>
      </c>
      <c r="M17809" s="113" t="s">
        <v>99425</v>
      </c>
    </row>
    <row r="17810" spans="11:13">
      <c r="K17810" s="113" t="s">
        <v>99551</v>
      </c>
      <c r="L17810" t="str">
        <f>VLOOKUP(K17810,'AWB Tracking - Master'!A:A,1,)</f>
        <v>407-9118544-6215569</v>
      </c>
      <c r="M17810" s="113" t="s">
        <v>99425</v>
      </c>
    </row>
    <row r="17811" spans="11:13">
      <c r="K17811" s="113" t="s">
        <v>99553</v>
      </c>
      <c r="L17811" t="str">
        <f>VLOOKUP(K17811,'AWB Tracking - Master'!A:A,1,)</f>
        <v>403-9589185-3699553</v>
      </c>
      <c r="M17811" s="113" t="s">
        <v>99425</v>
      </c>
    </row>
    <row r="17812" spans="11:13">
      <c r="K17812" s="113" t="s">
        <v>99555</v>
      </c>
      <c r="L17812" t="str">
        <f>VLOOKUP(K17812,'AWB Tracking - Master'!A:A,1,)</f>
        <v>171-2142351-3148363</v>
      </c>
      <c r="M17812" s="113" t="s">
        <v>99425</v>
      </c>
    </row>
    <row r="17813" spans="11:13">
      <c r="K17813" s="113" t="s">
        <v>99556</v>
      </c>
      <c r="L17813" t="str">
        <f>VLOOKUP(K17813,'AWB Tracking - Master'!A:A,1,)</f>
        <v>406-0366744-1069169</v>
      </c>
      <c r="M17813" s="113" t="s">
        <v>99425</v>
      </c>
    </row>
    <row r="17814" spans="11:13">
      <c r="K17814" s="113" t="s">
        <v>99557</v>
      </c>
      <c r="L17814" t="str">
        <f>VLOOKUP(K17814,'AWB Tracking - Master'!A:A,1,)</f>
        <v>171-6981884-1770767</v>
      </c>
      <c r="M17814" s="113" t="s">
        <v>99425</v>
      </c>
    </row>
    <row r="17815" spans="11:13">
      <c r="K17815" s="113" t="s">
        <v>99559</v>
      </c>
      <c r="L17815" t="str">
        <f>VLOOKUP(K17815,'AWB Tracking - Master'!A:A,1,)</f>
        <v>171-9183041-3129151</v>
      </c>
      <c r="M17815" s="113" t="s">
        <v>99425</v>
      </c>
    </row>
    <row r="17816" spans="11:13">
      <c r="K17816" s="113" t="s">
        <v>99561</v>
      </c>
      <c r="L17816" t="str">
        <f>VLOOKUP(K17816,'AWB Tracking - Master'!A:A,1,)</f>
        <v>171-9846139-9673115</v>
      </c>
      <c r="M17816" s="113" t="s">
        <v>99425</v>
      </c>
    </row>
    <row r="17817" spans="11:13">
      <c r="K17817" s="113" t="s">
        <v>99563</v>
      </c>
      <c r="L17817" t="str">
        <f>VLOOKUP(K17817,'AWB Tracking - Master'!A:A,1,)</f>
        <v>404-2856661-4175525</v>
      </c>
      <c r="M17817" s="113" t="s">
        <v>99425</v>
      </c>
    </row>
    <row r="17818" spans="11:13">
      <c r="K17818" s="113" t="s">
        <v>99564</v>
      </c>
      <c r="L17818" t="str">
        <f>VLOOKUP(K17818,'AWB Tracking - Master'!A:A,1,)</f>
        <v>403-6301297-3987544</v>
      </c>
      <c r="M17818" s="113" t="s">
        <v>99425</v>
      </c>
    </row>
    <row r="17819" spans="11:13">
      <c r="K17819" s="113" t="s">
        <v>99566</v>
      </c>
      <c r="L17819" t="str">
        <f>VLOOKUP(K17819,'AWB Tracking - Master'!A:A,1,)</f>
        <v>407-7103476-4268368</v>
      </c>
      <c r="M17819" s="113" t="s">
        <v>99425</v>
      </c>
    </row>
    <row r="17820" spans="11:13">
      <c r="K17820" s="113" t="s">
        <v>99568</v>
      </c>
      <c r="L17820" t="str">
        <f>VLOOKUP(K17820,'AWB Tracking - Master'!A:A,1,)</f>
        <v>T385874179</v>
      </c>
      <c r="M17820" s="113" t="s">
        <v>99425</v>
      </c>
    </row>
    <row r="17821" spans="11:13">
      <c r="K17821" s="113" t="s">
        <v>99570</v>
      </c>
      <c r="L17821" t="str">
        <f>VLOOKUP(K17821,'AWB Tracking - Master'!A:A,1,)</f>
        <v>T890214553</v>
      </c>
      <c r="M17821" s="113" t="s">
        <v>99425</v>
      </c>
    </row>
    <row r="17822" spans="11:13">
      <c r="K17822" s="113" t="s">
        <v>99572</v>
      </c>
      <c r="L17822" t="str">
        <f>VLOOKUP(K17822,'AWB Tracking - Master'!A:A,1,)</f>
        <v>402-2942093-3028316</v>
      </c>
      <c r="M17822" s="113" t="s">
        <v>99425</v>
      </c>
    </row>
    <row r="17823" spans="11:13">
      <c r="K17823" s="113" t="s">
        <v>99574</v>
      </c>
      <c r="L17823" t="str">
        <f>VLOOKUP(K17823,'AWB Tracking - Master'!A:A,1,)</f>
        <v>T510241989</v>
      </c>
      <c r="M17823" s="113" t="s">
        <v>99425</v>
      </c>
    </row>
    <row r="17824" spans="11:13">
      <c r="K17824" s="113" t="s">
        <v>99575</v>
      </c>
      <c r="L17824" t="str">
        <f>VLOOKUP(K17824,'AWB Tracking - Master'!A:A,1,)</f>
        <v>T102179588</v>
      </c>
      <c r="M17824" s="113" t="s">
        <v>99425</v>
      </c>
    </row>
    <row r="17825" spans="11:13">
      <c r="K17825" s="113" t="s">
        <v>99577</v>
      </c>
      <c r="L17825" t="str">
        <f>VLOOKUP(K17825,'AWB Tracking - Master'!A:A,1,)</f>
        <v>BCOM-4034</v>
      </c>
      <c r="M17825" s="113" t="s">
        <v>99425</v>
      </c>
    </row>
    <row r="17826" spans="11:13">
      <c r="K17826" s="113" t="s">
        <v>99579</v>
      </c>
      <c r="L17826" t="str">
        <f>VLOOKUP(K17826,'AWB Tracking - Master'!A:A,1,)</f>
        <v>407-5126048-0545913</v>
      </c>
      <c r="M17826" s="113" t="s">
        <v>99425</v>
      </c>
    </row>
    <row r="17827" spans="11:13">
      <c r="K17827" s="113" t="s">
        <v>99581</v>
      </c>
      <c r="L17827" t="str">
        <f>VLOOKUP(K17827,'AWB Tracking - Master'!A:A,1,)</f>
        <v>402-6679990-6325110</v>
      </c>
      <c r="M17827" s="113" t="s">
        <v>99425</v>
      </c>
    </row>
    <row r="17828" spans="11:13">
      <c r="K17828" s="113" t="s">
        <v>99583</v>
      </c>
      <c r="L17828" t="str">
        <f>VLOOKUP(K17828,'AWB Tracking - Master'!A:A,1,)</f>
        <v>404-4418339-7393120</v>
      </c>
      <c r="M17828" s="113" t="s">
        <v>99425</v>
      </c>
    </row>
    <row r="17829" spans="11:13">
      <c r="K17829" s="113" t="s">
        <v>99585</v>
      </c>
      <c r="L17829" t="str">
        <f>VLOOKUP(K17829,'AWB Tracking - Master'!A:A,1,)</f>
        <v>404-2351487-6081122</v>
      </c>
      <c r="M17829" s="113" t="s">
        <v>99425</v>
      </c>
    </row>
    <row r="17830" spans="11:13">
      <c r="K17830" s="113" t="s">
        <v>99587</v>
      </c>
      <c r="L17830" t="str">
        <f>VLOOKUP(K17830,'AWB Tracking - Master'!A:A,1,)</f>
        <v>T270520137</v>
      </c>
      <c r="M17830" s="113" t="s">
        <v>99425</v>
      </c>
    </row>
    <row r="17831" spans="11:13">
      <c r="K17831" s="113" t="s">
        <v>99589</v>
      </c>
      <c r="L17831" t="str">
        <f>VLOOKUP(K17831,'AWB Tracking - Master'!A:A,1,)</f>
        <v>T947096283</v>
      </c>
      <c r="M17831" s="113" t="s">
        <v>99425</v>
      </c>
    </row>
    <row r="17832" spans="11:13">
      <c r="K17832" s="113" t="s">
        <v>99591</v>
      </c>
      <c r="L17832" t="str">
        <f>VLOOKUP(K17832,'AWB Tracking - Master'!A:A,1,)</f>
        <v>407-2542311-9872318</v>
      </c>
      <c r="M17832" s="113" t="s">
        <v>99425</v>
      </c>
    </row>
    <row r="17833" spans="11:13">
      <c r="K17833" s="113" t="s">
        <v>99593</v>
      </c>
      <c r="L17833" t="str">
        <f>VLOOKUP(K17833,'AWB Tracking - Master'!A:A,1,)</f>
        <v>171-3255439-2740344</v>
      </c>
      <c r="M17833" s="113" t="s">
        <v>99425</v>
      </c>
    </row>
    <row r="17834" spans="11:13">
      <c r="K17834" s="113" t="s">
        <v>99594</v>
      </c>
      <c r="L17834" t="str">
        <f>VLOOKUP(K17834,'AWB Tracking - Master'!A:A,1,)</f>
        <v>405-7086913-8687520</v>
      </c>
      <c r="M17834" s="113" t="s">
        <v>99425</v>
      </c>
    </row>
    <row r="17835" spans="11:13">
      <c r="K17835" s="113" t="s">
        <v>99596</v>
      </c>
      <c r="L17835" t="str">
        <f>VLOOKUP(K17835,'AWB Tracking - Master'!A:A,1,)</f>
        <v>171-5443524-7215516</v>
      </c>
      <c r="M17835" s="113" t="s">
        <v>99425</v>
      </c>
    </row>
    <row r="17836" spans="11:13">
      <c r="K17836" s="113" t="s">
        <v>99598</v>
      </c>
      <c r="L17836" t="str">
        <f>VLOOKUP(K17836,'AWB Tracking - Master'!A:A,1,)</f>
        <v>407-5116080-2121900</v>
      </c>
      <c r="M17836" s="113" t="s">
        <v>99425</v>
      </c>
    </row>
    <row r="17837" spans="11:13">
      <c r="K17837" s="113" t="s">
        <v>99601</v>
      </c>
      <c r="L17837" t="str">
        <f>VLOOKUP(K17837,'AWB Tracking - Master'!A:A,1,)</f>
        <v>171-2349625-6093923</v>
      </c>
      <c r="M17837" s="113" t="s">
        <v>99425</v>
      </c>
    </row>
    <row r="17838" spans="11:13">
      <c r="K17838" s="113" t="s">
        <v>99604</v>
      </c>
      <c r="L17838" t="str">
        <f>VLOOKUP(K17838,'AWB Tracking - Master'!A:A,1,)</f>
        <v>408-1167863-7777119</v>
      </c>
      <c r="M17838" s="113" t="s">
        <v>99425</v>
      </c>
    </row>
    <row r="17839" spans="11:13">
      <c r="K17839" s="113" t="s">
        <v>99605</v>
      </c>
      <c r="L17839" t="str">
        <f>VLOOKUP(K17839,'AWB Tracking - Master'!A:A,1,)</f>
        <v>408-0324479-1293958</v>
      </c>
      <c r="M17839" s="113" t="s">
        <v>99425</v>
      </c>
    </row>
    <row r="17840" spans="11:13">
      <c r="K17840" s="113" t="s">
        <v>99607</v>
      </c>
      <c r="L17840" t="str">
        <f>VLOOKUP(K17840,'AWB Tracking - Master'!A:A,1,)</f>
        <v>407-4661406-4914750</v>
      </c>
      <c r="M17840" s="113" t="s">
        <v>99425</v>
      </c>
    </row>
    <row r="17841" spans="11:13">
      <c r="K17841" s="113" t="s">
        <v>99610</v>
      </c>
      <c r="L17841" t="str">
        <f>VLOOKUP(K17841,'AWB Tracking - Master'!A:A,1,)</f>
        <v>171-5447955-8267510</v>
      </c>
      <c r="M17841" s="113" t="s">
        <v>99425</v>
      </c>
    </row>
    <row r="17842" spans="11:13">
      <c r="K17842" s="113" t="s">
        <v>99612</v>
      </c>
      <c r="L17842" t="str">
        <f>VLOOKUP(K17842,'AWB Tracking - Master'!A:A,1,)</f>
        <v>407-8148450-7309921</v>
      </c>
      <c r="M17842" s="113" t="s">
        <v>99425</v>
      </c>
    </row>
    <row r="17843" spans="11:13">
      <c r="K17843" s="113" t="s">
        <v>99613</v>
      </c>
      <c r="L17843" t="str">
        <f>VLOOKUP(K17843,'AWB Tracking - Master'!A:A,1,)</f>
        <v>403-5041125-0859515</v>
      </c>
      <c r="M17843" s="113" t="s">
        <v>99425</v>
      </c>
    </row>
    <row r="17844" spans="11:13">
      <c r="K17844" s="113" t="s">
        <v>99615</v>
      </c>
      <c r="L17844" t="str">
        <f>VLOOKUP(K17844,'AWB Tracking - Master'!A:A,1,)</f>
        <v>T587061471</v>
      </c>
      <c r="M17844" s="113" t="s">
        <v>99425</v>
      </c>
    </row>
    <row r="17845" spans="11:13">
      <c r="K17845" s="113" t="s">
        <v>99617</v>
      </c>
      <c r="L17845" t="str">
        <f>VLOOKUP(K17845,'AWB Tracking - Master'!A:A,1,)</f>
        <v>T149020182</v>
      </c>
      <c r="M17845" s="113" t="s">
        <v>99425</v>
      </c>
    </row>
    <row r="17846" spans="11:13">
      <c r="K17846" s="113" t="s">
        <v>99619</v>
      </c>
      <c r="L17846" t="str">
        <f>VLOOKUP(K17846,'AWB Tracking - Master'!A:A,1,)</f>
        <v>T640876852</v>
      </c>
      <c r="M17846" s="113" t="s">
        <v>99425</v>
      </c>
    </row>
    <row r="17847" spans="11:13">
      <c r="K17847" s="113" t="s">
        <v>99621</v>
      </c>
      <c r="L17847" t="str">
        <f>VLOOKUP(K17847,'AWB Tracking - Master'!A:A,1,)</f>
        <v>408-7811084-5523523</v>
      </c>
      <c r="M17847" s="113" t="s">
        <v>99425</v>
      </c>
    </row>
    <row r="17848" spans="11:13">
      <c r="K17848" s="113" t="s">
        <v>99622</v>
      </c>
      <c r="L17848" t="str">
        <f>VLOOKUP(K17848,'AWB Tracking - Master'!A:A,1,)</f>
        <v>405-3938559-2758733</v>
      </c>
      <c r="M17848" s="113" t="s">
        <v>99425</v>
      </c>
    </row>
    <row r="17849" spans="11:13">
      <c r="K17849" s="113" t="s">
        <v>99624</v>
      </c>
      <c r="L17849" t="str">
        <f>VLOOKUP(K17849,'AWB Tracking - Master'!A:A,1,)</f>
        <v>407-3545902-8697936</v>
      </c>
      <c r="M17849" s="113" t="s">
        <v>99425</v>
      </c>
    </row>
    <row r="17850" spans="11:13">
      <c r="K17850" s="113" t="s">
        <v>99626</v>
      </c>
      <c r="L17850" t="str">
        <f>VLOOKUP(K17850,'AWB Tracking - Master'!A:A,1,)</f>
        <v>402-0879551-9649107</v>
      </c>
      <c r="M17850" s="113" t="s">
        <v>99425</v>
      </c>
    </row>
    <row r="17851" spans="11:13">
      <c r="K17851" s="113" t="s">
        <v>99627</v>
      </c>
      <c r="L17851" t="str">
        <f>VLOOKUP(K17851,'AWB Tracking - Master'!A:A,1,)</f>
        <v>OD434944382518339100</v>
      </c>
      <c r="M17851" s="113" t="s">
        <v>99425</v>
      </c>
    </row>
    <row r="17852" spans="11:13">
      <c r="K17852" s="113" t="s">
        <v>99629</v>
      </c>
      <c r="L17852" t="str">
        <f>VLOOKUP(K17852,'AWB Tracking - Master'!A:A,1,)</f>
        <v>OD334954291954524100</v>
      </c>
      <c r="M17852" s="113" t="s">
        <v>99425</v>
      </c>
    </row>
    <row r="17853" spans="11:13">
      <c r="K17853" s="113" t="s">
        <v>99631</v>
      </c>
      <c r="L17853" t="str">
        <f>VLOOKUP(K17853,'AWB Tracking - Master'!A:A,1,)</f>
        <v>OD334931862124484100</v>
      </c>
      <c r="M17853" s="113" t="s">
        <v>99425</v>
      </c>
    </row>
    <row r="17854" spans="11:13">
      <c r="K17854" s="113" t="s">
        <v>99633</v>
      </c>
      <c r="L17854" t="str">
        <f>VLOOKUP(K17854,'AWB Tracking - Master'!A:A,1,)</f>
        <v>407-8236610-0033152</v>
      </c>
      <c r="M17854" s="113" t="s">
        <v>99425</v>
      </c>
    </row>
    <row r="17855" spans="11:13">
      <c r="K17855" s="113" t="s">
        <v>99634</v>
      </c>
      <c r="L17855" t="str">
        <f>VLOOKUP(K17855,'AWB Tracking - Master'!A:A,1,)</f>
        <v>404-8908253-2939524</v>
      </c>
      <c r="M17855" s="113" t="s">
        <v>99425</v>
      </c>
    </row>
    <row r="17856" spans="11:13">
      <c r="K17856" s="113" t="s">
        <v>99636</v>
      </c>
      <c r="L17856" t="str">
        <f>VLOOKUP(K17856,'AWB Tracking - Master'!A:A,1,)</f>
        <v>404-8166226-0281916</v>
      </c>
      <c r="M17856" s="113" t="s">
        <v>99425</v>
      </c>
    </row>
    <row r="17857" spans="11:13">
      <c r="K17857" s="113" t="s">
        <v>99637</v>
      </c>
      <c r="L17857" t="str">
        <f>VLOOKUP(K17857,'AWB Tracking - Master'!A:A,1,)</f>
        <v>403-6297536-9610701</v>
      </c>
      <c r="M17857" s="113" t="s">
        <v>99425</v>
      </c>
    </row>
    <row r="17858" spans="11:13">
      <c r="K17858" s="113" t="s">
        <v>99639</v>
      </c>
      <c r="L17858" t="str">
        <f>VLOOKUP(K17858,'AWB Tracking - Master'!A:A,1,)</f>
        <v>404-3418146-4677153</v>
      </c>
      <c r="M17858" s="113" t="s">
        <v>99425</v>
      </c>
    </row>
    <row r="17859" spans="11:13">
      <c r="K17859" s="113" t="s">
        <v>99641</v>
      </c>
      <c r="L17859" t="str">
        <f>VLOOKUP(K17859,'AWB Tracking - Master'!A:A,1,)</f>
        <v>406-4465218-1260303</v>
      </c>
      <c r="M17859" s="113" t="s">
        <v>99425</v>
      </c>
    </row>
    <row r="17860" spans="11:13">
      <c r="K17860" s="113" t="s">
        <v>99643</v>
      </c>
      <c r="L17860" t="str">
        <f>VLOOKUP(K17860,'AWB Tracking - Master'!A:A,1,)</f>
        <v>402-3612154-7365102</v>
      </c>
      <c r="M17860" s="113" t="s">
        <v>99425</v>
      </c>
    </row>
    <row r="17861" spans="11:13">
      <c r="K17861" s="113" t="s">
        <v>99644</v>
      </c>
      <c r="L17861" t="str">
        <f>VLOOKUP(K17861,'AWB Tracking - Master'!A:A,1,)</f>
        <v>406-8620691-0343558</v>
      </c>
      <c r="M17861" s="113" t="s">
        <v>99425</v>
      </c>
    </row>
    <row r="17862" spans="11:13">
      <c r="K17862" s="113" t="s">
        <v>99646</v>
      </c>
      <c r="L17862" t="str">
        <f>VLOOKUP(K17862,'AWB Tracking - Master'!A:A,1,)</f>
        <v>407-2870827-3313149</v>
      </c>
      <c r="M17862" s="113" t="s">
        <v>99425</v>
      </c>
    </row>
    <row r="17863" spans="11:13">
      <c r="K17863" s="113" t="s">
        <v>99648</v>
      </c>
      <c r="L17863" t="str">
        <f>VLOOKUP(K17863,'AWB Tracking - Master'!A:A,1,)</f>
        <v>402-6192381-5597922</v>
      </c>
      <c r="M17863" s="113" t="s">
        <v>99425</v>
      </c>
    </row>
    <row r="17864" spans="11:13">
      <c r="K17864" s="113" t="s">
        <v>99650</v>
      </c>
      <c r="L17864" t="str">
        <f>VLOOKUP(K17864,'AWB Tracking - Master'!A:A,1,)</f>
        <v>407-8903700-5795542</v>
      </c>
      <c r="M17864" s="113" t="s">
        <v>99425</v>
      </c>
    </row>
    <row r="17865" spans="11:13">
      <c r="K17865" s="113" t="s">
        <v>99651</v>
      </c>
      <c r="L17865" t="str">
        <f>VLOOKUP(K17865,'AWB Tracking - Master'!A:A,1,)</f>
        <v>405-7970269-9645948</v>
      </c>
      <c r="M17865" s="113" t="s">
        <v>99425</v>
      </c>
    </row>
    <row r="17866" spans="11:13">
      <c r="K17866" s="113" t="s">
        <v>99654</v>
      </c>
      <c r="L17866" t="str">
        <f>VLOOKUP(K17866,'AWB Tracking - Master'!A:A,1,)</f>
        <v>402-5270571-1484302</v>
      </c>
      <c r="M17866" s="113" t="s">
        <v>99425</v>
      </c>
    </row>
    <row r="17867" spans="11:13">
      <c r="K17867" s="113" t="s">
        <v>99656</v>
      </c>
      <c r="L17867" t="str">
        <f>VLOOKUP(K17867,'AWB Tracking - Master'!A:A,1,)</f>
        <v>407-3928481-4341926</v>
      </c>
      <c r="M17867" s="113" t="s">
        <v>99425</v>
      </c>
    </row>
    <row r="17868" spans="11:13">
      <c r="K17868" s="113" t="s">
        <v>99657</v>
      </c>
      <c r="L17868" t="str">
        <f>VLOOKUP(K17868,'AWB Tracking - Master'!A:A,1,)</f>
        <v>404-3836001-4467542</v>
      </c>
      <c r="M17868" s="113" t="s">
        <v>99425</v>
      </c>
    </row>
    <row r="17869" spans="11:13">
      <c r="K17869" s="113" t="s">
        <v>99659</v>
      </c>
      <c r="L17869" t="str">
        <f>VLOOKUP(K17869,'AWB Tracking - Master'!A:A,1,)</f>
        <v>407-6138199-3048308</v>
      </c>
      <c r="M17869" s="113" t="s">
        <v>99425</v>
      </c>
    </row>
    <row r="17870" spans="11:13">
      <c r="K17870" s="113" t="s">
        <v>99661</v>
      </c>
      <c r="L17870" t="str">
        <f>VLOOKUP(K17870,'AWB Tracking - Master'!A:A,1,)</f>
        <v>407-6170266-2074717</v>
      </c>
      <c r="M17870" s="113" t="s">
        <v>99425</v>
      </c>
    </row>
    <row r="17871" spans="11:13">
      <c r="K17871" s="113" t="s">
        <v>99662</v>
      </c>
      <c r="L17871" t="str">
        <f>VLOOKUP(K17871,'AWB Tracking - Master'!A:A,1,)</f>
        <v>404-4178536-6773930</v>
      </c>
      <c r="M17871" s="113" t="s">
        <v>99425</v>
      </c>
    </row>
    <row r="17872" spans="11:13">
      <c r="K17872" s="113" t="s">
        <v>99664</v>
      </c>
      <c r="L17872" t="str">
        <f>VLOOKUP(K17872,'AWB Tracking - Master'!A:A,1,)</f>
        <v>407-0085299-0806744</v>
      </c>
      <c r="M17872" s="113" t="s">
        <v>99425</v>
      </c>
    </row>
    <row r="17873" spans="11:13">
      <c r="K17873" s="113" t="s">
        <v>99666</v>
      </c>
      <c r="L17873" t="str">
        <f>VLOOKUP(K17873,'AWB Tracking - Master'!A:A,1,)</f>
        <v>406-9130309-1725907</v>
      </c>
      <c r="M17873" s="113" t="s">
        <v>99425</v>
      </c>
    </row>
    <row r="17874" spans="11:13">
      <c r="K17874" s="113" t="s">
        <v>99668</v>
      </c>
      <c r="L17874" t="str">
        <f>VLOOKUP(K17874,'AWB Tracking - Master'!A:A,1,)</f>
        <v>403-2025893-1201107</v>
      </c>
      <c r="M17874" s="113" t="s">
        <v>99425</v>
      </c>
    </row>
    <row r="17875" spans="11:13">
      <c r="K17875" s="113" t="s">
        <v>99670</v>
      </c>
      <c r="L17875" t="str">
        <f>VLOOKUP(K17875,'AWB Tracking - Master'!A:A,1,)</f>
        <v>405-0778147-7110763</v>
      </c>
      <c r="M17875" s="113" t="s">
        <v>99425</v>
      </c>
    </row>
    <row r="17876" spans="11:13">
      <c r="K17876" s="113" t="s">
        <v>99673</v>
      </c>
      <c r="L17876" t="str">
        <f>VLOOKUP(K17876,'AWB Tracking - Master'!A:A,1,)</f>
        <v>408-2288589-8360330</v>
      </c>
      <c r="M17876" s="113" t="s">
        <v>99425</v>
      </c>
    </row>
    <row r="17877" spans="11:13">
      <c r="K17877" s="113" t="s">
        <v>99675</v>
      </c>
      <c r="L17877" t="str">
        <f>VLOOKUP(K17877,'AWB Tracking - Master'!A:A,1,)</f>
        <v>404-4339358-7068356</v>
      </c>
      <c r="M17877" s="113" t="s">
        <v>99425</v>
      </c>
    </row>
    <row r="17878" spans="11:13">
      <c r="K17878" s="113" t="s">
        <v>99677</v>
      </c>
      <c r="L17878" t="str">
        <f>VLOOKUP(K17878,'AWB Tracking - Master'!A:A,1,)</f>
        <v>404-4258361-7122725</v>
      </c>
      <c r="M17878" s="113" t="s">
        <v>99425</v>
      </c>
    </row>
    <row r="17879" spans="11:13">
      <c r="K17879" s="113" t="s">
        <v>99678</v>
      </c>
      <c r="L17879" t="str">
        <f>VLOOKUP(K17879,'AWB Tracking - Master'!A:A,1,)</f>
        <v>402-8766493-7940321</v>
      </c>
      <c r="M17879" s="113" t="s">
        <v>99425</v>
      </c>
    </row>
    <row r="17880" spans="11:13">
      <c r="K17880" s="113" t="s">
        <v>99679</v>
      </c>
      <c r="L17880" t="str">
        <f>VLOOKUP(K17880,'AWB Tracking - Master'!A:A,1,)</f>
        <v>OD334935145175747100</v>
      </c>
      <c r="M17880" s="113" t="s">
        <v>99425</v>
      </c>
    </row>
    <row r="17881" spans="11:13">
      <c r="K17881" s="113" t="s">
        <v>99681</v>
      </c>
      <c r="L17881" t="str">
        <f>VLOOKUP(K17881,'AWB Tracking - Master'!A:A,1,)</f>
        <v>OD434937240477205100</v>
      </c>
      <c r="M17881" s="113" t="s">
        <v>99425</v>
      </c>
    </row>
    <row r="17882" spans="11:13">
      <c r="K17882" s="113" t="s">
        <v>99682</v>
      </c>
      <c r="L17882" t="str">
        <f>VLOOKUP(K17882,'AWB Tracking - Master'!A:A,1,)</f>
        <v>OD434937667130454100</v>
      </c>
      <c r="M17882" s="113" t="s">
        <v>99425</v>
      </c>
    </row>
    <row r="17883" spans="11:13">
      <c r="K17883" s="113" t="s">
        <v>99684</v>
      </c>
      <c r="L17883" t="str">
        <f>VLOOKUP(K17883,'AWB Tracking - Master'!A:A,1,)</f>
        <v>OD434938469816145100</v>
      </c>
      <c r="M17883" s="113" t="s">
        <v>99425</v>
      </c>
    </row>
    <row r="17884" spans="11:13">
      <c r="K17884" s="113" t="s">
        <v>99685</v>
      </c>
      <c r="L17884" t="str">
        <f>VLOOKUP(K17884,'AWB Tracking - Master'!A:A,1,)</f>
        <v>OD334936597918114100</v>
      </c>
      <c r="M17884" s="113" t="s">
        <v>99425</v>
      </c>
    </row>
    <row r="17885" spans="11:13">
      <c r="K17885" s="113" t="s">
        <v>99687</v>
      </c>
      <c r="L17885" t="str">
        <f>VLOOKUP(K17885,'AWB Tracking - Master'!A:A,1,)</f>
        <v>OD434936912715610100</v>
      </c>
      <c r="M17885" s="113" t="s">
        <v>99425</v>
      </c>
    </row>
    <row r="17886" spans="11:13">
      <c r="K17886" s="113" t="s">
        <v>99689</v>
      </c>
      <c r="L17886" t="str">
        <f>VLOOKUP(K17886,'AWB Tracking - Master'!A:A,1,)</f>
        <v>OD334940824573835100</v>
      </c>
      <c r="M17886" s="113" t="s">
        <v>99425</v>
      </c>
    </row>
    <row r="17887" spans="11:13">
      <c r="K17887" s="113" t="s">
        <v>99691</v>
      </c>
      <c r="L17887" t="str">
        <f>VLOOKUP(K17887,'AWB Tracking - Master'!A:A,1,)</f>
        <v>OD334933123058950100</v>
      </c>
      <c r="M17887" s="113" t="s">
        <v>99425</v>
      </c>
    </row>
    <row r="17888" spans="11:13">
      <c r="K17888" s="113" t="s">
        <v>99693</v>
      </c>
      <c r="L17888" t="str">
        <f>VLOOKUP(K17888,'AWB Tracking - Master'!A:A,1,)</f>
        <v>OD334984157708341100</v>
      </c>
      <c r="M17888" s="113" t="s">
        <v>99425</v>
      </c>
    </row>
    <row r="17889" spans="11:13">
      <c r="K17889" s="113" t="s">
        <v>99695</v>
      </c>
      <c r="L17889" t="str">
        <f>VLOOKUP(K17889,'AWB Tracking - Master'!A:A,1,)</f>
        <v>T728820152</v>
      </c>
      <c r="M17889" s="113" t="s">
        <v>99425</v>
      </c>
    </row>
    <row r="17890" spans="11:13">
      <c r="K17890" s="113" t="s">
        <v>99697</v>
      </c>
      <c r="L17890" t="str">
        <f>VLOOKUP(K17890,'AWB Tracking - Master'!A:A,1,)</f>
        <v>T620729840</v>
      </c>
      <c r="M17890" s="113" t="s">
        <v>99425</v>
      </c>
    </row>
    <row r="17891" spans="11:13">
      <c r="K17891" s="113" t="s">
        <v>99699</v>
      </c>
      <c r="L17891" t="str">
        <f>VLOOKUP(K17891,'AWB Tracking - Master'!A:A,1,)</f>
        <v>OD334936851122414100</v>
      </c>
      <c r="M17891" s="113" t="s">
        <v>99425</v>
      </c>
    </row>
    <row r="17892" spans="11:13">
      <c r="K17892" s="113" t="s">
        <v>99701</v>
      </c>
      <c r="L17892" t="str">
        <f>VLOOKUP(K17892,'AWB Tracking - Master'!A:A,1,)</f>
        <v>T449312014</v>
      </c>
      <c r="M17892" s="113" t="s">
        <v>99425</v>
      </c>
    </row>
    <row r="17893" spans="11:13">
      <c r="K17893" s="113" t="s">
        <v>99703</v>
      </c>
      <c r="L17893" t="str">
        <f>VLOOKUP(K17893,'AWB Tracking - Master'!A:A,1,)</f>
        <v>404-8545653-0072332</v>
      </c>
      <c r="M17893" s="113" t="s">
        <v>99425</v>
      </c>
    </row>
    <row r="17894" spans="11:13">
      <c r="K17894" s="113" t="s">
        <v>99704</v>
      </c>
      <c r="L17894" t="str">
        <f>VLOOKUP(K17894,'AWB Tracking - Master'!A:A,1,)</f>
        <v>402-2893436-5354761</v>
      </c>
      <c r="M17894" s="113" t="s">
        <v>99425</v>
      </c>
    </row>
    <row r="17895" spans="11:13">
      <c r="K17895" s="113" t="s">
        <v>99706</v>
      </c>
      <c r="L17895" t="str">
        <f>VLOOKUP(K17895,'AWB Tracking - Master'!A:A,1,)</f>
        <v>171-6919157-8892314</v>
      </c>
      <c r="M17895" s="113" t="s">
        <v>99425</v>
      </c>
    </row>
    <row r="17896" spans="11:13">
      <c r="K17896" s="113" t="s">
        <v>99708</v>
      </c>
      <c r="L17896" t="str">
        <f>VLOOKUP(K17896,'AWB Tracking - Master'!A:A,1,)</f>
        <v>OD334940368557174100</v>
      </c>
      <c r="M17896" s="113" t="s">
        <v>99425</v>
      </c>
    </row>
    <row r="17897" spans="11:13">
      <c r="K17897" s="113" t="s">
        <v>99710</v>
      </c>
      <c r="L17897" t="str">
        <f>VLOOKUP(K17897,'AWB Tracking - Master'!A:A,1,)</f>
        <v>OD334936646781110100</v>
      </c>
      <c r="M17897" s="113" t="s">
        <v>99425</v>
      </c>
    </row>
    <row r="17898" spans="11:13">
      <c r="K17898" s="113" t="s">
        <v>99712</v>
      </c>
      <c r="L17898" t="str">
        <f>VLOOKUP(K17898,'AWB Tracking - Master'!A:A,1,)</f>
        <v>T147554256</v>
      </c>
      <c r="M17898" s="113" t="s">
        <v>99425</v>
      </c>
    </row>
    <row r="17899" spans="11:13">
      <c r="K17899" s="114" t="s">
        <v>99714</v>
      </c>
      <c r="L17899" t="str">
        <f>VLOOKUP(K17899,'AWB Tracking - Master'!A:A,1,)</f>
        <v>T639023277</v>
      </c>
      <c r="M17899" s="114" t="s">
        <v>99425</v>
      </c>
    </row>
    <row r="17900" spans="11:13">
      <c r="K17900" s="113" t="s">
        <v>99716</v>
      </c>
      <c r="L17900" t="str">
        <f>VLOOKUP(K17900,'AWB Tracking - Master'!A:A,1,)</f>
        <v>403-0599254-6559557</v>
      </c>
      <c r="M17900" s="113" t="s">
        <v>99425</v>
      </c>
    </row>
    <row r="17901" spans="11:13">
      <c r="K17901" s="113" t="s">
        <v>99718</v>
      </c>
      <c r="L17901" t="str">
        <f>VLOOKUP(K17901,'AWB Tracking - Master'!A:A,1,)</f>
        <v>404-5467851-8958766</v>
      </c>
      <c r="M17901" s="113" t="s">
        <v>99425</v>
      </c>
    </row>
    <row r="17902" spans="11:13">
      <c r="K17902" s="113" t="s">
        <v>99719</v>
      </c>
      <c r="L17902" t="str">
        <f>VLOOKUP(K17902,'AWB Tracking - Master'!A:A,1,)</f>
        <v>T851493532</v>
      </c>
      <c r="M17902" s="113" t="s">
        <v>99425</v>
      </c>
    </row>
    <row r="17903" spans="11:13">
      <c r="K17903" s="113" t="s">
        <v>99721</v>
      </c>
      <c r="L17903" t="str">
        <f>VLOOKUP(K17903,'AWB Tracking - Master'!A:A,1,)</f>
        <v>OD334925391838809100</v>
      </c>
      <c r="M17903" s="113" t="s">
        <v>99425</v>
      </c>
    </row>
    <row r="17904" spans="11:13">
      <c r="K17904" s="113" t="s">
        <v>99723</v>
      </c>
      <c r="L17904" t="str">
        <f>VLOOKUP(K17904,'AWB Tracking - Master'!A:A,1,)</f>
        <v>T309114002</v>
      </c>
      <c r="M17904" s="113" t="s">
        <v>99425</v>
      </c>
    </row>
    <row r="17905" spans="11:13">
      <c r="K17905" s="113" t="s">
        <v>99725</v>
      </c>
      <c r="L17905" t="str">
        <f>VLOOKUP(K17905,'AWB Tracking - Master'!A:A,1,)</f>
        <v>OD334928551923850100</v>
      </c>
      <c r="M17905" s="113" t="s">
        <v>99425</v>
      </c>
    </row>
    <row r="17906" spans="11:13">
      <c r="K17906" s="113" t="s">
        <v>99727</v>
      </c>
      <c r="L17906" t="str">
        <f>VLOOKUP(K17906,'AWB Tracking - Master'!A:A,1,)</f>
        <v>407-4107922-0081135</v>
      </c>
      <c r="M17906" s="113" t="s">
        <v>99425</v>
      </c>
    </row>
    <row r="17907" spans="11:13">
      <c r="K17907" s="113" t="s">
        <v>99729</v>
      </c>
      <c r="L17907" t="str">
        <f>VLOOKUP(K17907,'AWB Tracking - Master'!A:A,1,)</f>
        <v>T735695327</v>
      </c>
      <c r="M17907" s="113" t="s">
        <v>99425</v>
      </c>
    </row>
    <row r="17908" spans="11:13">
      <c r="K17908" s="113" t="s">
        <v>99731</v>
      </c>
      <c r="L17908" t="str">
        <f>VLOOKUP(K17908,'AWB Tracking - Master'!A:A,1,)</f>
        <v>405-9270728-4361935</v>
      </c>
      <c r="M17908" s="113" t="s">
        <v>99425</v>
      </c>
    </row>
    <row r="17909" spans="11:13">
      <c r="K17909" s="113" t="s">
        <v>99733</v>
      </c>
      <c r="L17909" t="str">
        <f>VLOOKUP(K17909,'AWB Tracking - Master'!A:A,1,)</f>
        <v>406-0652486-7167549</v>
      </c>
      <c r="M17909" s="113" t="s">
        <v>99425</v>
      </c>
    </row>
    <row r="17910" spans="11:13">
      <c r="K17910" s="113" t="s">
        <v>99735</v>
      </c>
      <c r="L17910" t="str">
        <f>VLOOKUP(K17910,'AWB Tracking - Master'!A:A,1,)</f>
        <v>406-5536725-4445126</v>
      </c>
      <c r="M17910" s="113" t="s">
        <v>99425</v>
      </c>
    </row>
    <row r="17911" spans="11:13">
      <c r="K17911" s="113" t="s">
        <v>99736</v>
      </c>
      <c r="L17911" t="str">
        <f>VLOOKUP(K17911,'AWB Tracking - Master'!A:A,1,)</f>
        <v>OD334918972734027100</v>
      </c>
      <c r="M17911" s="113" t="s">
        <v>99425</v>
      </c>
    </row>
    <row r="17912" spans="11:13">
      <c r="K17912" s="113" t="s">
        <v>99738</v>
      </c>
      <c r="L17912" t="str">
        <f>VLOOKUP(K17912,'AWB Tracking - Master'!A:A,1,)</f>
        <v>OD434926614998909100</v>
      </c>
      <c r="M17912" s="113" t="s">
        <v>99425</v>
      </c>
    </row>
    <row r="17913" spans="11:13">
      <c r="K17913" s="113" t="s">
        <v>99740</v>
      </c>
      <c r="L17913" t="str">
        <f>VLOOKUP(K17913,'AWB Tracking - Master'!A:A,1,)</f>
        <v>OD434927658820628100</v>
      </c>
      <c r="M17913" s="113" t="s">
        <v>99425</v>
      </c>
    </row>
    <row r="17914" spans="11:13">
      <c r="K17914" s="113" t="s">
        <v>99742</v>
      </c>
      <c r="L17914" t="str">
        <f>VLOOKUP(K17914,'AWB Tracking - Master'!A:A,1,)</f>
        <v>OD334947154575904100</v>
      </c>
      <c r="M17914" s="113" t="s">
        <v>99425</v>
      </c>
    </row>
    <row r="17915" spans="11:13">
      <c r="K17915" s="113" t="s">
        <v>99744</v>
      </c>
      <c r="L17915" t="str">
        <f>VLOOKUP(K17915,'AWB Tracking - Master'!A:A,1,)</f>
        <v>OD434957142610139100</v>
      </c>
      <c r="M17915" s="113" t="s">
        <v>99425</v>
      </c>
    </row>
    <row r="17916" spans="11:13">
      <c r="K17916" s="113" t="s">
        <v>99746</v>
      </c>
      <c r="L17916" t="str">
        <f>VLOOKUP(K17916,'AWB Tracking - Master'!A:A,1,)</f>
        <v>T481878350</v>
      </c>
      <c r="M17916" s="113" t="s">
        <v>99425</v>
      </c>
    </row>
    <row r="17917" spans="11:13">
      <c r="K17917" s="113" t="s">
        <v>99748</v>
      </c>
      <c r="L17917" t="str">
        <f>VLOOKUP(K17917,'AWB Tracking - Master'!A:A,1,)</f>
        <v>404-9617163-8371549</v>
      </c>
      <c r="M17917" s="113" t="s">
        <v>99425</v>
      </c>
    </row>
    <row r="17918" spans="11:13">
      <c r="K17918" s="113" t="s">
        <v>99750</v>
      </c>
      <c r="L17918" t="str">
        <f>VLOOKUP(K17918,'AWB Tracking - Master'!A:A,1,)</f>
        <v>407-6571179-1821168</v>
      </c>
      <c r="M17918" s="113" t="s">
        <v>99425</v>
      </c>
    </row>
    <row r="17919" spans="11:13">
      <c r="K17919" s="113" t="s">
        <v>99752</v>
      </c>
      <c r="L17919" t="str">
        <f>VLOOKUP(K17919,'AWB Tracking - Master'!A:A,1,)</f>
        <v>404-7893851-0653102</v>
      </c>
      <c r="M17919" s="113" t="s">
        <v>99425</v>
      </c>
    </row>
    <row r="17920" spans="11:13">
      <c r="K17920" s="113" t="s">
        <v>99754</v>
      </c>
      <c r="L17920" t="str">
        <f>VLOOKUP(K17920,'AWB Tracking - Master'!A:A,1,)</f>
        <v>402-7844104-5842724</v>
      </c>
      <c r="M17920" s="113" t="s">
        <v>99425</v>
      </c>
    </row>
    <row r="17921" spans="11:13">
      <c r="K17921" s="113" t="s">
        <v>99756</v>
      </c>
      <c r="L17921" t="str">
        <f>VLOOKUP(K17921,'AWB Tracking - Master'!A:A,1,)</f>
        <v>404-3142763-4582730</v>
      </c>
      <c r="M17921" s="113" t="s">
        <v>99425</v>
      </c>
    </row>
    <row r="17922" spans="11:13">
      <c r="K17922" s="113" t="s">
        <v>99757</v>
      </c>
      <c r="L17922" t="str">
        <f>VLOOKUP(K17922,'AWB Tracking - Master'!A:A,1,)</f>
        <v>402-5798903-6150729</v>
      </c>
      <c r="M17922" s="113" t="s">
        <v>99425</v>
      </c>
    </row>
    <row r="17923" spans="11:13">
      <c r="K17923" s="113" t="s">
        <v>99759</v>
      </c>
      <c r="L17923" t="str">
        <f>VLOOKUP(K17923,'AWB Tracking - Master'!A:A,1,)</f>
        <v>171-2643424-6801160</v>
      </c>
      <c r="M17923" s="113" t="s">
        <v>99425</v>
      </c>
    </row>
    <row r="17924" spans="11:13">
      <c r="K17924" s="113" t="s">
        <v>99761</v>
      </c>
      <c r="L17924" t="str">
        <f>VLOOKUP(K17924,'AWB Tracking - Master'!A:A,1,)</f>
        <v>405-3125268-6783525</v>
      </c>
      <c r="M17924" s="113" t="s">
        <v>99425</v>
      </c>
    </row>
    <row r="17925" spans="11:13">
      <c r="K17925" s="113" t="s">
        <v>99762</v>
      </c>
      <c r="L17925" t="str">
        <f>VLOOKUP(K17925,'AWB Tracking - Master'!A:A,1,)</f>
        <v>403-9830420-8715532</v>
      </c>
      <c r="M17925" s="113" t="s">
        <v>99425</v>
      </c>
    </row>
    <row r="17926" spans="11:13">
      <c r="K17926" s="113" t="s">
        <v>99764</v>
      </c>
      <c r="L17926" t="str">
        <f>VLOOKUP(K17926,'AWB Tracking - Master'!A:A,1,)</f>
        <v>408-1093778-2645124</v>
      </c>
      <c r="M17926" s="113" t="s">
        <v>99425</v>
      </c>
    </row>
    <row r="17927" spans="11:13">
      <c r="K17927" s="113" t="s">
        <v>99766</v>
      </c>
      <c r="L17927" t="str">
        <f>VLOOKUP(K17927,'AWB Tracking - Master'!A:A,1,)</f>
        <v>402-7529204-3969923</v>
      </c>
      <c r="M17927" s="113" t="s">
        <v>99425</v>
      </c>
    </row>
    <row r="17928" spans="11:13">
      <c r="K17928" s="113" t="s">
        <v>99767</v>
      </c>
      <c r="L17928" t="str">
        <f>VLOOKUP(K17928,'AWB Tracking - Master'!A:A,1,)</f>
        <v>404-4645042-6009953</v>
      </c>
      <c r="M17928" s="113" t="s">
        <v>99425</v>
      </c>
    </row>
    <row r="17929" spans="11:13">
      <c r="K17929" s="113" t="s">
        <v>99769</v>
      </c>
      <c r="L17929" t="str">
        <f>VLOOKUP(K17929,'AWB Tracking - Master'!A:A,1,)</f>
        <v>403-5925289-3985909</v>
      </c>
      <c r="M17929" s="113" t="s">
        <v>99425</v>
      </c>
    </row>
    <row r="17930" spans="11:13">
      <c r="K17930" s="113" t="s">
        <v>99771</v>
      </c>
      <c r="L17930" t="str">
        <f>VLOOKUP(K17930,'AWB Tracking - Master'!A:A,1,)</f>
        <v>404-2199554-2654711</v>
      </c>
      <c r="M17930" s="113" t="s">
        <v>99425</v>
      </c>
    </row>
    <row r="17931" spans="11:13">
      <c r="K17931" s="113" t="s">
        <v>99773</v>
      </c>
      <c r="L17931" t="str">
        <f>VLOOKUP(K17931,'AWB Tracking - Master'!A:A,1,)</f>
        <v>403-2002834-1303526</v>
      </c>
      <c r="M17931" s="113" t="s">
        <v>99425</v>
      </c>
    </row>
    <row r="17932" spans="11:13">
      <c r="K17932" s="113" t="s">
        <v>99776</v>
      </c>
      <c r="L17932" t="str">
        <f>VLOOKUP(K17932,'AWB Tracking - Master'!A:A,1,)</f>
        <v>408-0477549-7430740</v>
      </c>
      <c r="M17932" s="113" t="s">
        <v>99425</v>
      </c>
    </row>
    <row r="17933" spans="11:13">
      <c r="K17933" s="113" t="s">
        <v>99778</v>
      </c>
      <c r="L17933" t="str">
        <f>VLOOKUP(K17933,'AWB Tracking - Master'!A:A,1,)</f>
        <v>408-2535181-2929141</v>
      </c>
      <c r="M17933" s="113" t="s">
        <v>99425</v>
      </c>
    </row>
    <row r="17934" spans="11:13">
      <c r="K17934" s="113" t="s">
        <v>99780</v>
      </c>
      <c r="L17934" t="str">
        <f>VLOOKUP(K17934,'AWB Tracking - Master'!A:A,1,)</f>
        <v>403-9121465-7013150</v>
      </c>
      <c r="M17934" s="113" t="s">
        <v>99425</v>
      </c>
    </row>
    <row r="17935" spans="11:13">
      <c r="K17935" s="113" t="s">
        <v>99782</v>
      </c>
      <c r="L17935" t="str">
        <f>VLOOKUP(K17935,'AWB Tracking - Master'!A:A,1,)</f>
        <v>404-6469137-4941951</v>
      </c>
      <c r="M17935" s="113" t="s">
        <v>99425</v>
      </c>
    </row>
    <row r="17936" spans="11:13">
      <c r="K17936" s="113" t="s">
        <v>99784</v>
      </c>
      <c r="L17936" t="str">
        <f>VLOOKUP(K17936,'AWB Tracking - Master'!A:A,1,)</f>
        <v>404-3218059-3229143</v>
      </c>
      <c r="M17936" s="113" t="s">
        <v>99425</v>
      </c>
    </row>
    <row r="17937" spans="11:13">
      <c r="K17937" s="113" t="s">
        <v>99786</v>
      </c>
      <c r="L17937" t="str">
        <f>VLOOKUP(K17937,'AWB Tracking - Master'!A:A,1,)</f>
        <v>408-8133826-8620329</v>
      </c>
      <c r="M17937" s="113" t="s">
        <v>99425</v>
      </c>
    </row>
    <row r="17938" spans="11:13">
      <c r="K17938" s="113" t="s">
        <v>99788</v>
      </c>
      <c r="L17938" t="str">
        <f>VLOOKUP(K17938,'AWB Tracking - Master'!A:A,1,)</f>
        <v>171-9162831-0670765</v>
      </c>
      <c r="M17938" s="113" t="s">
        <v>99425</v>
      </c>
    </row>
    <row r="17939" spans="11:13">
      <c r="K17939" s="113" t="s">
        <v>99790</v>
      </c>
      <c r="L17939" t="str">
        <f>VLOOKUP(K17939,'AWB Tracking - Master'!A:A,1,)</f>
        <v>404-0472813-0349100</v>
      </c>
      <c r="M17939" s="113" t="s">
        <v>99425</v>
      </c>
    </row>
    <row r="17940" spans="11:13">
      <c r="K17940" s="113" t="s">
        <v>99792</v>
      </c>
      <c r="L17940" t="str">
        <f>VLOOKUP(K17940,'AWB Tracking - Master'!A:A,1,)</f>
        <v>403-4407015-6677161</v>
      </c>
      <c r="M17940" s="113" t="s">
        <v>99425</v>
      </c>
    </row>
    <row r="17941" spans="11:13">
      <c r="K17941" s="113" t="s">
        <v>99794</v>
      </c>
      <c r="L17941" t="str">
        <f>VLOOKUP(K17941,'AWB Tracking - Master'!A:A,1,)</f>
        <v>402-2740356-2642704</v>
      </c>
      <c r="M17941" s="113" t="s">
        <v>99425</v>
      </c>
    </row>
    <row r="17942" spans="11:13">
      <c r="K17942" s="114" t="s">
        <v>99797</v>
      </c>
      <c r="L17942" t="str">
        <f>VLOOKUP(K17942,'AWB Tracking - Master'!A:A,1,)</f>
        <v>406-2108281-8502728</v>
      </c>
      <c r="M17942" s="114" t="s">
        <v>99425</v>
      </c>
    </row>
    <row r="17943" spans="11:13">
      <c r="K17943" s="113" t="s">
        <v>99799</v>
      </c>
      <c r="L17943" t="str">
        <f>VLOOKUP(K17943,'AWB Tracking - Master'!A:A,1,)</f>
        <v>408-3480224-8065969</v>
      </c>
      <c r="M17943" s="113" t="s">
        <v>99425</v>
      </c>
    </row>
    <row r="17944" spans="11:13">
      <c r="K17944" s="113" t="s">
        <v>99800</v>
      </c>
      <c r="L17944" t="str">
        <f>VLOOKUP(K17944,'AWB Tracking - Master'!A:A,1,)</f>
        <v>406-4533140-4942741</v>
      </c>
      <c r="M17944" s="113" t="s">
        <v>99425</v>
      </c>
    </row>
    <row r="17945" spans="11:13">
      <c r="K17945" s="114" t="s">
        <v>99802</v>
      </c>
      <c r="L17945" t="str">
        <f>VLOOKUP(K17945,'AWB Tracking - Master'!A:A,1,)</f>
        <v>407-6022812-2645144</v>
      </c>
      <c r="M17945" s="114" t="s">
        <v>99425</v>
      </c>
    </row>
    <row r="17946" spans="11:13">
      <c r="K17946" s="113" t="s">
        <v>99804</v>
      </c>
      <c r="L17946" t="str">
        <f>VLOOKUP(K17946,'AWB Tracking - Master'!A:A,1,)</f>
        <v>402-5180545-8363521</v>
      </c>
      <c r="M17946" s="113" t="s">
        <v>99425</v>
      </c>
    </row>
    <row r="17947" spans="11:13">
      <c r="K17947" s="113" t="s">
        <v>99806</v>
      </c>
      <c r="L17947" t="str">
        <f>VLOOKUP(K17947,'AWB Tracking - Master'!A:A,1,)</f>
        <v>402-5032356-4105129</v>
      </c>
      <c r="M17947" s="113" t="s">
        <v>99425</v>
      </c>
    </row>
    <row r="17948" spans="11:13">
      <c r="K17948" s="113" t="s">
        <v>99808</v>
      </c>
      <c r="L17948" t="str">
        <f>VLOOKUP(K17948,'AWB Tracking - Master'!A:A,1,)</f>
        <v>OD434960185911810100</v>
      </c>
      <c r="M17948" s="113" t="s">
        <v>99425</v>
      </c>
    </row>
    <row r="17949" spans="11:13">
      <c r="K17949" s="113" t="s">
        <v>99810</v>
      </c>
      <c r="L17949" t="str">
        <f>VLOOKUP(K17949,'AWB Tracking - Master'!A:A,1,)</f>
        <v>408-0269076-6884324</v>
      </c>
      <c r="M17949" s="113" t="s">
        <v>99425</v>
      </c>
    </row>
    <row r="17950" spans="11:13">
      <c r="K17950" s="113" t="s">
        <v>99811</v>
      </c>
      <c r="L17950" t="str">
        <f>VLOOKUP(K17950,'AWB Tracking - Master'!A:A,1,)</f>
        <v>402-9807356-2380308</v>
      </c>
      <c r="M17950" s="113" t="s">
        <v>99425</v>
      </c>
    </row>
    <row r="17951" spans="11:13">
      <c r="K17951" s="113" t="s">
        <v>99813</v>
      </c>
      <c r="L17951" t="str">
        <f>VLOOKUP(K17951,'AWB Tracking - Master'!A:A,1,)</f>
        <v>171-2482676-8175515</v>
      </c>
      <c r="M17951" s="113" t="s">
        <v>99425</v>
      </c>
    </row>
    <row r="17952" spans="11:13">
      <c r="K17952" s="113" t="s">
        <v>99815</v>
      </c>
      <c r="L17952" t="str">
        <f>VLOOKUP(K17952,'AWB Tracking - Master'!A:A,1,)</f>
        <v>OD434924630741250100</v>
      </c>
      <c r="M17952" s="113" t="s">
        <v>99425</v>
      </c>
    </row>
    <row r="17953" spans="11:13">
      <c r="K17953" s="113" t="s">
        <v>99817</v>
      </c>
      <c r="L17953" t="str">
        <f>VLOOKUP(K17953,'AWB Tracking - Master'!A:A,1,)</f>
        <v>OD434944152896061100</v>
      </c>
      <c r="M17953" s="113" t="s">
        <v>99425</v>
      </c>
    </row>
    <row r="17954" spans="11:13">
      <c r="K17954" s="113" t="s">
        <v>99819</v>
      </c>
      <c r="L17954" t="str">
        <f>VLOOKUP(K17954,'AWB Tracking - Master'!A:A,1,)</f>
        <v>OD334985657228765100</v>
      </c>
      <c r="M17954" s="113" t="s">
        <v>99425</v>
      </c>
    </row>
    <row r="17955" spans="11:13">
      <c r="K17955" s="113" t="s">
        <v>99822</v>
      </c>
      <c r="L17955" t="str">
        <f>VLOOKUP(K17955,'AWB Tracking - Master'!A:A,1,)</f>
        <v>404-1161266-9901924</v>
      </c>
      <c r="M17955" s="113" t="s">
        <v>99425</v>
      </c>
    </row>
    <row r="17956" spans="11:13">
      <c r="K17956" s="113" t="s">
        <v>99824</v>
      </c>
      <c r="L17956" t="str">
        <f>VLOOKUP(K17956,'AWB Tracking - Master'!A:A,1,)</f>
        <v>OD334925174797512100</v>
      </c>
      <c r="M17956" s="113" t="s">
        <v>99425</v>
      </c>
    </row>
    <row r="17957" spans="11:13">
      <c r="K17957" s="114" t="s">
        <v>99825</v>
      </c>
      <c r="L17957" t="str">
        <f>VLOOKUP(K17957,'AWB Tracking - Master'!A:A,1,)</f>
        <v>407-3676929-0699529</v>
      </c>
      <c r="M17957" s="114" t="s">
        <v>99425</v>
      </c>
    </row>
    <row r="17958" spans="11:13">
      <c r="K17958" s="113" t="s">
        <v>99827</v>
      </c>
      <c r="L17958" t="str">
        <f>VLOOKUP(K17958,'AWB Tracking - Master'!A:A,1,)</f>
        <v>404-1846551-7717115</v>
      </c>
      <c r="M17958" s="113" t="s">
        <v>99425</v>
      </c>
    </row>
    <row r="17959" spans="11:13">
      <c r="K17959" s="113" t="s">
        <v>99829</v>
      </c>
      <c r="L17959" t="str">
        <f>VLOOKUP(K17959,'AWB Tracking - Master'!A:A,1,)</f>
        <v>171-7109187-4065127</v>
      </c>
      <c r="M17959" s="113" t="s">
        <v>99425</v>
      </c>
    </row>
    <row r="17960" spans="11:13">
      <c r="K17960" s="113" t="s">
        <v>99831</v>
      </c>
      <c r="L17960" t="str">
        <f>VLOOKUP(K17960,'AWB Tracking - Master'!A:A,1,)</f>
        <v>405-3503667-1905921</v>
      </c>
      <c r="M17960" s="113" t="s">
        <v>99425</v>
      </c>
    </row>
    <row r="17961" spans="11:13">
      <c r="K17961" s="113" t="s">
        <v>99833</v>
      </c>
      <c r="L17961" t="str">
        <f>VLOOKUP(K17961,'AWB Tracking - Master'!A:A,1,)</f>
        <v>404-4730571-8995546</v>
      </c>
      <c r="M17961" s="113" t="s">
        <v>99425</v>
      </c>
    </row>
    <row r="17962" spans="11:13">
      <c r="K17962" s="113" t="s">
        <v>99835</v>
      </c>
      <c r="L17962" t="str">
        <f>VLOOKUP(K17962,'AWB Tracking - Master'!A:A,1,)</f>
        <v>406-7110106-4876333</v>
      </c>
      <c r="M17962" s="113" t="s">
        <v>99425</v>
      </c>
    </row>
    <row r="17963" spans="11:13">
      <c r="K17963" s="113" t="s">
        <v>99837</v>
      </c>
      <c r="L17963" t="str">
        <f>VLOOKUP(K17963,'AWB Tracking - Master'!A:A,1,)</f>
        <v>OD334934575915490100</v>
      </c>
      <c r="M17963" s="113" t="s">
        <v>99425</v>
      </c>
    </row>
    <row r="17964" spans="11:13">
      <c r="K17964" s="113" t="s">
        <v>99839</v>
      </c>
      <c r="L17964" t="str">
        <f>VLOOKUP(K17964,'AWB Tracking - Master'!A:A,1,)</f>
        <v>OD434936911822035100</v>
      </c>
      <c r="M17964" s="113" t="s">
        <v>99425</v>
      </c>
    </row>
    <row r="17965" spans="11:13">
      <c r="K17965" s="113" t="s">
        <v>99841</v>
      </c>
      <c r="L17965" t="str">
        <f>VLOOKUP(K17965,'AWB Tracking - Master'!A:A,1,)</f>
        <v>OD334920084028339100</v>
      </c>
      <c r="M17965" s="113" t="s">
        <v>99425</v>
      </c>
    </row>
    <row r="17966" spans="11:13">
      <c r="K17966" s="113" t="s">
        <v>99843</v>
      </c>
      <c r="L17966" t="str">
        <f>VLOOKUP(K17966,'AWB Tracking - Master'!A:A,1,)</f>
        <v>405-1075014-8345112</v>
      </c>
      <c r="M17966" s="113" t="s">
        <v>99425</v>
      </c>
    </row>
    <row r="17967" spans="11:13">
      <c r="K17967" s="114" t="s">
        <v>99844</v>
      </c>
      <c r="L17967" t="str">
        <f>VLOOKUP(K17967,'AWB Tracking - Master'!A:A,1,)</f>
        <v>408-0333356-1663561</v>
      </c>
      <c r="M17967" s="114" t="s">
        <v>99425</v>
      </c>
    </row>
    <row r="17968" spans="11:13">
      <c r="K17968" s="113" t="s">
        <v>99847</v>
      </c>
      <c r="L17968" t="str">
        <f>VLOOKUP(K17968,'AWB Tracking - Master'!A:A,1,)</f>
        <v>408-9903545-1141100</v>
      </c>
      <c r="M17968" s="113" t="s">
        <v>99425</v>
      </c>
    </row>
    <row r="17969" spans="11:13">
      <c r="K17969" s="114" t="s">
        <v>99850</v>
      </c>
      <c r="L17969" t="str">
        <f>VLOOKUP(K17969,'AWB Tracking - Master'!A:A,1,)</f>
        <v>404-8974105-9472317</v>
      </c>
      <c r="M17969" s="114" t="s">
        <v>99425</v>
      </c>
    </row>
    <row r="17970" spans="11:13">
      <c r="K17970" s="113" t="s">
        <v>99853</v>
      </c>
      <c r="L17970" t="str">
        <f>VLOOKUP(K17970,'AWB Tracking - Master'!A:A,1,)</f>
        <v>405-1657499-0163560</v>
      </c>
      <c r="M17970" s="113" t="s">
        <v>100029</v>
      </c>
    </row>
    <row r="17971" spans="11:13">
      <c r="K17971" s="113" t="s">
        <v>99855</v>
      </c>
      <c r="L17971" t="str">
        <f>VLOOKUP(K17971,'AWB Tracking - Master'!A:A,1,)</f>
        <v>406-6384168-4019566</v>
      </c>
      <c r="M17971" s="113" t="s">
        <v>100029</v>
      </c>
    </row>
    <row r="17972" spans="11:13">
      <c r="K17972" s="113" t="s">
        <v>99857</v>
      </c>
      <c r="L17972" t="str">
        <f>VLOOKUP(K17972,'AWB Tracking - Master'!A:A,1,)</f>
        <v>404-3456340-5244325</v>
      </c>
      <c r="M17972" s="113" t="s">
        <v>100029</v>
      </c>
    </row>
    <row r="17973" spans="11:13">
      <c r="K17973" s="113" t="s">
        <v>99859</v>
      </c>
      <c r="L17973" t="str">
        <f>VLOOKUP(K17973,'AWB Tracking - Master'!A:A,1,)</f>
        <v>403-0148249-0455520</v>
      </c>
      <c r="M17973" s="113" t="s">
        <v>100029</v>
      </c>
    </row>
    <row r="17974" spans="11:13">
      <c r="K17974" s="113" t="s">
        <v>99861</v>
      </c>
      <c r="L17974" t="str">
        <f>VLOOKUP(K17974,'AWB Tracking - Master'!A:A,1,)</f>
        <v>402-0530455-1548333</v>
      </c>
      <c r="M17974" s="113" t="s">
        <v>100029</v>
      </c>
    </row>
    <row r="17975" spans="11:13">
      <c r="K17975" s="113" t="s">
        <v>99863</v>
      </c>
      <c r="L17975" t="str">
        <f>VLOOKUP(K17975,'AWB Tracking - Master'!A:A,1,)</f>
        <v>OD434930406779898100</v>
      </c>
      <c r="M17975" s="113" t="s">
        <v>100029</v>
      </c>
    </row>
    <row r="17976" spans="11:13">
      <c r="K17976" s="113" t="s">
        <v>99865</v>
      </c>
      <c r="L17976" t="str">
        <f>VLOOKUP(K17976,'AWB Tracking - Master'!A:A,1,)</f>
        <v>405-7434717-3335503</v>
      </c>
      <c r="M17976" s="113" t="s">
        <v>100029</v>
      </c>
    </row>
    <row r="17977" spans="11:13">
      <c r="K17977" s="113" t="s">
        <v>99867</v>
      </c>
      <c r="L17977" t="str">
        <f>VLOOKUP(K17977,'AWB Tracking - Master'!A:A,1,)</f>
        <v>402-2212075-2251510</v>
      </c>
      <c r="M17977" s="113" t="s">
        <v>100029</v>
      </c>
    </row>
    <row r="17978" spans="11:13">
      <c r="K17978" s="113" t="s">
        <v>99869</v>
      </c>
      <c r="L17978" t="str">
        <f>VLOOKUP(K17978,'AWB Tracking - Master'!A:A,1,)</f>
        <v>402-7343374-0833964</v>
      </c>
      <c r="M17978" s="113" t="s">
        <v>100029</v>
      </c>
    </row>
    <row r="17979" spans="11:13">
      <c r="K17979" s="113" t="s">
        <v>99871</v>
      </c>
      <c r="L17979" t="str">
        <f>VLOOKUP(K17979,'AWB Tracking - Master'!A:A,1,)</f>
        <v>405-7824239-9407541</v>
      </c>
      <c r="M17979" s="113" t="s">
        <v>100029</v>
      </c>
    </row>
    <row r="17980" spans="11:13">
      <c r="K17980" s="113" t="s">
        <v>99872</v>
      </c>
      <c r="L17980" t="str">
        <f>VLOOKUP(K17980,'AWB Tracking - Master'!A:A,1,)</f>
        <v>404-9320077-7725945</v>
      </c>
      <c r="M17980" s="113" t="s">
        <v>100029</v>
      </c>
    </row>
    <row r="17981" spans="11:13">
      <c r="K17981" s="113" t="s">
        <v>99874</v>
      </c>
      <c r="L17981" t="str">
        <f>VLOOKUP(K17981,'AWB Tracking - Master'!A:A,1,)</f>
        <v>OD334945697020639100</v>
      </c>
      <c r="M17981" s="113" t="s">
        <v>100029</v>
      </c>
    </row>
    <row r="17982" spans="11:13">
      <c r="K17982" s="113" t="s">
        <v>99876</v>
      </c>
      <c r="L17982" t="str">
        <f>VLOOKUP(K17982,'AWB Tracking - Master'!A:A,1,)</f>
        <v>403-0023258-6682705</v>
      </c>
      <c r="M17982" s="113" t="s">
        <v>100029</v>
      </c>
    </row>
    <row r="17983" spans="11:13">
      <c r="K17983" s="113" t="s">
        <v>99878</v>
      </c>
      <c r="L17983" t="str">
        <f>VLOOKUP(K17983,'AWB Tracking - Master'!A:A,1,)</f>
        <v>405-4804114-8955546</v>
      </c>
      <c r="M17983" s="113" t="s">
        <v>100029</v>
      </c>
    </row>
    <row r="17984" spans="11:13">
      <c r="K17984" s="113" t="s">
        <v>99880</v>
      </c>
      <c r="L17984" t="str">
        <f>VLOOKUP(K17984,'AWB Tracking - Master'!A:A,1,)</f>
        <v>404-8556873-9845157</v>
      </c>
      <c r="M17984" s="113" t="s">
        <v>100029</v>
      </c>
    </row>
    <row r="17985" spans="11:13">
      <c r="K17985" s="113" t="s">
        <v>99882</v>
      </c>
      <c r="L17985" t="str">
        <f>VLOOKUP(K17985,'AWB Tracking - Master'!A:A,1,)</f>
        <v>408-2623441-6661936</v>
      </c>
      <c r="M17985" s="113" t="s">
        <v>100029</v>
      </c>
    </row>
    <row r="17986" spans="11:13">
      <c r="K17986" s="113" t="s">
        <v>99883</v>
      </c>
      <c r="L17986" t="str">
        <f>VLOOKUP(K17986,'AWB Tracking - Master'!A:A,1,)</f>
        <v>406-3012729-2205935</v>
      </c>
      <c r="M17986" s="113" t="s">
        <v>100029</v>
      </c>
    </row>
    <row r="17987" spans="11:13">
      <c r="K17987" s="113" t="s">
        <v>99885</v>
      </c>
      <c r="L17987" t="str">
        <f>VLOOKUP(K17987,'AWB Tracking - Master'!A:A,1,)</f>
        <v>407-4365495-0449915</v>
      </c>
      <c r="M17987" s="113" t="s">
        <v>100029</v>
      </c>
    </row>
    <row r="17988" spans="11:13">
      <c r="K17988" s="113" t="s">
        <v>99887</v>
      </c>
      <c r="L17988" t="str">
        <f>VLOOKUP(K17988,'AWB Tracking - Master'!A:A,1,)</f>
        <v>402-3291697-9577902</v>
      </c>
      <c r="M17988" s="113" t="s">
        <v>100029</v>
      </c>
    </row>
    <row r="17989" spans="11:13">
      <c r="K17989" s="113" t="s">
        <v>99889</v>
      </c>
      <c r="L17989" t="str">
        <f>VLOOKUP(K17989,'AWB Tracking - Master'!A:A,1,)</f>
        <v>403-6318042-4695502</v>
      </c>
      <c r="M17989" s="113" t="s">
        <v>100029</v>
      </c>
    </row>
    <row r="17990" spans="11:13">
      <c r="K17990" s="113" t="s">
        <v>99891</v>
      </c>
      <c r="L17990" t="str">
        <f>VLOOKUP(K17990,'AWB Tracking - Master'!A:A,1,)</f>
        <v>403-1759916-6989125</v>
      </c>
      <c r="M17990" s="113" t="s">
        <v>100029</v>
      </c>
    </row>
    <row r="17991" spans="11:13">
      <c r="K17991" s="113" t="s">
        <v>99893</v>
      </c>
      <c r="L17991" t="str">
        <f>VLOOKUP(K17991,'AWB Tracking - Master'!A:A,1,)</f>
        <v>404-4931244-4332366</v>
      </c>
      <c r="M17991" s="113" t="s">
        <v>100029</v>
      </c>
    </row>
    <row r="17992" spans="11:13">
      <c r="K17992" s="113" t="s">
        <v>99895</v>
      </c>
      <c r="L17992" t="str">
        <f>VLOOKUP(K17992,'AWB Tracking - Master'!A:A,1,)</f>
        <v>171-3399945-0352300</v>
      </c>
      <c r="M17992" s="113" t="s">
        <v>100029</v>
      </c>
    </row>
    <row r="17993" spans="11:13">
      <c r="K17993" s="113" t="s">
        <v>99898</v>
      </c>
      <c r="L17993" t="str">
        <f>VLOOKUP(K17993,'AWB Tracking - Master'!A:A,1,)</f>
        <v>OD434942430904463100</v>
      </c>
      <c r="M17993" s="113" t="s">
        <v>100029</v>
      </c>
    </row>
    <row r="17994" spans="11:13">
      <c r="K17994" s="113" t="s">
        <v>99900</v>
      </c>
      <c r="L17994" t="str">
        <f>VLOOKUP(K17994,'AWB Tracking - Master'!A:A,1,)</f>
        <v>407-6936881-2548338</v>
      </c>
      <c r="M17994" s="113" t="s">
        <v>100029</v>
      </c>
    </row>
    <row r="17995" spans="11:13">
      <c r="K17995" s="113" t="s">
        <v>99902</v>
      </c>
      <c r="L17995" t="str">
        <f>VLOOKUP(K17995,'AWB Tracking - Master'!A:A,1,)</f>
        <v>402-3185501-7669164</v>
      </c>
      <c r="M17995" s="113" t="s">
        <v>100029</v>
      </c>
    </row>
    <row r="17996" spans="11:13">
      <c r="K17996" s="113" t="s">
        <v>99904</v>
      </c>
      <c r="L17996" t="str">
        <f>VLOOKUP(K17996,'AWB Tracking - Master'!A:A,1,)</f>
        <v>408-4642601-1728301</v>
      </c>
      <c r="M17996" s="113" t="s">
        <v>100029</v>
      </c>
    </row>
    <row r="17997" spans="11:13">
      <c r="K17997" s="113" t="s">
        <v>99906</v>
      </c>
      <c r="L17997" t="str">
        <f>VLOOKUP(K17997,'AWB Tracking - Master'!A:A,1,)</f>
        <v>403-6393714-5157142</v>
      </c>
      <c r="M17997" s="113" t="s">
        <v>100029</v>
      </c>
    </row>
    <row r="17998" spans="11:13">
      <c r="K17998" s="113" t="s">
        <v>99908</v>
      </c>
      <c r="L17998" t="str">
        <f>VLOOKUP(K17998,'AWB Tracking - Master'!A:A,1,)</f>
        <v>403-8950809-9000346</v>
      </c>
      <c r="M17998" s="113" t="s">
        <v>100029</v>
      </c>
    </row>
    <row r="17999" spans="11:13">
      <c r="K17999" s="113" t="s">
        <v>99910</v>
      </c>
      <c r="L17999" t="str">
        <f>VLOOKUP(K17999,'AWB Tracking - Master'!A:A,1,)</f>
        <v>402-2480308-3619532</v>
      </c>
      <c r="M17999" s="113" t="s">
        <v>100029</v>
      </c>
    </row>
    <row r="18000" spans="11:13">
      <c r="K18000" s="113" t="s">
        <v>99912</v>
      </c>
      <c r="L18000" t="str">
        <f>VLOOKUP(K18000,'AWB Tracking - Master'!A:A,1,)</f>
        <v>404-5433304-2937133</v>
      </c>
      <c r="M18000" s="113" t="s">
        <v>100029</v>
      </c>
    </row>
    <row r="18001" spans="11:13">
      <c r="K18001" s="113" t="s">
        <v>99913</v>
      </c>
      <c r="L18001" t="str">
        <f>VLOOKUP(K18001,'AWB Tracking - Master'!A:A,1,)</f>
        <v>171-2232676-9018710</v>
      </c>
      <c r="M18001" s="113" t="s">
        <v>100029</v>
      </c>
    </row>
    <row r="18002" spans="11:13">
      <c r="K18002" s="113" t="s">
        <v>99915</v>
      </c>
      <c r="L18002" t="str">
        <f>VLOOKUP(K18002,'AWB Tracking - Master'!A:A,1,)</f>
        <v>OD334945096253406100</v>
      </c>
      <c r="M18002" s="113" t="s">
        <v>100029</v>
      </c>
    </row>
    <row r="18003" spans="11:13">
      <c r="K18003" s="113" t="s">
        <v>99917</v>
      </c>
      <c r="L18003" t="str">
        <f>VLOOKUP(K18003,'AWB Tracking - Master'!A:A,1,)</f>
        <v>404-4071334-2216345</v>
      </c>
      <c r="M18003" s="113" t="s">
        <v>100029</v>
      </c>
    </row>
    <row r="18004" spans="11:13">
      <c r="K18004" s="113" t="s">
        <v>99919</v>
      </c>
      <c r="L18004" t="str">
        <f>VLOOKUP(K18004,'AWB Tracking - Master'!A:A,1,)</f>
        <v>407-3653794-9735555</v>
      </c>
      <c r="M18004" s="113" t="s">
        <v>100029</v>
      </c>
    </row>
    <row r="18005" spans="11:13">
      <c r="K18005" s="113" t="s">
        <v>99922</v>
      </c>
      <c r="L18005" t="str">
        <f>VLOOKUP(K18005,'AWB Tracking - Master'!A:A,1,)</f>
        <v>408-6863552-3419547</v>
      </c>
      <c r="M18005" s="113" t="s">
        <v>100029</v>
      </c>
    </row>
    <row r="18006" spans="11:13">
      <c r="K18006" s="113" t="s">
        <v>99924</v>
      </c>
      <c r="L18006" t="str">
        <f>VLOOKUP(K18006,'AWB Tracking - Master'!A:A,1,)</f>
        <v>407-8537202-1673148</v>
      </c>
      <c r="M18006" s="113" t="s">
        <v>100029</v>
      </c>
    </row>
    <row r="18007" spans="11:13">
      <c r="K18007" s="113" t="s">
        <v>99926</v>
      </c>
      <c r="L18007" t="str">
        <f>VLOOKUP(K18007,'AWB Tracking - Master'!A:A,1,)</f>
        <v>406-9644108-5705134</v>
      </c>
      <c r="M18007" s="113" t="s">
        <v>100029</v>
      </c>
    </row>
    <row r="18008" spans="11:13">
      <c r="K18008" s="113" t="s">
        <v>99928</v>
      </c>
      <c r="L18008" t="str">
        <f>VLOOKUP(K18008,'AWB Tracking - Master'!A:A,1,)</f>
        <v>402-0060618-1497126</v>
      </c>
      <c r="M18008" s="113" t="s">
        <v>100029</v>
      </c>
    </row>
    <row r="18009" spans="11:13">
      <c r="K18009" s="113" t="s">
        <v>99930</v>
      </c>
      <c r="L18009" t="str">
        <f>VLOOKUP(K18009,'AWB Tracking - Master'!A:A,1,)</f>
        <v>408-0664686-4430745</v>
      </c>
      <c r="M18009" s="113" t="s">
        <v>100029</v>
      </c>
    </row>
    <row r="18010" spans="11:13">
      <c r="K18010" s="113" t="s">
        <v>99932</v>
      </c>
      <c r="L18010" t="str">
        <f>VLOOKUP(K18010,'AWB Tracking - Master'!A:A,1,)</f>
        <v>171-8178653-7519509</v>
      </c>
      <c r="M18010" s="113" t="s">
        <v>100029</v>
      </c>
    </row>
    <row r="18011" spans="11:13">
      <c r="K18011" s="113" t="s">
        <v>99934</v>
      </c>
      <c r="L18011" t="str">
        <f>VLOOKUP(K18011,'AWB Tracking - Master'!A:A,1,)</f>
        <v>402-3882133-7333124</v>
      </c>
      <c r="M18011" s="113" t="s">
        <v>100029</v>
      </c>
    </row>
    <row r="18012" spans="11:13">
      <c r="K18012" s="113" t="s">
        <v>99936</v>
      </c>
      <c r="L18012" t="str">
        <f>VLOOKUP(K18012,'AWB Tracking - Master'!A:A,1,)</f>
        <v>402-4851080-8465933</v>
      </c>
      <c r="M18012" s="113" t="s">
        <v>100029</v>
      </c>
    </row>
    <row r="18013" spans="11:13">
      <c r="K18013" s="113" t="s">
        <v>99939</v>
      </c>
      <c r="L18013" t="str">
        <f>VLOOKUP(K18013,'AWB Tracking - Master'!A:A,1,)</f>
        <v>OD434685192626892100</v>
      </c>
      <c r="M18013" s="113" t="s">
        <v>100029</v>
      </c>
    </row>
    <row r="18014" spans="11:13">
      <c r="K18014" s="113" t="s">
        <v>99941</v>
      </c>
      <c r="L18014" t="str">
        <f>VLOOKUP(K18014,'AWB Tracking - Master'!A:A,1,)</f>
        <v>407-1044451-1735503</v>
      </c>
      <c r="M18014" s="113" t="s">
        <v>100029</v>
      </c>
    </row>
    <row r="18015" spans="11:13">
      <c r="K18015" s="113" t="s">
        <v>99943</v>
      </c>
      <c r="L18015" t="str">
        <f>VLOOKUP(K18015,'AWB Tracking - Master'!A:A,1,)</f>
        <v>402-2374128-8281156</v>
      </c>
      <c r="M18015" s="113" t="s">
        <v>100029</v>
      </c>
    </row>
    <row r="18016" spans="11:13">
      <c r="K18016" s="113" t="s">
        <v>99945</v>
      </c>
      <c r="L18016" t="str">
        <f>VLOOKUP(K18016,'AWB Tracking - Master'!A:A,1,)</f>
        <v>OD334926114243234100</v>
      </c>
      <c r="M18016" s="113" t="s">
        <v>100029</v>
      </c>
    </row>
    <row r="18017" spans="11:13">
      <c r="K18017" s="113" t="s">
        <v>99947</v>
      </c>
      <c r="L18017" t="str">
        <f>VLOOKUP(K18017,'AWB Tracking - Master'!A:A,1,)</f>
        <v>OD434928313101403100</v>
      </c>
      <c r="M18017" s="113" t="s">
        <v>100029</v>
      </c>
    </row>
    <row r="18018" spans="11:13">
      <c r="K18018" s="114" t="s">
        <v>99949</v>
      </c>
      <c r="L18018" t="str">
        <f>VLOOKUP(K18018,'AWB Tracking - Master'!A:A,1,)</f>
        <v>402-8131802-8236365</v>
      </c>
      <c r="M18018" s="114" t="s">
        <v>100029</v>
      </c>
    </row>
    <row r="18019" spans="11:13">
      <c r="K18019" s="113" t="s">
        <v>99951</v>
      </c>
      <c r="L18019" t="str">
        <f>VLOOKUP(K18019,'AWB Tracking - Master'!A:A,1,)</f>
        <v>408-4829595-4011501</v>
      </c>
      <c r="M18019" s="113" t="s">
        <v>100032</v>
      </c>
    </row>
    <row r="18020" spans="11:13">
      <c r="K18020" s="113" t="s">
        <v>99953</v>
      </c>
      <c r="L18020" t="str">
        <f>VLOOKUP(K18020,'AWB Tracking - Master'!A:A,1,)</f>
        <v>402-9562160-9221945</v>
      </c>
      <c r="M18020" s="113" t="s">
        <v>100032</v>
      </c>
    </row>
    <row r="18021" spans="11:13">
      <c r="K18021" s="113" t="s">
        <v>99955</v>
      </c>
      <c r="L18021" t="str">
        <f>VLOOKUP(K18021,'AWB Tracking - Master'!A:A,1,)</f>
        <v>171-6551184-2455505</v>
      </c>
      <c r="M18021" s="113" t="s">
        <v>100032</v>
      </c>
    </row>
    <row r="18022" spans="11:13">
      <c r="K18022" s="113" t="s">
        <v>99957</v>
      </c>
      <c r="L18022" t="str">
        <f>VLOOKUP(K18022,'AWB Tracking - Master'!A:A,1,)</f>
        <v>403-7192793-4891522</v>
      </c>
      <c r="M18022" s="113" t="s">
        <v>100032</v>
      </c>
    </row>
    <row r="18023" spans="11:13">
      <c r="K18023" s="113" t="s">
        <v>99959</v>
      </c>
      <c r="L18023" t="str">
        <f>VLOOKUP(K18023,'AWB Tracking - Master'!A:A,1,)</f>
        <v>402-2060835-5029100</v>
      </c>
      <c r="M18023" s="113" t="s">
        <v>100032</v>
      </c>
    </row>
    <row r="18024" spans="11:13">
      <c r="K18024" s="113" t="s">
        <v>99960</v>
      </c>
      <c r="L18024" t="str">
        <f>VLOOKUP(K18024,'AWB Tracking - Master'!A:A,1,)</f>
        <v>408-6973948-8761162</v>
      </c>
      <c r="M18024" s="113" t="s">
        <v>100032</v>
      </c>
    </row>
    <row r="18025" spans="11:13">
      <c r="K18025" s="113" t="s">
        <v>99962</v>
      </c>
      <c r="L18025" t="str">
        <f>VLOOKUP(K18025,'AWB Tracking - Master'!A:A,1,)</f>
        <v>403-5886486-9456303</v>
      </c>
      <c r="M18025" s="113" t="s">
        <v>100032</v>
      </c>
    </row>
    <row r="18026" spans="11:13">
      <c r="K18026" s="113" t="s">
        <v>99964</v>
      </c>
      <c r="L18026" t="str">
        <f>VLOOKUP(K18026,'AWB Tracking - Master'!A:A,1,)</f>
        <v>T818392374A</v>
      </c>
      <c r="M18026" s="113" t="s">
        <v>100032</v>
      </c>
    </row>
    <row r="18027" spans="11:13">
      <c r="K18027" s="113" t="s">
        <v>99966</v>
      </c>
      <c r="L18027" t="str">
        <f>VLOOKUP(K18027,'AWB Tracking - Master'!A:A,1,)</f>
        <v>T845996179</v>
      </c>
      <c r="M18027" s="113" t="s">
        <v>100032</v>
      </c>
    </row>
    <row r="18028" spans="11:13">
      <c r="K18028" s="113" t="s">
        <v>99968</v>
      </c>
      <c r="L18028" t="str">
        <f>VLOOKUP(K18028,'AWB Tracking - Master'!A:A,1,)</f>
        <v>407-7712958-2425101</v>
      </c>
      <c r="M18028" s="113" t="s">
        <v>100032</v>
      </c>
    </row>
    <row r="18029" spans="11:13">
      <c r="K18029" s="113" t="s">
        <v>99971</v>
      </c>
      <c r="L18029" t="str">
        <f>VLOOKUP(K18029,'AWB Tracking - Master'!A:A,1,)</f>
        <v>403-6256582-9712311</v>
      </c>
      <c r="M18029" s="113" t="s">
        <v>100032</v>
      </c>
    </row>
    <row r="18030" spans="11:13">
      <c r="K18030" s="113" t="s">
        <v>99973</v>
      </c>
      <c r="L18030" t="str">
        <f>VLOOKUP(K18030,'AWB Tracking - Master'!A:A,1,)</f>
        <v>T460139620</v>
      </c>
      <c r="M18030" s="113" t="s">
        <v>100032</v>
      </c>
    </row>
    <row r="18031" spans="11:13">
      <c r="K18031" s="113" t="s">
        <v>99975</v>
      </c>
      <c r="L18031" t="str">
        <f>VLOOKUP(K18031,'AWB Tracking - Master'!A:A,1,)</f>
        <v>403-2888101-4829915</v>
      </c>
      <c r="M18031" s="113" t="s">
        <v>100032</v>
      </c>
    </row>
    <row r="18032" spans="11:13">
      <c r="K18032" s="113" t="s">
        <v>99977</v>
      </c>
      <c r="L18032" t="str">
        <f>VLOOKUP(K18032,'AWB Tracking - Master'!A:A,1,)</f>
        <v>T982541560</v>
      </c>
      <c r="M18032" s="113" t="s">
        <v>100032</v>
      </c>
    </row>
    <row r="18033" spans="11:13">
      <c r="K18033" s="113" t="s">
        <v>99979</v>
      </c>
      <c r="L18033" t="str">
        <f>VLOOKUP(K18033,'AWB Tracking - Master'!A:A,1,)</f>
        <v>T818392374</v>
      </c>
      <c r="M18033" s="113" t="s">
        <v>100032</v>
      </c>
    </row>
    <row r="18034" spans="11:13">
      <c r="K18034" s="113" t="s">
        <v>99980</v>
      </c>
      <c r="L18034" t="str">
        <f>VLOOKUP(K18034,'AWB Tracking - Master'!A:A,1,)</f>
        <v>T896722249</v>
      </c>
      <c r="M18034" s="113" t="s">
        <v>100032</v>
      </c>
    </row>
    <row r="18035" spans="11:13">
      <c r="K18035" s="113" t="s">
        <v>99982</v>
      </c>
      <c r="L18035" t="str">
        <f>VLOOKUP(K18035,'AWB Tracking - Master'!A:A,1,)</f>
        <v>T602341074</v>
      </c>
      <c r="M18035" s="113" t="s">
        <v>100032</v>
      </c>
    </row>
    <row r="18036" spans="11:13">
      <c r="K18036" s="113" t="s">
        <v>99984</v>
      </c>
      <c r="L18036" t="str">
        <f>VLOOKUP(K18036,'AWB Tracking - Master'!A:A,1,)</f>
        <v>UL687B6B6701D3A84343</v>
      </c>
      <c r="M18036" s="113" t="s">
        <v>100032</v>
      </c>
    </row>
    <row r="18037" spans="11:13">
      <c r="K18037" s="113" t="s">
        <v>99986</v>
      </c>
      <c r="L18037" t="str">
        <f>VLOOKUP(K18037,'AWB Tracking - Master'!A:A,1,)</f>
        <v>T700450966</v>
      </c>
      <c r="M18037" s="113" t="s">
        <v>100032</v>
      </c>
    </row>
    <row r="18038" spans="11:13">
      <c r="K18038" s="113" t="s">
        <v>99988</v>
      </c>
      <c r="L18038" t="str">
        <f>VLOOKUP(K18038,'AWB Tracking - Master'!A:A,1,)</f>
        <v>T096854203</v>
      </c>
      <c r="M18038" s="113" t="s">
        <v>100032</v>
      </c>
    </row>
    <row r="18039" spans="11:13">
      <c r="K18039" s="113" t="s">
        <v>99990</v>
      </c>
      <c r="L18039" t="str">
        <f>VLOOKUP(K18039,'AWB Tracking - Master'!A:A,1,)</f>
        <v>T855920643</v>
      </c>
      <c r="M18039" s="113" t="s">
        <v>100032</v>
      </c>
    </row>
    <row r="18040" spans="11:13">
      <c r="K18040" s="113" t="s">
        <v>99992</v>
      </c>
      <c r="L18040" t="str">
        <f>VLOOKUP(K18040,'AWB Tracking - Master'!A:A,1,)</f>
        <v>T762209752</v>
      </c>
      <c r="M18040" s="113" t="s">
        <v>100032</v>
      </c>
    </row>
    <row r="18041" spans="11:13">
      <c r="K18041" s="113" t="s">
        <v>99994</v>
      </c>
      <c r="L18041" t="str">
        <f>VLOOKUP(K18041,'AWB Tracking - Master'!A:A,1,)</f>
        <v>BCOM-4027</v>
      </c>
      <c r="M18041" s="113" t="s">
        <v>100032</v>
      </c>
    </row>
    <row r="18042" spans="11:13">
      <c r="K18042" s="113" t="s">
        <v>99997</v>
      </c>
      <c r="L18042" t="str">
        <f>VLOOKUP(K18042,'AWB Tracking - Master'!A:A,1,)</f>
        <v>T793184968</v>
      </c>
      <c r="M18042" s="113" t="s">
        <v>100032</v>
      </c>
    </row>
    <row r="18043" spans="11:13">
      <c r="K18043" s="113" t="s">
        <v>99999</v>
      </c>
      <c r="L18043" t="str">
        <f>VLOOKUP(K18043,'AWB Tracking - Master'!A:A,1,)</f>
        <v>405-9069780-3896349</v>
      </c>
      <c r="M18043" s="113" t="s">
        <v>100032</v>
      </c>
    </row>
    <row r="18044" spans="11:13">
      <c r="K18044" s="113" t="s">
        <v>100001</v>
      </c>
      <c r="L18044" t="str">
        <f>VLOOKUP(K18044,'AWB Tracking - Master'!A:A,1,)</f>
        <v>403-7531831-0321149</v>
      </c>
      <c r="M18044" s="113" t="s">
        <v>100032</v>
      </c>
    </row>
    <row r="18045" spans="11:13">
      <c r="K18045" s="113" t="s">
        <v>100003</v>
      </c>
      <c r="L18045" t="str">
        <f>VLOOKUP(K18045,'AWB Tracking - Master'!A:A,1,)</f>
        <v>402-0217144-8115522</v>
      </c>
      <c r="M18045" s="113" t="s">
        <v>100032</v>
      </c>
    </row>
    <row r="18046" spans="11:13">
      <c r="K18046" s="113" t="s">
        <v>100005</v>
      </c>
      <c r="L18046" t="str">
        <f>VLOOKUP(K18046,'AWB Tracking - Master'!A:A,1,)</f>
        <v>403-9278112-1589122</v>
      </c>
      <c r="M18046" s="113" t="s">
        <v>100032</v>
      </c>
    </row>
    <row r="18047" spans="11:13">
      <c r="K18047" s="113" t="s">
        <v>100007</v>
      </c>
      <c r="L18047" t="str">
        <f>VLOOKUP(K18047,'AWB Tracking - Master'!A:A,1,)</f>
        <v>405-0608666-9591546</v>
      </c>
      <c r="M18047" s="113" t="s">
        <v>100032</v>
      </c>
    </row>
    <row r="18048" spans="11:13">
      <c r="K18048" s="113" t="s">
        <v>100009</v>
      </c>
      <c r="L18048" t="str">
        <f>VLOOKUP(K18048,'AWB Tracking - Master'!A:A,1,)</f>
        <v>UL687E4486014E764E2B</v>
      </c>
      <c r="M18048" s="113" t="s">
        <v>100032</v>
      </c>
    </row>
    <row r="18049" spans="11:13">
      <c r="K18049" s="113" t="s">
        <v>100011</v>
      </c>
      <c r="L18049" t="str">
        <f>VLOOKUP(K18049,'AWB Tracking - Master'!A:A,1,)</f>
        <v>T835040223</v>
      </c>
      <c r="M18049" s="113" t="s">
        <v>100032</v>
      </c>
    </row>
    <row r="18050" spans="11:13">
      <c r="K18050" s="113" t="s">
        <v>100013</v>
      </c>
      <c r="L18050" t="str">
        <f>VLOOKUP(K18050,'AWB Tracking - Master'!A:A,1,)</f>
        <v>406-6987554-7761127</v>
      </c>
      <c r="M18050" s="113" t="s">
        <v>100032</v>
      </c>
    </row>
    <row r="18051" spans="11:13">
      <c r="K18051" s="113" t="s">
        <v>100015</v>
      </c>
      <c r="L18051" t="str">
        <f>VLOOKUP(K18051,'AWB Tracking - Master'!A:A,1,)</f>
        <v>406-5607477-3536331</v>
      </c>
      <c r="M18051" s="113" t="s">
        <v>100032</v>
      </c>
    </row>
    <row r="18052" spans="11:13">
      <c r="K18052" s="113" t="s">
        <v>100017</v>
      </c>
      <c r="L18052" t="str">
        <f>VLOOKUP(K18052,'AWB Tracking - Master'!A:A,1,)</f>
        <v>171-8377735-0336343</v>
      </c>
      <c r="M18052" s="113" t="s">
        <v>100032</v>
      </c>
    </row>
    <row r="18053" spans="11:13">
      <c r="K18053" s="113" t="s">
        <v>100018</v>
      </c>
      <c r="L18053" t="str">
        <f>VLOOKUP(K18053,'AWB Tracking - Master'!A:A,1,)</f>
        <v>402-3057038-7194716</v>
      </c>
      <c r="M18053" s="113" t="s">
        <v>100032</v>
      </c>
    </row>
    <row r="18054" spans="11:13">
      <c r="K18054" s="113" t="s">
        <v>100020</v>
      </c>
      <c r="L18054" t="str">
        <f>VLOOKUP(K18054,'AWB Tracking - Master'!A:A,1,)</f>
        <v>405-3948642-5132354</v>
      </c>
      <c r="M18054" s="113" t="s">
        <v>100032</v>
      </c>
    </row>
    <row r="18055" spans="11:13">
      <c r="K18055" s="113" t="s">
        <v>100022</v>
      </c>
      <c r="L18055" t="str">
        <f>VLOOKUP(K18055,'AWB Tracking - Master'!A:A,1,)</f>
        <v>405-7240028-0969148</v>
      </c>
      <c r="M18055" s="113" t="s">
        <v>100032</v>
      </c>
    </row>
    <row r="18056" spans="11:13">
      <c r="K18056" s="113" t="s">
        <v>100023</v>
      </c>
      <c r="L18056" t="str">
        <f>VLOOKUP(K18056,'AWB Tracking - Master'!A:A,1,)</f>
        <v>403-9680223-0332328</v>
      </c>
      <c r="M18056" s="113" t="s">
        <v>100032</v>
      </c>
    </row>
    <row r="18057" spans="11:13">
      <c r="K18057" s="113" t="s">
        <v>100025</v>
      </c>
      <c r="L18057" t="str">
        <f>VLOOKUP(K18057,'AWB Tracking - Master'!A:A,1,)</f>
        <v>407-1874369-2773121</v>
      </c>
      <c r="M18057" s="113" t="s">
        <v>100032</v>
      </c>
    </row>
    <row r="18058" spans="11:13">
      <c r="K18058" s="113" t="s">
        <v>100027</v>
      </c>
      <c r="L18058" t="str">
        <f>VLOOKUP(K18058,'AWB Tracking - Master'!A:A,1,)</f>
        <v>BCOM-4040</v>
      </c>
      <c r="M18058" s="113" t="s">
        <v>100032</v>
      </c>
    </row>
    <row r="18059" spans="11:13">
      <c r="K18059" s="113" t="s">
        <v>100030</v>
      </c>
      <c r="L18059" t="str">
        <f>VLOOKUP(K18059,'AWB Tracking - Master'!A:A,1,)</f>
        <v>BCOM-4042</v>
      </c>
      <c r="M18059" s="113" t="s">
        <v>100032</v>
      </c>
    </row>
    <row r="18060" spans="11:13">
      <c r="K18060" s="113" t="s">
        <v>100033</v>
      </c>
      <c r="L18060" t="str">
        <f>VLOOKUP(K18060,'AWB Tracking - Master'!A:A,1,)</f>
        <v>BCOM-4039</v>
      </c>
      <c r="M18060" s="113" t="s">
        <v>100032</v>
      </c>
    </row>
    <row r="18061" spans="11:13">
      <c r="K18061" s="113" t="s">
        <v>100035</v>
      </c>
      <c r="L18061" t="str">
        <f>VLOOKUP(K18061,'AWB Tracking - Master'!A:A,1,)</f>
        <v>T469948139</v>
      </c>
      <c r="M18061" s="113" t="s">
        <v>100032</v>
      </c>
    </row>
    <row r="18062" spans="11:13">
      <c r="K18062" s="113" t="s">
        <v>100036</v>
      </c>
      <c r="L18062" t="str">
        <f>VLOOKUP(K18062,'AWB Tracking - Master'!A:A,1,)</f>
        <v>402-3289741-9086761</v>
      </c>
      <c r="M18062" s="113" t="s">
        <v>100032</v>
      </c>
    </row>
    <row r="18063" spans="11:13">
      <c r="K18063" s="113" t="s">
        <v>100037</v>
      </c>
      <c r="L18063" t="str">
        <f>VLOOKUP(K18063,'AWB Tracking - Master'!A:A,1,)</f>
        <v>407-0737704-7202765</v>
      </c>
      <c r="M18063" s="113" t="s">
        <v>100032</v>
      </c>
    </row>
    <row r="18064" spans="11:13">
      <c r="K18064" s="113" t="s">
        <v>100039</v>
      </c>
      <c r="L18064" t="str">
        <f>VLOOKUP(K18064,'AWB Tracking - Master'!A:A,1,)</f>
        <v>BCOM-4016</v>
      </c>
      <c r="M18064" s="113" t="s">
        <v>100032</v>
      </c>
    </row>
    <row r="18065" spans="11:13">
      <c r="K18065" s="113" t="s">
        <v>100041</v>
      </c>
      <c r="L18065" t="str">
        <f>VLOOKUP(K18065,'AWB Tracking - Master'!A:A,1,)</f>
        <v>405-4940415-6890750</v>
      </c>
      <c r="M18065" s="113" t="s">
        <v>100032</v>
      </c>
    </row>
    <row r="18066" spans="11:13">
      <c r="K18066" s="113" t="s">
        <v>100043</v>
      </c>
      <c r="L18066" t="str">
        <f>VLOOKUP(K18066,'AWB Tracking - Master'!A:A,1,)</f>
        <v>404-6273966-8663565</v>
      </c>
      <c r="M18066" s="113" t="s">
        <v>100032</v>
      </c>
    </row>
    <row r="18067" spans="11:13">
      <c r="K18067" s="113" t="s">
        <v>100045</v>
      </c>
      <c r="L18067" t="str">
        <f>VLOOKUP(K18067,'AWB Tracking - Master'!A:A,1,)</f>
        <v>171-3036861-8513120</v>
      </c>
      <c r="M18067" s="113" t="s">
        <v>100032</v>
      </c>
    </row>
    <row r="18068" spans="11:13">
      <c r="K18068" s="113" t="s">
        <v>100047</v>
      </c>
      <c r="L18068" t="str">
        <f>VLOOKUP(K18068,'AWB Tracking - Master'!A:A,1,)</f>
        <v>408-0339663-7333138</v>
      </c>
      <c r="M18068" s="113" t="s">
        <v>100032</v>
      </c>
    </row>
    <row r="18069" spans="11:13">
      <c r="K18069" s="113" t="s">
        <v>100049</v>
      </c>
      <c r="L18069" t="str">
        <f>VLOOKUP(K18069,'AWB Tracking - Master'!A:A,1,)</f>
        <v>T730521642</v>
      </c>
      <c r="M18069" s="113" t="s">
        <v>100032</v>
      </c>
    </row>
    <row r="18070" spans="11:13">
      <c r="K18070" s="113" t="s">
        <v>100051</v>
      </c>
      <c r="L18070" t="str">
        <f>VLOOKUP(K18070,'AWB Tracking - Master'!A:A,1,)</f>
        <v>171-1585280-6807543</v>
      </c>
      <c r="M18070" s="113" t="s">
        <v>100032</v>
      </c>
    </row>
    <row r="18071" spans="11:13">
      <c r="K18071" s="113" t="s">
        <v>100053</v>
      </c>
      <c r="L18071" t="str">
        <f>VLOOKUP(K18071,'AWB Tracking - Master'!A:A,1,)</f>
        <v>UL687BABDE01C2D0511D</v>
      </c>
      <c r="M18071" s="113" t="s">
        <v>100032</v>
      </c>
    </row>
    <row r="18072" spans="11:13">
      <c r="K18072" s="113" t="s">
        <v>100055</v>
      </c>
      <c r="L18072" t="str">
        <f>VLOOKUP(K18072,'AWB Tracking - Master'!A:A,1,)</f>
        <v>406-8697958-8663541</v>
      </c>
      <c r="M18072" s="113" t="s">
        <v>100032</v>
      </c>
    </row>
    <row r="18073" spans="11:13">
      <c r="K18073" s="113" t="s">
        <v>100057</v>
      </c>
      <c r="L18073" t="str">
        <f>VLOOKUP(K18073,'AWB Tracking - Master'!A:A,1,)</f>
        <v>402-5273442-2952325</v>
      </c>
      <c r="M18073" s="113" t="s">
        <v>100032</v>
      </c>
    </row>
    <row r="18074" spans="11:13">
      <c r="K18074" s="113" t="s">
        <v>100059</v>
      </c>
      <c r="L18074" t="str">
        <f>VLOOKUP(K18074,'AWB Tracking - Master'!A:A,1,)</f>
        <v>406-4013849-0265135</v>
      </c>
      <c r="M18074" s="113" t="s">
        <v>100032</v>
      </c>
    </row>
    <row r="18075" spans="11:13">
      <c r="K18075" s="113" t="s">
        <v>100061</v>
      </c>
      <c r="L18075" t="str">
        <f>VLOOKUP(K18075,'AWB Tracking - Master'!A:A,1,)</f>
        <v>407-9797407-5789130</v>
      </c>
      <c r="M18075" s="113" t="s">
        <v>100032</v>
      </c>
    </row>
    <row r="18076" spans="11:13">
      <c r="K18076" s="113" t="s">
        <v>100062</v>
      </c>
      <c r="L18076" t="str">
        <f>VLOOKUP(K18076,'AWB Tracking - Master'!A:A,1,)</f>
        <v>405-9720436-9951508</v>
      </c>
      <c r="M18076" s="113" t="s">
        <v>100032</v>
      </c>
    </row>
    <row r="18077" spans="11:13">
      <c r="K18077" s="113" t="s">
        <v>100064</v>
      </c>
      <c r="L18077" t="str">
        <f>VLOOKUP(K18077,'AWB Tracking - Master'!A:A,1,)</f>
        <v>407-5643173-5172339</v>
      </c>
      <c r="M18077" s="113" t="s">
        <v>100032</v>
      </c>
    </row>
    <row r="18078" spans="11:13">
      <c r="K18078" s="113" t="s">
        <v>100066</v>
      </c>
      <c r="L18078" t="str">
        <f>VLOOKUP(K18078,'AWB Tracking - Master'!A:A,1,)</f>
        <v>171-6614505-6320363</v>
      </c>
      <c r="M18078" s="113" t="s">
        <v>100032</v>
      </c>
    </row>
    <row r="18079" spans="11:13">
      <c r="K18079" s="113" t="s">
        <v>100068</v>
      </c>
      <c r="L18079" t="str">
        <f>VLOOKUP(K18079,'AWB Tracking - Master'!A:A,1,)</f>
        <v>BCOM-4028</v>
      </c>
      <c r="M18079" s="113" t="s">
        <v>100032</v>
      </c>
    </row>
    <row r="18080" spans="11:13">
      <c r="K18080" s="113" t="s">
        <v>100069</v>
      </c>
      <c r="L18080" t="str">
        <f>VLOOKUP(K18080,'AWB Tracking - Master'!A:A,1,)</f>
        <v>UL68807CE001BD5BF724</v>
      </c>
      <c r="M18080" s="113" t="s">
        <v>100032</v>
      </c>
    </row>
    <row r="18081" spans="11:13">
      <c r="K18081" s="113" t="s">
        <v>100071</v>
      </c>
      <c r="L18081" t="str">
        <f>VLOOKUP(K18081,'AWB Tracking - Master'!A:A,1,)</f>
        <v>BCOM-4041</v>
      </c>
      <c r="M18081" s="113" t="s">
        <v>100032</v>
      </c>
    </row>
    <row r="18082" spans="11:13">
      <c r="K18082" s="113" t="s">
        <v>100074</v>
      </c>
      <c r="L18082" t="str">
        <f>VLOOKUP(K18082,'AWB Tracking - Master'!A:A,1,)</f>
        <v>T579526503</v>
      </c>
      <c r="M18082" s="113" t="s">
        <v>100032</v>
      </c>
    </row>
    <row r="18083" spans="11:13">
      <c r="K18083" s="113" t="s">
        <v>100076</v>
      </c>
      <c r="L18083" t="str">
        <f>VLOOKUP(K18083,'AWB Tracking - Master'!A:A,1,)</f>
        <v>404-0187965-8341941</v>
      </c>
      <c r="M18083" s="113" t="s">
        <v>100032</v>
      </c>
    </row>
    <row r="18084" spans="11:13">
      <c r="K18084" s="113" t="s">
        <v>100078</v>
      </c>
      <c r="L18084" t="str">
        <f>VLOOKUP(K18084,'AWB Tracking - Master'!A:A,1,)</f>
        <v>OD334936422570758100</v>
      </c>
      <c r="M18084" s="113" t="s">
        <v>100032</v>
      </c>
    </row>
    <row r="18085" spans="11:13">
      <c r="K18085" s="114" t="s">
        <v>100080</v>
      </c>
      <c r="L18085" t="str">
        <f>VLOOKUP(K18085,'AWB Tracking - Master'!A:A,1,)</f>
        <v>408-2633382-6293117</v>
      </c>
      <c r="M18085" s="114" t="s">
        <v>100032</v>
      </c>
    </row>
    <row r="18086" spans="11:13">
      <c r="K18086" s="113" t="s">
        <v>100082</v>
      </c>
      <c r="L18086" t="str">
        <f>VLOOKUP(K18086,'AWB Tracking - Master'!A:A,1,)</f>
        <v>405-7157702-0828336</v>
      </c>
      <c r="M18086" s="113" t="s">
        <v>100032</v>
      </c>
    </row>
    <row r="18087" spans="11:13">
      <c r="K18087" s="112" t="s">
        <v>100083</v>
      </c>
      <c r="L18087" t="str">
        <f>VLOOKUP(K18087,'AWB Tracking - Master'!A:A,1,)</f>
        <v>406-9756409-4626728</v>
      </c>
      <c r="M18087" s="112" t="s">
        <v>100267</v>
      </c>
    </row>
    <row r="18088" spans="11:13">
      <c r="K18088" s="113" t="s">
        <v>100085</v>
      </c>
      <c r="L18088" t="str">
        <f>VLOOKUP(K18088,'AWB Tracking - Master'!A:A,1,)</f>
        <v>402-9480955-4721168</v>
      </c>
      <c r="M18088" s="113" t="s">
        <v>100267</v>
      </c>
    </row>
    <row r="18089" spans="11:13">
      <c r="K18089" s="113" t="s">
        <v>100087</v>
      </c>
      <c r="L18089" t="str">
        <f>VLOOKUP(K18089,'AWB Tracking - Master'!A:A,1,)</f>
        <v>171-1421299-3677116</v>
      </c>
      <c r="M18089" s="113" t="s">
        <v>100267</v>
      </c>
    </row>
    <row r="18090" spans="11:13">
      <c r="K18090" s="113" t="s">
        <v>100089</v>
      </c>
      <c r="L18090" t="str">
        <f>VLOOKUP(K18090,'AWB Tracking - Master'!A:A,1,)</f>
        <v>407-1315099-1945940</v>
      </c>
      <c r="M18090" s="113" t="s">
        <v>100267</v>
      </c>
    </row>
    <row r="18091" spans="11:13">
      <c r="K18091" s="113" t="s">
        <v>100091</v>
      </c>
      <c r="L18091" t="str">
        <f>VLOOKUP(K18091,'AWB Tracking - Master'!A:A,1,)</f>
        <v>402-9412032-9236314</v>
      </c>
      <c r="M18091" s="113" t="s">
        <v>100267</v>
      </c>
    </row>
    <row r="18092" spans="11:13">
      <c r="K18092" s="113" t="s">
        <v>100093</v>
      </c>
      <c r="L18092" t="str">
        <f>VLOOKUP(K18092,'AWB Tracking - Master'!A:A,1,)</f>
        <v>408-2189744-4009950</v>
      </c>
      <c r="M18092" s="113" t="s">
        <v>100267</v>
      </c>
    </row>
    <row r="18093" spans="11:13">
      <c r="K18093" s="113" t="s">
        <v>100094</v>
      </c>
      <c r="L18093" t="str">
        <f>VLOOKUP(K18093,'AWB Tracking - Master'!A:A,1,)</f>
        <v>407-1303375-3805903</v>
      </c>
      <c r="M18093" s="113" t="s">
        <v>100267</v>
      </c>
    </row>
    <row r="18094" spans="11:13">
      <c r="K18094" s="113" t="s">
        <v>100096</v>
      </c>
      <c r="L18094" t="str">
        <f>VLOOKUP(K18094,'AWB Tracking - Master'!A:A,1,)</f>
        <v>171-0673529-0621940</v>
      </c>
      <c r="M18094" s="113" t="s">
        <v>100267</v>
      </c>
    </row>
    <row r="18095" spans="11:13">
      <c r="K18095" s="113" t="s">
        <v>100098</v>
      </c>
      <c r="L18095" t="str">
        <f>VLOOKUP(K18095,'AWB Tracking - Master'!A:A,1,)</f>
        <v>408-2834431-2721930</v>
      </c>
      <c r="M18095" s="113" t="s">
        <v>100267</v>
      </c>
    </row>
    <row r="18096" spans="11:13">
      <c r="K18096" s="113" t="s">
        <v>100100</v>
      </c>
      <c r="L18096" t="str">
        <f>VLOOKUP(K18096,'AWB Tracking - Master'!A:A,1,)</f>
        <v>406-7041036-7468303</v>
      </c>
      <c r="M18096" s="113" t="s">
        <v>100267</v>
      </c>
    </row>
    <row r="18097" spans="11:13">
      <c r="K18097" s="113" t="s">
        <v>100102</v>
      </c>
      <c r="L18097" t="str">
        <f>VLOOKUP(K18097,'AWB Tracking - Master'!A:A,1,)</f>
        <v>171-6857763-3148312</v>
      </c>
      <c r="M18097" s="113" t="s">
        <v>100267</v>
      </c>
    </row>
    <row r="18098" spans="11:13">
      <c r="K18098" s="113" t="s">
        <v>100104</v>
      </c>
      <c r="L18098" t="str">
        <f>VLOOKUP(K18098,'AWB Tracking - Master'!A:A,1,)</f>
        <v>404-3498451-8412335</v>
      </c>
      <c r="M18098" s="113" t="s">
        <v>100267</v>
      </c>
    </row>
    <row r="18099" spans="11:13">
      <c r="K18099" s="113" t="s">
        <v>100106</v>
      </c>
      <c r="L18099" t="str">
        <f>VLOOKUP(K18099,'AWB Tracking - Master'!A:A,1,)</f>
        <v>402-2099160-7453940</v>
      </c>
      <c r="M18099" s="113" t="s">
        <v>100267</v>
      </c>
    </row>
    <row r="18100" spans="11:13">
      <c r="K18100" s="113" t="s">
        <v>100108</v>
      </c>
      <c r="L18100" t="str">
        <f>VLOOKUP(K18100,'AWB Tracking - Master'!A:A,1,)</f>
        <v>405-6079059-3581124</v>
      </c>
      <c r="M18100" s="113" t="s">
        <v>100267</v>
      </c>
    </row>
    <row r="18101" spans="11:13">
      <c r="K18101" s="113" t="s">
        <v>100111</v>
      </c>
      <c r="L18101" t="str">
        <f>VLOOKUP(K18101,'AWB Tracking - Master'!A:A,1,)</f>
        <v>408-1120390-5421165</v>
      </c>
      <c r="M18101" s="113" t="s">
        <v>100267</v>
      </c>
    </row>
    <row r="18102" spans="11:13">
      <c r="K18102" s="113" t="s">
        <v>100114</v>
      </c>
      <c r="L18102" t="str">
        <f>VLOOKUP(K18102,'AWB Tracking - Master'!A:A,1,)</f>
        <v>402-3806788-1965105</v>
      </c>
      <c r="M18102" s="113" t="s">
        <v>100267</v>
      </c>
    </row>
    <row r="18103" spans="11:13">
      <c r="K18103" s="113" t="s">
        <v>100115</v>
      </c>
      <c r="L18103" t="str">
        <f>VLOOKUP(K18103,'AWB Tracking - Master'!A:A,1,)</f>
        <v>408-0997412-8066720</v>
      </c>
      <c r="M18103" s="113" t="s">
        <v>100267</v>
      </c>
    </row>
    <row r="18104" spans="11:13">
      <c r="K18104" s="113" t="s">
        <v>100117</v>
      </c>
      <c r="L18104" t="str">
        <f>VLOOKUP(K18104,'AWB Tracking - Master'!A:A,1,)</f>
        <v>171-1691956-3109106</v>
      </c>
      <c r="M18104" s="113" t="s">
        <v>100267</v>
      </c>
    </row>
    <row r="18105" spans="11:13">
      <c r="K18105" s="113" t="s">
        <v>100118</v>
      </c>
      <c r="L18105" t="str">
        <f>VLOOKUP(K18105,'AWB Tracking - Master'!A:A,1,)</f>
        <v>404-2193603-4297924</v>
      </c>
      <c r="M18105" s="113" t="s">
        <v>100267</v>
      </c>
    </row>
    <row r="18106" spans="11:13">
      <c r="K18106" s="113" t="s">
        <v>100120</v>
      </c>
      <c r="L18106" t="str">
        <f>VLOOKUP(K18106,'AWB Tracking - Master'!A:A,1,)</f>
        <v>406-4635871-8386756</v>
      </c>
      <c r="M18106" s="113" t="s">
        <v>100267</v>
      </c>
    </row>
    <row r="18107" spans="11:13">
      <c r="K18107" s="113" t="s">
        <v>100123</v>
      </c>
      <c r="L18107" t="str">
        <f>VLOOKUP(K18107,'AWB Tracking - Master'!A:A,1,)</f>
        <v>402-3189523-0517140</v>
      </c>
      <c r="M18107" s="113" t="s">
        <v>100267</v>
      </c>
    </row>
    <row r="18108" spans="11:13">
      <c r="K18108" s="113" t="s">
        <v>100125</v>
      </c>
      <c r="L18108" t="str">
        <f>VLOOKUP(K18108,'AWB Tracking - Master'!A:A,1,)</f>
        <v>404-6626473-2529901</v>
      </c>
      <c r="M18108" s="113" t="s">
        <v>100267</v>
      </c>
    </row>
    <row r="18109" spans="11:13">
      <c r="K18109" s="113" t="s">
        <v>100127</v>
      </c>
      <c r="L18109" t="str">
        <f>VLOOKUP(K18109,'AWB Tracking - Master'!A:A,1,)</f>
        <v>402-7174555-7313963</v>
      </c>
      <c r="M18109" s="113" t="s">
        <v>100267</v>
      </c>
    </row>
    <row r="18110" spans="11:13">
      <c r="K18110" s="113" t="s">
        <v>100129</v>
      </c>
      <c r="L18110" t="str">
        <f>VLOOKUP(K18110,'AWB Tracking - Master'!A:A,1,)</f>
        <v>408-7950383-3269125</v>
      </c>
      <c r="M18110" s="113" t="s">
        <v>100267</v>
      </c>
    </row>
    <row r="18111" spans="11:13">
      <c r="K18111" s="113" t="s">
        <v>100131</v>
      </c>
      <c r="L18111" t="str">
        <f>VLOOKUP(K18111,'AWB Tracking - Master'!A:A,1,)</f>
        <v>405-6503449-8326714</v>
      </c>
      <c r="M18111" s="113" t="s">
        <v>100267</v>
      </c>
    </row>
    <row r="18112" spans="11:13">
      <c r="K18112" s="113" t="s">
        <v>100134</v>
      </c>
      <c r="L18112" t="str">
        <f>VLOOKUP(K18112,'AWB Tracking - Master'!A:A,1,)</f>
        <v>406-0323293-5547504</v>
      </c>
      <c r="M18112" s="113" t="s">
        <v>100267</v>
      </c>
    </row>
    <row r="18113" spans="11:13">
      <c r="K18113" s="113" t="s">
        <v>100136</v>
      </c>
      <c r="L18113" t="str">
        <f>VLOOKUP(K18113,'AWB Tracking - Master'!A:A,1,)</f>
        <v>171-1238020-1497967</v>
      </c>
      <c r="M18113" s="113" t="s">
        <v>100267</v>
      </c>
    </row>
    <row r="18114" spans="11:13">
      <c r="K18114" s="113" t="s">
        <v>100137</v>
      </c>
      <c r="L18114" t="str">
        <f>VLOOKUP(K18114,'AWB Tracking - Master'!A:A,1,)</f>
        <v>404-4723286-1328321</v>
      </c>
      <c r="M18114" s="113" t="s">
        <v>100267</v>
      </c>
    </row>
    <row r="18115" spans="11:13">
      <c r="K18115" s="113" t="s">
        <v>100139</v>
      </c>
      <c r="L18115" t="str">
        <f>VLOOKUP(K18115,'AWB Tracking - Master'!A:A,1,)</f>
        <v>407-7881835-8778738</v>
      </c>
      <c r="M18115" s="113" t="s">
        <v>100267</v>
      </c>
    </row>
    <row r="18116" spans="11:13">
      <c r="K18116" s="113" t="s">
        <v>100141</v>
      </c>
      <c r="L18116" t="str">
        <f>VLOOKUP(K18116,'AWB Tracking - Master'!A:A,1,)</f>
        <v>402-6144750-0717954</v>
      </c>
      <c r="M18116" s="113" t="s">
        <v>100267</v>
      </c>
    </row>
    <row r="18117" spans="11:13">
      <c r="K18117" s="113" t="s">
        <v>100144</v>
      </c>
      <c r="L18117" t="str">
        <f>VLOOKUP(K18117,'AWB Tracking - Master'!A:A,1,)</f>
        <v>405-2257798-9321145</v>
      </c>
      <c r="M18117" s="113" t="s">
        <v>100267</v>
      </c>
    </row>
    <row r="18118" spans="11:13">
      <c r="K18118" s="113" t="s">
        <v>100145</v>
      </c>
      <c r="L18118" t="str">
        <f>VLOOKUP(K18118,'AWB Tracking - Master'!A:A,1,)</f>
        <v>404-2949578-8593160</v>
      </c>
      <c r="M18118" s="113" t="s">
        <v>100267</v>
      </c>
    </row>
    <row r="18119" spans="11:13">
      <c r="K18119" s="113" t="s">
        <v>100147</v>
      </c>
      <c r="L18119" t="str">
        <f>VLOOKUP(K18119,'AWB Tracking - Master'!A:A,1,)</f>
        <v>403-5461173-0427569</v>
      </c>
      <c r="M18119" s="113" t="s">
        <v>100267</v>
      </c>
    </row>
    <row r="18120" spans="11:13">
      <c r="K18120" s="113" t="s">
        <v>100148</v>
      </c>
      <c r="L18120" t="str">
        <f>VLOOKUP(K18120,'AWB Tracking - Master'!A:A,1,)</f>
        <v>171-9459003-4229959</v>
      </c>
      <c r="M18120" s="113" t="s">
        <v>100267</v>
      </c>
    </row>
    <row r="18121" spans="11:13">
      <c r="K18121" s="113" t="s">
        <v>100150</v>
      </c>
      <c r="L18121" t="str">
        <f>VLOOKUP(K18121,'AWB Tracking - Master'!A:A,1,)</f>
        <v>404-6837006-3598737</v>
      </c>
      <c r="M18121" s="113" t="s">
        <v>100267</v>
      </c>
    </row>
    <row r="18122" spans="11:13">
      <c r="K18122" s="113" t="s">
        <v>100151</v>
      </c>
      <c r="L18122" t="str">
        <f>VLOOKUP(K18122,'AWB Tracking - Master'!A:A,1,)</f>
        <v>408-6914351-3779540</v>
      </c>
      <c r="M18122" s="113" t="s">
        <v>100267</v>
      </c>
    </row>
    <row r="18123" spans="11:13">
      <c r="K18123" s="113" t="s">
        <v>100154</v>
      </c>
      <c r="L18123" t="str">
        <f>VLOOKUP(K18123,'AWB Tracking - Master'!A:A,1,)</f>
        <v>403-0706675-6189929</v>
      </c>
      <c r="M18123" s="113" t="s">
        <v>100267</v>
      </c>
    </row>
    <row r="18124" spans="11:13">
      <c r="K18124" s="113" t="s">
        <v>100156</v>
      </c>
      <c r="L18124" t="str">
        <f>VLOOKUP(K18124,'AWB Tracking - Master'!A:A,1,)</f>
        <v>404-9291657-8750739</v>
      </c>
      <c r="M18124" s="113" t="s">
        <v>100267</v>
      </c>
    </row>
    <row r="18125" spans="11:13">
      <c r="K18125" s="113" t="s">
        <v>100157</v>
      </c>
      <c r="L18125" t="str">
        <f>VLOOKUP(K18125,'AWB Tracking - Master'!A:A,1,)</f>
        <v>402-3805305-0163560</v>
      </c>
      <c r="M18125" s="113" t="s">
        <v>100267</v>
      </c>
    </row>
    <row r="18126" spans="11:13">
      <c r="K18126" s="113" t="s">
        <v>100158</v>
      </c>
      <c r="L18126" t="str">
        <f>VLOOKUP(K18126,'AWB Tracking - Master'!A:A,1,)</f>
        <v>406-4283755-4886722</v>
      </c>
      <c r="M18126" s="113" t="s">
        <v>100267</v>
      </c>
    </row>
    <row r="18127" spans="11:13">
      <c r="K18127" s="113" t="s">
        <v>100160</v>
      </c>
      <c r="L18127" t="str">
        <f>VLOOKUP(K18127,'AWB Tracking - Master'!A:A,1,)</f>
        <v>171-8961632-6717145</v>
      </c>
      <c r="M18127" s="113" t="s">
        <v>100267</v>
      </c>
    </row>
    <row r="18128" spans="11:13">
      <c r="K18128" s="113" t="s">
        <v>100162</v>
      </c>
      <c r="L18128" t="str">
        <f>VLOOKUP(K18128,'AWB Tracking - Master'!A:A,1,)</f>
        <v>171-2573367-1211525</v>
      </c>
      <c r="M18128" s="113" t="s">
        <v>100267</v>
      </c>
    </row>
    <row r="18129" spans="11:13">
      <c r="K18129" s="113" t="s">
        <v>100163</v>
      </c>
      <c r="L18129" t="str">
        <f>VLOOKUP(K18129,'AWB Tracking - Master'!A:A,1,)</f>
        <v>403-2593959-8136309</v>
      </c>
      <c r="M18129" s="113" t="s">
        <v>100267</v>
      </c>
    </row>
    <row r="18130" spans="11:13">
      <c r="K18130" s="113" t="s">
        <v>100165</v>
      </c>
      <c r="L18130" t="str">
        <f>VLOOKUP(K18130,'AWB Tracking - Master'!A:A,1,)</f>
        <v>407-8455887-3529168</v>
      </c>
      <c r="M18130" s="113" t="s">
        <v>100267</v>
      </c>
    </row>
    <row r="18131" spans="11:13">
      <c r="K18131" s="113" t="s">
        <v>100167</v>
      </c>
      <c r="L18131" t="str">
        <f>VLOOKUP(K18131,'AWB Tracking - Master'!A:A,1,)</f>
        <v>171-2312229-7516304</v>
      </c>
      <c r="M18131" s="113" t="s">
        <v>100267</v>
      </c>
    </row>
    <row r="18132" spans="11:13">
      <c r="K18132" s="113" t="s">
        <v>100169</v>
      </c>
      <c r="L18132" t="str">
        <f>VLOOKUP(K18132,'AWB Tracking - Master'!A:A,1,)</f>
        <v>405-7356353-8581105</v>
      </c>
      <c r="M18132" s="113" t="s">
        <v>100267</v>
      </c>
    </row>
    <row r="18133" spans="11:13">
      <c r="K18133" s="113" t="s">
        <v>100171</v>
      </c>
      <c r="L18133" t="str">
        <f>VLOOKUP(K18133,'AWB Tracking - Master'!A:A,1,)</f>
        <v>OD334963707795155100</v>
      </c>
      <c r="M18133" s="113" t="s">
        <v>100267</v>
      </c>
    </row>
    <row r="18134" spans="11:13">
      <c r="K18134" s="113" t="s">
        <v>100173</v>
      </c>
      <c r="L18134" t="str">
        <f>VLOOKUP(K18134,'AWB Tracking - Master'!A:A,1,)</f>
        <v>408-4668767-9725169</v>
      </c>
      <c r="M18134" s="113" t="s">
        <v>100267</v>
      </c>
    </row>
    <row r="18135" spans="11:13">
      <c r="K18135" s="113" t="s">
        <v>100175</v>
      </c>
      <c r="L18135" t="str">
        <f>VLOOKUP(K18135,'AWB Tracking - Master'!A:A,1,)</f>
        <v>171-1476160-6457103</v>
      </c>
      <c r="M18135" s="113" t="s">
        <v>100267</v>
      </c>
    </row>
    <row r="18136" spans="11:13">
      <c r="K18136" s="113" t="s">
        <v>100177</v>
      </c>
      <c r="L18136" t="str">
        <f>VLOOKUP(K18136,'AWB Tracking - Master'!A:A,1,)</f>
        <v>406-8747853-0006718</v>
      </c>
      <c r="M18136" s="113" t="s">
        <v>100267</v>
      </c>
    </row>
    <row r="18137" spans="11:13">
      <c r="K18137" s="113" t="s">
        <v>100180</v>
      </c>
      <c r="L18137" t="str">
        <f>VLOOKUP(K18137,'AWB Tracking - Master'!A:A,1,)</f>
        <v>406-6971383-7505148</v>
      </c>
      <c r="M18137" s="113" t="s">
        <v>100267</v>
      </c>
    </row>
    <row r="18138" spans="11:13">
      <c r="K18138" s="113" t="s">
        <v>100183</v>
      </c>
      <c r="L18138" t="str">
        <f>VLOOKUP(K18138,'AWB Tracking - Master'!A:A,1,)</f>
        <v>407-5414254-0697947</v>
      </c>
      <c r="M18138" s="113" t="s">
        <v>100267</v>
      </c>
    </row>
    <row r="18139" spans="11:13">
      <c r="K18139" s="113" t="s">
        <v>100185</v>
      </c>
      <c r="L18139" t="str">
        <f>VLOOKUP(K18139,'AWB Tracking - Master'!A:A,1,)</f>
        <v>407-7602858-0010764</v>
      </c>
      <c r="M18139" s="113" t="s">
        <v>100267</v>
      </c>
    </row>
    <row r="18140" spans="11:13">
      <c r="K18140" s="113" t="s">
        <v>100187</v>
      </c>
      <c r="L18140" t="str">
        <f>VLOOKUP(K18140,'AWB Tracking - Master'!A:A,1,)</f>
        <v>406-1447450-2645166</v>
      </c>
      <c r="M18140" s="113" t="s">
        <v>100267</v>
      </c>
    </row>
    <row r="18141" spans="11:13">
      <c r="K18141" s="113" t="s">
        <v>100189</v>
      </c>
      <c r="L18141" t="str">
        <f>VLOOKUP(K18141,'AWB Tracking - Master'!A:A,1,)</f>
        <v>402-1054217-6365135</v>
      </c>
      <c r="M18141" s="113" t="s">
        <v>100267</v>
      </c>
    </row>
    <row r="18142" spans="11:13">
      <c r="K18142" s="113" t="s">
        <v>100192</v>
      </c>
      <c r="L18142" t="str">
        <f>VLOOKUP(K18142,'AWB Tracking - Master'!A:A,1,)</f>
        <v>408-4232746-8722718</v>
      </c>
      <c r="M18142" s="113" t="s">
        <v>100267</v>
      </c>
    </row>
    <row r="18143" spans="11:13">
      <c r="K18143" s="113" t="s">
        <v>100194</v>
      </c>
      <c r="L18143" t="str">
        <f>VLOOKUP(K18143,'AWB Tracking - Master'!A:A,1,)</f>
        <v>404-9632008-2961122</v>
      </c>
      <c r="M18143" s="113" t="s">
        <v>100267</v>
      </c>
    </row>
    <row r="18144" spans="11:13">
      <c r="K18144" s="113" t="s">
        <v>100196</v>
      </c>
      <c r="L18144" t="str">
        <f>VLOOKUP(K18144,'AWB Tracking - Master'!A:A,1,)</f>
        <v>OD334962230348194100</v>
      </c>
      <c r="M18144" s="113" t="s">
        <v>100267</v>
      </c>
    </row>
    <row r="18145" spans="11:13">
      <c r="K18145" s="113" t="s">
        <v>100197</v>
      </c>
      <c r="L18145" t="str">
        <f>VLOOKUP(K18145,'AWB Tracking - Master'!A:A,1,)</f>
        <v>407-7762297-3364352</v>
      </c>
      <c r="M18145" s="113" t="s">
        <v>100267</v>
      </c>
    </row>
    <row r="18146" spans="11:13">
      <c r="K18146" s="113" t="s">
        <v>100200</v>
      </c>
      <c r="L18146" t="str">
        <f>VLOOKUP(K18146,'AWB Tracking - Master'!A:A,1,)</f>
        <v>406-7870354-9945923</v>
      </c>
      <c r="M18146" s="113" t="s">
        <v>100267</v>
      </c>
    </row>
    <row r="18147" spans="11:13">
      <c r="K18147" s="113" t="s">
        <v>100202</v>
      </c>
      <c r="L18147" t="str">
        <f>VLOOKUP(K18147,'AWB Tracking - Master'!A:A,1,)</f>
        <v>402-9706393-6766711</v>
      </c>
      <c r="M18147" s="113" t="s">
        <v>100267</v>
      </c>
    </row>
    <row r="18148" spans="11:13">
      <c r="K18148" s="113" t="s">
        <v>100204</v>
      </c>
      <c r="L18148" t="str">
        <f>VLOOKUP(K18148,'AWB Tracking - Master'!A:A,1,)</f>
        <v>405-7018034-9421138</v>
      </c>
      <c r="M18148" s="113" t="s">
        <v>100267</v>
      </c>
    </row>
    <row r="18149" spans="11:13">
      <c r="K18149" s="113" t="s">
        <v>100206</v>
      </c>
      <c r="L18149" t="str">
        <f>VLOOKUP(K18149,'AWB Tracking - Master'!A:A,1,)</f>
        <v>407-4877692-5151532</v>
      </c>
      <c r="M18149" s="113" t="s">
        <v>100267</v>
      </c>
    </row>
    <row r="18150" spans="11:13">
      <c r="K18150" s="113" t="s">
        <v>100208</v>
      </c>
      <c r="L18150" t="str">
        <f>VLOOKUP(K18150,'AWB Tracking - Master'!A:A,1,)</f>
        <v>402-1521064-6291567</v>
      </c>
      <c r="M18150" s="113" t="s">
        <v>100267</v>
      </c>
    </row>
    <row r="18151" spans="11:13">
      <c r="K18151" s="113" t="s">
        <v>100210</v>
      </c>
      <c r="L18151" t="str">
        <f>VLOOKUP(K18151,'AWB Tracking - Master'!A:A,1,)</f>
        <v>171-6211588-5277138</v>
      </c>
      <c r="M18151" s="113" t="s">
        <v>100267</v>
      </c>
    </row>
    <row r="18152" spans="11:13">
      <c r="K18152" s="113" t="s">
        <v>100212</v>
      </c>
      <c r="L18152" t="str">
        <f>VLOOKUP(K18152,'AWB Tracking - Master'!A:A,1,)</f>
        <v>406-1079625-5797130</v>
      </c>
      <c r="M18152" s="113" t="s">
        <v>100267</v>
      </c>
    </row>
    <row r="18153" spans="11:13">
      <c r="K18153" s="113" t="s">
        <v>100213</v>
      </c>
      <c r="L18153" t="str">
        <f>VLOOKUP(K18153,'AWB Tracking - Master'!A:A,1,)</f>
        <v>402-0439408-5057153</v>
      </c>
      <c r="M18153" s="113" t="s">
        <v>100267</v>
      </c>
    </row>
    <row r="18154" spans="11:13">
      <c r="K18154" s="113" t="s">
        <v>100215</v>
      </c>
      <c r="L18154" t="str">
        <f>VLOOKUP(K18154,'AWB Tracking - Master'!A:A,1,)</f>
        <v>403-3533218-3160331</v>
      </c>
      <c r="M18154" s="113" t="s">
        <v>100267</v>
      </c>
    </row>
    <row r="18155" spans="11:13">
      <c r="K18155" s="113" t="s">
        <v>100217</v>
      </c>
      <c r="L18155" t="str">
        <f>VLOOKUP(K18155,'AWB Tracking - Master'!A:A,1,)</f>
        <v>402-7534376-6617108</v>
      </c>
      <c r="M18155" s="113" t="s">
        <v>100267</v>
      </c>
    </row>
    <row r="18156" spans="11:13">
      <c r="K18156" s="113" t="s">
        <v>100219</v>
      </c>
      <c r="L18156" t="str">
        <f>VLOOKUP(K18156,'AWB Tracking - Master'!A:A,1,)</f>
        <v>OD334962498048817100</v>
      </c>
      <c r="M18156" s="113" t="s">
        <v>100267</v>
      </c>
    </row>
    <row r="18157" spans="11:13">
      <c r="K18157" s="113" t="s">
        <v>100220</v>
      </c>
      <c r="L18157" t="str">
        <f>VLOOKUP(K18157,'AWB Tracking - Master'!A:A,1,)</f>
        <v>OD434962027466132100</v>
      </c>
      <c r="M18157" s="113" t="s">
        <v>100267</v>
      </c>
    </row>
    <row r="18158" spans="11:13">
      <c r="K18158" s="113" t="s">
        <v>100222</v>
      </c>
      <c r="L18158" t="str">
        <f>VLOOKUP(K18158,'AWB Tracking - Master'!A:A,1,)</f>
        <v>OD334944673849545100</v>
      </c>
      <c r="M18158" s="113" t="s">
        <v>100267</v>
      </c>
    </row>
    <row r="18159" spans="11:13">
      <c r="K18159" s="113" t="s">
        <v>100224</v>
      </c>
      <c r="L18159" t="str">
        <f>VLOOKUP(K18159,'AWB Tracking - Master'!A:A,1,)</f>
        <v>405-4805616-9548334</v>
      </c>
      <c r="M18159" s="113" t="s">
        <v>100267</v>
      </c>
    </row>
    <row r="18160" spans="11:13">
      <c r="K18160" s="113" t="s">
        <v>100225</v>
      </c>
      <c r="L18160" t="str">
        <f>VLOOKUP(K18160,'AWB Tracking - Master'!A:A,1,)</f>
        <v>402-1628777-6970709</v>
      </c>
      <c r="M18160" s="113" t="s">
        <v>100267</v>
      </c>
    </row>
    <row r="18161" spans="11:13">
      <c r="K18161" s="113" t="s">
        <v>100227</v>
      </c>
      <c r="L18161" t="str">
        <f>VLOOKUP(K18161,'AWB Tracking - Master'!A:A,1,)</f>
        <v>403-8565512-5683527</v>
      </c>
      <c r="M18161" s="113" t="s">
        <v>100267</v>
      </c>
    </row>
    <row r="18162" spans="11:13">
      <c r="K18162" s="113" t="s">
        <v>100229</v>
      </c>
      <c r="L18162" t="str">
        <f>VLOOKUP(K18162,'AWB Tracking - Master'!A:A,1,)</f>
        <v>407-5608508-2455519</v>
      </c>
      <c r="M18162" s="113" t="s">
        <v>100267</v>
      </c>
    </row>
    <row r="18163" spans="11:13">
      <c r="K18163" s="113" t="s">
        <v>100231</v>
      </c>
      <c r="L18163" t="str">
        <f>VLOOKUP(K18163,'AWB Tracking - Master'!A:A,1,)</f>
        <v>407-9498321-5785124</v>
      </c>
      <c r="M18163" s="113" t="s">
        <v>100267</v>
      </c>
    </row>
    <row r="18164" spans="11:13">
      <c r="K18164" s="113" t="s">
        <v>100232</v>
      </c>
      <c r="L18164" t="str">
        <f>VLOOKUP(K18164,'AWB Tracking - Master'!A:A,1,)</f>
        <v>171-1247979-9994702</v>
      </c>
      <c r="M18164" s="113" t="s">
        <v>100267</v>
      </c>
    </row>
    <row r="18165" spans="11:13">
      <c r="K18165" s="113" t="s">
        <v>100233</v>
      </c>
      <c r="L18165" t="str">
        <f>VLOOKUP(K18165,'AWB Tracking - Master'!A:A,1,)</f>
        <v>408-8533174-8045149</v>
      </c>
      <c r="M18165" s="113" t="s">
        <v>100267</v>
      </c>
    </row>
    <row r="18166" spans="11:13">
      <c r="K18166" s="113" t="s">
        <v>100234</v>
      </c>
      <c r="L18166" t="str">
        <f>VLOOKUP(K18166,'AWB Tracking - Master'!A:A,1,)</f>
        <v>405-4363948-3305902</v>
      </c>
      <c r="M18166" s="113" t="s">
        <v>100267</v>
      </c>
    </row>
    <row r="18167" spans="11:13">
      <c r="K18167" s="113" t="s">
        <v>100236</v>
      </c>
      <c r="L18167" t="str">
        <f>VLOOKUP(K18167,'AWB Tracking - Master'!A:A,1,)</f>
        <v>406-5996781-6285904</v>
      </c>
      <c r="M18167" s="113" t="s">
        <v>100267</v>
      </c>
    </row>
    <row r="18168" spans="11:13">
      <c r="K18168" s="113" t="s">
        <v>100237</v>
      </c>
      <c r="L18168" t="str">
        <f>VLOOKUP(K18168,'AWB Tracking - Master'!A:A,1,)</f>
        <v>402-5574695-3688301</v>
      </c>
      <c r="M18168" s="113" t="s">
        <v>100267</v>
      </c>
    </row>
    <row r="18169" spans="11:13">
      <c r="K18169" s="113" t="s">
        <v>100238</v>
      </c>
      <c r="L18169" t="str">
        <f>VLOOKUP(K18169,'AWB Tracking - Master'!A:A,1,)</f>
        <v>407-0005165-0445106</v>
      </c>
      <c r="M18169" s="113" t="s">
        <v>100267</v>
      </c>
    </row>
    <row r="18170" spans="11:13">
      <c r="K18170" s="113" t="s">
        <v>100239</v>
      </c>
      <c r="L18170" t="str">
        <f>VLOOKUP(K18170,'AWB Tracking - Master'!A:A,1,)</f>
        <v>408-5713121-6902707</v>
      </c>
      <c r="M18170" s="113" t="s">
        <v>100267</v>
      </c>
    </row>
    <row r="18171" spans="11:13">
      <c r="K18171" s="113" t="s">
        <v>100241</v>
      </c>
      <c r="L18171" t="str">
        <f>VLOOKUP(K18171,'AWB Tracking - Master'!A:A,1,)</f>
        <v>406-4108820-2560306</v>
      </c>
      <c r="M18171" s="113" t="s">
        <v>100267</v>
      </c>
    </row>
    <row r="18172" spans="11:13">
      <c r="K18172" s="113" t="s">
        <v>100243</v>
      </c>
      <c r="L18172" t="str">
        <f>VLOOKUP(K18172,'AWB Tracking - Master'!A:A,1,)</f>
        <v>405-2027301-3897946</v>
      </c>
      <c r="M18172" s="113" t="s">
        <v>100267</v>
      </c>
    </row>
    <row r="18173" spans="11:13">
      <c r="K18173" s="113" t="s">
        <v>100245</v>
      </c>
      <c r="L18173" t="str">
        <f>VLOOKUP(K18173,'AWB Tracking - Master'!A:A,1,)</f>
        <v>408-3072281-7036335</v>
      </c>
      <c r="M18173" s="113" t="s">
        <v>100267</v>
      </c>
    </row>
    <row r="18174" spans="11:13">
      <c r="K18174" s="113" t="s">
        <v>100247</v>
      </c>
      <c r="L18174" t="str">
        <f>VLOOKUP(K18174,'AWB Tracking - Master'!A:A,1,)</f>
        <v>OD334950070347636100</v>
      </c>
      <c r="M18174" s="113" t="s">
        <v>100267</v>
      </c>
    </row>
    <row r="18175" spans="11:13">
      <c r="K18175" s="113" t="s">
        <v>100249</v>
      </c>
      <c r="L18175" t="str">
        <f>VLOOKUP(K18175,'AWB Tracking - Master'!A:A,1,)</f>
        <v>BCOM-4043</v>
      </c>
      <c r="M18175" s="113" t="s">
        <v>100267</v>
      </c>
    </row>
    <row r="18176" spans="11:13">
      <c r="K18176" s="113" t="s">
        <v>100252</v>
      </c>
      <c r="L18176" t="str">
        <f>VLOOKUP(K18176,'AWB Tracking - Master'!A:A,1,)</f>
        <v>OD334954737670972100</v>
      </c>
      <c r="M18176" s="113" t="s">
        <v>100267</v>
      </c>
    </row>
    <row r="18177" spans="11:13">
      <c r="K18177" s="114" t="s">
        <v>100254</v>
      </c>
      <c r="L18177" t="str">
        <f>VLOOKUP(K18177,'AWB Tracking - Master'!A:A,1,)</f>
        <v>407-5128066-0716330</v>
      </c>
      <c r="M18177" s="114" t="s">
        <v>100267</v>
      </c>
    </row>
    <row r="18178" spans="11:13">
      <c r="K18178" s="113" t="s">
        <v>100256</v>
      </c>
      <c r="L18178" t="str">
        <f>VLOOKUP(K18178,'AWB Tracking - Master'!A:A,1,)</f>
        <v>171-0181145-8129911</v>
      </c>
      <c r="M18178" s="113" t="s">
        <v>100283</v>
      </c>
    </row>
    <row r="18179" spans="11:13">
      <c r="K18179" s="113" t="s">
        <v>100258</v>
      </c>
      <c r="L18179" t="str">
        <f>VLOOKUP(K18179,'AWB Tracking - Master'!A:A,1,)</f>
        <v>406-0279619-1202747</v>
      </c>
      <c r="M18179" s="113" t="s">
        <v>100283</v>
      </c>
    </row>
    <row r="18180" spans="11:13">
      <c r="K18180" s="113" t="s">
        <v>100260</v>
      </c>
      <c r="L18180" t="str">
        <f>VLOOKUP(K18180,'AWB Tracking - Master'!A:A,1,)</f>
        <v>402-0713599-3414739</v>
      </c>
      <c r="M18180" s="113" t="s">
        <v>100283</v>
      </c>
    </row>
    <row r="18181" spans="11:13">
      <c r="K18181" s="113" t="s">
        <v>100263</v>
      </c>
      <c r="L18181" t="str">
        <f>VLOOKUP(K18181,'AWB Tracking - Master'!A:A,1,)</f>
        <v>403-3751706-4299560</v>
      </c>
      <c r="M18181" s="113" t="s">
        <v>100283</v>
      </c>
    </row>
    <row r="18182" spans="11:13">
      <c r="K18182" s="113" t="s">
        <v>100265</v>
      </c>
      <c r="L18182" t="str">
        <f>VLOOKUP(K18182,'AWB Tracking - Master'!A:A,1,)</f>
        <v>402-2661191-3542758</v>
      </c>
      <c r="M18182" s="113" t="s">
        <v>100283</v>
      </c>
    </row>
    <row r="18183" spans="11:13">
      <c r="K18183" s="113" t="s">
        <v>100268</v>
      </c>
      <c r="L18183" t="str">
        <f>VLOOKUP(K18183,'AWB Tracking - Master'!A:A,1,)</f>
        <v>402-0742182-0357954</v>
      </c>
      <c r="M18183" s="113" t="s">
        <v>100283</v>
      </c>
    </row>
    <row r="18184" spans="11:13">
      <c r="K18184" s="113" t="s">
        <v>100270</v>
      </c>
      <c r="L18184" t="str">
        <f>VLOOKUP(K18184,'AWB Tracking - Master'!A:A,1,)</f>
        <v>404-4431412-6157130</v>
      </c>
      <c r="M18184" s="113" t="s">
        <v>100283</v>
      </c>
    </row>
    <row r="18185" spans="11:13">
      <c r="K18185" s="113" t="s">
        <v>100272</v>
      </c>
      <c r="L18185" t="str">
        <f>VLOOKUP(K18185,'AWB Tracking - Master'!A:A,1,)</f>
        <v>402-5323153-7868361</v>
      </c>
      <c r="M18185" s="113" t="s">
        <v>100283</v>
      </c>
    </row>
    <row r="18186" spans="11:13">
      <c r="K18186" s="113" t="s">
        <v>100275</v>
      </c>
      <c r="L18186" t="str">
        <f>VLOOKUP(K18186,'AWB Tracking - Master'!A:A,1,)</f>
        <v>405-3928482-0134720</v>
      </c>
      <c r="M18186" s="113" t="s">
        <v>100283</v>
      </c>
    </row>
    <row r="18187" spans="11:13">
      <c r="K18187" s="113" t="s">
        <v>100277</v>
      </c>
      <c r="L18187" t="str">
        <f>VLOOKUP(K18187,'AWB Tracking - Master'!A:A,1,)</f>
        <v>BCOM-4045</v>
      </c>
      <c r="M18187" s="113" t="s">
        <v>100283</v>
      </c>
    </row>
    <row r="18188" spans="11:13">
      <c r="K18188" s="113" t="s">
        <v>100280</v>
      </c>
      <c r="L18188" t="str">
        <f>VLOOKUP(K18188,'AWB Tracking - Master'!A:A,1,)</f>
        <v>403-2606392-1358743</v>
      </c>
      <c r="M18188" s="113" t="s">
        <v>100283</v>
      </c>
    </row>
    <row r="18189" spans="11:13">
      <c r="K18189" s="113" t="s">
        <v>100281</v>
      </c>
      <c r="L18189" t="str">
        <f>VLOOKUP(K18189,'AWB Tracking - Master'!A:A,1,)</f>
        <v>BCOM-4048A</v>
      </c>
      <c r="M18189" s="113" t="s">
        <v>100283</v>
      </c>
    </row>
    <row r="18190" spans="11:13">
      <c r="K18190" s="113" t="s">
        <v>100284</v>
      </c>
      <c r="L18190" t="str">
        <f>VLOOKUP(K18190,'AWB Tracking - Master'!A:A,1,)</f>
        <v>OD435012831911966100</v>
      </c>
      <c r="M18190" s="113" t="s">
        <v>100283</v>
      </c>
    </row>
    <row r="18191" spans="11:13">
      <c r="K18191" s="113" t="s">
        <v>100286</v>
      </c>
      <c r="L18191" t="str">
        <f>VLOOKUP(K18191,'AWB Tracking - Master'!A:A,1,)</f>
        <v>408-2510602-3023547</v>
      </c>
      <c r="M18191" s="113" t="s">
        <v>100283</v>
      </c>
    </row>
    <row r="18192" spans="11:13">
      <c r="K18192" s="113" t="s">
        <v>100288</v>
      </c>
      <c r="L18192" t="str">
        <f>VLOOKUP(K18192,'AWB Tracking - Master'!A:A,1,)</f>
        <v>404-8576431-2404302</v>
      </c>
      <c r="M18192" s="113" t="s">
        <v>100283</v>
      </c>
    </row>
    <row r="18193" spans="11:13">
      <c r="K18193" s="113" t="s">
        <v>100290</v>
      </c>
      <c r="L18193" t="str">
        <f>VLOOKUP(K18193,'AWB Tracking - Master'!A:A,1,)</f>
        <v>404-4413742-4991551</v>
      </c>
      <c r="M18193" s="113" t="s">
        <v>100283</v>
      </c>
    </row>
    <row r="18194" spans="11:13">
      <c r="K18194" s="113" t="s">
        <v>100292</v>
      </c>
      <c r="L18194" t="str">
        <f>VLOOKUP(K18194,'AWB Tracking - Master'!A:A,1,)</f>
        <v>403-8929686-7421146</v>
      </c>
      <c r="M18194" s="113" t="s">
        <v>100283</v>
      </c>
    </row>
    <row r="18195" spans="11:13">
      <c r="K18195" s="113" t="s">
        <v>100294</v>
      </c>
      <c r="L18195" t="str">
        <f>VLOOKUP(K18195,'AWB Tracking - Master'!A:A,1,)</f>
        <v>402-2115509-3731524</v>
      </c>
      <c r="M18195" s="113" t="s">
        <v>100283</v>
      </c>
    </row>
    <row r="18196" spans="11:13">
      <c r="K18196" s="113" t="s">
        <v>100295</v>
      </c>
      <c r="L18196" t="str">
        <f>VLOOKUP(K18196,'AWB Tracking - Master'!A:A,1,)</f>
        <v>OD335040212960056100</v>
      </c>
      <c r="M18196" s="113" t="s">
        <v>100283</v>
      </c>
    </row>
    <row r="18197" spans="11:13">
      <c r="K18197" s="113" t="s">
        <v>100297</v>
      </c>
      <c r="L18197" t="str">
        <f>VLOOKUP(K18197,'AWB Tracking - Master'!A:A,1,)</f>
        <v>OD335049231443595100</v>
      </c>
      <c r="M18197" s="113" t="s">
        <v>100283</v>
      </c>
    </row>
    <row r="18198" spans="11:13">
      <c r="K18198" s="113" t="s">
        <v>100299</v>
      </c>
      <c r="L18198" t="str">
        <f>VLOOKUP(K18198,'AWB Tracking - Master'!A:A,1,)</f>
        <v>403-2690461-8500317</v>
      </c>
      <c r="M18198" s="113" t="s">
        <v>100283</v>
      </c>
    </row>
    <row r="18199" spans="11:13">
      <c r="K18199" s="113" t="s">
        <v>100302</v>
      </c>
      <c r="L18199" t="str">
        <f>VLOOKUP(K18199,'AWB Tracking - Master'!A:A,1,)</f>
        <v>405-8260443-8183540</v>
      </c>
      <c r="M18199" s="113" t="s">
        <v>100283</v>
      </c>
    </row>
    <row r="18200" spans="11:13">
      <c r="K18200" s="113" t="s">
        <v>100304</v>
      </c>
      <c r="L18200" t="str">
        <f>VLOOKUP(K18200,'AWB Tracking - Master'!A:A,1,)</f>
        <v>404-1407168-8325122</v>
      </c>
      <c r="M18200" s="113" t="s">
        <v>100283</v>
      </c>
    </row>
    <row r="18201" spans="11:13">
      <c r="K18201" s="113" t="s">
        <v>100307</v>
      </c>
      <c r="L18201" t="str">
        <f>VLOOKUP(K18201,'AWB Tracking - Master'!A:A,1,)</f>
        <v>402-6768611-8428367</v>
      </c>
      <c r="M18201" s="113" t="s">
        <v>100283</v>
      </c>
    </row>
    <row r="18202" spans="11:13">
      <c r="K18202" s="113" t="s">
        <v>100308</v>
      </c>
      <c r="L18202" t="str">
        <f>VLOOKUP(K18202,'AWB Tracking - Master'!A:A,1,)</f>
        <v>403-4953237-6535555</v>
      </c>
      <c r="M18202" s="113" t="s">
        <v>100283</v>
      </c>
    </row>
    <row r="18203" spans="11:13">
      <c r="K18203" s="113" t="s">
        <v>100309</v>
      </c>
      <c r="L18203" t="str">
        <f>VLOOKUP(K18203,'AWB Tracking - Master'!A:A,1,)</f>
        <v>406-1309838-1056365</v>
      </c>
      <c r="M18203" s="113" t="s">
        <v>100283</v>
      </c>
    </row>
    <row r="18204" spans="11:13">
      <c r="K18204" s="113" t="s">
        <v>100310</v>
      </c>
      <c r="L18204" t="str">
        <f>VLOOKUP(K18204,'AWB Tracking - Master'!A:A,1,)</f>
        <v>171-2449369-0961118</v>
      </c>
      <c r="M18204" s="113" t="s">
        <v>100283</v>
      </c>
    </row>
    <row r="18205" spans="11:13">
      <c r="K18205" s="113" t="s">
        <v>100312</v>
      </c>
      <c r="L18205" t="str">
        <f>VLOOKUP(K18205,'AWB Tracking - Master'!A:A,1,)</f>
        <v>171-0274154-5851524</v>
      </c>
      <c r="M18205" s="113" t="s">
        <v>100283</v>
      </c>
    </row>
    <row r="18206" spans="11:13">
      <c r="K18206" s="113" t="s">
        <v>100315</v>
      </c>
      <c r="L18206" t="str">
        <f>VLOOKUP(K18206,'AWB Tracking - Master'!A:A,1,)</f>
        <v>408-9391998-1441166</v>
      </c>
      <c r="M18206" s="113" t="s">
        <v>100283</v>
      </c>
    </row>
    <row r="18207" spans="11:13">
      <c r="K18207" s="113" t="s">
        <v>100317</v>
      </c>
      <c r="L18207" t="str">
        <f>VLOOKUP(K18207,'AWB Tracking - Master'!A:A,1,)</f>
        <v>408-4678688-4581163</v>
      </c>
      <c r="M18207" s="113" t="s">
        <v>100283</v>
      </c>
    </row>
    <row r="18208" spans="11:13">
      <c r="K18208" s="113" t="s">
        <v>100319</v>
      </c>
      <c r="L18208" t="str">
        <f>VLOOKUP(K18208,'AWB Tracking - Master'!A:A,1,)</f>
        <v>171-0315645-9653929</v>
      </c>
      <c r="M18208" s="113" t="s">
        <v>100283</v>
      </c>
    </row>
    <row r="18209" spans="11:13">
      <c r="K18209" s="113" t="s">
        <v>100321</v>
      </c>
      <c r="L18209" t="str">
        <f>VLOOKUP(K18209,'AWB Tracking - Master'!A:A,1,)</f>
        <v>408-8819605-6493133</v>
      </c>
      <c r="M18209" s="113" t="s">
        <v>100283</v>
      </c>
    </row>
    <row r="18210" spans="11:13">
      <c r="K18210" s="113" t="s">
        <v>100323</v>
      </c>
      <c r="L18210" t="str">
        <f>VLOOKUP(K18210,'AWB Tracking - Master'!A:A,1,)</f>
        <v>171-4434583-6150709</v>
      </c>
      <c r="M18210" s="113" t="s">
        <v>100283</v>
      </c>
    </row>
    <row r="18211" spans="11:13">
      <c r="K18211" s="113" t="s">
        <v>100326</v>
      </c>
      <c r="L18211" t="str">
        <f>VLOOKUP(K18211,'AWB Tracking - Master'!A:A,1,)</f>
        <v>407-1808905-6446735</v>
      </c>
      <c r="M18211" s="113" t="s">
        <v>100283</v>
      </c>
    </row>
    <row r="18212" spans="11:13">
      <c r="K18212" s="113" t="s">
        <v>100328</v>
      </c>
      <c r="L18212" t="str">
        <f>VLOOKUP(K18212,'AWB Tracking - Master'!A:A,1,)</f>
        <v>OD434990772944738100</v>
      </c>
      <c r="M18212" s="113" t="s">
        <v>100283</v>
      </c>
    </row>
    <row r="18213" spans="11:13">
      <c r="K18213" s="113" t="s">
        <v>100331</v>
      </c>
      <c r="L18213" t="str">
        <f>VLOOKUP(K18213,'AWB Tracking - Master'!A:A,1,)</f>
        <v>OD335045839309473100</v>
      </c>
      <c r="M18213" s="113" t="s">
        <v>100283</v>
      </c>
    </row>
    <row r="18214" spans="11:13">
      <c r="K18214" s="113" t="s">
        <v>100333</v>
      </c>
      <c r="L18214" t="str">
        <f>VLOOKUP(K18214,'AWB Tracking - Master'!A:A,1,)</f>
        <v>OD335047110142639100</v>
      </c>
      <c r="M18214" s="113" t="s">
        <v>100283</v>
      </c>
    </row>
    <row r="18215" spans="11:13">
      <c r="K18215" s="113" t="s">
        <v>100335</v>
      </c>
      <c r="L18215" t="str">
        <f>VLOOKUP(K18215,'AWB Tracking - Master'!A:A,1,)</f>
        <v>OD435043714547273100</v>
      </c>
      <c r="M18215" s="113" t="s">
        <v>100283</v>
      </c>
    </row>
    <row r="18216" spans="11:13">
      <c r="K18216" s="113" t="s">
        <v>100337</v>
      </c>
      <c r="L18216" t="str">
        <f>VLOOKUP(K18216,'AWB Tracking - Master'!A:A,1,)</f>
        <v>OD335040438718292100</v>
      </c>
      <c r="M18216" s="113" t="s">
        <v>100283</v>
      </c>
    </row>
    <row r="18217" spans="11:13">
      <c r="K18217" s="113" t="s">
        <v>100339</v>
      </c>
      <c r="L18217" t="str">
        <f>VLOOKUP(K18217,'AWB Tracking - Master'!A:A,1,)</f>
        <v>OD335047931195241100</v>
      </c>
      <c r="M18217" s="113" t="s">
        <v>100283</v>
      </c>
    </row>
    <row r="18218" spans="11:13">
      <c r="K18218" s="113" t="s">
        <v>100341</v>
      </c>
      <c r="L18218" t="str">
        <f>VLOOKUP(K18218,'AWB Tracking - Master'!A:A,1,)</f>
        <v>OD435049969618566100</v>
      </c>
      <c r="M18218" s="113" t="s">
        <v>100283</v>
      </c>
    </row>
    <row r="18219" spans="11:13">
      <c r="K18219" s="113" t="s">
        <v>100342</v>
      </c>
      <c r="L18219" t="str">
        <f>VLOOKUP(K18219,'AWB Tracking - Master'!A:A,1,)</f>
        <v>OD335047899465211100</v>
      </c>
      <c r="M18219" s="113" t="s">
        <v>100283</v>
      </c>
    </row>
    <row r="18220" spans="11:13">
      <c r="K18220" s="113" t="s">
        <v>100344</v>
      </c>
      <c r="L18220" t="str">
        <f>VLOOKUP(K18220,'AWB Tracking - Master'!A:A,1,)</f>
        <v>OD335041589256446100</v>
      </c>
      <c r="M18220" s="113" t="s">
        <v>100283</v>
      </c>
    </row>
    <row r="18221" spans="11:13">
      <c r="K18221" s="113" t="s">
        <v>100345</v>
      </c>
      <c r="L18221" t="str">
        <f>VLOOKUP(K18221,'AWB Tracking - Master'!A:A,1,)</f>
        <v>OD435048848371194100</v>
      </c>
      <c r="M18221" s="113" t="s">
        <v>100283</v>
      </c>
    </row>
    <row r="18222" spans="11:13">
      <c r="K18222" s="113" t="s">
        <v>100347</v>
      </c>
      <c r="L18222" t="str">
        <f>VLOOKUP(K18222,'AWB Tracking - Master'!A:A,1,)</f>
        <v>408-4943596-3644337</v>
      </c>
      <c r="M18222" s="113" t="s">
        <v>100283</v>
      </c>
    </row>
    <row r="18223" spans="11:13">
      <c r="K18223" s="113" t="s">
        <v>100349</v>
      </c>
      <c r="L18223" t="str">
        <f>VLOOKUP(K18223,'AWB Tracking - Master'!A:A,1,)</f>
        <v>402-5447840-1264359</v>
      </c>
      <c r="M18223" s="113" t="s">
        <v>100283</v>
      </c>
    </row>
    <row r="18224" spans="11:13">
      <c r="K18224" s="113" t="s">
        <v>100350</v>
      </c>
      <c r="L18224" t="str">
        <f>VLOOKUP(K18224,'AWB Tracking - Master'!A:A,1,)</f>
        <v>171-1841911-8127515</v>
      </c>
      <c r="M18224" s="113" t="s">
        <v>100283</v>
      </c>
    </row>
    <row r="18225" spans="11:13">
      <c r="K18225" s="113" t="s">
        <v>100352</v>
      </c>
      <c r="L18225" t="str">
        <f>VLOOKUP(K18225,'AWB Tracking - Master'!A:A,1,)</f>
        <v>406-3986427-7000318</v>
      </c>
      <c r="M18225" s="113" t="s">
        <v>100283</v>
      </c>
    </row>
    <row r="18226" spans="11:13">
      <c r="K18226" s="113" t="s">
        <v>100353</v>
      </c>
      <c r="L18226" t="str">
        <f>VLOOKUP(K18226,'AWB Tracking - Master'!A:A,1,)</f>
        <v>402-9581892-3744349</v>
      </c>
      <c r="M18226" s="113" t="s">
        <v>100283</v>
      </c>
    </row>
    <row r="18227" spans="11:13">
      <c r="K18227" s="113" t="s">
        <v>100354</v>
      </c>
      <c r="L18227" t="str">
        <f>VLOOKUP(K18227,'AWB Tracking - Master'!A:A,1,)</f>
        <v>408-8944746-6100332</v>
      </c>
      <c r="M18227" s="113" t="s">
        <v>100283</v>
      </c>
    </row>
    <row r="18228" spans="11:13">
      <c r="K18228" s="113" t="s">
        <v>100356</v>
      </c>
      <c r="L18228" t="str">
        <f>VLOOKUP(K18228,'AWB Tracking - Master'!A:A,1,)</f>
        <v>402-8679291-1190732</v>
      </c>
      <c r="M18228" s="113" t="s">
        <v>100283</v>
      </c>
    </row>
    <row r="18229" spans="11:13">
      <c r="K18229" s="113" t="s">
        <v>100358</v>
      </c>
      <c r="L18229" t="str">
        <f>VLOOKUP(K18229,'AWB Tracking - Master'!A:A,1,)</f>
        <v>BCOM-4046</v>
      </c>
      <c r="M18229" s="113" t="s">
        <v>100283</v>
      </c>
    </row>
    <row r="18230" spans="11:13">
      <c r="K18230" s="113" t="s">
        <v>100360</v>
      </c>
      <c r="L18230" t="str">
        <f>VLOOKUP(K18230,'AWB Tracking - Master'!A:A,1,)</f>
        <v>T618712309A</v>
      </c>
      <c r="M18230" s="113" t="s">
        <v>100283</v>
      </c>
    </row>
    <row r="18231" spans="11:13">
      <c r="K18231" s="113" t="s">
        <v>100361</v>
      </c>
      <c r="L18231" t="str">
        <f>VLOOKUP(K18231,'AWB Tracking - Master'!A:A,1,)</f>
        <v>171-3776552-9248323</v>
      </c>
      <c r="M18231" s="113" t="s">
        <v>100283</v>
      </c>
    </row>
    <row r="18232" spans="11:13">
      <c r="K18232" s="113" t="s">
        <v>100363</v>
      </c>
      <c r="L18232" t="str">
        <f>VLOOKUP(K18232,'AWB Tracking - Master'!A:A,1,)</f>
        <v>404-8943256-4261901</v>
      </c>
      <c r="M18232" s="113" t="s">
        <v>100283</v>
      </c>
    </row>
    <row r="18233" spans="11:13">
      <c r="K18233" s="113" t="s">
        <v>100366</v>
      </c>
      <c r="L18233" t="str">
        <f>VLOOKUP(K18233,'AWB Tracking - Master'!A:A,1,)</f>
        <v>BCOM-4048</v>
      </c>
      <c r="M18233" s="113" t="s">
        <v>100283</v>
      </c>
    </row>
    <row r="18234" spans="11:13">
      <c r="K18234" s="113" t="s">
        <v>100367</v>
      </c>
      <c r="L18234" t="str">
        <f>VLOOKUP(K18234,'AWB Tracking - Master'!A:A,1,)</f>
        <v>OD335046555435897100</v>
      </c>
      <c r="M18234" s="113" t="s">
        <v>100283</v>
      </c>
    </row>
    <row r="18235" spans="11:13">
      <c r="K18235" s="113" t="s">
        <v>100369</v>
      </c>
      <c r="L18235" t="str">
        <f>VLOOKUP(K18235,'AWB Tracking - Master'!A:A,1,)</f>
        <v>OD335048918144440100</v>
      </c>
      <c r="M18235" s="113" t="s">
        <v>100283</v>
      </c>
    </row>
    <row r="18236" spans="11:13">
      <c r="K18236" s="113" t="s">
        <v>100371</v>
      </c>
      <c r="L18236" t="str">
        <f>VLOOKUP(K18236,'AWB Tracking - Master'!A:A,1,)</f>
        <v>405-8353845-2011562</v>
      </c>
      <c r="M18236" s="113" t="s">
        <v>100283</v>
      </c>
    </row>
    <row r="18237" spans="11:13">
      <c r="K18237" s="113" t="s">
        <v>100373</v>
      </c>
      <c r="L18237" t="str">
        <f>VLOOKUP(K18237,'AWB Tracking - Master'!A:A,1,)</f>
        <v>404-2065109-6384315</v>
      </c>
      <c r="M18237" s="113" t="s">
        <v>100283</v>
      </c>
    </row>
    <row r="18238" spans="11:13">
      <c r="K18238" s="113" t="s">
        <v>100375</v>
      </c>
      <c r="L18238" t="str">
        <f>VLOOKUP(K18238,'AWB Tracking - Master'!A:A,1,)</f>
        <v>407-5611559-7081107</v>
      </c>
      <c r="M18238" s="113" t="s">
        <v>100283</v>
      </c>
    </row>
    <row r="18239" spans="11:13">
      <c r="K18239" s="113" t="s">
        <v>100376</v>
      </c>
      <c r="L18239" t="str">
        <f>VLOOKUP(K18239,'AWB Tracking - Master'!A:A,1,)</f>
        <v>T425704907A</v>
      </c>
      <c r="M18239" s="113" t="s">
        <v>100283</v>
      </c>
    </row>
    <row r="18240" spans="11:13">
      <c r="K18240" s="113" t="s">
        <v>100377</v>
      </c>
      <c r="L18240" t="str">
        <f>VLOOKUP(K18240,'AWB Tracking - Master'!A:A,1,)</f>
        <v>405-3391723-1421918</v>
      </c>
      <c r="M18240" s="113" t="s">
        <v>100418</v>
      </c>
    </row>
    <row r="18241" spans="11:13">
      <c r="K18241" s="113" t="s">
        <v>100379</v>
      </c>
      <c r="L18241" t="str">
        <f>VLOOKUP(K18241,'AWB Tracking - Master'!A:A,1,)</f>
        <v>407-7219033-8493934</v>
      </c>
      <c r="M18241" s="113" t="s">
        <v>100418</v>
      </c>
    </row>
    <row r="18242" spans="11:13">
      <c r="K18242" s="113" t="s">
        <v>100381</v>
      </c>
      <c r="L18242" t="str">
        <f>VLOOKUP(K18242,'AWB Tracking - Master'!A:A,1,)</f>
        <v>403-3764983-1317161</v>
      </c>
      <c r="M18242" s="113" t="s">
        <v>100418</v>
      </c>
    </row>
    <row r="18243" spans="11:13">
      <c r="K18243" s="113" t="s">
        <v>100382</v>
      </c>
      <c r="L18243" t="str">
        <f>VLOOKUP(K18243,'AWB Tracking - Master'!A:A,1,)</f>
        <v>404-0987870-1635529</v>
      </c>
      <c r="M18243" s="113" t="s">
        <v>100418</v>
      </c>
    </row>
    <row r="18244" spans="11:13">
      <c r="K18244" s="113" t="s">
        <v>100384</v>
      </c>
      <c r="L18244" t="str">
        <f>VLOOKUP(K18244,'AWB Tracking - Master'!A:A,1,)</f>
        <v>408-4475591-4908350</v>
      </c>
      <c r="M18244" s="113" t="s">
        <v>100418</v>
      </c>
    </row>
    <row r="18245" spans="11:13">
      <c r="K18245" s="113" t="s">
        <v>100386</v>
      </c>
      <c r="L18245" t="str">
        <f>VLOOKUP(K18245,'AWB Tracking - Master'!A:A,1,)</f>
        <v>171-0973281-2750733</v>
      </c>
      <c r="M18245" s="113" t="s">
        <v>100418</v>
      </c>
    </row>
    <row r="18246" spans="11:13">
      <c r="K18246" s="113" t="s">
        <v>100387</v>
      </c>
      <c r="L18246" t="str">
        <f>VLOOKUP(K18246,'AWB Tracking - Master'!A:A,1,)</f>
        <v>406-0587412-2694708</v>
      </c>
      <c r="M18246" s="113" t="s">
        <v>100418</v>
      </c>
    </row>
    <row r="18247" spans="11:13">
      <c r="K18247" s="113" t="s">
        <v>100389</v>
      </c>
      <c r="L18247" t="str">
        <f>VLOOKUP(K18247,'AWB Tracking - Master'!A:A,1,)</f>
        <v>402-8726170-1145108</v>
      </c>
      <c r="M18247" s="113" t="s">
        <v>100418</v>
      </c>
    </row>
    <row r="18248" spans="11:13">
      <c r="K18248" s="113" t="s">
        <v>100391</v>
      </c>
      <c r="L18248" t="str">
        <f>VLOOKUP(K18248,'AWB Tracking - Master'!A:A,1,)</f>
        <v>405-5036372-7117120</v>
      </c>
      <c r="M18248" s="113" t="s">
        <v>100418</v>
      </c>
    </row>
    <row r="18249" spans="11:13">
      <c r="K18249" s="113" t="s">
        <v>100393</v>
      </c>
      <c r="L18249" t="str">
        <f>VLOOKUP(K18249,'AWB Tracking - Master'!A:A,1,)</f>
        <v>406-1388676-1164332</v>
      </c>
      <c r="M18249" s="113" t="s">
        <v>100418</v>
      </c>
    </row>
    <row r="18250" spans="11:13">
      <c r="K18250" s="113" t="s">
        <v>100395</v>
      </c>
      <c r="L18250" t="str">
        <f>VLOOKUP(K18250,'AWB Tracking - Master'!A:A,1,)</f>
        <v>406-4289141-8677961</v>
      </c>
      <c r="M18250" s="113" t="s">
        <v>100418</v>
      </c>
    </row>
    <row r="18251" spans="11:13">
      <c r="K18251" s="114" t="s">
        <v>100397</v>
      </c>
      <c r="L18251" t="str">
        <f>VLOOKUP(K18251,'AWB Tracking - Master'!A:A,1,)</f>
        <v>402-1657622-4001109</v>
      </c>
      <c r="M18251" s="114" t="s">
        <v>100418</v>
      </c>
    </row>
    <row r="18252" spans="11:13">
      <c r="K18252" s="113" t="s">
        <v>100399</v>
      </c>
      <c r="L18252" t="str">
        <f>VLOOKUP(K18252,'AWB Tracking - Master'!A:A,1,)</f>
        <v>407-8494320-8529155</v>
      </c>
      <c r="M18252" s="113" t="s">
        <v>100418</v>
      </c>
    </row>
    <row r="18253" spans="11:13">
      <c r="K18253" s="113" t="s">
        <v>100401</v>
      </c>
      <c r="L18253" t="str">
        <f>VLOOKUP(K18253,'AWB Tracking - Master'!A:A,1,)</f>
        <v>408-8746939-9661911</v>
      </c>
      <c r="M18253" s="113" t="s">
        <v>100418</v>
      </c>
    </row>
    <row r="18254" spans="11:13">
      <c r="K18254" s="113" t="s">
        <v>100403</v>
      </c>
      <c r="L18254" t="str">
        <f>VLOOKUP(K18254,'AWB Tracking - Master'!A:A,1,)</f>
        <v>403-6252907-2801103</v>
      </c>
      <c r="M18254" s="113" t="s">
        <v>100418</v>
      </c>
    </row>
    <row r="18255" spans="11:13">
      <c r="K18255" s="113" t="s">
        <v>100404</v>
      </c>
      <c r="L18255" t="str">
        <f>VLOOKUP(K18255,'AWB Tracking - Master'!A:A,1,)</f>
        <v>402-5898459-8008355</v>
      </c>
      <c r="M18255" s="113" t="s">
        <v>100418</v>
      </c>
    </row>
    <row r="18256" spans="11:13">
      <c r="K18256" s="113" t="s">
        <v>100406</v>
      </c>
      <c r="L18256" t="str">
        <f>VLOOKUP(K18256,'AWB Tracking - Master'!A:A,1,)</f>
        <v>404-6510959-7949916</v>
      </c>
      <c r="M18256" s="113" t="s">
        <v>100418</v>
      </c>
    </row>
    <row r="18257" spans="11:13">
      <c r="K18257" s="113" t="s">
        <v>100408</v>
      </c>
      <c r="L18257" t="str">
        <f>VLOOKUP(K18257,'AWB Tracking - Master'!A:A,1,)</f>
        <v>402-1487959-1163531</v>
      </c>
      <c r="M18257" s="113" t="s">
        <v>100418</v>
      </c>
    </row>
    <row r="18258" spans="11:13">
      <c r="K18258" s="113" t="s">
        <v>100410</v>
      </c>
      <c r="L18258" t="str">
        <f>VLOOKUP(K18258,'AWB Tracking - Master'!A:A,1,)</f>
        <v>407-4602431-6990718</v>
      </c>
      <c r="M18258" s="113" t="s">
        <v>100418</v>
      </c>
    </row>
    <row r="18259" spans="11:13">
      <c r="K18259" s="113" t="s">
        <v>100412</v>
      </c>
      <c r="L18259" t="str">
        <f>VLOOKUP(K18259,'AWB Tracking - Master'!A:A,1,)</f>
        <v>403-2447239-8070729</v>
      </c>
      <c r="M18259" s="113" t="s">
        <v>100418</v>
      </c>
    </row>
    <row r="18260" spans="11:13">
      <c r="K18260" s="113" t="s">
        <v>100414</v>
      </c>
      <c r="L18260" t="str">
        <f>VLOOKUP(K18260,'AWB Tracking - Master'!A:A,1,)</f>
        <v>402-0424956-7832316</v>
      </c>
      <c r="M18260" s="113" t="s">
        <v>100418</v>
      </c>
    </row>
    <row r="18261" spans="11:13">
      <c r="K18261" s="113" t="s">
        <v>100416</v>
      </c>
      <c r="L18261" t="str">
        <f>VLOOKUP(K18261,'AWB Tracking - Master'!A:A,1,)</f>
        <v>404-1369270-8777107</v>
      </c>
      <c r="M18261" s="113" t="s">
        <v>100418</v>
      </c>
    </row>
    <row r="18262" spans="11:13">
      <c r="K18262" s="113" t="s">
        <v>100417</v>
      </c>
      <c r="L18262" t="str">
        <f>VLOOKUP(K18262,'AWB Tracking - Master'!A:A,1,)</f>
        <v>404-4971321-2820348</v>
      </c>
      <c r="M18262" s="113" t="s">
        <v>100418</v>
      </c>
    </row>
    <row r="18263" spans="11:13">
      <c r="K18263" s="113" t="s">
        <v>100419</v>
      </c>
      <c r="L18263" t="str">
        <f>VLOOKUP(K18263,'AWB Tracking - Master'!A:A,1,)</f>
        <v>408-7656327-7824351</v>
      </c>
      <c r="M18263" s="113" t="s">
        <v>100418</v>
      </c>
    </row>
    <row r="18264" spans="11:13">
      <c r="K18264" s="113" t="s">
        <v>100421</v>
      </c>
      <c r="L18264" t="str">
        <f>VLOOKUP(K18264,'AWB Tracking - Master'!A:A,1,)</f>
        <v>171-6254414-1911508</v>
      </c>
      <c r="M18264" s="113" t="s">
        <v>100418</v>
      </c>
    </row>
    <row r="18265" spans="11:13">
      <c r="K18265" s="113" t="s">
        <v>100423</v>
      </c>
      <c r="L18265" t="str">
        <f>VLOOKUP(K18265,'AWB Tracking - Master'!A:A,1,)</f>
        <v>T433772281</v>
      </c>
      <c r="M18265" s="113" t="s">
        <v>100418</v>
      </c>
    </row>
    <row r="18266" spans="11:13">
      <c r="K18266" s="113" t="s">
        <v>100425</v>
      </c>
      <c r="L18266" t="str">
        <f>VLOOKUP(K18266,'AWB Tracking - Master'!A:A,1,)</f>
        <v>171-4955242-2798745</v>
      </c>
      <c r="M18266" s="113" t="s">
        <v>100418</v>
      </c>
    </row>
    <row r="18267" spans="11:13">
      <c r="K18267" s="113" t="s">
        <v>100427</v>
      </c>
      <c r="L18267" t="str">
        <f>VLOOKUP(K18267,'AWB Tracking - Master'!A:A,1,)</f>
        <v>408-5543914-5809963</v>
      </c>
      <c r="M18267" s="113" t="s">
        <v>100418</v>
      </c>
    </row>
    <row r="18268" spans="11:13">
      <c r="K18268" s="113" t="s">
        <v>100429</v>
      </c>
      <c r="L18268" t="str">
        <f>VLOOKUP(K18268,'AWB Tracking - Master'!A:A,1,)</f>
        <v>402-3680229-7946705</v>
      </c>
      <c r="M18268" s="113" t="s">
        <v>100418</v>
      </c>
    </row>
    <row r="18269" spans="11:13">
      <c r="K18269" s="113" t="s">
        <v>100430</v>
      </c>
      <c r="L18269" t="str">
        <f>VLOOKUP(K18269,'AWB Tracking - Master'!A:A,1,)</f>
        <v>407-7584566-8395553</v>
      </c>
      <c r="M18269" s="113" t="s">
        <v>100418</v>
      </c>
    </row>
    <row r="18270" spans="11:13">
      <c r="K18270" s="113" t="s">
        <v>100432</v>
      </c>
      <c r="L18270" t="str">
        <f>VLOOKUP(K18270,'AWB Tracking - Master'!A:A,1,)</f>
        <v>406-6796694-2277125</v>
      </c>
      <c r="M18270" s="113" t="s">
        <v>100418</v>
      </c>
    </row>
    <row r="18271" spans="11:13">
      <c r="K18271" s="113" t="s">
        <v>100434</v>
      </c>
      <c r="L18271" t="str">
        <f>VLOOKUP(K18271,'AWB Tracking - Master'!A:A,1,)</f>
        <v>171-4822774-7340312</v>
      </c>
      <c r="M18271" s="113" t="s">
        <v>100418</v>
      </c>
    </row>
    <row r="18272" spans="11:13">
      <c r="K18272" s="113" t="s">
        <v>100435</v>
      </c>
      <c r="L18272" t="str">
        <f>VLOOKUP(K18272,'AWB Tracking - Master'!A:A,1,)</f>
        <v>404-9003852-9645109</v>
      </c>
      <c r="M18272" s="113" t="s">
        <v>100418</v>
      </c>
    </row>
    <row r="18273" spans="11:13">
      <c r="K18273" s="113" t="s">
        <v>100437</v>
      </c>
      <c r="L18273" t="str">
        <f>VLOOKUP(K18273,'AWB Tracking - Master'!A:A,1,)</f>
        <v>405-5811905-1101106</v>
      </c>
      <c r="M18273" s="113" t="s">
        <v>100418</v>
      </c>
    </row>
    <row r="18274" spans="11:13">
      <c r="K18274" s="113" t="s">
        <v>100438</v>
      </c>
      <c r="L18274" t="str">
        <f>VLOOKUP(K18274,'AWB Tracking - Master'!A:A,1,)</f>
        <v>171-2618295-7634724</v>
      </c>
      <c r="M18274" s="113" t="s">
        <v>100418</v>
      </c>
    </row>
    <row r="18275" spans="11:13">
      <c r="K18275" s="113" t="s">
        <v>100440</v>
      </c>
      <c r="L18275" t="str">
        <f>VLOOKUP(K18275,'AWB Tracking - Master'!A:A,1,)</f>
        <v>403-8947967-7524346</v>
      </c>
      <c r="M18275" s="113" t="s">
        <v>100418</v>
      </c>
    </row>
    <row r="18276" spans="11:13">
      <c r="K18276" s="114" t="s">
        <v>100442</v>
      </c>
      <c r="L18276" t="str">
        <f>VLOOKUP(K18276,'AWB Tracking - Master'!A:A,1,)</f>
        <v>403-9100927-3454714</v>
      </c>
      <c r="M18276" s="114" t="s">
        <v>100418</v>
      </c>
    </row>
    <row r="18277" spans="11:13">
      <c r="K18277" s="113" t="s">
        <v>100444</v>
      </c>
      <c r="L18277" t="str">
        <f>VLOOKUP(K18277,'AWB Tracking - Master'!A:A,1,)</f>
        <v>405-9983363-6785140</v>
      </c>
      <c r="M18277" s="113" t="s">
        <v>100418</v>
      </c>
    </row>
    <row r="18278" spans="11:13">
      <c r="K18278" s="113" t="s">
        <v>100446</v>
      </c>
      <c r="L18278" t="str">
        <f>VLOOKUP(K18278,'AWB Tracking - Master'!A:A,1,)</f>
        <v>403-3482026-8215515</v>
      </c>
      <c r="M18278" s="113" t="s">
        <v>100418</v>
      </c>
    </row>
    <row r="18279" spans="11:13">
      <c r="K18279" s="113" t="s">
        <v>100449</v>
      </c>
      <c r="L18279" t="str">
        <f>VLOOKUP(K18279,'AWB Tracking - Master'!A:A,1,)</f>
        <v>406-7882660-6344330</v>
      </c>
      <c r="M18279" s="113" t="s">
        <v>100418</v>
      </c>
    </row>
    <row r="18280" spans="11:13">
      <c r="K18280" s="113" t="s">
        <v>100451</v>
      </c>
      <c r="L18280" t="str">
        <f>VLOOKUP(K18280,'AWB Tracking - Master'!A:A,1,)</f>
        <v>407-0594585-7140307</v>
      </c>
      <c r="M18280" s="113" t="s">
        <v>100418</v>
      </c>
    </row>
    <row r="18281" spans="11:13">
      <c r="K18281" s="113" t="s">
        <v>100453</v>
      </c>
      <c r="L18281" t="str">
        <f>VLOOKUP(K18281,'AWB Tracking - Master'!A:A,1,)</f>
        <v>171-5868010-4897955</v>
      </c>
      <c r="M18281" s="113" t="s">
        <v>100418</v>
      </c>
    </row>
    <row r="18282" spans="11:13">
      <c r="K18282" s="113" t="s">
        <v>100454</v>
      </c>
      <c r="L18282" t="str">
        <f>VLOOKUP(K18282,'AWB Tracking - Master'!A:A,1,)</f>
        <v>T171654404</v>
      </c>
      <c r="M18282" s="113" t="s">
        <v>100418</v>
      </c>
    </row>
    <row r="18283" spans="11:13">
      <c r="K18283" s="113" t="s">
        <v>101971</v>
      </c>
      <c r="L18283" t="str">
        <f>VLOOKUP(K18283,'AWB Tracking - Master'!A:A,1,)</f>
        <v>408-6792217-7641150</v>
      </c>
      <c r="M18283" s="113" t="s">
        <v>100418</v>
      </c>
    </row>
    <row r="18284" spans="11:13">
      <c r="K18284" s="113" t="s">
        <v>100456</v>
      </c>
      <c r="L18284" t="str">
        <f>VLOOKUP(K18284,'AWB Tracking - Master'!A:A,1,)</f>
        <v>405-7106600-4456315</v>
      </c>
      <c r="M18284" s="113" t="s">
        <v>100418</v>
      </c>
    </row>
    <row r="18285" spans="11:13">
      <c r="K18285" s="113" t="s">
        <v>100458</v>
      </c>
      <c r="L18285" t="str">
        <f>VLOOKUP(K18285,'AWB Tracking - Master'!A:A,1,)</f>
        <v>407-1664041-1029967</v>
      </c>
      <c r="M18285" s="113" t="s">
        <v>100418</v>
      </c>
    </row>
    <row r="18286" spans="11:13">
      <c r="K18286" s="113" t="s">
        <v>100460</v>
      </c>
      <c r="L18286" t="str">
        <f>VLOOKUP(K18286,'AWB Tracking - Master'!A:A,1,)</f>
        <v>407-2077204-1271552</v>
      </c>
      <c r="M18286" s="113" t="s">
        <v>100418</v>
      </c>
    </row>
    <row r="18287" spans="11:13">
      <c r="K18287" s="113" t="s">
        <v>100462</v>
      </c>
      <c r="L18287" t="str">
        <f>VLOOKUP(K18287,'AWB Tracking - Master'!A:A,1,)</f>
        <v>406-7965205-0725135</v>
      </c>
      <c r="M18287" s="113" t="s">
        <v>100418</v>
      </c>
    </row>
    <row r="18288" spans="11:13">
      <c r="K18288" s="113" t="s">
        <v>100464</v>
      </c>
      <c r="L18288" t="str">
        <f>VLOOKUP(K18288,'AWB Tracking - Master'!A:A,1,)</f>
        <v>405-0894302-3429910</v>
      </c>
      <c r="M18288" s="113" t="s">
        <v>100418</v>
      </c>
    </row>
    <row r="18289" spans="11:13">
      <c r="K18289" s="113" t="s">
        <v>100466</v>
      </c>
      <c r="L18289" t="str">
        <f>VLOOKUP(K18289,'AWB Tracking - Master'!A:A,1,)</f>
        <v>405-4654952-8689911</v>
      </c>
      <c r="M18289" s="113" t="s">
        <v>100418</v>
      </c>
    </row>
    <row r="18290" spans="11:13">
      <c r="K18290" s="113" t="s">
        <v>100468</v>
      </c>
      <c r="L18290" t="str">
        <f>VLOOKUP(K18290,'AWB Tracking - Master'!A:A,1,)</f>
        <v>402-4690144-4802760</v>
      </c>
      <c r="M18290" s="113" t="s">
        <v>100418</v>
      </c>
    </row>
    <row r="18291" spans="11:13">
      <c r="K18291" s="113" t="s">
        <v>100470</v>
      </c>
      <c r="L18291" t="str">
        <f>VLOOKUP(K18291,'AWB Tracking - Master'!A:A,1,)</f>
        <v>405-3803999-3997161</v>
      </c>
      <c r="M18291" s="113" t="s">
        <v>100418</v>
      </c>
    </row>
    <row r="18292" spans="11:13">
      <c r="K18292" s="113" t="s">
        <v>100473</v>
      </c>
      <c r="L18292" t="str">
        <f>VLOOKUP(K18292,'AWB Tracking - Master'!A:A,1,)</f>
        <v>403-4925427-6552367</v>
      </c>
      <c r="M18292" s="113" t="s">
        <v>100418</v>
      </c>
    </row>
    <row r="18293" spans="11:13">
      <c r="K18293" s="113" t="s">
        <v>100476</v>
      </c>
      <c r="L18293" t="str">
        <f>VLOOKUP(K18293,'AWB Tracking - Master'!A:A,1,)</f>
        <v>406-8557968-7830734</v>
      </c>
      <c r="M18293" s="113" t="s">
        <v>100418</v>
      </c>
    </row>
    <row r="18294" spans="11:13">
      <c r="K18294" s="113" t="s">
        <v>100478</v>
      </c>
      <c r="L18294" t="str">
        <f>VLOOKUP(K18294,'AWB Tracking - Master'!A:A,1,)</f>
        <v>406-9409021-0583505</v>
      </c>
      <c r="M18294" s="113" t="s">
        <v>100418</v>
      </c>
    </row>
    <row r="18295" spans="11:13">
      <c r="K18295" s="113" t="s">
        <v>100480</v>
      </c>
      <c r="L18295" t="str">
        <f>VLOOKUP(K18295,'AWB Tracking - Master'!A:A,1,)</f>
        <v>403-8215086-8704319</v>
      </c>
      <c r="M18295" s="113" t="s">
        <v>100418</v>
      </c>
    </row>
    <row r="18296" spans="11:13">
      <c r="K18296" s="113" t="s">
        <v>100482</v>
      </c>
      <c r="L18296" t="str">
        <f>VLOOKUP(K18296,'AWB Tracking - Master'!A:A,1,)</f>
        <v>402-5522634-3465122</v>
      </c>
      <c r="M18296" s="113" t="s">
        <v>100418</v>
      </c>
    </row>
    <row r="18297" spans="11:13">
      <c r="K18297" s="113" t="s">
        <v>100484</v>
      </c>
      <c r="L18297" t="str">
        <f>VLOOKUP(K18297,'AWB Tracking - Master'!A:A,1,)</f>
        <v>402-7713740-5565925</v>
      </c>
      <c r="M18297" s="113" t="s">
        <v>100418</v>
      </c>
    </row>
    <row r="18298" spans="11:13">
      <c r="K18298" s="113" t="s">
        <v>100485</v>
      </c>
      <c r="L18298" t="str">
        <f>VLOOKUP(K18298,'AWB Tracking - Master'!A:A,1,)</f>
        <v>402-1206258-2647534</v>
      </c>
      <c r="M18298" s="113" t="s">
        <v>100418</v>
      </c>
    </row>
    <row r="18299" spans="11:13">
      <c r="K18299" s="113" t="s">
        <v>100487</v>
      </c>
      <c r="L18299" t="str">
        <f>VLOOKUP(K18299,'AWB Tracking - Master'!A:A,1,)</f>
        <v>171-3714994-1673141</v>
      </c>
      <c r="M18299" s="113" t="s">
        <v>100418</v>
      </c>
    </row>
    <row r="18300" spans="11:13">
      <c r="K18300" s="113" t="s">
        <v>100488</v>
      </c>
      <c r="L18300" t="str">
        <f>VLOOKUP(K18300,'AWB Tracking - Master'!A:A,1,)</f>
        <v>408-0357089-3671575</v>
      </c>
      <c r="M18300" s="113" t="s">
        <v>100418</v>
      </c>
    </row>
    <row r="18301" spans="11:13">
      <c r="K18301" s="113" t="s">
        <v>100490</v>
      </c>
      <c r="L18301" t="str">
        <f>VLOOKUP(K18301,'AWB Tracking - Master'!A:A,1,)</f>
        <v>405-6396224-1401127</v>
      </c>
      <c r="M18301" s="113" t="s">
        <v>100418</v>
      </c>
    </row>
    <row r="18302" spans="11:13">
      <c r="K18302" s="113" t="s">
        <v>100493</v>
      </c>
      <c r="L18302" t="str">
        <f>VLOOKUP(K18302,'AWB Tracking - Master'!A:A,1,)</f>
        <v>T551783786</v>
      </c>
      <c r="M18302" s="113" t="s">
        <v>100418</v>
      </c>
    </row>
    <row r="18303" spans="11:13">
      <c r="K18303" s="113" t="s">
        <v>100495</v>
      </c>
      <c r="L18303" t="str">
        <f>VLOOKUP(K18303,'AWB Tracking - Master'!A:A,1,)</f>
        <v>T958899206</v>
      </c>
      <c r="M18303" s="113" t="s">
        <v>100418</v>
      </c>
    </row>
    <row r="18304" spans="11:13">
      <c r="K18304" s="113" t="s">
        <v>100497</v>
      </c>
      <c r="L18304" t="str">
        <f>VLOOKUP(K18304,'AWB Tracking - Master'!A:A,1,)</f>
        <v>T824960397</v>
      </c>
      <c r="M18304" s="113" t="s">
        <v>100418</v>
      </c>
    </row>
    <row r="18305" spans="11:13">
      <c r="K18305" s="113" t="s">
        <v>100499</v>
      </c>
      <c r="L18305" t="str">
        <f>VLOOKUP(K18305,'AWB Tracking - Master'!A:A,1,)</f>
        <v>406-7547841-0194756</v>
      </c>
      <c r="M18305" s="113" t="s">
        <v>100418</v>
      </c>
    </row>
    <row r="18306" spans="11:13">
      <c r="K18306" s="113" t="s">
        <v>100502</v>
      </c>
      <c r="L18306" t="str">
        <f>VLOOKUP(K18306,'AWB Tracking - Master'!A:A,1,)</f>
        <v>171-2101504-6405968</v>
      </c>
      <c r="M18306" s="113" t="s">
        <v>100418</v>
      </c>
    </row>
    <row r="18307" spans="11:13">
      <c r="K18307" s="113" t="s">
        <v>100504</v>
      </c>
      <c r="L18307" t="str">
        <f>VLOOKUP(K18307,'AWB Tracking - Master'!A:A,1,)</f>
        <v>408-8226919-4424318</v>
      </c>
      <c r="M18307" s="113" t="s">
        <v>100418</v>
      </c>
    </row>
    <row r="18308" spans="11:13">
      <c r="K18308" s="113" t="s">
        <v>100506</v>
      </c>
      <c r="L18308" t="str">
        <f>VLOOKUP(K18308,'AWB Tracking - Master'!A:A,1,)</f>
        <v>406-9809789-0854747</v>
      </c>
      <c r="M18308" s="113" t="s">
        <v>100418</v>
      </c>
    </row>
    <row r="18309" spans="11:13">
      <c r="K18309" s="113" t="s">
        <v>100508</v>
      </c>
      <c r="L18309" t="str">
        <f>VLOOKUP(K18309,'AWB Tracking - Master'!A:A,1,)</f>
        <v>T604281636</v>
      </c>
      <c r="M18309" s="113" t="s">
        <v>100418</v>
      </c>
    </row>
    <row r="18310" spans="11:13">
      <c r="K18310" s="113" t="s">
        <v>100510</v>
      </c>
      <c r="L18310" t="str">
        <f>VLOOKUP(K18310,'AWB Tracking - Master'!A:A,1,)</f>
        <v>T604281636A</v>
      </c>
      <c r="M18310" s="113" t="s">
        <v>100418</v>
      </c>
    </row>
    <row r="18311" spans="11:13">
      <c r="K18311" s="113" t="s">
        <v>100511</v>
      </c>
      <c r="L18311" t="str">
        <f>VLOOKUP(K18311,'AWB Tracking - Master'!A:A,1,)</f>
        <v>T213227915</v>
      </c>
      <c r="M18311" s="113" t="s">
        <v>100418</v>
      </c>
    </row>
    <row r="18312" spans="11:13">
      <c r="K18312" s="113" t="s">
        <v>100513</v>
      </c>
      <c r="L18312" t="str">
        <f>VLOOKUP(K18312,'AWB Tracking - Master'!A:A,1,)</f>
        <v>408-1963192-0333146</v>
      </c>
      <c r="M18312" s="113" t="s">
        <v>100418</v>
      </c>
    </row>
    <row r="18313" spans="11:13">
      <c r="K18313" s="113" t="s">
        <v>100515</v>
      </c>
      <c r="L18313" t="str">
        <f>VLOOKUP(K18313,'AWB Tracking - Master'!A:A,1,)</f>
        <v>403-1612893-7401144</v>
      </c>
      <c r="M18313" s="113" t="s">
        <v>100418</v>
      </c>
    </row>
    <row r="18314" spans="11:13">
      <c r="K18314" s="113" t="s">
        <v>100518</v>
      </c>
      <c r="L18314" t="str">
        <f>VLOOKUP(K18314,'AWB Tracking - Master'!A:A,1,)</f>
        <v>403-0893160-7637164</v>
      </c>
      <c r="M18314" s="113" t="s">
        <v>100418</v>
      </c>
    </row>
    <row r="18315" spans="11:13">
      <c r="K18315" s="113" t="s">
        <v>100520</v>
      </c>
      <c r="L18315" t="str">
        <f>VLOOKUP(K18315,'AWB Tracking - Master'!A:A,1,)</f>
        <v>406-7940274-4947562</v>
      </c>
      <c r="M18315" s="113" t="s">
        <v>100418</v>
      </c>
    </row>
    <row r="18316" spans="11:13">
      <c r="K18316" s="113" t="s">
        <v>100521</v>
      </c>
      <c r="L18316" t="str">
        <f>VLOOKUP(K18316,'AWB Tracking - Master'!A:A,1,)</f>
        <v>403-2485572-8064339</v>
      </c>
      <c r="M18316" s="113" t="s">
        <v>100418</v>
      </c>
    </row>
    <row r="18317" spans="11:13">
      <c r="K18317" s="113" t="s">
        <v>100523</v>
      </c>
      <c r="L18317" t="str">
        <f>VLOOKUP(K18317,'AWB Tracking - Master'!A:A,1,)</f>
        <v>171-3656202-0305904</v>
      </c>
      <c r="M18317" s="113" t="s">
        <v>100418</v>
      </c>
    </row>
    <row r="18318" spans="11:13">
      <c r="K18318" s="113" t="s">
        <v>100525</v>
      </c>
      <c r="L18318" t="str">
        <f>VLOOKUP(K18318,'AWB Tracking - Master'!A:A,1,)</f>
        <v>403-8004511-2772322</v>
      </c>
      <c r="M18318" s="113" t="s">
        <v>100418</v>
      </c>
    </row>
    <row r="18319" spans="11:13">
      <c r="K18319" s="113" t="s">
        <v>100527</v>
      </c>
      <c r="L18319" t="str">
        <f>VLOOKUP(K18319,'AWB Tracking - Master'!A:A,1,)</f>
        <v>406-3651371-8962738</v>
      </c>
      <c r="M18319" s="113" t="s">
        <v>100418</v>
      </c>
    </row>
    <row r="18320" spans="11:13">
      <c r="K18320" s="113" t="s">
        <v>100529</v>
      </c>
      <c r="L18320" t="str">
        <f>VLOOKUP(K18320,'AWB Tracking - Master'!A:A,1,)</f>
        <v>405-5233207-3318757</v>
      </c>
      <c r="M18320" s="113" t="s">
        <v>100418</v>
      </c>
    </row>
    <row r="18321" spans="11:13">
      <c r="K18321" s="113" t="s">
        <v>100531</v>
      </c>
      <c r="L18321" t="str">
        <f>VLOOKUP(K18321,'AWB Tracking - Master'!A:A,1,)</f>
        <v>407-3640576-9385963</v>
      </c>
      <c r="M18321" s="113" t="s">
        <v>100418</v>
      </c>
    </row>
    <row r="18322" spans="11:13">
      <c r="K18322" s="113" t="s">
        <v>100533</v>
      </c>
      <c r="L18322" t="str">
        <f>VLOOKUP(K18322,'AWB Tracking - Master'!A:A,1,)</f>
        <v>406-5744033-5406757</v>
      </c>
      <c r="M18322" s="113" t="s">
        <v>100418</v>
      </c>
    </row>
    <row r="18323" spans="11:13">
      <c r="K18323" s="113" t="s">
        <v>100535</v>
      </c>
      <c r="L18323" t="str">
        <f>VLOOKUP(K18323,'AWB Tracking - Master'!A:A,1,)</f>
        <v>404-3803465-0995534</v>
      </c>
      <c r="M18323" s="113" t="s">
        <v>100418</v>
      </c>
    </row>
    <row r="18324" spans="11:13">
      <c r="K18324" s="113" t="s">
        <v>100537</v>
      </c>
      <c r="L18324" t="str">
        <f>VLOOKUP(K18324,'AWB Tracking - Master'!A:A,1,)</f>
        <v>T804596729</v>
      </c>
      <c r="M18324" s="113" t="s">
        <v>100418</v>
      </c>
    </row>
    <row r="18325" spans="11:13">
      <c r="K18325" s="113" t="s">
        <v>100539</v>
      </c>
      <c r="L18325" t="str">
        <f>VLOOKUP(K18325,'AWB Tracking - Master'!A:A,1,)</f>
        <v>408-8678473-1785933</v>
      </c>
      <c r="M18325" s="113" t="s">
        <v>100418</v>
      </c>
    </row>
    <row r="18326" spans="11:13">
      <c r="K18326" s="113" t="s">
        <v>100541</v>
      </c>
      <c r="L18326" t="str">
        <f>VLOOKUP(K18326,'AWB Tracking - Master'!A:A,1,)</f>
        <v>406-8423749-2406730</v>
      </c>
      <c r="M18326" s="113" t="s">
        <v>100418</v>
      </c>
    </row>
    <row r="18327" spans="11:13">
      <c r="K18327" s="113" t="s">
        <v>100543</v>
      </c>
      <c r="L18327" t="str">
        <f>VLOOKUP(K18327,'AWB Tracking - Master'!A:A,1,)</f>
        <v>171-0300797-4601176</v>
      </c>
      <c r="M18327" s="113" t="s">
        <v>100418</v>
      </c>
    </row>
    <row r="18328" spans="11:13">
      <c r="K18328" s="113" t="s">
        <v>100545</v>
      </c>
      <c r="L18328" t="str">
        <f>VLOOKUP(K18328,'AWB Tracking - Master'!A:A,1,)</f>
        <v>407-3075752-5491538A</v>
      </c>
      <c r="M18328" s="113" t="s">
        <v>100418</v>
      </c>
    </row>
    <row r="18329" spans="11:13">
      <c r="K18329" s="113" t="s">
        <v>100547</v>
      </c>
      <c r="L18329" t="str">
        <f>VLOOKUP(K18329,'AWB Tracking - Master'!A:A,1,)</f>
        <v>408-9339832-3186727</v>
      </c>
      <c r="M18329" s="113" t="s">
        <v>100418</v>
      </c>
    </row>
    <row r="18330" spans="11:13">
      <c r="K18330" s="113" t="s">
        <v>100549</v>
      </c>
      <c r="L18330" t="str">
        <f>VLOOKUP(K18330,'AWB Tracking - Master'!A:A,1,)</f>
        <v>408-4113988-8093915</v>
      </c>
      <c r="M18330" s="113" t="s">
        <v>100418</v>
      </c>
    </row>
    <row r="18331" spans="11:13">
      <c r="K18331" s="113" t="s">
        <v>100551</v>
      </c>
      <c r="L18331" t="str">
        <f>VLOOKUP(K18331,'AWB Tracking - Master'!A:A,1,)</f>
        <v>404-5465074-5997961</v>
      </c>
      <c r="M18331" s="113" t="s">
        <v>100418</v>
      </c>
    </row>
    <row r="18332" spans="11:13">
      <c r="K18332" s="113" t="s">
        <v>100553</v>
      </c>
      <c r="L18332" t="str">
        <f>VLOOKUP(K18332,'AWB Tracking - Master'!A:A,1,)</f>
        <v>402-6218404-3413119</v>
      </c>
      <c r="M18332" s="113" t="s">
        <v>100418</v>
      </c>
    </row>
    <row r="18333" spans="11:13">
      <c r="K18333" s="113" t="s">
        <v>100555</v>
      </c>
      <c r="L18333" t="str">
        <f>VLOOKUP(K18333,'AWB Tracking - Master'!A:A,1,)</f>
        <v>407-9985861-8032355</v>
      </c>
      <c r="M18333" s="113" t="s">
        <v>100418</v>
      </c>
    </row>
    <row r="18334" spans="11:13">
      <c r="K18334" s="113" t="s">
        <v>100557</v>
      </c>
      <c r="L18334" t="str">
        <f>VLOOKUP(K18334,'AWB Tracking - Master'!A:A,1,)</f>
        <v>407-6095191-4061122</v>
      </c>
      <c r="M18334" s="113" t="s">
        <v>100418</v>
      </c>
    </row>
    <row r="18335" spans="11:13">
      <c r="K18335" s="113" t="s">
        <v>100559</v>
      </c>
      <c r="L18335" t="str">
        <f>VLOOKUP(K18335,'AWB Tracking - Master'!A:A,1,)</f>
        <v>408-1627001-9674733</v>
      </c>
      <c r="M18335" s="113" t="s">
        <v>100418</v>
      </c>
    </row>
    <row r="18336" spans="11:13">
      <c r="K18336" s="113" t="s">
        <v>100560</v>
      </c>
      <c r="L18336" t="str">
        <f>VLOOKUP(K18336,'AWB Tracking - Master'!A:A,1,)</f>
        <v>403-2712574-8732304</v>
      </c>
      <c r="M18336" s="113" t="s">
        <v>100418</v>
      </c>
    </row>
    <row r="18337" spans="11:13">
      <c r="K18337" s="113" t="s">
        <v>100562</v>
      </c>
      <c r="L18337" t="str">
        <f>VLOOKUP(K18337,'AWB Tracking - Master'!A:A,1,)</f>
        <v>408-4875468-0659557</v>
      </c>
      <c r="M18337" s="113" t="s">
        <v>100418</v>
      </c>
    </row>
    <row r="18338" spans="11:13">
      <c r="K18338" s="113" t="s">
        <v>100564</v>
      </c>
      <c r="L18338" t="str">
        <f>VLOOKUP(K18338,'AWB Tracking - Master'!A:A,1,)</f>
        <v>408-3879655-1657160</v>
      </c>
      <c r="M18338" s="113" t="s">
        <v>100418</v>
      </c>
    </row>
    <row r="18339" spans="11:13">
      <c r="K18339" s="113" t="s">
        <v>100566</v>
      </c>
      <c r="L18339" t="str">
        <f>VLOOKUP(K18339,'AWB Tracking - Master'!A:A,1,)</f>
        <v>171-3075754-1633162</v>
      </c>
      <c r="M18339" s="113" t="s">
        <v>100418</v>
      </c>
    </row>
    <row r="18340" spans="11:13">
      <c r="K18340" s="113" t="s">
        <v>100569</v>
      </c>
      <c r="L18340" t="str">
        <f>VLOOKUP(K18340,'AWB Tracking - Master'!A:A,1,)</f>
        <v>407-9334119-7804319</v>
      </c>
      <c r="M18340" s="113" t="s">
        <v>100418</v>
      </c>
    </row>
    <row r="18341" spans="11:13">
      <c r="K18341" s="113" t="s">
        <v>100571</v>
      </c>
      <c r="L18341" t="str">
        <f>VLOOKUP(K18341,'AWB Tracking - Master'!A:A,1,)</f>
        <v>OD334986789283593100</v>
      </c>
      <c r="M18341" s="113" t="s">
        <v>100418</v>
      </c>
    </row>
    <row r="18342" spans="11:13">
      <c r="K18342" s="113" t="s">
        <v>100573</v>
      </c>
      <c r="L18342" t="str">
        <f>VLOOKUP(K18342,'AWB Tracking - Master'!A:A,1,)</f>
        <v>407-9951650-2585130</v>
      </c>
      <c r="M18342" s="113" t="s">
        <v>100418</v>
      </c>
    </row>
    <row r="18343" spans="11:13">
      <c r="K18343" s="113" t="s">
        <v>100575</v>
      </c>
      <c r="L18343" t="str">
        <f>VLOOKUP(K18343,'AWB Tracking - Master'!A:A,1,)</f>
        <v>402-3807491-7260360</v>
      </c>
      <c r="M18343" s="113" t="s">
        <v>100418</v>
      </c>
    </row>
    <row r="18344" spans="11:13">
      <c r="K18344" s="113" t="s">
        <v>100576</v>
      </c>
      <c r="L18344" t="str">
        <f>VLOOKUP(K18344,'AWB Tracking - Master'!A:A,1,)</f>
        <v>171-5675117-7685953</v>
      </c>
      <c r="M18344" s="113" t="s">
        <v>100418</v>
      </c>
    </row>
    <row r="18345" spans="11:13">
      <c r="K18345" s="113" t="s">
        <v>100578</v>
      </c>
      <c r="L18345" t="str">
        <f>VLOOKUP(K18345,'AWB Tracking - Master'!A:A,1,)</f>
        <v>404-5891109-0298733</v>
      </c>
      <c r="M18345" s="113" t="s">
        <v>100418</v>
      </c>
    </row>
    <row r="18346" spans="11:13">
      <c r="K18346" s="113" t="s">
        <v>100580</v>
      </c>
      <c r="L18346" t="str">
        <f>VLOOKUP(K18346,'AWB Tracking - Master'!A:A,1,)</f>
        <v>406-4151174-8361100</v>
      </c>
      <c r="M18346" s="113" t="s">
        <v>100418</v>
      </c>
    </row>
    <row r="18347" spans="11:13">
      <c r="K18347" s="113" t="s">
        <v>100582</v>
      </c>
      <c r="L18347" t="str">
        <f>VLOOKUP(K18347,'AWB Tracking - Master'!A:A,1,)</f>
        <v>407-8375877-7028332</v>
      </c>
      <c r="M18347" s="113" t="s">
        <v>100418</v>
      </c>
    </row>
    <row r="18348" spans="11:13">
      <c r="K18348" s="113" t="s">
        <v>100584</v>
      </c>
      <c r="L18348" t="str">
        <f>VLOOKUP(K18348,'AWB Tracking - Master'!A:A,1,)</f>
        <v>407-1924907-2101900</v>
      </c>
      <c r="M18348" s="113" t="s">
        <v>100418</v>
      </c>
    </row>
    <row r="18349" spans="11:13">
      <c r="K18349" s="113" t="s">
        <v>100586</v>
      </c>
      <c r="L18349" t="str">
        <f>VLOOKUP(K18349,'AWB Tracking - Master'!A:A,1,)</f>
        <v>408-3384101-2033103</v>
      </c>
      <c r="M18349" s="113" t="s">
        <v>100418</v>
      </c>
    </row>
    <row r="18350" spans="11:13">
      <c r="K18350" s="113" t="s">
        <v>100587</v>
      </c>
      <c r="L18350" t="str">
        <f>VLOOKUP(K18350,'AWB Tracking - Master'!A:A,1,)</f>
        <v>404-0141753-7461930</v>
      </c>
      <c r="M18350" s="113" t="s">
        <v>100418</v>
      </c>
    </row>
    <row r="18351" spans="11:13">
      <c r="K18351" s="113" t="s">
        <v>100589</v>
      </c>
      <c r="L18351" t="str">
        <f>VLOOKUP(K18351,'AWB Tracking - Master'!A:A,1,)</f>
        <v>25-FSS-141</v>
      </c>
      <c r="M18351" s="113" t="s">
        <v>100418</v>
      </c>
    </row>
    <row r="18352" spans="11:13">
      <c r="K18352" s="113" t="s">
        <v>100591</v>
      </c>
      <c r="L18352" t="str">
        <f>VLOOKUP(K18352,'AWB Tracking - Master'!A:A,1,)</f>
        <v>406-4585880-2037931</v>
      </c>
      <c r="M18352" s="113" t="s">
        <v>100418</v>
      </c>
    </row>
    <row r="18353" spans="11:13">
      <c r="K18353" s="113" t="s">
        <v>100592</v>
      </c>
      <c r="L18353" t="str">
        <f>VLOOKUP(K18353,'AWB Tracking - Master'!A:A,1,)</f>
        <v>404-0808342-2794706</v>
      </c>
      <c r="M18353" s="113" t="s">
        <v>100418</v>
      </c>
    </row>
    <row r="18354" spans="11:13">
      <c r="K18354" s="113" t="s">
        <v>100594</v>
      </c>
      <c r="L18354" t="str">
        <f>VLOOKUP(K18354,'AWB Tracking - Master'!A:A,1,)</f>
        <v>171-0855421-1576362</v>
      </c>
      <c r="M18354" s="113" t="s">
        <v>100418</v>
      </c>
    </row>
    <row r="18355" spans="11:13">
      <c r="K18355" s="113" t="s">
        <v>100596</v>
      </c>
      <c r="L18355" t="str">
        <f>VLOOKUP(K18355,'AWB Tracking - Master'!A:A,1,)</f>
        <v>408-4801086-1499528</v>
      </c>
      <c r="M18355" s="113" t="s">
        <v>100418</v>
      </c>
    </row>
    <row r="18356" spans="11:13">
      <c r="K18356" s="113" t="s">
        <v>100598</v>
      </c>
      <c r="L18356" t="str">
        <f>VLOOKUP(K18356,'AWB Tracking - Master'!A:A,1,)</f>
        <v>402-5068307-8737140</v>
      </c>
      <c r="M18356" s="113" t="s">
        <v>100418</v>
      </c>
    </row>
    <row r="18357" spans="11:13">
      <c r="K18357" s="113" t="s">
        <v>100600</v>
      </c>
      <c r="L18357" t="str">
        <f>VLOOKUP(K18357,'AWB Tracking - Master'!A:A,1,)</f>
        <v>408-1640887-8494755</v>
      </c>
      <c r="M18357" s="113" t="s">
        <v>100418</v>
      </c>
    </row>
    <row r="18358" spans="11:13">
      <c r="K18358" s="113" t="s">
        <v>100602</v>
      </c>
      <c r="L18358" t="str">
        <f>VLOOKUP(K18358,'AWB Tracking - Master'!A:A,1,)</f>
        <v>403-1353601-4623527</v>
      </c>
      <c r="M18358" s="113" t="s">
        <v>100418</v>
      </c>
    </row>
    <row r="18359" spans="11:13">
      <c r="K18359" s="113" t="s">
        <v>100604</v>
      </c>
      <c r="L18359" t="str">
        <f>VLOOKUP(K18359,'AWB Tracking - Master'!A:A,1,)</f>
        <v>405-0362786-6723540</v>
      </c>
      <c r="M18359" s="113" t="s">
        <v>100418</v>
      </c>
    </row>
    <row r="18360" spans="11:13">
      <c r="K18360" s="113" t="s">
        <v>100606</v>
      </c>
      <c r="L18360" t="str">
        <f>VLOOKUP(K18360,'AWB Tracking - Master'!A:A,1,)</f>
        <v>407-6909703-2657100</v>
      </c>
      <c r="M18360" s="113" t="s">
        <v>100418</v>
      </c>
    </row>
    <row r="18361" spans="11:13">
      <c r="K18361" s="113" t="s">
        <v>100608</v>
      </c>
      <c r="L18361" t="str">
        <f>VLOOKUP(K18361,'AWB Tracking - Master'!A:A,1,)</f>
        <v>171-7562231-4855554</v>
      </c>
      <c r="M18361" s="113" t="s">
        <v>100418</v>
      </c>
    </row>
    <row r="18362" spans="11:13">
      <c r="K18362" s="113" t="s">
        <v>100610</v>
      </c>
      <c r="L18362" t="str">
        <f>VLOOKUP(K18362,'AWB Tracking - Master'!A:A,1,)</f>
        <v>406-7816853-5533155</v>
      </c>
      <c r="M18362" s="113" t="s">
        <v>100418</v>
      </c>
    </row>
    <row r="18363" spans="11:13">
      <c r="K18363" s="113" t="s">
        <v>100612</v>
      </c>
      <c r="L18363" t="str">
        <f>VLOOKUP(K18363,'AWB Tracking - Master'!A:A,1,)</f>
        <v>404-8919475-8366766</v>
      </c>
      <c r="M18363" s="113" t="s">
        <v>100418</v>
      </c>
    </row>
    <row r="18364" spans="11:13">
      <c r="K18364" s="113" t="s">
        <v>100614</v>
      </c>
      <c r="L18364" t="str">
        <f>VLOOKUP(K18364,'AWB Tracking - Master'!A:A,1,)</f>
        <v>406-8144339-3139554</v>
      </c>
      <c r="M18364" s="113" t="s">
        <v>100418</v>
      </c>
    </row>
    <row r="18365" spans="11:13">
      <c r="K18365" s="113" t="s">
        <v>100616</v>
      </c>
      <c r="L18365" t="str">
        <f>VLOOKUP(K18365,'AWB Tracking - Master'!A:A,1,)</f>
        <v>171-0116088-2519579</v>
      </c>
      <c r="M18365" s="113" t="s">
        <v>100418</v>
      </c>
    </row>
    <row r="18366" spans="11:13">
      <c r="K18366" s="113" t="s">
        <v>100617</v>
      </c>
      <c r="L18366" t="str">
        <f>VLOOKUP(K18366,'AWB Tracking - Master'!A:A,1,)</f>
        <v>406-6578043-9962702</v>
      </c>
      <c r="M18366" s="113" t="s">
        <v>100418</v>
      </c>
    </row>
    <row r="18367" spans="11:13">
      <c r="K18367" s="113" t="s">
        <v>100620</v>
      </c>
      <c r="L18367" t="str">
        <f>VLOOKUP(K18367,'AWB Tracking - Master'!A:A,1,)</f>
        <v>OD435058089748336100</v>
      </c>
      <c r="M18367" s="113" t="s">
        <v>100418</v>
      </c>
    </row>
    <row r="18368" spans="11:13">
      <c r="K18368" s="113" t="s">
        <v>100622</v>
      </c>
      <c r="L18368" t="str">
        <f>VLOOKUP(K18368,'AWB Tracking - Master'!A:A,1,)</f>
        <v>OD435063037039858100</v>
      </c>
      <c r="M18368" s="113" t="s">
        <v>100418</v>
      </c>
    </row>
    <row r="18369" spans="11:13">
      <c r="K18369" s="113" t="s">
        <v>100624</v>
      </c>
      <c r="L18369" t="str">
        <f>VLOOKUP(K18369,'AWB Tracking - Master'!A:A,1,)</f>
        <v>407-3075752-5491538</v>
      </c>
      <c r="M18369" s="113" t="s">
        <v>100418</v>
      </c>
    </row>
    <row r="18370" spans="11:13">
      <c r="K18370" s="113" t="s">
        <v>100625</v>
      </c>
      <c r="L18370" t="str">
        <f>VLOOKUP(K18370,'AWB Tracking - Master'!A:A,1,)</f>
        <v>405-4330540-1445911</v>
      </c>
      <c r="M18370" s="113" t="s">
        <v>100418</v>
      </c>
    </row>
    <row r="18371" spans="11:13">
      <c r="K18371" s="113" t="s">
        <v>100627</v>
      </c>
      <c r="L18371" t="str">
        <f>VLOOKUP(K18371,'AWB Tracking - Master'!A:A,1,)</f>
        <v>405-8246785-2101166</v>
      </c>
      <c r="M18371" s="113" t="s">
        <v>100418</v>
      </c>
    </row>
    <row r="18372" spans="11:13">
      <c r="K18372" s="113" t="s">
        <v>100629</v>
      </c>
      <c r="L18372" t="str">
        <f>VLOOKUP(K18372,'AWB Tracking - Master'!A:A,1,)</f>
        <v>406-4848722-0620357</v>
      </c>
      <c r="M18372" s="113" t="s">
        <v>100418</v>
      </c>
    </row>
    <row r="18373" spans="11:13">
      <c r="K18373" s="113" t="s">
        <v>100631</v>
      </c>
      <c r="L18373" t="str">
        <f>VLOOKUP(K18373,'AWB Tracking - Master'!A:A,1,)</f>
        <v>404-2235214-3188315</v>
      </c>
      <c r="M18373" s="113" t="s">
        <v>100418</v>
      </c>
    </row>
    <row r="18374" spans="11:13">
      <c r="K18374" s="113" t="s">
        <v>100633</v>
      </c>
      <c r="L18374" t="str">
        <f>VLOOKUP(K18374,'AWB Tracking - Master'!A:A,1,)</f>
        <v>403-5347138-9688337</v>
      </c>
      <c r="M18374" s="113" t="s">
        <v>100418</v>
      </c>
    </row>
    <row r="18375" spans="11:13">
      <c r="K18375" s="113" t="s">
        <v>100634</v>
      </c>
      <c r="L18375" t="str">
        <f>VLOOKUP(K18375,'AWB Tracking - Master'!A:A,1,)</f>
        <v>408-2042268-2496341</v>
      </c>
      <c r="M18375" s="113" t="s">
        <v>100418</v>
      </c>
    </row>
    <row r="18376" spans="11:13">
      <c r="K18376" s="113" t="s">
        <v>100636</v>
      </c>
      <c r="L18376" t="str">
        <f>VLOOKUP(K18376,'AWB Tracking - Master'!A:A,1,)</f>
        <v>405-4316247-2896301</v>
      </c>
      <c r="M18376" s="113" t="s">
        <v>100418</v>
      </c>
    </row>
    <row r="18377" spans="11:13">
      <c r="K18377" s="113" t="s">
        <v>100637</v>
      </c>
      <c r="L18377" t="str">
        <f>VLOOKUP(K18377,'AWB Tracking - Master'!A:A,1,)</f>
        <v>405-9187847-7589101</v>
      </c>
      <c r="M18377" s="113" t="s">
        <v>100418</v>
      </c>
    </row>
    <row r="18378" spans="11:13">
      <c r="K18378" s="113" t="s">
        <v>100639</v>
      </c>
      <c r="L18378" t="str">
        <f>VLOOKUP(K18378,'AWB Tracking - Master'!A:A,1,)</f>
        <v>171-8347401-4113964</v>
      </c>
      <c r="M18378" s="113" t="s">
        <v>100418</v>
      </c>
    </row>
    <row r="18379" spans="11:13">
      <c r="K18379" s="113" t="s">
        <v>100641</v>
      </c>
      <c r="L18379" t="str">
        <f>VLOOKUP(K18379,'AWB Tracking - Master'!A:A,1,)</f>
        <v>405-5429905-9846715</v>
      </c>
      <c r="M18379" s="113" t="s">
        <v>100418</v>
      </c>
    </row>
    <row r="18380" spans="11:13">
      <c r="K18380" s="113" t="s">
        <v>100643</v>
      </c>
      <c r="L18380" t="str">
        <f>VLOOKUP(K18380,'AWB Tracking - Master'!A:A,1,)</f>
        <v>402-8638307-9361961</v>
      </c>
      <c r="M18380" s="113" t="s">
        <v>100418</v>
      </c>
    </row>
    <row r="18381" spans="11:13">
      <c r="K18381" s="113" t="s">
        <v>100645</v>
      </c>
      <c r="L18381" t="str">
        <f>VLOOKUP(K18381,'AWB Tracking - Master'!A:A,1,)</f>
        <v>407-1479954-8761927</v>
      </c>
      <c r="M18381" s="113" t="s">
        <v>100418</v>
      </c>
    </row>
    <row r="18382" spans="11:13">
      <c r="K18382" s="113" t="s">
        <v>100647</v>
      </c>
      <c r="L18382" t="str">
        <f>VLOOKUP(K18382,'AWB Tracking - Master'!A:A,1,)</f>
        <v>171-3269020-4425103</v>
      </c>
      <c r="M18382" s="113" t="s">
        <v>100418</v>
      </c>
    </row>
    <row r="18383" spans="11:13">
      <c r="K18383" s="113" t="s">
        <v>100649</v>
      </c>
      <c r="L18383" t="str">
        <f>VLOOKUP(K18383,'AWB Tracking - Master'!A:A,1,)</f>
        <v>407-3362469-6903501</v>
      </c>
      <c r="M18383" s="113" t="s">
        <v>100418</v>
      </c>
    </row>
    <row r="18384" spans="11:13">
      <c r="K18384" s="113" t="s">
        <v>100651</v>
      </c>
      <c r="L18384" t="str">
        <f>VLOOKUP(K18384,'AWB Tracking - Master'!A:A,1,)</f>
        <v>402-3698406-3234749</v>
      </c>
      <c r="M18384" s="113" t="s">
        <v>100418</v>
      </c>
    </row>
    <row r="18385" spans="11:13">
      <c r="K18385" s="113" t="s">
        <v>100653</v>
      </c>
      <c r="L18385" t="str">
        <f>VLOOKUP(K18385,'AWB Tracking - Master'!A:A,1,)</f>
        <v>171-8336777-9236342</v>
      </c>
      <c r="M18385" s="113" t="s">
        <v>100418</v>
      </c>
    </row>
    <row r="18386" spans="11:13">
      <c r="K18386" s="113" t="s">
        <v>100656</v>
      </c>
      <c r="L18386" t="str">
        <f>VLOOKUP(K18386,'AWB Tracking - Master'!A:A,1,)</f>
        <v>403-2287458-2159526</v>
      </c>
      <c r="M18386" s="113" t="s">
        <v>100418</v>
      </c>
    </row>
    <row r="18387" spans="11:13">
      <c r="K18387" s="113" t="s">
        <v>100658</v>
      </c>
      <c r="L18387" t="str">
        <f>VLOOKUP(K18387,'AWB Tracking - Master'!A:A,1,)</f>
        <v>402-4537553-5798729</v>
      </c>
      <c r="M18387" s="113" t="s">
        <v>100418</v>
      </c>
    </row>
    <row r="18388" spans="11:13">
      <c r="K18388" s="113" t="s">
        <v>100659</v>
      </c>
      <c r="L18388" t="str">
        <f>VLOOKUP(K18388,'AWB Tracking - Master'!A:A,1,)</f>
        <v>408-1652365-2934739</v>
      </c>
      <c r="M18388" s="113" t="s">
        <v>100418</v>
      </c>
    </row>
    <row r="18389" spans="11:13">
      <c r="K18389" s="113" t="s">
        <v>100661</v>
      </c>
      <c r="L18389" t="str">
        <f>VLOOKUP(K18389,'AWB Tracking - Master'!A:A,1,)</f>
        <v>405-6913051-9341907</v>
      </c>
      <c r="M18389" s="113" t="s">
        <v>100418</v>
      </c>
    </row>
    <row r="18390" spans="11:13">
      <c r="K18390" s="113" t="s">
        <v>100663</v>
      </c>
      <c r="L18390" t="str">
        <f>VLOOKUP(K18390,'AWB Tracking - Master'!A:A,1,)</f>
        <v>407-7748111-7110750</v>
      </c>
      <c r="M18390" s="113" t="s">
        <v>100418</v>
      </c>
    </row>
    <row r="18391" spans="11:13">
      <c r="K18391" s="113" t="s">
        <v>100665</v>
      </c>
      <c r="L18391" t="str">
        <f>VLOOKUP(K18391,'AWB Tracking - Master'!A:A,1,)</f>
        <v>403-0383391-4926700</v>
      </c>
      <c r="M18391" s="113" t="s">
        <v>100418</v>
      </c>
    </row>
    <row r="18392" spans="11:13">
      <c r="K18392" s="113" t="s">
        <v>100667</v>
      </c>
      <c r="L18392" t="str">
        <f>VLOOKUP(K18392,'AWB Tracking - Master'!A:A,1,)</f>
        <v>171-6753989-8777124</v>
      </c>
      <c r="M18392" s="113" t="s">
        <v>100418</v>
      </c>
    </row>
    <row r="18393" spans="11:13">
      <c r="K18393" s="113" t="s">
        <v>100669</v>
      </c>
      <c r="L18393" t="str">
        <f>VLOOKUP(K18393,'AWB Tracking - Master'!A:A,1,)</f>
        <v>402-9672146-8713904</v>
      </c>
      <c r="M18393" s="113" t="s">
        <v>100418</v>
      </c>
    </row>
    <row r="18394" spans="11:13">
      <c r="K18394" s="113" t="s">
        <v>100672</v>
      </c>
      <c r="L18394" t="str">
        <f>VLOOKUP(K18394,'AWB Tracking - Master'!A:A,1,)</f>
        <v>403-1610035-0461162</v>
      </c>
      <c r="M18394" s="113" t="s">
        <v>100418</v>
      </c>
    </row>
    <row r="18395" spans="11:13">
      <c r="K18395" s="113" t="s">
        <v>100674</v>
      </c>
      <c r="L18395" t="str">
        <f>VLOOKUP(K18395,'AWB Tracking - Master'!A:A,1,)</f>
        <v>171-2292560-9273940</v>
      </c>
      <c r="M18395" s="113" t="s">
        <v>100418</v>
      </c>
    </row>
    <row r="18396" spans="11:13">
      <c r="K18396" s="113" t="s">
        <v>100676</v>
      </c>
      <c r="L18396" t="str">
        <f>VLOOKUP(K18396,'AWB Tracking - Master'!A:A,1,)</f>
        <v>171-9507001-7166700</v>
      </c>
      <c r="M18396" s="113" t="s">
        <v>100418</v>
      </c>
    </row>
    <row r="18397" spans="11:13">
      <c r="K18397" s="113" t="s">
        <v>100678</v>
      </c>
      <c r="L18397" t="str">
        <f>VLOOKUP(K18397,'AWB Tracking - Master'!A:A,1,)</f>
        <v>402-9051981-6788324</v>
      </c>
      <c r="M18397" s="113" t="s">
        <v>100418</v>
      </c>
    </row>
    <row r="18398" spans="11:13">
      <c r="K18398" s="113" t="s">
        <v>100680</v>
      </c>
      <c r="L18398" t="str">
        <f>VLOOKUP(K18398,'AWB Tracking - Master'!A:A,1,)</f>
        <v>403-8633685-7529116</v>
      </c>
      <c r="M18398" s="113" t="s">
        <v>100418</v>
      </c>
    </row>
    <row r="18399" spans="11:13">
      <c r="K18399" s="113" t="s">
        <v>100681</v>
      </c>
      <c r="L18399" t="str">
        <f>VLOOKUP(K18399,'AWB Tracking - Master'!A:A,1,)</f>
        <v>403-5747920-8155522</v>
      </c>
      <c r="M18399" s="113" t="s">
        <v>100418</v>
      </c>
    </row>
    <row r="18400" spans="11:13">
      <c r="K18400" s="113" t="s">
        <v>100683</v>
      </c>
      <c r="L18400" t="str">
        <f>VLOOKUP(K18400,'AWB Tracking - Master'!A:A,1,)</f>
        <v>403-6513252-9732356</v>
      </c>
      <c r="M18400" s="113" t="s">
        <v>100418</v>
      </c>
    </row>
    <row r="18401" spans="11:13">
      <c r="K18401" s="113" t="s">
        <v>100685</v>
      </c>
      <c r="L18401" t="str">
        <f>VLOOKUP(K18401,'AWB Tracking - Master'!A:A,1,)</f>
        <v>171-3892989-1561938</v>
      </c>
      <c r="M18401" s="113" t="s">
        <v>100418</v>
      </c>
    </row>
    <row r="18402" spans="11:13">
      <c r="K18402" s="113" t="s">
        <v>100687</v>
      </c>
      <c r="L18402" t="str">
        <f>VLOOKUP(K18402,'AWB Tracking - Master'!A:A,1,)</f>
        <v>408-2077820-0626708</v>
      </c>
      <c r="M18402" s="113" t="s">
        <v>100418</v>
      </c>
    </row>
    <row r="18403" spans="11:13">
      <c r="K18403" s="113" t="s">
        <v>100689</v>
      </c>
      <c r="L18403" t="str">
        <f>VLOOKUP(K18403,'AWB Tracking - Master'!A:A,1,)</f>
        <v>408-4831323-1296346</v>
      </c>
      <c r="M18403" s="113" t="s">
        <v>100418</v>
      </c>
    </row>
    <row r="18404" spans="11:13">
      <c r="K18404" s="113" t="s">
        <v>100692</v>
      </c>
      <c r="L18404" t="str">
        <f>VLOOKUP(K18404,'AWB Tracking - Master'!A:A,1,)</f>
        <v>171-3137815-9550761</v>
      </c>
      <c r="M18404" s="113" t="s">
        <v>100418</v>
      </c>
    </row>
    <row r="18405" spans="11:13">
      <c r="K18405" s="113" t="s">
        <v>100694</v>
      </c>
      <c r="L18405" t="str">
        <f>VLOOKUP(K18405,'AWB Tracking - Master'!A:A,1,)</f>
        <v>405-3927478-7159517</v>
      </c>
      <c r="M18405" s="113" t="s">
        <v>100418</v>
      </c>
    </row>
    <row r="18406" spans="11:13">
      <c r="K18406" s="113" t="s">
        <v>100696</v>
      </c>
      <c r="L18406" t="str">
        <f>VLOOKUP(K18406,'AWB Tracking - Master'!A:A,1,)</f>
        <v>405-2490546-7283545</v>
      </c>
      <c r="M18406" s="113" t="s">
        <v>100418</v>
      </c>
    </row>
    <row r="18407" spans="11:13">
      <c r="K18407" s="113" t="s">
        <v>100698</v>
      </c>
      <c r="L18407" t="str">
        <f>VLOOKUP(K18407,'AWB Tracking - Master'!A:A,1,)</f>
        <v>406-7908925-1477942</v>
      </c>
      <c r="M18407" s="113" t="s">
        <v>100418</v>
      </c>
    </row>
    <row r="18408" spans="11:13">
      <c r="K18408" s="113" t="s">
        <v>100700</v>
      </c>
      <c r="L18408" t="str">
        <f>VLOOKUP(K18408,'AWB Tracking - Master'!A:A,1,)</f>
        <v>402-5293541-7505138</v>
      </c>
      <c r="M18408" s="113" t="s">
        <v>100418</v>
      </c>
    </row>
    <row r="18409" spans="11:13">
      <c r="K18409" s="113" t="s">
        <v>100701</v>
      </c>
      <c r="L18409" t="str">
        <f>VLOOKUP(K18409,'AWB Tracking - Master'!A:A,1,)</f>
        <v>402-6837857-7133105</v>
      </c>
      <c r="M18409" s="113" t="s">
        <v>100418</v>
      </c>
    </row>
    <row r="18410" spans="11:13">
      <c r="K18410" s="113" t="s">
        <v>100704</v>
      </c>
      <c r="L18410" t="str">
        <f>VLOOKUP(K18410,'AWB Tracking - Master'!A:A,1,)</f>
        <v>404-8368689-2769946</v>
      </c>
      <c r="M18410" s="113" t="s">
        <v>100418</v>
      </c>
    </row>
    <row r="18411" spans="11:13">
      <c r="K18411" s="113" t="s">
        <v>100706</v>
      </c>
      <c r="L18411" t="str">
        <f>VLOOKUP(K18411,'AWB Tracking - Master'!A:A,1,)</f>
        <v>402-7099324-4282708</v>
      </c>
      <c r="M18411" s="113" t="s">
        <v>100418</v>
      </c>
    </row>
    <row r="18412" spans="11:13">
      <c r="K18412" s="113" t="s">
        <v>100708</v>
      </c>
      <c r="L18412" t="str">
        <f>VLOOKUP(K18412,'AWB Tracking - Master'!A:A,1,)</f>
        <v>404-5782068-2354732</v>
      </c>
      <c r="M18412" s="113" t="s">
        <v>100418</v>
      </c>
    </row>
    <row r="18413" spans="11:13">
      <c r="K18413" s="113" t="s">
        <v>100710</v>
      </c>
      <c r="L18413" t="str">
        <f>VLOOKUP(K18413,'AWB Tracking - Master'!A:A,1,)</f>
        <v>403-2445997-0569943</v>
      </c>
      <c r="M18413" s="113" t="s">
        <v>100418</v>
      </c>
    </row>
    <row r="18414" spans="11:13">
      <c r="K18414" s="113" t="s">
        <v>100712</v>
      </c>
      <c r="L18414" t="str">
        <f>VLOOKUP(K18414,'AWB Tracking - Master'!A:A,1,)</f>
        <v>406-1078292-0555512</v>
      </c>
      <c r="M18414" s="113" t="s">
        <v>100418</v>
      </c>
    </row>
    <row r="18415" spans="11:13">
      <c r="K18415" s="113" t="s">
        <v>100714</v>
      </c>
      <c r="L18415" t="str">
        <f>VLOOKUP(K18415,'AWB Tracking - Master'!A:A,1,)</f>
        <v>171-9889432-1639503</v>
      </c>
      <c r="M18415" s="113" t="s">
        <v>100418</v>
      </c>
    </row>
    <row r="18416" spans="11:13">
      <c r="K18416" s="113" t="s">
        <v>100716</v>
      </c>
      <c r="L18416" t="str">
        <f>VLOOKUP(K18416,'AWB Tracking - Master'!A:A,1,)</f>
        <v>171-5678800-3801159</v>
      </c>
      <c r="M18416" s="113" t="s">
        <v>100418</v>
      </c>
    </row>
    <row r="18417" spans="11:13">
      <c r="K18417" s="113" t="s">
        <v>100718</v>
      </c>
      <c r="L18417" t="str">
        <f>VLOOKUP(K18417,'AWB Tracking - Master'!A:A,1,)</f>
        <v>402-8022849-7437135</v>
      </c>
      <c r="M18417" s="113" t="s">
        <v>100418</v>
      </c>
    </row>
    <row r="18418" spans="11:13">
      <c r="K18418" s="113" t="s">
        <v>100719</v>
      </c>
      <c r="L18418" t="str">
        <f>VLOOKUP(K18418,'AWB Tracking - Master'!A:A,1,)</f>
        <v>406-7842748-0300368</v>
      </c>
      <c r="M18418" s="113" t="s">
        <v>100418</v>
      </c>
    </row>
    <row r="18419" spans="11:13">
      <c r="K18419" s="113" t="s">
        <v>100721</v>
      </c>
      <c r="L18419" t="str">
        <f>VLOOKUP(K18419,'AWB Tracking - Master'!A:A,1,)</f>
        <v>406-4293393-4269946</v>
      </c>
      <c r="M18419" s="113" t="s">
        <v>100418</v>
      </c>
    </row>
    <row r="18420" spans="11:13">
      <c r="K18420" s="113" t="s">
        <v>100723</v>
      </c>
      <c r="L18420" t="str">
        <f>VLOOKUP(K18420,'AWB Tracking - Master'!A:A,1,)</f>
        <v>171-1400242-1513960</v>
      </c>
      <c r="M18420" s="113" t="s">
        <v>100418</v>
      </c>
    </row>
    <row r="18421" spans="11:13">
      <c r="K18421" s="113" t="s">
        <v>100725</v>
      </c>
      <c r="L18421" t="str">
        <f>VLOOKUP(K18421,'AWB Tracking - Master'!A:A,1,)</f>
        <v>402-3944809-8857127</v>
      </c>
      <c r="M18421" s="113" t="s">
        <v>100418</v>
      </c>
    </row>
    <row r="18422" spans="11:13">
      <c r="K18422" s="113" t="s">
        <v>100727</v>
      </c>
      <c r="L18422" t="str">
        <f>VLOOKUP(K18422,'AWB Tracking - Master'!A:A,1,)</f>
        <v>404-5136244-2217959</v>
      </c>
      <c r="M18422" s="113" t="s">
        <v>100418</v>
      </c>
    </row>
    <row r="18423" spans="11:13">
      <c r="K18423" s="113" t="s">
        <v>100729</v>
      </c>
      <c r="L18423" t="str">
        <f>VLOOKUP(K18423,'AWB Tracking - Master'!A:A,1,)</f>
        <v>406-2216638-0308340</v>
      </c>
      <c r="M18423" s="113" t="s">
        <v>100418</v>
      </c>
    </row>
    <row r="18424" spans="11:13">
      <c r="K18424" s="113" t="s">
        <v>100731</v>
      </c>
      <c r="L18424" t="str">
        <f>VLOOKUP(K18424,'AWB Tracking - Master'!A:A,1,)</f>
        <v>405-0912012-6128327</v>
      </c>
      <c r="M18424" s="113" t="s">
        <v>100418</v>
      </c>
    </row>
    <row r="18425" spans="11:13">
      <c r="K18425" s="113" t="s">
        <v>100732</v>
      </c>
      <c r="L18425" t="str">
        <f>VLOOKUP(K18425,'AWB Tracking - Master'!A:A,1,)</f>
        <v>171-2714008-3599508</v>
      </c>
      <c r="M18425" s="113" t="s">
        <v>100418</v>
      </c>
    </row>
    <row r="18426" spans="11:13">
      <c r="K18426" s="113" t="s">
        <v>100733</v>
      </c>
      <c r="L18426" t="str">
        <f>VLOOKUP(K18426,'AWB Tracking - Master'!A:A,1,)</f>
        <v>171-8901566-9034711</v>
      </c>
      <c r="M18426" s="113" t="s">
        <v>100418</v>
      </c>
    </row>
    <row r="18427" spans="11:13">
      <c r="K18427" s="113" t="s">
        <v>100734</v>
      </c>
      <c r="L18427" t="str">
        <f>VLOOKUP(K18427,'AWB Tracking - Master'!A:A,1,)</f>
        <v>406-7026693-6054706</v>
      </c>
      <c r="M18427" s="113" t="s">
        <v>100418</v>
      </c>
    </row>
    <row r="18428" spans="11:13">
      <c r="K18428" s="113" t="s">
        <v>100736</v>
      </c>
      <c r="L18428" t="str">
        <f>VLOOKUP(K18428,'AWB Tracking - Master'!A:A,1,)</f>
        <v>407-0822604-9229926</v>
      </c>
      <c r="M18428" s="113" t="s">
        <v>100418</v>
      </c>
    </row>
    <row r="18429" spans="11:13">
      <c r="K18429" s="113" t="s">
        <v>100737</v>
      </c>
      <c r="L18429" t="str">
        <f>VLOOKUP(K18429,'AWB Tracking - Master'!A:A,1,)</f>
        <v>402-3346896-6917955</v>
      </c>
      <c r="M18429" s="113" t="s">
        <v>100418</v>
      </c>
    </row>
    <row r="18430" spans="11:13">
      <c r="K18430" s="113" t="s">
        <v>100739</v>
      </c>
      <c r="L18430" t="str">
        <f>VLOOKUP(K18430,'AWB Tracking - Master'!A:A,1,)</f>
        <v>171-9418214-9430757</v>
      </c>
      <c r="M18430" s="113" t="s">
        <v>100418</v>
      </c>
    </row>
    <row r="18431" spans="11:13">
      <c r="K18431" s="113" t="s">
        <v>100741</v>
      </c>
      <c r="L18431" t="str">
        <f>VLOOKUP(K18431,'AWB Tracking - Master'!A:A,1,)</f>
        <v>404-6677504-7567522</v>
      </c>
      <c r="M18431" s="113" t="s">
        <v>100418</v>
      </c>
    </row>
    <row r="18432" spans="11:13">
      <c r="K18432" s="113" t="s">
        <v>100743</v>
      </c>
      <c r="L18432" t="str">
        <f>VLOOKUP(K18432,'AWB Tracking - Master'!A:A,1,)</f>
        <v>406-4704554-1977110</v>
      </c>
      <c r="M18432" s="113" t="s">
        <v>100418</v>
      </c>
    </row>
    <row r="18433" spans="11:13">
      <c r="K18433" s="113" t="s">
        <v>100745</v>
      </c>
      <c r="L18433" t="str">
        <f>VLOOKUP(K18433,'AWB Tracking - Master'!A:A,1,)</f>
        <v>404-6182343-0451559</v>
      </c>
      <c r="M18433" s="113" t="s">
        <v>100418</v>
      </c>
    </row>
    <row r="18434" spans="11:13">
      <c r="K18434" s="113" t="s">
        <v>100747</v>
      </c>
      <c r="L18434" t="str">
        <f>VLOOKUP(K18434,'AWB Tracking - Master'!A:A,1,)</f>
        <v>171-8407295-6512334</v>
      </c>
      <c r="M18434" s="113" t="s">
        <v>100418</v>
      </c>
    </row>
    <row r="18435" spans="11:13">
      <c r="K18435" s="113" t="s">
        <v>100749</v>
      </c>
      <c r="L18435" t="str">
        <f>VLOOKUP(K18435,'AWB Tracking - Master'!A:A,1,)</f>
        <v>403-8979240-9785959</v>
      </c>
      <c r="M18435" s="113" t="s">
        <v>100418</v>
      </c>
    </row>
    <row r="18436" spans="11:13">
      <c r="K18436" s="113" t="s">
        <v>100751</v>
      </c>
      <c r="L18436" t="str">
        <f>VLOOKUP(K18436,'AWB Tracking - Master'!A:A,1,)</f>
        <v>408-7285717-5881151</v>
      </c>
      <c r="M18436" s="113" t="s">
        <v>100418</v>
      </c>
    </row>
    <row r="18437" spans="11:13">
      <c r="K18437" s="113" t="s">
        <v>100753</v>
      </c>
      <c r="L18437" t="str">
        <f>VLOOKUP(K18437,'AWB Tracking - Master'!A:A,1,)</f>
        <v>408-0066385-3995565</v>
      </c>
      <c r="M18437" s="113" t="s">
        <v>100418</v>
      </c>
    </row>
    <row r="18438" spans="11:13">
      <c r="K18438" s="113" t="s">
        <v>100755</v>
      </c>
      <c r="L18438" t="str">
        <f>VLOOKUP(K18438,'AWB Tracking - Master'!A:A,1,)</f>
        <v>408-2052498-9520367</v>
      </c>
      <c r="M18438" s="113" t="s">
        <v>100418</v>
      </c>
    </row>
    <row r="18439" spans="11:13">
      <c r="K18439" s="113" t="s">
        <v>100757</v>
      </c>
      <c r="L18439" t="str">
        <f>VLOOKUP(K18439,'AWB Tracking - Master'!A:A,1,)</f>
        <v>407-8141710-5416362</v>
      </c>
      <c r="M18439" s="113" t="s">
        <v>100418</v>
      </c>
    </row>
    <row r="18440" spans="11:13">
      <c r="K18440" s="113" t="s">
        <v>100759</v>
      </c>
      <c r="L18440" t="str">
        <f>VLOOKUP(K18440,'AWB Tracking - Master'!A:A,1,)</f>
        <v>407-4929270-7989101</v>
      </c>
      <c r="M18440" s="113" t="s">
        <v>100418</v>
      </c>
    </row>
    <row r="18441" spans="11:13">
      <c r="K18441" s="113" t="s">
        <v>100762</v>
      </c>
      <c r="L18441" t="str">
        <f>VLOOKUP(K18441,'AWB Tracking - Master'!A:A,1,)</f>
        <v>402-2364539-8445151</v>
      </c>
      <c r="M18441" s="113" t="s">
        <v>100418</v>
      </c>
    </row>
    <row r="18442" spans="11:13">
      <c r="K18442" s="113" t="s">
        <v>100764</v>
      </c>
      <c r="L18442" t="str">
        <f>VLOOKUP(K18442,'AWB Tracking - Master'!A:A,1,)</f>
        <v>402-6968919-8049920</v>
      </c>
      <c r="M18442" s="113" t="s">
        <v>100418</v>
      </c>
    </row>
    <row r="18443" spans="11:13">
      <c r="K18443" s="113" t="s">
        <v>100765</v>
      </c>
      <c r="L18443" t="str">
        <f>VLOOKUP(K18443,'AWB Tracking - Master'!A:A,1,)</f>
        <v>405-7844638-8897947</v>
      </c>
      <c r="M18443" s="113" t="s">
        <v>100418</v>
      </c>
    </row>
    <row r="18444" spans="11:13">
      <c r="K18444" s="113" t="s">
        <v>100767</v>
      </c>
      <c r="L18444" t="str">
        <f>VLOOKUP(K18444,'AWB Tracking - Master'!A:A,1,)</f>
        <v>407-2386218-0240303</v>
      </c>
      <c r="M18444" s="113" t="s">
        <v>100418</v>
      </c>
    </row>
    <row r="18445" spans="11:13">
      <c r="K18445" s="113" t="s">
        <v>100769</v>
      </c>
      <c r="L18445" t="str">
        <f>VLOOKUP(K18445,'AWB Tracking - Master'!A:A,1,)</f>
        <v>407-5688404-5535563</v>
      </c>
      <c r="M18445" s="113" t="s">
        <v>100418</v>
      </c>
    </row>
    <row r="18446" spans="11:13">
      <c r="K18446" s="113" t="s">
        <v>100770</v>
      </c>
      <c r="L18446" t="str">
        <f>VLOOKUP(K18446,'AWB Tracking - Master'!A:A,1,)</f>
        <v>UL6880F15101564F2899</v>
      </c>
      <c r="M18446" s="113" t="s">
        <v>100418</v>
      </c>
    </row>
    <row r="18447" spans="11:13">
      <c r="K18447" s="113" t="s">
        <v>100772</v>
      </c>
      <c r="L18447" t="str">
        <f>VLOOKUP(K18447,'AWB Tracking - Master'!A:A,1,)</f>
        <v>402-4225429-8851511</v>
      </c>
      <c r="M18447" s="113" t="s">
        <v>100418</v>
      </c>
    </row>
    <row r="18448" spans="11:13">
      <c r="K18448" s="113" t="s">
        <v>100774</v>
      </c>
      <c r="L18448" t="str">
        <f>VLOOKUP(K18448,'AWB Tracking - Master'!A:A,1,)</f>
        <v>405-2796289-7489926</v>
      </c>
      <c r="M18448" s="113" t="s">
        <v>100418</v>
      </c>
    </row>
    <row r="18449" spans="11:13">
      <c r="K18449" s="113" t="s">
        <v>100776</v>
      </c>
      <c r="L18449" t="str">
        <f>VLOOKUP(K18449,'AWB Tracking - Master'!A:A,1,)</f>
        <v>407-5619421-9865942</v>
      </c>
      <c r="M18449" s="113" t="s">
        <v>100418</v>
      </c>
    </row>
    <row r="18450" spans="11:13">
      <c r="K18450" s="113" t="s">
        <v>100778</v>
      </c>
      <c r="L18450" t="str">
        <f>VLOOKUP(K18450,'AWB Tracking - Master'!A:A,1,)</f>
        <v>404-0712263-6125931</v>
      </c>
      <c r="M18450" s="113" t="s">
        <v>100418</v>
      </c>
    </row>
    <row r="18451" spans="11:13">
      <c r="K18451" s="113" t="s">
        <v>100780</v>
      </c>
      <c r="L18451" t="str">
        <f>VLOOKUP(K18451,'AWB Tracking - Master'!A:A,1,)</f>
        <v>UL688234D9017EF93EA7</v>
      </c>
      <c r="M18451" s="113" t="s">
        <v>100418</v>
      </c>
    </row>
    <row r="18452" spans="11:13">
      <c r="K18452" s="113" t="s">
        <v>100782</v>
      </c>
      <c r="L18452" t="str">
        <f>VLOOKUP(K18452,'AWB Tracking - Master'!A:A,1,)</f>
        <v>UL687B3B7501F6C4C7C9</v>
      </c>
      <c r="M18452" s="113" t="s">
        <v>100418</v>
      </c>
    </row>
    <row r="18453" spans="11:13">
      <c r="K18453" s="113" t="s">
        <v>100784</v>
      </c>
      <c r="L18453" t="str">
        <f>VLOOKUP(K18453,'AWB Tracking - Master'!A:A,1,)</f>
        <v>402-2032954-8607520</v>
      </c>
      <c r="M18453" s="113" t="s">
        <v>100418</v>
      </c>
    </row>
    <row r="18454" spans="11:13">
      <c r="K18454" s="113" t="s">
        <v>100786</v>
      </c>
      <c r="L18454" t="str">
        <f>VLOOKUP(K18454,'AWB Tracking - Master'!A:A,1,)</f>
        <v>406-6637627-6497101</v>
      </c>
      <c r="M18454" s="113" t="s">
        <v>100418</v>
      </c>
    </row>
    <row r="18455" spans="11:13">
      <c r="K18455" s="113" t="s">
        <v>100788</v>
      </c>
      <c r="L18455" t="str">
        <f>VLOOKUP(K18455,'AWB Tracking - Master'!A:A,1,)</f>
        <v>403-8931993-8601925</v>
      </c>
      <c r="M18455" s="113" t="s">
        <v>100418</v>
      </c>
    </row>
    <row r="18456" spans="11:13">
      <c r="K18456" s="113" t="s">
        <v>100790</v>
      </c>
      <c r="L18456" t="str">
        <f>VLOOKUP(K18456,'AWB Tracking - Master'!A:A,1,)</f>
        <v>402-8546761-6053155</v>
      </c>
      <c r="M18456" s="113" t="s">
        <v>100418</v>
      </c>
    </row>
    <row r="18457" spans="11:13">
      <c r="K18457" s="113" t="s">
        <v>100792</v>
      </c>
      <c r="L18457" t="str">
        <f>VLOOKUP(K18457,'AWB Tracking - Master'!A:A,1,)</f>
        <v>406-7414452-4358709</v>
      </c>
      <c r="M18457" s="113" t="s">
        <v>100418</v>
      </c>
    </row>
    <row r="18458" spans="11:13">
      <c r="K18458" s="113" t="s">
        <v>100794</v>
      </c>
      <c r="L18458" t="str">
        <f>VLOOKUP(K18458,'AWB Tracking - Master'!A:A,1,)</f>
        <v>407-1349065-7040327</v>
      </c>
      <c r="M18458" s="113" t="s">
        <v>100418</v>
      </c>
    </row>
    <row r="18459" spans="11:13">
      <c r="K18459" s="113" t="s">
        <v>100796</v>
      </c>
      <c r="L18459" t="str">
        <f>VLOOKUP(K18459,'AWB Tracking - Master'!A:A,1,)</f>
        <v>405-2032396-7749148</v>
      </c>
      <c r="M18459" s="113" t="s">
        <v>100418</v>
      </c>
    </row>
    <row r="18460" spans="11:13">
      <c r="K18460" s="113" t="s">
        <v>100798</v>
      </c>
      <c r="L18460" t="str">
        <f>VLOOKUP(K18460,'AWB Tracking - Master'!A:A,1,)</f>
        <v>402-5107977-6523543</v>
      </c>
      <c r="M18460" s="113" t="s">
        <v>100418</v>
      </c>
    </row>
    <row r="18461" spans="11:13">
      <c r="K18461" s="113" t="s">
        <v>100800</v>
      </c>
      <c r="L18461" t="str">
        <f>VLOOKUP(K18461,'AWB Tracking - Master'!A:A,1,)</f>
        <v>405-6195582-8939530</v>
      </c>
      <c r="M18461" s="113" t="s">
        <v>100418</v>
      </c>
    </row>
    <row r="18462" spans="11:13">
      <c r="K18462" s="113" t="s">
        <v>100802</v>
      </c>
      <c r="L18462" t="str">
        <f>VLOOKUP(K18462,'AWB Tracking - Master'!A:A,1,)</f>
        <v>171-7553525-0593945</v>
      </c>
      <c r="M18462" s="113" t="s">
        <v>100418</v>
      </c>
    </row>
    <row r="18463" spans="11:13">
      <c r="K18463" s="113" t="s">
        <v>100804</v>
      </c>
      <c r="L18463" t="str">
        <f>VLOOKUP(K18463,'AWB Tracking - Master'!A:A,1,)</f>
        <v>407-4249440-3785914</v>
      </c>
      <c r="M18463" s="113" t="s">
        <v>100418</v>
      </c>
    </row>
    <row r="18464" spans="11:13">
      <c r="K18464" s="113" t="s">
        <v>100806</v>
      </c>
      <c r="L18464" t="str">
        <f>VLOOKUP(K18464,'AWB Tracking - Master'!A:A,1,)</f>
        <v>405-6485081-6872340</v>
      </c>
      <c r="M18464" s="113" t="s">
        <v>100418</v>
      </c>
    </row>
    <row r="18465" spans="11:13">
      <c r="K18465" s="113" t="s">
        <v>100808</v>
      </c>
      <c r="L18465" t="str">
        <f>VLOOKUP(K18465,'AWB Tracking - Master'!A:A,1,)</f>
        <v>403-4369877-8344352</v>
      </c>
      <c r="M18465" s="113" t="s">
        <v>100418</v>
      </c>
    </row>
    <row r="18466" spans="11:13">
      <c r="K18466" s="113" t="s">
        <v>100810</v>
      </c>
      <c r="L18466" t="str">
        <f>VLOOKUP(K18466,'AWB Tracking - Master'!A:A,1,)</f>
        <v>403-1508761-4509139</v>
      </c>
      <c r="M18466" s="113" t="s">
        <v>100418</v>
      </c>
    </row>
    <row r="18467" spans="11:13">
      <c r="K18467" s="113" t="s">
        <v>100812</v>
      </c>
      <c r="L18467" t="str">
        <f>VLOOKUP(K18467,'AWB Tracking - Master'!A:A,1,)</f>
        <v>408-1267019-5741121</v>
      </c>
      <c r="M18467" s="113" t="s">
        <v>100418</v>
      </c>
    </row>
    <row r="18468" spans="11:13">
      <c r="K18468" s="113" t="s">
        <v>100814</v>
      </c>
      <c r="L18468" t="str">
        <f>VLOOKUP(K18468,'AWB Tracking - Master'!A:A,1,)</f>
        <v>407-9918633-5958768</v>
      </c>
      <c r="M18468" s="113" t="s">
        <v>100418</v>
      </c>
    </row>
    <row r="18469" spans="11:13">
      <c r="K18469" s="113" t="s">
        <v>100815</v>
      </c>
      <c r="L18469" t="str">
        <f>VLOOKUP(K18469,'AWB Tracking - Master'!A:A,1,)</f>
        <v>402-6965407-6308313</v>
      </c>
      <c r="M18469" s="113" t="s">
        <v>100418</v>
      </c>
    </row>
    <row r="18470" spans="11:13">
      <c r="K18470" s="113" t="s">
        <v>100817</v>
      </c>
      <c r="L18470" t="str">
        <f>VLOOKUP(K18470,'AWB Tracking - Master'!A:A,1,)</f>
        <v>408-9664120-8369126</v>
      </c>
      <c r="M18470" s="113" t="s">
        <v>100418</v>
      </c>
    </row>
    <row r="18471" spans="11:13">
      <c r="K18471" s="113" t="s">
        <v>100818</v>
      </c>
      <c r="L18471" t="str">
        <f>VLOOKUP(K18471,'AWB Tracking - Master'!A:A,1,)</f>
        <v>407-1000901-0597953</v>
      </c>
      <c r="M18471" s="113" t="s">
        <v>100418</v>
      </c>
    </row>
    <row r="18472" spans="11:13">
      <c r="K18472" s="113" t="s">
        <v>100820</v>
      </c>
      <c r="L18472" t="str">
        <f>VLOOKUP(K18472,'AWB Tracking - Master'!A:A,1,)</f>
        <v>405-5709768-7360310</v>
      </c>
      <c r="M18472" s="113" t="s">
        <v>100418</v>
      </c>
    </row>
    <row r="18473" spans="11:13">
      <c r="K18473" s="113" t="s">
        <v>100822</v>
      </c>
      <c r="L18473" t="str">
        <f>VLOOKUP(K18473,'AWB Tracking - Master'!A:A,1,)</f>
        <v>171-8857443-7230701</v>
      </c>
      <c r="M18473" s="113" t="s">
        <v>100418</v>
      </c>
    </row>
    <row r="18474" spans="11:13">
      <c r="K18474" s="113" t="s">
        <v>100824</v>
      </c>
      <c r="L18474" t="str">
        <f>VLOOKUP(K18474,'AWB Tracking - Master'!A:A,1,)</f>
        <v>403-7815775-2025110</v>
      </c>
      <c r="M18474" s="113" t="s">
        <v>100418</v>
      </c>
    </row>
    <row r="18475" spans="11:13">
      <c r="K18475" s="113" t="s">
        <v>100826</v>
      </c>
      <c r="L18475" t="str">
        <f>VLOOKUP(K18475,'AWB Tracking - Master'!A:A,1,)</f>
        <v>403-7958233-1958740</v>
      </c>
      <c r="M18475" s="113" t="s">
        <v>100418</v>
      </c>
    </row>
    <row r="18476" spans="11:13">
      <c r="K18476" s="113" t="s">
        <v>100828</v>
      </c>
      <c r="L18476" t="str">
        <f>VLOOKUP(K18476,'AWB Tracking - Master'!A:A,1,)</f>
        <v>402-5489573-1017139</v>
      </c>
      <c r="M18476" s="113" t="s">
        <v>100418</v>
      </c>
    </row>
    <row r="18477" spans="11:13">
      <c r="K18477" s="113" t="s">
        <v>100830</v>
      </c>
      <c r="L18477" t="str">
        <f>VLOOKUP(K18477,'AWB Tracking - Master'!A:A,1,)</f>
        <v>405-9559392-7841127</v>
      </c>
      <c r="M18477" s="113" t="s">
        <v>100418</v>
      </c>
    </row>
    <row r="18478" spans="11:13">
      <c r="K18478" s="113" t="s">
        <v>100831</v>
      </c>
      <c r="L18478" t="str">
        <f>VLOOKUP(K18478,'AWB Tracking - Master'!A:A,1,)</f>
        <v>171-2902789-4382769</v>
      </c>
      <c r="M18478" s="113" t="s">
        <v>100418</v>
      </c>
    </row>
    <row r="18479" spans="11:13">
      <c r="K18479" s="113" t="s">
        <v>100833</v>
      </c>
      <c r="L18479" t="str">
        <f>VLOOKUP(K18479,'AWB Tracking - Master'!A:A,1,)</f>
        <v>408-4270798-0709910</v>
      </c>
      <c r="M18479" s="113" t="s">
        <v>100418</v>
      </c>
    </row>
    <row r="18480" spans="11:13">
      <c r="K18480" s="113" t="s">
        <v>100834</v>
      </c>
      <c r="L18480" t="str">
        <f>VLOOKUP(K18480,'AWB Tracking - Master'!A:A,1,)</f>
        <v>T609021487</v>
      </c>
      <c r="M18480" s="113" t="s">
        <v>100418</v>
      </c>
    </row>
    <row r="18481" spans="11:13">
      <c r="K18481" s="113" t="s">
        <v>100836</v>
      </c>
      <c r="L18481" t="str">
        <f>VLOOKUP(K18481,'AWB Tracking - Master'!A:A,1,)</f>
        <v>406-7464962-1969939</v>
      </c>
      <c r="M18481" s="113" t="s">
        <v>100418</v>
      </c>
    </row>
    <row r="18482" spans="11:13">
      <c r="K18482" s="113" t="s">
        <v>100838</v>
      </c>
      <c r="L18482" t="str">
        <f>VLOOKUP(K18482,'AWB Tracking - Master'!A:A,1,)</f>
        <v>404-1146243-9321129</v>
      </c>
      <c r="M18482" s="113" t="s">
        <v>100418</v>
      </c>
    </row>
    <row r="18483" spans="11:13">
      <c r="K18483" s="113" t="s">
        <v>100840</v>
      </c>
      <c r="L18483" t="str">
        <f>VLOOKUP(K18483,'AWB Tracking - Master'!A:A,1,)</f>
        <v>405-6165901-3635531</v>
      </c>
      <c r="M18483" s="113" t="s">
        <v>100418</v>
      </c>
    </row>
    <row r="18484" spans="11:13">
      <c r="K18484" s="113" t="s">
        <v>100842</v>
      </c>
      <c r="L18484" t="str">
        <f>VLOOKUP(K18484,'AWB Tracking - Master'!A:A,1,)</f>
        <v>403-0122598-9221901</v>
      </c>
      <c r="M18484" s="113" t="s">
        <v>100418</v>
      </c>
    </row>
    <row r="18485" spans="11:13">
      <c r="K18485" s="113" t="s">
        <v>100843</v>
      </c>
      <c r="L18485" t="str">
        <f>VLOOKUP(K18485,'AWB Tracking - Master'!A:A,1,)</f>
        <v>408-6020162-1746709</v>
      </c>
      <c r="M18485" s="113" t="s">
        <v>100418</v>
      </c>
    </row>
    <row r="18486" spans="11:13">
      <c r="K18486" s="113" t="s">
        <v>100845</v>
      </c>
      <c r="L18486" t="str">
        <f>VLOOKUP(K18486,'AWB Tracking - Master'!A:A,1,)</f>
        <v>402-7752698-5115512</v>
      </c>
      <c r="M18486" s="113" t="s">
        <v>100418</v>
      </c>
    </row>
    <row r="18487" spans="11:13">
      <c r="K18487" s="113" t="s">
        <v>100847</v>
      </c>
      <c r="L18487" t="str">
        <f>VLOOKUP(K18487,'AWB Tracking - Master'!A:A,1,)</f>
        <v>407-2644097-1824316</v>
      </c>
      <c r="M18487" s="113" t="s">
        <v>100418</v>
      </c>
    </row>
    <row r="18488" spans="11:13">
      <c r="K18488" s="113" t="s">
        <v>100849</v>
      </c>
      <c r="L18488" t="str">
        <f>VLOOKUP(K18488,'AWB Tracking - Master'!A:A,1,)</f>
        <v>405-9863171-9271516</v>
      </c>
      <c r="M18488" s="113" t="s">
        <v>100418</v>
      </c>
    </row>
    <row r="18489" spans="11:13">
      <c r="K18489" s="113" t="s">
        <v>100851</v>
      </c>
      <c r="L18489" t="str">
        <f>VLOOKUP(K18489,'AWB Tracking - Master'!A:A,1,)</f>
        <v>408-4638769-9921100</v>
      </c>
      <c r="M18489" s="113" t="s">
        <v>100418</v>
      </c>
    </row>
    <row r="18490" spans="11:13">
      <c r="K18490" s="113" t="s">
        <v>100853</v>
      </c>
      <c r="L18490" t="str">
        <f>VLOOKUP(K18490,'AWB Tracking - Master'!A:A,1,)</f>
        <v>406-2656305-5949102</v>
      </c>
      <c r="M18490" s="113" t="s">
        <v>100418</v>
      </c>
    </row>
    <row r="18491" spans="11:13">
      <c r="K18491" s="113" t="s">
        <v>100855</v>
      </c>
      <c r="L18491" t="str">
        <f>VLOOKUP(K18491,'AWB Tracking - Master'!A:A,1,)</f>
        <v>408-9877424-8761915</v>
      </c>
      <c r="M18491" s="113" t="s">
        <v>100418</v>
      </c>
    </row>
    <row r="18492" spans="11:13">
      <c r="K18492" s="113" t="s">
        <v>100857</v>
      </c>
      <c r="L18492" t="str">
        <f>VLOOKUP(K18492,'AWB Tracking - Master'!A:A,1,)</f>
        <v>OD434984039513635100</v>
      </c>
      <c r="M18492" s="113" t="s">
        <v>100418</v>
      </c>
    </row>
    <row r="18493" spans="11:13">
      <c r="K18493" s="113" t="s">
        <v>100859</v>
      </c>
      <c r="L18493" t="str">
        <f>VLOOKUP(K18493,'AWB Tracking - Master'!A:A,1,)</f>
        <v>408-2741291-3002749</v>
      </c>
      <c r="M18493" s="113" t="s">
        <v>100418</v>
      </c>
    </row>
    <row r="18494" spans="11:13">
      <c r="K18494" s="113" t="s">
        <v>100860</v>
      </c>
      <c r="L18494" t="str">
        <f>VLOOKUP(K18494,'AWB Tracking - Master'!A:A,1,)</f>
        <v>171-6711543-2505927</v>
      </c>
      <c r="M18494" s="113" t="s">
        <v>100418</v>
      </c>
    </row>
    <row r="18495" spans="11:13">
      <c r="K18495" s="113" t="s">
        <v>100862</v>
      </c>
      <c r="L18495" t="str">
        <f>VLOOKUP(K18495,'AWB Tracking - Master'!A:A,1,)</f>
        <v>T772696899</v>
      </c>
      <c r="M18495" s="113" t="s">
        <v>100418</v>
      </c>
    </row>
    <row r="18496" spans="11:13">
      <c r="K18496" s="113" t="s">
        <v>100864</v>
      </c>
      <c r="L18496" t="str">
        <f>VLOOKUP(K18496,'AWB Tracking - Master'!A:A,1,)</f>
        <v>T904410955</v>
      </c>
      <c r="M18496" s="113" t="s">
        <v>100418</v>
      </c>
    </row>
    <row r="18497" spans="11:13">
      <c r="K18497" s="114" t="s">
        <v>100866</v>
      </c>
      <c r="L18497" t="str">
        <f>VLOOKUP(K18497,'AWB Tracking - Master'!A:A,1,)</f>
        <v>404-1146243-9321129A</v>
      </c>
      <c r="M18497" s="114" t="s">
        <v>100418</v>
      </c>
    </row>
    <row r="18498" spans="11:13">
      <c r="K18498" s="114" t="s">
        <v>100868</v>
      </c>
      <c r="L18498" t="str">
        <f>VLOOKUP(K18498,'AWB Tracking - Master'!A:A,1,)</f>
        <v>408-7031635-5645164</v>
      </c>
      <c r="M18498" s="114" t="s">
        <v>100418</v>
      </c>
    </row>
    <row r="18499" spans="11:13">
      <c r="K18499" s="243" t="s">
        <v>100871</v>
      </c>
      <c r="L18499" t="str">
        <f>VLOOKUP(K18499,'AWB Tracking - Master'!A:A,1,)</f>
        <v>408-4326416-4608329</v>
      </c>
      <c r="M18499" s="243" t="s">
        <v>100418</v>
      </c>
    </row>
    <row r="18500" spans="11:13">
      <c r="K18500" s="142" t="s">
        <v>100872</v>
      </c>
      <c r="L18500" t="str">
        <f>VLOOKUP(K18500,'AWB Tracking - Master'!A:A,1,)</f>
        <v>406-2506554-4457143</v>
      </c>
      <c r="M18500" s="142" t="s">
        <v>100886</v>
      </c>
    </row>
    <row r="18501" spans="11:13">
      <c r="K18501" s="113" t="s">
        <v>100874</v>
      </c>
      <c r="L18501" t="str">
        <f>VLOOKUP(K18501,'AWB Tracking - Master'!A:A,1,)</f>
        <v>402-2995448-2212317</v>
      </c>
      <c r="M18501" s="113" t="s">
        <v>100886</v>
      </c>
    </row>
    <row r="18502" spans="11:13">
      <c r="K18502" s="113" t="s">
        <v>100876</v>
      </c>
      <c r="L18502" t="str">
        <f>VLOOKUP(K18502,'AWB Tracking - Master'!A:A,1,)</f>
        <v>T666969625</v>
      </c>
      <c r="M18502" s="113" t="s">
        <v>100886</v>
      </c>
    </row>
    <row r="18503" spans="11:13">
      <c r="K18503" s="113" t="s">
        <v>100878</v>
      </c>
      <c r="L18503" t="str">
        <f>VLOOKUP(K18503,'AWB Tracking - Master'!A:A,1,)</f>
        <v>BCOM-4029</v>
      </c>
      <c r="M18503" s="113" t="s">
        <v>100886</v>
      </c>
    </row>
    <row r="18504" spans="11:13">
      <c r="K18504" s="113" t="s">
        <v>100880</v>
      </c>
      <c r="L18504" t="str">
        <f>VLOOKUP(K18504,'AWB Tracking - Master'!A:A,1,)</f>
        <v>407-4321931-3695555</v>
      </c>
      <c r="M18504" s="113" t="s">
        <v>100886</v>
      </c>
    </row>
    <row r="18505" spans="11:13">
      <c r="K18505" s="113" t="s">
        <v>100882</v>
      </c>
      <c r="L18505" t="str">
        <f>VLOOKUP(K18505,'AWB Tracking - Master'!A:A,1,)</f>
        <v>T547859390</v>
      </c>
      <c r="M18505" s="113" t="s">
        <v>100886</v>
      </c>
    </row>
    <row r="18506" spans="11:13">
      <c r="K18506" s="113" t="s">
        <v>100884</v>
      </c>
      <c r="L18506" t="str">
        <f>VLOOKUP(K18506,'AWB Tracking - Master'!A:A,1,)</f>
        <v>BCOM-4054</v>
      </c>
      <c r="M18506" s="113" t="s">
        <v>100886</v>
      </c>
    </row>
    <row r="18507" spans="11:13">
      <c r="K18507" s="113" t="s">
        <v>100887</v>
      </c>
      <c r="L18507" t="str">
        <f>VLOOKUP(K18507,'AWB Tracking - Master'!A:A,1,)</f>
        <v>T137654213</v>
      </c>
      <c r="M18507" s="113" t="s">
        <v>100886</v>
      </c>
    </row>
    <row r="18508" spans="11:13">
      <c r="K18508" s="113" t="s">
        <v>100889</v>
      </c>
      <c r="L18508" t="str">
        <f>VLOOKUP(K18508,'AWB Tracking - Master'!A:A,1,)</f>
        <v>T432228904</v>
      </c>
      <c r="M18508" s="113" t="s">
        <v>100886</v>
      </c>
    </row>
    <row r="18509" spans="11:13">
      <c r="K18509" s="113" t="s">
        <v>100891</v>
      </c>
      <c r="L18509" t="str">
        <f>VLOOKUP(K18509,'AWB Tracking - Master'!A:A,1,)</f>
        <v>UL6886173201EC4CA0DC</v>
      </c>
      <c r="M18509" s="113" t="s">
        <v>100886</v>
      </c>
    </row>
    <row r="18510" spans="11:13">
      <c r="K18510" s="113" t="s">
        <v>100893</v>
      </c>
      <c r="L18510" t="str">
        <f>VLOOKUP(K18510,'AWB Tracking - Master'!A:A,1,)</f>
        <v>T550349956</v>
      </c>
      <c r="M18510" s="113" t="s">
        <v>100886</v>
      </c>
    </row>
    <row r="18511" spans="11:13">
      <c r="K18511" s="113" t="s">
        <v>100895</v>
      </c>
      <c r="L18511" t="str">
        <f>VLOOKUP(K18511,'AWB Tracking - Master'!A:A,1,)</f>
        <v>BCOM-4037</v>
      </c>
      <c r="M18511" s="113" t="s">
        <v>100886</v>
      </c>
    </row>
    <row r="18512" spans="11:13">
      <c r="K18512" s="113" t="s">
        <v>100898</v>
      </c>
      <c r="L18512" t="str">
        <f>VLOOKUP(K18512,'AWB Tracking - Master'!A:A,1,)</f>
        <v>T137654213A</v>
      </c>
      <c r="M18512" s="113" t="s">
        <v>100886</v>
      </c>
    </row>
    <row r="18513" spans="11:13">
      <c r="K18513" s="113" t="s">
        <v>100899</v>
      </c>
      <c r="L18513" t="str">
        <f>VLOOKUP(K18513,'AWB Tracking - Master'!A:A,1,)</f>
        <v>UL6885FEF201BB0790E9</v>
      </c>
      <c r="M18513" s="113" t="s">
        <v>100886</v>
      </c>
    </row>
    <row r="18514" spans="11:13">
      <c r="K18514" s="113" t="s">
        <v>100901</v>
      </c>
      <c r="L18514" t="str">
        <f>VLOOKUP(K18514,'AWB Tracking - Master'!A:A,1,)</f>
        <v>UL688496B20180229C7E</v>
      </c>
      <c r="M18514" s="113" t="s">
        <v>100886</v>
      </c>
    </row>
    <row r="18515" spans="11:13">
      <c r="K18515" s="113" t="s">
        <v>100903</v>
      </c>
      <c r="L18515" t="str">
        <f>VLOOKUP(K18515,'AWB Tracking - Master'!A:A,1,)</f>
        <v>406-9139514-7946716</v>
      </c>
      <c r="M18515" s="113" t="s">
        <v>100886</v>
      </c>
    </row>
    <row r="18516" spans="11:13">
      <c r="K18516" s="113" t="s">
        <v>100904</v>
      </c>
      <c r="L18516" t="str">
        <f>VLOOKUP(K18516,'AWB Tracking - Master'!A:A,1,)</f>
        <v>T179693264</v>
      </c>
      <c r="M18516" s="113" t="s">
        <v>100886</v>
      </c>
    </row>
    <row r="18517" spans="11:13">
      <c r="K18517" s="113" t="s">
        <v>100906</v>
      </c>
      <c r="L18517" t="str">
        <f>VLOOKUP(K18517,'AWB Tracking - Master'!A:A,1,)</f>
        <v>BCOM-4044</v>
      </c>
      <c r="M18517" s="113" t="s">
        <v>100886</v>
      </c>
    </row>
    <row r="18518" spans="11:13">
      <c r="K18518" s="113" t="s">
        <v>100909</v>
      </c>
      <c r="L18518" t="str">
        <f>VLOOKUP(K18518,'AWB Tracking - Master'!A:A,1,)</f>
        <v>BCOM-4050</v>
      </c>
      <c r="M18518" s="113" t="s">
        <v>100886</v>
      </c>
    </row>
    <row r="18519" spans="11:13">
      <c r="K18519" s="113" t="s">
        <v>100911</v>
      </c>
      <c r="L18519" t="str">
        <f>VLOOKUP(K18519,'AWB Tracking - Master'!A:A,1,)</f>
        <v>BCOM-4052</v>
      </c>
      <c r="M18519" s="113" t="s">
        <v>100886</v>
      </c>
    </row>
    <row r="18520" spans="11:13">
      <c r="K18520" s="113" t="s">
        <v>100913</v>
      </c>
      <c r="L18520" t="str">
        <f>VLOOKUP(K18520,'AWB Tracking - Master'!A:A,1,)</f>
        <v>BCOM-4055</v>
      </c>
      <c r="M18520" s="113" t="s">
        <v>100886</v>
      </c>
    </row>
    <row r="18521" spans="11:13">
      <c r="K18521" s="113" t="s">
        <v>100914</v>
      </c>
      <c r="L18521" t="str">
        <f>VLOOKUP(K18521,'AWB Tracking - Master'!A:A,1,)</f>
        <v>T273098051</v>
      </c>
      <c r="M18521" s="113" t="s">
        <v>100886</v>
      </c>
    </row>
    <row r="18522" spans="11:13">
      <c r="K18522" s="113" t="s">
        <v>100916</v>
      </c>
      <c r="L18522" t="str">
        <f>VLOOKUP(K18522,'AWB Tracking - Master'!A:A,1,)</f>
        <v>171-0247379-9354713</v>
      </c>
      <c r="M18522" s="113" t="s">
        <v>100886</v>
      </c>
    </row>
    <row r="18523" spans="11:13">
      <c r="K18523" s="113" t="s">
        <v>100918</v>
      </c>
      <c r="L18523" t="str">
        <f>VLOOKUP(K18523,'AWB Tracking - Master'!A:A,1,)</f>
        <v>171-5640096-1440365</v>
      </c>
      <c r="M18523" s="113" t="s">
        <v>100886</v>
      </c>
    </row>
    <row r="18524" spans="11:13">
      <c r="K18524" s="114" t="s">
        <v>100920</v>
      </c>
      <c r="L18524" t="str">
        <f>VLOOKUP(K18524,'AWB Tracking - Master'!A:A,1,)</f>
        <v>402-0265382-4291578</v>
      </c>
      <c r="M18524" s="114" t="s">
        <v>100886</v>
      </c>
    </row>
    <row r="18525" spans="11:13">
      <c r="K18525" s="113" t="s">
        <v>100922</v>
      </c>
      <c r="L18525" t="str">
        <f>VLOOKUP(K18525,'AWB Tracking - Master'!A:A,1,)</f>
        <v>171-9373992-6226767</v>
      </c>
      <c r="M18525" s="113" t="s">
        <v>100886</v>
      </c>
    </row>
    <row r="18526" spans="11:13">
      <c r="K18526" s="132" t="s">
        <v>100924</v>
      </c>
      <c r="L18526" t="str">
        <f>VLOOKUP(K18526,'AWB Tracking - Master'!A:A,1,)</f>
        <v>404-6670656-8806727</v>
      </c>
      <c r="M18526" s="132" t="s">
        <v>100886</v>
      </c>
    </row>
    <row r="18527" spans="11:13">
      <c r="K18527" s="113" t="s">
        <v>100926</v>
      </c>
      <c r="L18527" t="str">
        <f>VLOOKUP(K18527,'AWB Tracking - Master'!A:A,1,)</f>
        <v>T392458043</v>
      </c>
      <c r="M18527" s="113" t="s">
        <v>100886</v>
      </c>
    </row>
    <row r="18528" spans="11:13">
      <c r="K18528" s="113" t="s">
        <v>100928</v>
      </c>
      <c r="L18528" t="str">
        <f>VLOOKUP(K18528,'AWB Tracking - Master'!A:A,1,)</f>
        <v>BCOM-4047</v>
      </c>
      <c r="M18528" s="113" t="s">
        <v>100886</v>
      </c>
    </row>
    <row r="18529" spans="11:13">
      <c r="K18529" s="113" t="s">
        <v>100930</v>
      </c>
      <c r="L18529" t="str">
        <f>VLOOKUP(K18529,'AWB Tracking - Master'!A:A,1,)</f>
        <v>T236056849</v>
      </c>
      <c r="M18529" s="113" t="s">
        <v>100886</v>
      </c>
    </row>
    <row r="18530" spans="11:13">
      <c r="K18530" s="113" t="s">
        <v>100932</v>
      </c>
      <c r="L18530" t="str">
        <f>VLOOKUP(K18530,'AWB Tracking - Master'!A:A,1,)</f>
        <v>T793893719</v>
      </c>
      <c r="M18530" s="113" t="s">
        <v>100886</v>
      </c>
    </row>
    <row r="18531" spans="11:13">
      <c r="K18531" s="113" t="s">
        <v>100934</v>
      </c>
      <c r="L18531" t="str">
        <f>VLOOKUP(K18531,'AWB Tracking - Master'!A:A,1,)</f>
        <v>T591580789</v>
      </c>
      <c r="M18531" s="113" t="s">
        <v>100886</v>
      </c>
    </row>
    <row r="18532" spans="11:13">
      <c r="K18532" s="113" t="s">
        <v>100936</v>
      </c>
      <c r="L18532" t="str">
        <f>VLOOKUP(K18532,'AWB Tracking - Master'!A:A,1,)</f>
        <v>T829705365</v>
      </c>
      <c r="M18532" s="113" t="s">
        <v>100886</v>
      </c>
    </row>
    <row r="18533" spans="11:13">
      <c r="K18533" s="113" t="s">
        <v>100938</v>
      </c>
      <c r="L18533" t="str">
        <f>VLOOKUP(K18533,'AWB Tracking - Master'!A:A,1,)</f>
        <v>405-3551751-6082750</v>
      </c>
      <c r="M18533" s="113" t="s">
        <v>100886</v>
      </c>
    </row>
    <row r="18534" spans="11:13">
      <c r="K18534" s="113" t="s">
        <v>100940</v>
      </c>
      <c r="L18534" t="str">
        <f>VLOOKUP(K18534,'AWB Tracking - Master'!A:A,1,)</f>
        <v>T689568379</v>
      </c>
      <c r="M18534" s="113" t="s">
        <v>100886</v>
      </c>
    </row>
    <row r="18535" spans="11:13">
      <c r="K18535" s="113" t="s">
        <v>100941</v>
      </c>
      <c r="L18535" t="str">
        <f>VLOOKUP(K18535,'AWB Tracking - Master'!A:A,1,)</f>
        <v>BCOM-4049</v>
      </c>
      <c r="M18535" s="113" t="s">
        <v>100886</v>
      </c>
    </row>
    <row r="18536" spans="11:13">
      <c r="K18536" s="113" t="s">
        <v>100943</v>
      </c>
      <c r="L18536" t="str">
        <f>VLOOKUP(K18536,'AWB Tracking - Master'!A:A,1,)</f>
        <v>BCOM-4051</v>
      </c>
      <c r="M18536" s="113" t="s">
        <v>100886</v>
      </c>
    </row>
    <row r="18537" spans="11:13">
      <c r="K18537" s="113" t="s">
        <v>100944</v>
      </c>
      <c r="L18537" t="str">
        <f>VLOOKUP(K18537,'AWB Tracking - Master'!A:A,1,)</f>
        <v>T091703872</v>
      </c>
      <c r="M18537" s="113" t="s">
        <v>100886</v>
      </c>
    </row>
    <row r="18538" spans="11:13">
      <c r="K18538" s="113" t="s">
        <v>100946</v>
      </c>
      <c r="L18538" t="str">
        <f>VLOOKUP(K18538,'AWB Tracking - Master'!A:A,1,)</f>
        <v>404-5941065-5800320</v>
      </c>
      <c r="M18538" s="113" t="s">
        <v>100886</v>
      </c>
    </row>
    <row r="18539" spans="11:13">
      <c r="K18539" s="113" t="s">
        <v>100948</v>
      </c>
      <c r="L18539" t="str">
        <f>VLOOKUP(K18539,'AWB Tracking - Master'!A:A,1,)</f>
        <v>403-9644888-6225948</v>
      </c>
      <c r="M18539" s="113" t="s">
        <v>100886</v>
      </c>
    </row>
    <row r="18540" spans="11:13">
      <c r="K18540" s="113" t="s">
        <v>100950</v>
      </c>
      <c r="L18540" t="str">
        <f>VLOOKUP(K18540,'AWB Tracking - Master'!A:A,1,)</f>
        <v>BCOM-4053</v>
      </c>
      <c r="M18540" s="113" t="s">
        <v>100886</v>
      </c>
    </row>
    <row r="18541" spans="11:13">
      <c r="K18541" s="114" t="s">
        <v>100952</v>
      </c>
      <c r="L18541" t="str">
        <f>VLOOKUP(K18541,'AWB Tracking - Master'!A:A,1,)</f>
        <v>404-1707977-4413937</v>
      </c>
      <c r="M18541" s="114" t="s">
        <v>100886</v>
      </c>
    </row>
    <row r="18542" spans="11:13">
      <c r="K18542" s="114" t="s">
        <v>100954</v>
      </c>
      <c r="L18542" t="str">
        <f>VLOOKUP(K18542,'AWB Tracking - Master'!A:A,1,)</f>
        <v>171-5405795-0576324</v>
      </c>
      <c r="M18542" s="114" t="s">
        <v>100886</v>
      </c>
    </row>
    <row r="18543" spans="11:13">
      <c r="K18543" s="132" t="s">
        <v>100956</v>
      </c>
      <c r="L18543" t="str">
        <f>VLOOKUP(K18543,'AWB Tracking - Master'!A:A,1,)</f>
        <v>171-7512306-4753159</v>
      </c>
      <c r="M18543" s="132" t="s">
        <v>100886</v>
      </c>
    </row>
    <row r="18544" spans="11:13">
      <c r="K18544" s="113" t="s">
        <v>100957</v>
      </c>
      <c r="L18544" t="str">
        <f>VLOOKUP(K18544,'AWB Tracking - Master'!A:A,1,)</f>
        <v>408-6569390-9423562a</v>
      </c>
      <c r="M18544" s="132" t="s">
        <v>100999</v>
      </c>
    </row>
    <row r="18545" spans="11:13">
      <c r="K18545" s="113" t="s">
        <v>100958</v>
      </c>
      <c r="L18545" t="str">
        <f>VLOOKUP(K18545,'AWB Tracking - Master'!A:A,1,)</f>
        <v>406-0893325-3586711</v>
      </c>
      <c r="M18545" s="132" t="s">
        <v>100999</v>
      </c>
    </row>
    <row r="18546" spans="11:13">
      <c r="K18546" s="113" t="s">
        <v>100960</v>
      </c>
      <c r="L18546" t="str">
        <f>VLOOKUP(K18546,'AWB Tracking - Master'!A:A,1,)</f>
        <v>408-7764595-9861156</v>
      </c>
      <c r="M18546" s="132" t="s">
        <v>100999</v>
      </c>
    </row>
    <row r="18547" spans="11:13">
      <c r="K18547" s="113" t="s">
        <v>100962</v>
      </c>
      <c r="L18547" t="str">
        <f>VLOOKUP(K18547,'AWB Tracking - Master'!A:A,1,)</f>
        <v>406-6819403-4170735</v>
      </c>
      <c r="M18547" s="132" t="s">
        <v>100999</v>
      </c>
    </row>
    <row r="18548" spans="11:13">
      <c r="K18548" s="113" t="s">
        <v>100963</v>
      </c>
      <c r="L18548" t="str">
        <f>VLOOKUP(K18548,'AWB Tracking - Master'!A:A,1,)</f>
        <v>405-4109006-2660327</v>
      </c>
      <c r="M18548" s="132" t="s">
        <v>100999</v>
      </c>
    </row>
    <row r="18549" spans="11:13">
      <c r="K18549" s="113" t="s">
        <v>100965</v>
      </c>
      <c r="L18549" t="str">
        <f>VLOOKUP(K18549,'AWB Tracking - Master'!A:A,1,)</f>
        <v>403-6799271-2503533</v>
      </c>
      <c r="M18549" s="132" t="s">
        <v>100999</v>
      </c>
    </row>
    <row r="18550" spans="11:13">
      <c r="K18550" s="113" t="s">
        <v>100967</v>
      </c>
      <c r="L18550" t="str">
        <f>VLOOKUP(K18550,'AWB Tracking - Master'!A:A,1,)</f>
        <v>407-4807112-6192315</v>
      </c>
      <c r="M18550" s="132" t="s">
        <v>100999</v>
      </c>
    </row>
    <row r="18551" spans="11:13">
      <c r="K18551" s="113" t="s">
        <v>100969</v>
      </c>
      <c r="L18551" t="str">
        <f>VLOOKUP(K18551,'AWB Tracking - Master'!A:A,1,)</f>
        <v>171-9999684-7556352</v>
      </c>
      <c r="M18551" s="132" t="s">
        <v>100999</v>
      </c>
    </row>
    <row r="18552" spans="11:13">
      <c r="K18552" s="113" t="s">
        <v>100972</v>
      </c>
      <c r="L18552" t="str">
        <f>VLOOKUP(K18552,'AWB Tracking - Master'!A:A,1,)</f>
        <v>408-8383410-0530754</v>
      </c>
      <c r="M18552" s="132" t="s">
        <v>100999</v>
      </c>
    </row>
    <row r="18553" spans="11:13">
      <c r="K18553" s="113" t="s">
        <v>100974</v>
      </c>
      <c r="L18553" t="str">
        <f>VLOOKUP(K18553,'AWB Tracking - Master'!A:A,1,)</f>
        <v>403-5470698-4932365</v>
      </c>
      <c r="M18553" s="132" t="s">
        <v>100999</v>
      </c>
    </row>
    <row r="18554" spans="11:13">
      <c r="K18554" s="113" t="s">
        <v>100976</v>
      </c>
      <c r="L18554" t="str">
        <f>VLOOKUP(K18554,'AWB Tracking - Master'!A:A,1,)</f>
        <v>171-7827481-6599513</v>
      </c>
      <c r="M18554" s="132" t="s">
        <v>100999</v>
      </c>
    </row>
    <row r="18555" spans="11:13">
      <c r="K18555" s="113" t="s">
        <v>100978</v>
      </c>
      <c r="L18555" t="str">
        <f>VLOOKUP(K18555,'AWB Tracking - Master'!A:A,1,)</f>
        <v>407-8475596-3026724</v>
      </c>
      <c r="M18555" s="132" t="s">
        <v>100999</v>
      </c>
    </row>
    <row r="18556" spans="11:13">
      <c r="K18556" s="113" t="s">
        <v>100981</v>
      </c>
      <c r="L18556" t="str">
        <f>VLOOKUP(K18556,'AWB Tracking - Master'!A:A,1,)</f>
        <v>402-8300804-5786721</v>
      </c>
      <c r="M18556" s="132" t="s">
        <v>100999</v>
      </c>
    </row>
    <row r="18557" spans="11:13">
      <c r="K18557" s="113" t="s">
        <v>100983</v>
      </c>
      <c r="L18557" t="str">
        <f>VLOOKUP(K18557,'AWB Tracking - Master'!A:A,1,)</f>
        <v>407-4517636-1737160</v>
      </c>
      <c r="M18557" s="132" t="s">
        <v>100999</v>
      </c>
    </row>
    <row r="18558" spans="11:13">
      <c r="K18558" s="113" t="s">
        <v>100985</v>
      </c>
      <c r="L18558" t="str">
        <f>VLOOKUP(K18558,'AWB Tracking - Master'!A:A,1,)</f>
        <v>408-5198832-5343562</v>
      </c>
      <c r="M18558" s="132" t="s">
        <v>100999</v>
      </c>
    </row>
    <row r="18559" spans="11:13">
      <c r="K18559" s="113" t="s">
        <v>100987</v>
      </c>
      <c r="L18559" t="str">
        <f>VLOOKUP(K18559,'AWB Tracking - Master'!A:A,1,)</f>
        <v>407-1864032-5826767</v>
      </c>
      <c r="M18559" s="132" t="s">
        <v>100999</v>
      </c>
    </row>
    <row r="18560" spans="11:13">
      <c r="K18560" s="113" t="s">
        <v>100989</v>
      </c>
      <c r="L18560" t="str">
        <f>VLOOKUP(K18560,'AWB Tracking - Master'!A:A,1,)</f>
        <v>408-4532211-0520321</v>
      </c>
      <c r="M18560" s="132" t="s">
        <v>100999</v>
      </c>
    </row>
    <row r="18561" spans="11:13">
      <c r="K18561" s="113" t="s">
        <v>100991</v>
      </c>
      <c r="L18561" t="str">
        <f>VLOOKUP(K18561,'AWB Tracking - Master'!A:A,1,)</f>
        <v>402-7750373-0351567</v>
      </c>
      <c r="M18561" s="132" t="s">
        <v>100999</v>
      </c>
    </row>
    <row r="18562" spans="11:13">
      <c r="K18562" s="113" t="s">
        <v>100993</v>
      </c>
      <c r="L18562" t="str">
        <f>VLOOKUP(K18562,'AWB Tracking - Master'!A:A,1,)</f>
        <v>408-7707358-8073904</v>
      </c>
      <c r="M18562" s="132" t="s">
        <v>100999</v>
      </c>
    </row>
    <row r="18563" spans="11:13">
      <c r="K18563" s="113" t="s">
        <v>100995</v>
      </c>
      <c r="L18563" t="str">
        <f>VLOOKUP(K18563,'AWB Tracking - Master'!A:A,1,)</f>
        <v>403-4611805-4633924</v>
      </c>
      <c r="M18563" s="132" t="s">
        <v>100999</v>
      </c>
    </row>
    <row r="18564" spans="11:13">
      <c r="K18564" s="113" t="s">
        <v>100997</v>
      </c>
      <c r="L18564" t="str">
        <f>VLOOKUP(K18564,'AWB Tracking - Master'!A:A,1,)</f>
        <v>404-2834598-0147506</v>
      </c>
      <c r="M18564" s="132" t="s">
        <v>100999</v>
      </c>
    </row>
    <row r="18565" spans="11:13">
      <c r="K18565" s="113" t="s">
        <v>101000</v>
      </c>
      <c r="L18565" t="str">
        <f>VLOOKUP(K18565,'AWB Tracking - Master'!A:A,1,)</f>
        <v>404-3751105-1743518</v>
      </c>
      <c r="M18565" s="132" t="s">
        <v>100999</v>
      </c>
    </row>
    <row r="18566" spans="11:13">
      <c r="K18566" s="113" t="s">
        <v>101002</v>
      </c>
      <c r="L18566" t="str">
        <f>VLOOKUP(K18566,'AWB Tracking - Master'!A:A,1,)</f>
        <v>408-6332003-1377957</v>
      </c>
      <c r="M18566" s="132" t="s">
        <v>100999</v>
      </c>
    </row>
    <row r="18567" spans="11:13">
      <c r="K18567" s="113" t="s">
        <v>101004</v>
      </c>
      <c r="L18567" t="str">
        <f>VLOOKUP(K18567,'AWB Tracking - Master'!A:A,1,)</f>
        <v>407-2117857-1035537</v>
      </c>
      <c r="M18567" s="132" t="s">
        <v>100999</v>
      </c>
    </row>
    <row r="18568" spans="11:13">
      <c r="K18568" s="113" t="s">
        <v>101006</v>
      </c>
      <c r="L18568" t="str">
        <f>VLOOKUP(K18568,'AWB Tracking - Master'!A:A,1,)</f>
        <v>407-2117857-1035537a</v>
      </c>
      <c r="M18568" s="132" t="s">
        <v>100999</v>
      </c>
    </row>
    <row r="18569" spans="11:13">
      <c r="K18569" s="113" t="s">
        <v>101007</v>
      </c>
      <c r="L18569" t="str">
        <f>VLOOKUP(K18569,'AWB Tracking - Master'!A:A,1,)</f>
        <v>405-4312388-2245163</v>
      </c>
      <c r="M18569" s="132" t="s">
        <v>100999</v>
      </c>
    </row>
    <row r="18570" spans="11:13">
      <c r="K18570" s="113" t="s">
        <v>101009</v>
      </c>
      <c r="L18570" t="str">
        <f>VLOOKUP(K18570,'AWB Tracking - Master'!A:A,1,)</f>
        <v>404-6763838-1047506</v>
      </c>
      <c r="M18570" s="132" t="s">
        <v>100999</v>
      </c>
    </row>
    <row r="18571" spans="11:13">
      <c r="K18571" s="113" t="s">
        <v>101010</v>
      </c>
      <c r="L18571" t="str">
        <f>VLOOKUP(K18571,'AWB Tracking - Master'!A:A,1,)</f>
        <v>BCOM-4056a</v>
      </c>
      <c r="M18571" s="132" t="s">
        <v>100999</v>
      </c>
    </row>
    <row r="18572" spans="11:13">
      <c r="K18572" s="113" t="s">
        <v>101012</v>
      </c>
      <c r="L18572" t="str">
        <f>VLOOKUP(K18572,'AWB Tracking - Master'!A:A,1,)</f>
        <v>403-2809605-6461141</v>
      </c>
      <c r="M18572" s="132" t="s">
        <v>100999</v>
      </c>
    </row>
    <row r="18573" spans="11:13">
      <c r="K18573" s="113" t="s">
        <v>101013</v>
      </c>
      <c r="L18573" t="str">
        <f>VLOOKUP(K18573,'AWB Tracking - Master'!A:A,1,)</f>
        <v>408-9741874-7062734</v>
      </c>
      <c r="M18573" s="132" t="s">
        <v>100999</v>
      </c>
    </row>
    <row r="18574" spans="11:13">
      <c r="K18574" s="113" t="s">
        <v>101015</v>
      </c>
      <c r="L18574" t="str">
        <f>VLOOKUP(K18574,'AWB Tracking - Master'!A:A,1,)</f>
        <v>406-4217680-0585127</v>
      </c>
      <c r="M18574" s="132" t="s">
        <v>100999</v>
      </c>
    </row>
    <row r="18575" spans="11:13">
      <c r="K18575" s="113" t="s">
        <v>101017</v>
      </c>
      <c r="L18575" t="str">
        <f>VLOOKUP(K18575,'AWB Tracking - Master'!A:A,1,)</f>
        <v>405-2588674-6359536</v>
      </c>
      <c r="M18575" s="132" t="s">
        <v>100999</v>
      </c>
    </row>
    <row r="18576" spans="11:13">
      <c r="K18576" s="113" t="s">
        <v>101019</v>
      </c>
      <c r="L18576" t="str">
        <f>VLOOKUP(K18576,'AWB Tracking - Master'!A:A,1,)</f>
        <v>403-2635139-4001953</v>
      </c>
      <c r="M18576" s="132" t="s">
        <v>100999</v>
      </c>
    </row>
    <row r="18577" spans="11:13">
      <c r="K18577" s="113" t="s">
        <v>101021</v>
      </c>
      <c r="L18577" t="str">
        <f>VLOOKUP(K18577,'AWB Tracking - Master'!A:A,1,)</f>
        <v>BCOM-4056</v>
      </c>
      <c r="M18577" s="132" t="s">
        <v>100999</v>
      </c>
    </row>
    <row r="18578" spans="11:13">
      <c r="K18578" s="113" t="s">
        <v>101022</v>
      </c>
      <c r="L18578" t="str">
        <f>VLOOKUP(K18578,'AWB Tracking - Master'!A:A,1,)</f>
        <v>408-4762044-0031562</v>
      </c>
      <c r="M18578" s="132" t="s">
        <v>100999</v>
      </c>
    </row>
    <row r="18579" spans="11:13">
      <c r="K18579" s="113" t="s">
        <v>101024</v>
      </c>
      <c r="L18579" t="str">
        <f>VLOOKUP(K18579,'AWB Tracking - Master'!A:A,1,)</f>
        <v>405-9320769-7190704</v>
      </c>
      <c r="M18579" s="132" t="s">
        <v>100999</v>
      </c>
    </row>
    <row r="18580" spans="11:13">
      <c r="K18580" s="113" t="s">
        <v>101025</v>
      </c>
      <c r="L18580" t="str">
        <f>VLOOKUP(K18580,'AWB Tracking - Master'!A:A,1,)</f>
        <v>403-0303817-8882716</v>
      </c>
      <c r="M18580" s="132" t="s">
        <v>100999</v>
      </c>
    </row>
    <row r="18581" spans="11:13">
      <c r="K18581" s="113" t="s">
        <v>101027</v>
      </c>
      <c r="L18581" t="str">
        <f>VLOOKUP(K18581,'AWB Tracking - Master'!A:A,1,)</f>
        <v>404-0629880-1847509</v>
      </c>
      <c r="M18581" s="132" t="s">
        <v>100999</v>
      </c>
    </row>
    <row r="18582" spans="11:13">
      <c r="K18582" s="113" t="s">
        <v>101029</v>
      </c>
      <c r="L18582" t="str">
        <f>VLOOKUP(K18582,'AWB Tracking - Master'!A:A,1,)</f>
        <v>405-4722219-8685941</v>
      </c>
      <c r="M18582" s="132" t="s">
        <v>100999</v>
      </c>
    </row>
    <row r="18583" spans="11:13">
      <c r="K18583" s="113" t="s">
        <v>101031</v>
      </c>
      <c r="L18583" t="str">
        <f>VLOOKUP(K18583,'AWB Tracking - Master'!A:A,1,)</f>
        <v>403-0790084-3361127</v>
      </c>
      <c r="M18583" s="132" t="s">
        <v>100999</v>
      </c>
    </row>
    <row r="18584" spans="11:13">
      <c r="K18584" s="113" t="s">
        <v>101033</v>
      </c>
      <c r="L18584" t="str">
        <f>VLOOKUP(K18584,'AWB Tracking - Master'!A:A,1,)</f>
        <v>406-5258821-8326725</v>
      </c>
      <c r="M18584" s="132" t="s">
        <v>100999</v>
      </c>
    </row>
    <row r="18585" spans="11:13">
      <c r="K18585" s="113" t="s">
        <v>101035</v>
      </c>
      <c r="L18585" t="str">
        <f>VLOOKUP(K18585,'AWB Tracking - Master'!A:A,1,)</f>
        <v>407-4496802-6313120</v>
      </c>
      <c r="M18585" s="132" t="s">
        <v>100999</v>
      </c>
    </row>
    <row r="18586" spans="11:13">
      <c r="K18586" s="113" t="s">
        <v>101037</v>
      </c>
      <c r="L18586" t="str">
        <f>VLOOKUP(K18586,'AWB Tracking - Master'!A:A,1,)</f>
        <v>407-5251433-0765125</v>
      </c>
      <c r="M18586" s="132" t="s">
        <v>100999</v>
      </c>
    </row>
    <row r="18587" spans="11:13">
      <c r="K18587" s="113" t="s">
        <v>101039</v>
      </c>
      <c r="L18587" t="str">
        <f>VLOOKUP(K18587,'AWB Tracking - Master'!A:A,1,)</f>
        <v>403-3809599-7384317</v>
      </c>
      <c r="M18587" s="132" t="s">
        <v>100999</v>
      </c>
    </row>
    <row r="18588" spans="11:13">
      <c r="K18588" s="113" t="s">
        <v>101042</v>
      </c>
      <c r="L18588" t="str">
        <f>VLOOKUP(K18588,'AWB Tracking - Master'!A:A,1,)</f>
        <v>171-2347047-0543500</v>
      </c>
      <c r="M18588" s="132" t="s">
        <v>100999</v>
      </c>
    </row>
    <row r="18589" spans="11:13">
      <c r="K18589" s="113" t="s">
        <v>101045</v>
      </c>
      <c r="L18589" t="str">
        <f>VLOOKUP(K18589,'AWB Tracking - Master'!A:A,1,)</f>
        <v>404-5294158-7780306</v>
      </c>
      <c r="M18589" s="132" t="s">
        <v>100999</v>
      </c>
    </row>
    <row r="18590" spans="11:13">
      <c r="K18590" s="113" t="s">
        <v>101047</v>
      </c>
      <c r="L18590" t="str">
        <f>VLOOKUP(K18590,'AWB Tracking - Master'!A:A,1,)</f>
        <v>408-5592709-3716343</v>
      </c>
      <c r="M18590" s="132" t="s">
        <v>100999</v>
      </c>
    </row>
    <row r="18591" spans="11:13">
      <c r="K18591" s="113" t="s">
        <v>101049</v>
      </c>
      <c r="L18591" t="str">
        <f>VLOOKUP(K18591,'AWB Tracking - Master'!A:A,1,)</f>
        <v>406-1502441-0855511</v>
      </c>
      <c r="M18591" s="132" t="s">
        <v>100999</v>
      </c>
    </row>
    <row r="18592" spans="11:13">
      <c r="K18592" s="113" t="s">
        <v>101051</v>
      </c>
      <c r="L18592" t="str">
        <f>VLOOKUP(K18592,'AWB Tracking - Master'!A:A,1,)</f>
        <v>402-4462633-7885909</v>
      </c>
      <c r="M18592" s="132" t="s">
        <v>100999</v>
      </c>
    </row>
    <row r="18593" spans="11:13">
      <c r="K18593" s="113" t="s">
        <v>101053</v>
      </c>
      <c r="L18593" t="str">
        <f>VLOOKUP(K18593,'AWB Tracking - Master'!A:A,1,)</f>
        <v>408-3458029-4868313</v>
      </c>
      <c r="M18593" s="132" t="s">
        <v>100999</v>
      </c>
    </row>
    <row r="18594" spans="11:13">
      <c r="K18594" s="113" t="s">
        <v>101055</v>
      </c>
      <c r="L18594" t="str">
        <f>VLOOKUP(K18594,'AWB Tracking - Master'!A:A,1,)</f>
        <v>402-3810095-2221160</v>
      </c>
      <c r="M18594" s="132" t="s">
        <v>100999</v>
      </c>
    </row>
    <row r="18595" spans="11:13">
      <c r="K18595" s="113" t="s">
        <v>101057</v>
      </c>
      <c r="L18595" t="str">
        <f>VLOOKUP(K18595,'AWB Tracking - Master'!A:A,1,)</f>
        <v>404-9176633-5229115</v>
      </c>
      <c r="M18595" s="132" t="s">
        <v>100999</v>
      </c>
    </row>
    <row r="18596" spans="11:13">
      <c r="K18596" s="113" t="s">
        <v>101059</v>
      </c>
      <c r="L18596" t="str">
        <f>VLOOKUP(K18596,'AWB Tracking - Master'!A:A,1,)</f>
        <v>BCOM-4057</v>
      </c>
      <c r="M18596" s="132" t="s">
        <v>100999</v>
      </c>
    </row>
    <row r="18597" spans="11:13">
      <c r="K18597" s="113" t="s">
        <v>101062</v>
      </c>
      <c r="L18597" t="str">
        <f>VLOOKUP(K18597,'AWB Tracking - Master'!A:A,1,)</f>
        <v>405-1621450-9451513</v>
      </c>
      <c r="M18597" s="132" t="s">
        <v>100999</v>
      </c>
    </row>
    <row r="18598" spans="11:13">
      <c r="K18598" s="113" t="s">
        <v>101064</v>
      </c>
      <c r="L18598" t="str">
        <f>VLOOKUP(K18598,'AWB Tracking - Master'!A:A,1,)</f>
        <v>406-5586909-3104348</v>
      </c>
      <c r="M18598" s="132" t="s">
        <v>100999</v>
      </c>
    </row>
    <row r="18599" spans="11:13">
      <c r="K18599" s="113" t="s">
        <v>101066</v>
      </c>
      <c r="L18599" t="str">
        <f>VLOOKUP(K18599,'AWB Tracking - Master'!A:A,1,)</f>
        <v>403-5324033-1957938</v>
      </c>
      <c r="M18599" s="132" t="s">
        <v>100999</v>
      </c>
    </row>
    <row r="18600" spans="11:13">
      <c r="K18600" s="113" t="s">
        <v>101069</v>
      </c>
      <c r="L18600" t="str">
        <f>VLOOKUP(K18600,'AWB Tracking - Master'!A:A,1,)</f>
        <v>402-9333607-2331522</v>
      </c>
      <c r="M18600" s="132" t="s">
        <v>100999</v>
      </c>
    </row>
    <row r="18601" spans="11:13">
      <c r="K18601" s="113" t="s">
        <v>101071</v>
      </c>
      <c r="L18601" t="str">
        <f>VLOOKUP(K18601,'AWB Tracking - Master'!A:A,1,)</f>
        <v>405-3629877-9178721</v>
      </c>
      <c r="M18601" s="132" t="s">
        <v>100999</v>
      </c>
    </row>
    <row r="18602" spans="11:13">
      <c r="K18602" s="113" t="s">
        <v>101072</v>
      </c>
      <c r="L18602" t="str">
        <f>VLOOKUP(K18602,'AWB Tracking - Master'!A:A,1,)</f>
        <v>407-3239357-5948300</v>
      </c>
      <c r="M18602" s="132" t="s">
        <v>100999</v>
      </c>
    </row>
    <row r="18603" spans="11:13">
      <c r="K18603" s="113" t="s">
        <v>101074</v>
      </c>
      <c r="L18603" t="str">
        <f>VLOOKUP(K18603,'AWB Tracking - Master'!A:A,1,)</f>
        <v>406-0081004-0817151</v>
      </c>
      <c r="M18603" s="132" t="s">
        <v>100999</v>
      </c>
    </row>
    <row r="18604" spans="11:13">
      <c r="K18604" s="113" t="s">
        <v>101076</v>
      </c>
      <c r="L18604" t="str">
        <f>VLOOKUP(K18604,'AWB Tracking - Master'!A:A,1,)</f>
        <v>405-2985234-4674764</v>
      </c>
      <c r="M18604" s="132" t="s">
        <v>100999</v>
      </c>
    </row>
    <row r="18605" spans="11:13">
      <c r="K18605" s="113" t="s">
        <v>101078</v>
      </c>
      <c r="L18605" t="str">
        <f>VLOOKUP(K18605,'AWB Tracking - Master'!A:A,1,)</f>
        <v>405-8990362-6175558</v>
      </c>
      <c r="M18605" s="132" t="s">
        <v>100999</v>
      </c>
    </row>
    <row r="18606" spans="11:13">
      <c r="K18606" s="113" t="s">
        <v>101081</v>
      </c>
      <c r="L18606" t="str">
        <f>VLOOKUP(K18606,'AWB Tracking - Master'!A:A,1,)</f>
        <v>406-0511060-3778763</v>
      </c>
      <c r="M18606" s="132" t="s">
        <v>100999</v>
      </c>
    </row>
    <row r="18607" spans="11:13">
      <c r="K18607" s="113" t="s">
        <v>101084</v>
      </c>
      <c r="L18607" t="str">
        <f>VLOOKUP(K18607,'AWB Tracking - Master'!A:A,1,)</f>
        <v>406-5704031-1721940</v>
      </c>
      <c r="M18607" s="132" t="s">
        <v>100999</v>
      </c>
    </row>
    <row r="18608" spans="11:13">
      <c r="K18608" s="113" t="s">
        <v>101085</v>
      </c>
      <c r="L18608" t="str">
        <f>VLOOKUP(K18608,'AWB Tracking - Master'!A:A,1,)</f>
        <v>403-1026682-0623566</v>
      </c>
      <c r="M18608" s="132" t="s">
        <v>100999</v>
      </c>
    </row>
    <row r="18609" spans="11:13">
      <c r="K18609" s="113" t="s">
        <v>101087</v>
      </c>
      <c r="L18609" t="str">
        <f>VLOOKUP(K18609,'AWB Tracking - Master'!A:A,1,)</f>
        <v>407-4659005-2213924</v>
      </c>
      <c r="M18609" s="132" t="s">
        <v>100999</v>
      </c>
    </row>
    <row r="18610" spans="11:13">
      <c r="K18610" s="113" t="s">
        <v>101089</v>
      </c>
      <c r="L18610" t="str">
        <f>VLOOKUP(K18610,'AWB Tracking - Master'!A:A,1,)</f>
        <v>404-6524964-8125121</v>
      </c>
      <c r="M18610" s="132" t="s">
        <v>100999</v>
      </c>
    </row>
    <row r="18611" spans="11:13">
      <c r="K18611" s="113" t="s">
        <v>101091</v>
      </c>
      <c r="L18611" t="str">
        <f>VLOOKUP(K18611,'AWB Tracking - Master'!A:A,1,)</f>
        <v>407-8990201-0765951</v>
      </c>
      <c r="M18611" s="132" t="s">
        <v>100999</v>
      </c>
    </row>
    <row r="18612" spans="11:13">
      <c r="K18612" s="113" t="s">
        <v>101093</v>
      </c>
      <c r="L18612" t="str">
        <f>VLOOKUP(K18612,'AWB Tracking - Master'!A:A,1,)</f>
        <v>405-8405924-6825934</v>
      </c>
      <c r="M18612" s="132" t="s">
        <v>100999</v>
      </c>
    </row>
    <row r="18613" spans="11:13">
      <c r="K18613" s="113" t="s">
        <v>101096</v>
      </c>
      <c r="L18613" t="str">
        <f>VLOOKUP(K18613,'AWB Tracking - Master'!A:A,1,)</f>
        <v>406-4624254-4349944</v>
      </c>
      <c r="M18613" s="132" t="s">
        <v>100999</v>
      </c>
    </row>
    <row r="18614" spans="11:13">
      <c r="K18614" s="113" t="s">
        <v>101097</v>
      </c>
      <c r="L18614" t="str">
        <f>VLOOKUP(K18614,'AWB Tracking - Master'!A:A,1,)</f>
        <v>405-9258890-6666750</v>
      </c>
      <c r="M18614" s="132" t="s">
        <v>100999</v>
      </c>
    </row>
    <row r="18615" spans="11:13">
      <c r="K18615" s="113" t="s">
        <v>101099</v>
      </c>
      <c r="L18615" t="str">
        <f>VLOOKUP(K18615,'AWB Tracking - Master'!A:A,1,)</f>
        <v>405-5600517-6507564</v>
      </c>
      <c r="M18615" s="132" t="s">
        <v>100999</v>
      </c>
    </row>
    <row r="18616" spans="11:13">
      <c r="K18616" s="113" t="s">
        <v>101100</v>
      </c>
      <c r="L18616" t="str">
        <f>VLOOKUP(K18616,'AWB Tracking - Master'!A:A,1,)</f>
        <v>403-8750617-2386700</v>
      </c>
      <c r="M18616" s="132" t="s">
        <v>100999</v>
      </c>
    </row>
    <row r="18617" spans="11:13">
      <c r="K18617" s="113" t="s">
        <v>101102</v>
      </c>
      <c r="L18617" t="str">
        <f>VLOOKUP(K18617,'AWB Tracking - Master'!A:A,1,)</f>
        <v>406-0279520-6055575</v>
      </c>
      <c r="M18617" s="132" t="s">
        <v>100999</v>
      </c>
    </row>
    <row r="18618" spans="11:13">
      <c r="K18618" s="113" t="s">
        <v>101104</v>
      </c>
      <c r="L18618" t="str">
        <f>VLOOKUP(K18618,'AWB Tracking - Master'!A:A,1,)</f>
        <v>404-1010276-5737903</v>
      </c>
      <c r="M18618" s="132" t="s">
        <v>100999</v>
      </c>
    </row>
    <row r="18619" spans="11:13">
      <c r="K18619" s="113" t="s">
        <v>101106</v>
      </c>
      <c r="L18619" t="str">
        <f>VLOOKUP(K18619,'AWB Tracking - Master'!A:A,1,)</f>
        <v>404-2531606-6149103</v>
      </c>
      <c r="M18619" s="132" t="s">
        <v>100999</v>
      </c>
    </row>
    <row r="18620" spans="11:13">
      <c r="K18620" s="113" t="s">
        <v>101108</v>
      </c>
      <c r="L18620" t="str">
        <f>VLOOKUP(K18620,'AWB Tracking - Master'!A:A,1,)</f>
        <v>171-6375470-8781156</v>
      </c>
      <c r="M18620" s="132" t="s">
        <v>100999</v>
      </c>
    </row>
    <row r="18621" spans="11:13">
      <c r="K18621" s="113" t="s">
        <v>101110</v>
      </c>
      <c r="L18621" t="str">
        <f>VLOOKUP(K18621,'AWB Tracking - Master'!A:A,1,)</f>
        <v>405-6782755-8721110</v>
      </c>
      <c r="M18621" s="132" t="s">
        <v>100999</v>
      </c>
    </row>
    <row r="18622" spans="11:13">
      <c r="K18622" s="113" t="s">
        <v>101112</v>
      </c>
      <c r="L18622" t="str">
        <f>VLOOKUP(K18622,'AWB Tracking - Master'!A:A,1,)</f>
        <v>OD435064674231254100</v>
      </c>
      <c r="M18622" s="132" t="s">
        <v>100999</v>
      </c>
    </row>
    <row r="18623" spans="11:13">
      <c r="K18623" s="113" t="s">
        <v>101115</v>
      </c>
      <c r="L18623" t="str">
        <f>VLOOKUP(K18623,'AWB Tracking - Master'!A:A,1,)</f>
        <v>408-7727162-9788347</v>
      </c>
      <c r="M18623" s="132" t="s">
        <v>100999</v>
      </c>
    </row>
    <row r="18624" spans="11:13">
      <c r="K18624" s="113" t="s">
        <v>101117</v>
      </c>
      <c r="L18624" t="str">
        <f>VLOOKUP(K18624,'AWB Tracking - Master'!A:A,1,)</f>
        <v>402-1590539-6805954</v>
      </c>
      <c r="M18624" s="132" t="s">
        <v>100999</v>
      </c>
    </row>
    <row r="18625" spans="11:13">
      <c r="K18625" s="113" t="s">
        <v>101119</v>
      </c>
      <c r="L18625" t="str">
        <f>VLOOKUP(K18625,'AWB Tracking - Master'!A:A,1,)</f>
        <v>402-8089165-3298757</v>
      </c>
      <c r="M18625" s="132" t="s">
        <v>100999</v>
      </c>
    </row>
    <row r="18626" spans="11:13">
      <c r="K18626" s="113" t="s">
        <v>101121</v>
      </c>
      <c r="L18626" t="str">
        <f>VLOOKUP(K18626,'AWB Tracking - Master'!A:A,1,)</f>
        <v>403-0086818-4951539</v>
      </c>
      <c r="M18626" s="132" t="s">
        <v>100999</v>
      </c>
    </row>
    <row r="18627" spans="11:13">
      <c r="K18627" s="113" t="s">
        <v>101123</v>
      </c>
      <c r="L18627" t="str">
        <f>VLOOKUP(K18627,'AWB Tracking - Master'!A:A,1,)</f>
        <v>405-7597006-4620326</v>
      </c>
      <c r="M18627" s="132" t="s">
        <v>100999</v>
      </c>
    </row>
    <row r="18628" spans="11:13">
      <c r="K18628" s="113" t="s">
        <v>101125</v>
      </c>
      <c r="L18628" t="str">
        <f>VLOOKUP(K18628,'AWB Tracking - Master'!A:A,1,)</f>
        <v>404-6061562-5141112</v>
      </c>
      <c r="M18628" s="132" t="s">
        <v>100999</v>
      </c>
    </row>
    <row r="18629" spans="11:13">
      <c r="K18629" s="113" t="s">
        <v>101126</v>
      </c>
      <c r="L18629" t="str">
        <f>VLOOKUP(K18629,'AWB Tracking - Master'!A:A,1,)</f>
        <v>407-5904719-5599549</v>
      </c>
      <c r="M18629" s="132" t="s">
        <v>100999</v>
      </c>
    </row>
    <row r="18630" spans="11:13">
      <c r="K18630" s="113" t="s">
        <v>101128</v>
      </c>
      <c r="L18630" t="str">
        <f>VLOOKUP(K18630,'AWB Tracking - Master'!A:A,1,)</f>
        <v>402-0285936-8999576</v>
      </c>
      <c r="M18630" s="132" t="s">
        <v>100999</v>
      </c>
    </row>
    <row r="18631" spans="11:13">
      <c r="K18631" s="113" t="s">
        <v>101130</v>
      </c>
      <c r="L18631" t="str">
        <f>VLOOKUP(K18631,'AWB Tracking - Master'!A:A,1,)</f>
        <v>408-7845930-9547542</v>
      </c>
      <c r="M18631" s="132" t="s">
        <v>100999</v>
      </c>
    </row>
    <row r="18632" spans="11:13">
      <c r="K18632" s="113" t="s">
        <v>101132</v>
      </c>
      <c r="L18632" t="str">
        <f>VLOOKUP(K18632,'AWB Tracking - Master'!A:A,1,)</f>
        <v>403-3391529-1708346</v>
      </c>
      <c r="M18632" s="132" t="s">
        <v>100999</v>
      </c>
    </row>
    <row r="18633" spans="11:13">
      <c r="K18633" s="113" t="s">
        <v>101134</v>
      </c>
      <c r="L18633" t="str">
        <f>VLOOKUP(K18633,'AWB Tracking - Master'!A:A,1,)</f>
        <v>171-5693390-3262705</v>
      </c>
      <c r="M18633" s="132" t="s">
        <v>100999</v>
      </c>
    </row>
    <row r="18634" spans="11:13">
      <c r="K18634" s="113" t="s">
        <v>101137</v>
      </c>
      <c r="L18634" t="str">
        <f>VLOOKUP(K18634,'AWB Tracking - Master'!A:A,1,)</f>
        <v>402-0975384-0622757</v>
      </c>
      <c r="M18634" s="132" t="s">
        <v>100999</v>
      </c>
    </row>
    <row r="18635" spans="11:13">
      <c r="K18635" s="113" t="s">
        <v>101139</v>
      </c>
      <c r="L18635" t="str">
        <f>VLOOKUP(K18635,'AWB Tracking - Master'!A:A,1,)</f>
        <v>404-2939741-7794708</v>
      </c>
      <c r="M18635" s="132" t="s">
        <v>100999</v>
      </c>
    </row>
    <row r="18636" spans="11:13">
      <c r="K18636" s="113" t="s">
        <v>101141</v>
      </c>
      <c r="L18636" t="str">
        <f>VLOOKUP(K18636,'AWB Tracking - Master'!A:A,1,)</f>
        <v>406-8294251-0965137</v>
      </c>
      <c r="M18636" s="132" t="s">
        <v>100999</v>
      </c>
    </row>
    <row r="18637" spans="11:13">
      <c r="K18637" s="113" t="s">
        <v>101143</v>
      </c>
      <c r="L18637" t="str">
        <f>VLOOKUP(K18637,'AWB Tracking - Master'!A:A,1,)</f>
        <v>407-0849162-4598768</v>
      </c>
      <c r="M18637" s="132" t="s">
        <v>100999</v>
      </c>
    </row>
    <row r="18638" spans="11:13">
      <c r="K18638" s="113" t="s">
        <v>101145</v>
      </c>
      <c r="L18638" t="str">
        <f>VLOOKUP(K18638,'AWB Tracking - Master'!A:A,1,)</f>
        <v>171-3478445-9899541</v>
      </c>
      <c r="M18638" s="132" t="s">
        <v>100999</v>
      </c>
    </row>
    <row r="18639" spans="11:13">
      <c r="K18639" s="113" t="s">
        <v>101147</v>
      </c>
      <c r="L18639" t="str">
        <f>VLOOKUP(K18639,'AWB Tracking - Master'!A:A,1,)</f>
        <v>404-7863156-9689918</v>
      </c>
      <c r="M18639" s="132" t="s">
        <v>100999</v>
      </c>
    </row>
    <row r="18640" spans="11:13">
      <c r="K18640" s="113" t="s">
        <v>101150</v>
      </c>
      <c r="L18640" t="str">
        <f>VLOOKUP(K18640,'AWB Tracking - Master'!A:A,1,)</f>
        <v>OD435064512119300100</v>
      </c>
      <c r="M18640" s="132" t="s">
        <v>100999</v>
      </c>
    </row>
    <row r="18641" spans="11:13">
      <c r="K18641" s="113" t="s">
        <v>101152</v>
      </c>
      <c r="L18641" t="str">
        <f>VLOOKUP(K18641,'AWB Tracking - Master'!A:A,1,)</f>
        <v>OD335073959562018100</v>
      </c>
      <c r="M18641" s="132" t="s">
        <v>100999</v>
      </c>
    </row>
    <row r="18642" spans="11:13">
      <c r="K18642" s="113" t="s">
        <v>101153</v>
      </c>
      <c r="L18642" t="str">
        <f>VLOOKUP(K18642,'AWB Tracking - Master'!A:A,1,)</f>
        <v>OD335078472965883100</v>
      </c>
      <c r="M18642" s="132" t="s">
        <v>100999</v>
      </c>
    </row>
    <row r="18643" spans="11:13">
      <c r="K18643" s="113" t="s">
        <v>101154</v>
      </c>
      <c r="L18643" t="str">
        <f>VLOOKUP(K18643,'AWB Tracking - Master'!A:A,1,)</f>
        <v>OD335080061510451100</v>
      </c>
      <c r="M18643" s="132" t="s">
        <v>100999</v>
      </c>
    </row>
    <row r="18644" spans="11:13">
      <c r="K18644" s="113" t="s">
        <v>101156</v>
      </c>
      <c r="L18644" t="str">
        <f>VLOOKUP(K18644,'AWB Tracking - Master'!A:A,1,)</f>
        <v>OD335080818908633100</v>
      </c>
      <c r="M18644" s="132" t="s">
        <v>100999</v>
      </c>
    </row>
    <row r="18645" spans="11:13">
      <c r="K18645" s="113" t="s">
        <v>101157</v>
      </c>
      <c r="L18645" t="str">
        <f>VLOOKUP(K18645,'AWB Tracking - Master'!A:A,1,)</f>
        <v>OD335072748943367100</v>
      </c>
      <c r="M18645" s="132" t="s">
        <v>100999</v>
      </c>
    </row>
    <row r="18646" spans="11:13">
      <c r="K18646" s="113" t="s">
        <v>101159</v>
      </c>
      <c r="L18646" t="str">
        <f>VLOOKUP(K18646,'AWB Tracking - Master'!A:A,1,)</f>
        <v>OD435071526836896100</v>
      </c>
      <c r="M18646" s="132" t="s">
        <v>100999</v>
      </c>
    </row>
    <row r="18647" spans="11:13">
      <c r="K18647" s="113" t="s">
        <v>101161</v>
      </c>
      <c r="L18647" t="str">
        <f>VLOOKUP(K18647,'AWB Tracking - Master'!A:A,1,)</f>
        <v>OD435074258104658100</v>
      </c>
      <c r="M18647" s="132" t="s">
        <v>100999</v>
      </c>
    </row>
    <row r="18648" spans="11:13">
      <c r="K18648" s="113" t="s">
        <v>101162</v>
      </c>
      <c r="L18648" t="str">
        <f>VLOOKUP(K18648,'AWB Tracking - Master'!A:A,1,)</f>
        <v>171-0157789-8197109</v>
      </c>
      <c r="M18648" s="132" t="s">
        <v>100999</v>
      </c>
    </row>
    <row r="18649" spans="11:13">
      <c r="K18649" s="113" t="s">
        <v>101164</v>
      </c>
      <c r="L18649" t="str">
        <f>VLOOKUP(K18649,'AWB Tracking - Master'!A:A,1,)</f>
        <v>402-5921668-4225148</v>
      </c>
      <c r="M18649" s="132" t="s">
        <v>100999</v>
      </c>
    </row>
    <row r="18650" spans="11:13">
      <c r="K18650" s="113" t="s">
        <v>101165</v>
      </c>
      <c r="L18650" t="str">
        <f>VLOOKUP(K18650,'AWB Tracking - Master'!A:A,1,)</f>
        <v>408-0425074-8722743</v>
      </c>
      <c r="M18650" s="132" t="s">
        <v>100999</v>
      </c>
    </row>
    <row r="18651" spans="11:13">
      <c r="K18651" s="113" t="s">
        <v>101167</v>
      </c>
      <c r="L18651" t="str">
        <f>VLOOKUP(K18651,'AWB Tracking - Master'!A:A,1,)</f>
        <v>407-3402610-3667524</v>
      </c>
      <c r="M18651" s="132" t="s">
        <v>100999</v>
      </c>
    </row>
    <row r="18652" spans="11:13">
      <c r="K18652" s="113" t="s">
        <v>101169</v>
      </c>
      <c r="L18652" t="str">
        <f>VLOOKUP(K18652,'AWB Tracking - Master'!A:A,1,)</f>
        <v>171-7526752-3558701</v>
      </c>
      <c r="M18652" s="132" t="s">
        <v>100999</v>
      </c>
    </row>
    <row r="18653" spans="11:13">
      <c r="K18653" s="113" t="s">
        <v>101171</v>
      </c>
      <c r="L18653" t="str">
        <f>VLOOKUP(K18653,'AWB Tracking - Master'!A:A,1,)</f>
        <v>OD335070150799514100</v>
      </c>
      <c r="M18653" s="132" t="s">
        <v>100999</v>
      </c>
    </row>
    <row r="18654" spans="11:13">
      <c r="K18654" s="113" t="s">
        <v>101173</v>
      </c>
      <c r="L18654" t="str">
        <f>VLOOKUP(K18654,'AWB Tracking - Master'!A:A,1,)</f>
        <v>403-8249042-1544325</v>
      </c>
      <c r="M18654" s="132" t="s">
        <v>100999</v>
      </c>
    </row>
    <row r="18655" spans="11:13">
      <c r="K18655" s="113" t="s">
        <v>101175</v>
      </c>
      <c r="L18655" t="str">
        <f>VLOOKUP(K18655,'AWB Tracking - Master'!A:A,1,)</f>
        <v>171-7653789-8578731</v>
      </c>
      <c r="M18655" s="132" t="s">
        <v>100999</v>
      </c>
    </row>
    <row r="18656" spans="11:13">
      <c r="K18656" s="113" t="s">
        <v>101177</v>
      </c>
      <c r="L18656" t="str">
        <f>VLOOKUP(K18656,'AWB Tracking - Master'!A:A,1,)</f>
        <v>BCOM-4005a</v>
      </c>
      <c r="M18656" s="132" t="s">
        <v>100999</v>
      </c>
    </row>
    <row r="18657" spans="11:13">
      <c r="K18657" s="113" t="s">
        <v>101178</v>
      </c>
      <c r="L18657" t="str">
        <f>VLOOKUP(K18657,'AWB Tracking - Master'!A:A,1,)</f>
        <v>408-5281900-9412332</v>
      </c>
      <c r="M18657" s="132" t="s">
        <v>100999</v>
      </c>
    </row>
    <row r="18658" spans="11:13">
      <c r="K18658" s="113" t="s">
        <v>101180</v>
      </c>
      <c r="L18658" t="str">
        <f>VLOOKUP(K18658,'AWB Tracking - Master'!A:A,1,)</f>
        <v>402-1772027-0185139</v>
      </c>
      <c r="M18658" s="132" t="s">
        <v>100999</v>
      </c>
    </row>
    <row r="18659" spans="11:13">
      <c r="K18659" s="113" t="s">
        <v>101182</v>
      </c>
      <c r="L18659" t="str">
        <f>VLOOKUP(K18659,'AWB Tracking - Master'!A:A,1,)</f>
        <v>406-4612736-8996329</v>
      </c>
      <c r="M18659" s="132" t="s">
        <v>100999</v>
      </c>
    </row>
    <row r="18660" spans="11:13">
      <c r="K18660" s="113" t="s">
        <v>101184</v>
      </c>
      <c r="L18660" t="str">
        <f>VLOOKUP(K18660,'AWB Tracking - Master'!A:A,1,)</f>
        <v>403-9349960-2365936</v>
      </c>
      <c r="M18660" s="132" t="s">
        <v>100999</v>
      </c>
    </row>
    <row r="18661" spans="11:13">
      <c r="K18661" s="113" t="s">
        <v>101186</v>
      </c>
      <c r="L18661" t="str">
        <f>VLOOKUP(K18661,'AWB Tracking - Master'!A:A,1,)</f>
        <v>171-8158528-1238701</v>
      </c>
      <c r="M18661" s="132" t="s">
        <v>100999</v>
      </c>
    </row>
    <row r="18662" spans="11:13">
      <c r="K18662" s="113" t="s">
        <v>101187</v>
      </c>
      <c r="L18662" t="str">
        <f>VLOOKUP(K18662,'AWB Tracking - Master'!A:A,1,)</f>
        <v>171-1356268-3323545</v>
      </c>
      <c r="M18662" s="132" t="s">
        <v>100999</v>
      </c>
    </row>
    <row r="18663" spans="11:13">
      <c r="K18663" s="113" t="s">
        <v>101189</v>
      </c>
      <c r="L18663" t="str">
        <f>VLOOKUP(K18663,'AWB Tracking - Master'!A:A,1,)</f>
        <v>405-0092229-0537125</v>
      </c>
      <c r="M18663" s="132" t="s">
        <v>100999</v>
      </c>
    </row>
    <row r="18664" spans="11:13">
      <c r="K18664" s="113" t="s">
        <v>101191</v>
      </c>
      <c r="L18664" t="str">
        <f>VLOOKUP(K18664,'AWB Tracking - Master'!A:A,1,)</f>
        <v>407-5426025-1621164</v>
      </c>
      <c r="M18664" s="132" t="s">
        <v>100999</v>
      </c>
    </row>
    <row r="18665" spans="11:13">
      <c r="K18665" s="113" t="s">
        <v>101193</v>
      </c>
      <c r="L18665" t="str">
        <f>VLOOKUP(K18665,'AWB Tracking - Master'!A:A,1,)</f>
        <v>405-6148614-4093936</v>
      </c>
      <c r="M18665" s="132" t="s">
        <v>100999</v>
      </c>
    </row>
    <row r="18666" spans="11:13">
      <c r="K18666" s="113" t="s">
        <v>101196</v>
      </c>
      <c r="L18666" t="str">
        <f>VLOOKUP(K18666,'AWB Tracking - Master'!A:A,1,)</f>
        <v>407-2819894-0126740</v>
      </c>
      <c r="M18666" s="132" t="s">
        <v>100999</v>
      </c>
    </row>
    <row r="18667" spans="11:13">
      <c r="K18667" s="113" t="s">
        <v>101198</v>
      </c>
      <c r="L18667" t="str">
        <f>VLOOKUP(K18667,'AWB Tracking - Master'!A:A,1,)</f>
        <v>408-6907478-8913129</v>
      </c>
      <c r="M18667" s="132" t="s">
        <v>100999</v>
      </c>
    </row>
    <row r="18668" spans="11:13">
      <c r="K18668" s="113" t="s">
        <v>101200</v>
      </c>
      <c r="L18668" t="str">
        <f>VLOOKUP(K18668,'AWB Tracking - Master'!A:A,1,)</f>
        <v>405-3690219-8209125</v>
      </c>
      <c r="M18668" s="132" t="s">
        <v>100999</v>
      </c>
    </row>
    <row r="18669" spans="11:13">
      <c r="K18669" s="113" t="s">
        <v>101202</v>
      </c>
      <c r="L18669" t="str">
        <f>VLOOKUP(K18669,'AWB Tracking - Master'!A:A,1,)</f>
        <v>408-9521744-3807546</v>
      </c>
      <c r="M18669" s="132" t="s">
        <v>100999</v>
      </c>
    </row>
    <row r="18670" spans="11:13">
      <c r="K18670" s="113" t="s">
        <v>101204</v>
      </c>
      <c r="L18670" t="str">
        <f>VLOOKUP(K18670,'AWB Tracking - Master'!A:A,1,)</f>
        <v>171-4777779-6707554</v>
      </c>
      <c r="M18670" s="132" t="s">
        <v>100999</v>
      </c>
    </row>
    <row r="18671" spans="11:13">
      <c r="K18671" s="113" t="s">
        <v>101206</v>
      </c>
      <c r="L18671" t="str">
        <f>VLOOKUP(K18671,'AWB Tracking - Master'!A:A,1,)</f>
        <v>407-0086063-6629944</v>
      </c>
      <c r="M18671" s="132" t="s">
        <v>100999</v>
      </c>
    </row>
    <row r="18672" spans="11:13">
      <c r="K18672" s="113" t="s">
        <v>101208</v>
      </c>
      <c r="L18672" t="str">
        <f>VLOOKUP(K18672,'AWB Tracking - Master'!A:A,1,)</f>
        <v>407-0117464-5695568</v>
      </c>
      <c r="M18672" s="132" t="s">
        <v>100999</v>
      </c>
    </row>
    <row r="18673" spans="11:13">
      <c r="K18673" s="113" t="s">
        <v>101209</v>
      </c>
      <c r="L18673" t="str">
        <f>VLOOKUP(K18673,'AWB Tracking - Master'!A:A,1,)</f>
        <v>BCOM-4058</v>
      </c>
      <c r="M18673" s="132" t="s">
        <v>100999</v>
      </c>
    </row>
    <row r="18674" spans="11:13">
      <c r="K18674" s="113" t="s">
        <v>101212</v>
      </c>
      <c r="L18674" t="str">
        <f>VLOOKUP(K18674,'AWB Tracking - Master'!A:A,1,)</f>
        <v>BCOM-4059</v>
      </c>
      <c r="M18674" s="132" t="s">
        <v>100999</v>
      </c>
    </row>
    <row r="18675" spans="11:13">
      <c r="K18675" s="113" t="s">
        <v>101214</v>
      </c>
      <c r="L18675" t="str">
        <f>VLOOKUP(K18675,'AWB Tracking - Master'!A:A,1,)</f>
        <v>408-3168607-7709967</v>
      </c>
      <c r="M18675" s="132" t="s">
        <v>100999</v>
      </c>
    </row>
    <row r="18676" spans="11:13">
      <c r="K18676" s="113" t="s">
        <v>101216</v>
      </c>
      <c r="L18676" t="str">
        <f>VLOOKUP(K18676,'AWB Tracking - Master'!A:A,1,)</f>
        <v>406-2368801-5435533</v>
      </c>
      <c r="M18676" s="132" t="s">
        <v>100999</v>
      </c>
    </row>
    <row r="18677" spans="11:13">
      <c r="K18677" s="113" t="s">
        <v>101217</v>
      </c>
      <c r="L18677" t="str">
        <f>VLOOKUP(K18677,'AWB Tracking - Master'!A:A,1,)</f>
        <v>408-2912000-9772341</v>
      </c>
      <c r="M18677" s="132" t="s">
        <v>100999</v>
      </c>
    </row>
    <row r="18678" spans="11:13">
      <c r="K18678" s="113" t="s">
        <v>101219</v>
      </c>
      <c r="L18678" t="str">
        <f>VLOOKUP(K18678,'AWB Tracking - Master'!A:A,1,)</f>
        <v>403-0116360-8994712</v>
      </c>
      <c r="M18678" s="132" t="s">
        <v>100999</v>
      </c>
    </row>
    <row r="18679" spans="11:13">
      <c r="K18679" s="113" t="s">
        <v>101220</v>
      </c>
      <c r="L18679" t="str">
        <f>VLOOKUP(K18679,'AWB Tracking - Master'!A:A,1,)</f>
        <v>407-2406755-6487523</v>
      </c>
      <c r="M18679" s="132" t="s">
        <v>100999</v>
      </c>
    </row>
    <row r="18680" spans="11:13">
      <c r="K18680" s="113" t="s">
        <v>101221</v>
      </c>
      <c r="L18680" t="str">
        <f>VLOOKUP(K18680,'AWB Tracking - Master'!A:A,1,)</f>
        <v>OD435020849305818100</v>
      </c>
      <c r="M18680" s="132" t="s">
        <v>100999</v>
      </c>
    </row>
    <row r="18681" spans="11:13">
      <c r="K18681" s="113" t="s">
        <v>101223</v>
      </c>
      <c r="L18681" t="str">
        <f>VLOOKUP(K18681,'AWB Tracking - Master'!A:A,1,)</f>
        <v>OD335031098603583100</v>
      </c>
      <c r="M18681" s="132" t="s">
        <v>100999</v>
      </c>
    </row>
    <row r="18682" spans="11:13">
      <c r="K18682" s="113" t="s">
        <v>101225</v>
      </c>
      <c r="L18682" t="str">
        <f>VLOOKUP(K18682,'AWB Tracking - Master'!A:A,1,)</f>
        <v>OD335054667121737100</v>
      </c>
      <c r="M18682" s="132" t="s">
        <v>100999</v>
      </c>
    </row>
    <row r="18683" spans="11:13">
      <c r="K18683" s="113" t="s">
        <v>101228</v>
      </c>
      <c r="L18683" t="str">
        <f>VLOOKUP(K18683,'AWB Tracking - Master'!A:A,1,)</f>
        <v>OD335074097058310100</v>
      </c>
      <c r="M18683" s="132" t="s">
        <v>100999</v>
      </c>
    </row>
    <row r="18684" spans="11:13">
      <c r="K18684" s="114" t="s">
        <v>101230</v>
      </c>
      <c r="L18684" t="str">
        <f>VLOOKUP(K18684,'AWB Tracking - Master'!A:A,1,)</f>
        <v>BCOM-3980</v>
      </c>
      <c r="M18684" s="114" t="s">
        <v>100999</v>
      </c>
    </row>
    <row r="18685" spans="11:13">
      <c r="K18685" s="112" t="s">
        <v>101234</v>
      </c>
      <c r="L18685" t="str">
        <f>VLOOKUP(K18685,'AWB Tracking - Master'!A:A,1,)</f>
        <v>OD335010791431326100</v>
      </c>
      <c r="M18685" s="369">
        <v>45665</v>
      </c>
    </row>
    <row r="18686" spans="11:13">
      <c r="K18686" s="113" t="s">
        <v>101237</v>
      </c>
      <c r="L18686" t="str">
        <f>VLOOKUP(K18686,'AWB Tracking - Master'!A:A,1,)</f>
        <v>407-3328463-6693964</v>
      </c>
      <c r="M18686" s="370">
        <v>45665</v>
      </c>
    </row>
    <row r="18687" spans="11:13">
      <c r="K18687" s="113" t="s">
        <v>101239</v>
      </c>
      <c r="L18687" t="str">
        <f>VLOOKUP(K18687,'AWB Tracking - Master'!A:A,1,)</f>
        <v>404-2740005-2432352</v>
      </c>
      <c r="M18687" s="370">
        <v>45665</v>
      </c>
    </row>
    <row r="18688" spans="11:13">
      <c r="K18688" s="113" t="s">
        <v>101241</v>
      </c>
      <c r="L18688" t="str">
        <f>VLOOKUP(K18688,'AWB Tracking - Master'!A:A,1,)</f>
        <v>171-5512376-6691512</v>
      </c>
      <c r="M18688" s="370">
        <v>45665</v>
      </c>
    </row>
    <row r="18689" spans="11:13">
      <c r="K18689" s="113" t="s">
        <v>101243</v>
      </c>
      <c r="L18689" t="str">
        <f>VLOOKUP(K18689,'AWB Tracking - Master'!A:A,1,)</f>
        <v>405-0264941-8665958</v>
      </c>
      <c r="M18689" s="370">
        <v>45665</v>
      </c>
    </row>
    <row r="18690" spans="11:13">
      <c r="K18690" s="113" t="s">
        <v>101245</v>
      </c>
      <c r="L18690" t="str">
        <f>VLOOKUP(K18690,'AWB Tracking - Master'!A:A,1,)</f>
        <v>407-3488525-6121147</v>
      </c>
      <c r="M18690" s="370">
        <v>45665</v>
      </c>
    </row>
    <row r="18691" spans="11:13">
      <c r="K18691" s="113" t="s">
        <v>101246</v>
      </c>
      <c r="L18691" t="str">
        <f>VLOOKUP(K18691,'AWB Tracking - Master'!A:A,1,)</f>
        <v>404-0399065-2755521</v>
      </c>
      <c r="M18691" s="370">
        <v>45665</v>
      </c>
    </row>
    <row r="18692" spans="11:13">
      <c r="K18692" s="113" t="s">
        <v>101248</v>
      </c>
      <c r="L18692" t="str">
        <f>VLOOKUP(K18692,'AWB Tracking - Master'!A:A,1,)</f>
        <v>403-9427873-3333959</v>
      </c>
      <c r="M18692" s="370">
        <v>45665</v>
      </c>
    </row>
    <row r="18693" spans="11:13">
      <c r="K18693" s="113" t="s">
        <v>101250</v>
      </c>
      <c r="L18693" t="str">
        <f>VLOOKUP(K18693,'AWB Tracking - Master'!A:A,1,)</f>
        <v>406-1100044-0041115</v>
      </c>
      <c r="M18693" s="370">
        <v>45665</v>
      </c>
    </row>
    <row r="18694" spans="11:13">
      <c r="K18694" s="114" t="s">
        <v>101251</v>
      </c>
      <c r="L18694" t="str">
        <f>VLOOKUP(K18694,'AWB Tracking - Master'!A:A,1,)</f>
        <v>407-5594953-9032341</v>
      </c>
      <c r="M18694" s="371">
        <v>45665</v>
      </c>
    </row>
    <row r="18695" spans="11:13">
      <c r="K18695" s="113" t="s">
        <v>101253</v>
      </c>
      <c r="L18695" t="str">
        <f>VLOOKUP(K18695,'AWB Tracking - Master'!A:A,1,)</f>
        <v>T332889349</v>
      </c>
      <c r="M18695" s="370">
        <v>45696</v>
      </c>
    </row>
    <row r="18696" spans="11:13">
      <c r="K18696" s="113" t="s">
        <v>101255</v>
      </c>
      <c r="L18696" t="str">
        <f>VLOOKUP(K18696,'AWB Tracking - Master'!A:A,1,)</f>
        <v>T621817559A</v>
      </c>
      <c r="M18696" s="370">
        <v>45696</v>
      </c>
    </row>
    <row r="18697" spans="11:13">
      <c r="K18697" s="113" t="s">
        <v>101257</v>
      </c>
      <c r="L18697" t="str">
        <f>VLOOKUP(K18697,'AWB Tracking - Master'!A:A,1,)</f>
        <v>T178158070</v>
      </c>
      <c r="M18697" s="370">
        <v>45696</v>
      </c>
    </row>
    <row r="18698" spans="11:13">
      <c r="K18698" s="113" t="s">
        <v>101259</v>
      </c>
      <c r="L18698" t="str">
        <f>VLOOKUP(K18698,'AWB Tracking - Master'!A:A,1,)</f>
        <v>402-3070723-1437935</v>
      </c>
      <c r="M18698" s="370">
        <v>45696</v>
      </c>
    </row>
    <row r="18699" spans="11:13">
      <c r="K18699" s="113" t="s">
        <v>101260</v>
      </c>
      <c r="L18699" t="str">
        <f>VLOOKUP(K18699,'AWB Tracking - Master'!A:A,1,)</f>
        <v>408-2161059-3388330</v>
      </c>
      <c r="M18699" s="370">
        <v>45696</v>
      </c>
    </row>
    <row r="18700" spans="11:13">
      <c r="K18700" s="113" t="s">
        <v>101263</v>
      </c>
      <c r="L18700" t="str">
        <f>VLOOKUP(K18700,'AWB Tracking - Master'!A:A,1,)</f>
        <v>405-6320720-3912362</v>
      </c>
      <c r="M18700" s="370">
        <v>45696</v>
      </c>
    </row>
    <row r="18701" spans="11:13">
      <c r="K18701" s="113" t="s">
        <v>101264</v>
      </c>
      <c r="L18701" t="str">
        <f>VLOOKUP(K18701,'AWB Tracking - Master'!A:A,1,)</f>
        <v>405-6450253-3724364</v>
      </c>
      <c r="M18701" s="370">
        <v>45696</v>
      </c>
    </row>
    <row r="18702" spans="11:13">
      <c r="K18702" s="113" t="s">
        <v>101266</v>
      </c>
      <c r="L18702" t="str">
        <f>VLOOKUP(K18702,'AWB Tracking - Master'!A:A,1,)</f>
        <v>T939959195</v>
      </c>
      <c r="M18702" s="370">
        <v>45696</v>
      </c>
    </row>
    <row r="18703" spans="11:13">
      <c r="K18703" s="113" t="s">
        <v>101268</v>
      </c>
      <c r="L18703" t="str">
        <f>VLOOKUP(K18703,'AWB Tracking - Master'!A:A,1,)</f>
        <v>171-2853374-3874764</v>
      </c>
      <c r="M18703" s="370">
        <v>45696</v>
      </c>
    </row>
    <row r="18704" spans="11:13">
      <c r="K18704" s="113" t="s">
        <v>101271</v>
      </c>
      <c r="L18704" t="str">
        <f>VLOOKUP(K18704,'AWB Tracking - Master'!A:A,1,)</f>
        <v>407-9577749-6790736</v>
      </c>
      <c r="M18704" s="370">
        <v>45696</v>
      </c>
    </row>
    <row r="18705" spans="11:13">
      <c r="K18705" s="113" t="s">
        <v>101273</v>
      </c>
      <c r="L18705" t="str">
        <f>VLOOKUP(K18705,'AWB Tracking - Master'!A:A,1,)</f>
        <v>404-9424013-2017152</v>
      </c>
      <c r="M18705" s="370">
        <v>45696</v>
      </c>
    </row>
    <row r="18706" spans="11:13">
      <c r="K18706" s="113" t="s">
        <v>101274</v>
      </c>
      <c r="L18706" t="str">
        <f>VLOOKUP(K18706,'AWB Tracking - Master'!A:A,1,)</f>
        <v>404-5302282-9709131</v>
      </c>
      <c r="M18706" s="370">
        <v>45696</v>
      </c>
    </row>
    <row r="18707" spans="11:13">
      <c r="K18707" s="113" t="s">
        <v>101276</v>
      </c>
      <c r="L18707" t="str">
        <f>VLOOKUP(K18707,'AWB Tracking - Master'!A:A,1,)</f>
        <v>171-7051965-7108325</v>
      </c>
      <c r="M18707" s="370">
        <v>45696</v>
      </c>
    </row>
    <row r="18708" spans="11:13">
      <c r="K18708" s="113" t="s">
        <v>101278</v>
      </c>
      <c r="L18708" t="str">
        <f>VLOOKUP(K18708,'AWB Tracking - Master'!A:A,1,)</f>
        <v>407-9128756-5760364</v>
      </c>
      <c r="M18708" s="370">
        <v>45696</v>
      </c>
    </row>
    <row r="18709" spans="11:13">
      <c r="K18709" s="113" t="s">
        <v>101280</v>
      </c>
      <c r="L18709" t="str">
        <f>VLOOKUP(K18709,'AWB Tracking - Master'!A:A,1,)</f>
        <v>T621817559</v>
      </c>
      <c r="M18709" s="370">
        <v>45696</v>
      </c>
    </row>
    <row r="18710" spans="11:13">
      <c r="K18710" s="113" t="s">
        <v>101281</v>
      </c>
      <c r="L18710" t="str">
        <f>VLOOKUP(K18710,'AWB Tracking - Master'!A:A,1,)</f>
        <v>T158482544A</v>
      </c>
      <c r="M18710" s="370">
        <v>45696</v>
      </c>
    </row>
    <row r="18711" spans="11:13">
      <c r="K18711" s="113" t="s">
        <v>101283</v>
      </c>
      <c r="L18711" t="str">
        <f>VLOOKUP(K18711,'AWB Tracking - Master'!A:A,1,)</f>
        <v>407-4057279-6304334</v>
      </c>
      <c r="M18711" s="370">
        <v>45696</v>
      </c>
    </row>
    <row r="18712" spans="11:13">
      <c r="K18712" s="113" t="s">
        <v>101285</v>
      </c>
      <c r="L18712" t="str">
        <f>VLOOKUP(K18712,'AWB Tracking - Master'!A:A,1,)</f>
        <v>T158482544</v>
      </c>
      <c r="M18712" s="370">
        <v>45696</v>
      </c>
    </row>
    <row r="18713" spans="11:13">
      <c r="K18713" s="113" t="s">
        <v>101286</v>
      </c>
      <c r="L18713" t="str">
        <f>VLOOKUP(K18713,'AWB Tracking - Master'!A:A,1,)</f>
        <v>T357411778</v>
      </c>
      <c r="M18713" s="370">
        <v>45696</v>
      </c>
    </row>
    <row r="18714" spans="11:13">
      <c r="K18714" s="113" t="s">
        <v>101288</v>
      </c>
      <c r="L18714" t="str">
        <f>VLOOKUP(K18714,'AWB Tracking - Master'!A:A,1,)</f>
        <v>T200118067</v>
      </c>
      <c r="M18714" s="370">
        <v>45696</v>
      </c>
    </row>
    <row r="18715" spans="11:13">
      <c r="K18715" s="113" t="s">
        <v>101289</v>
      </c>
      <c r="L18715" t="str">
        <f>VLOOKUP(K18715,'AWB Tracking - Master'!A:A,1,)</f>
        <v>T535981008</v>
      </c>
      <c r="M18715" s="370">
        <v>45696</v>
      </c>
    </row>
    <row r="18716" spans="11:13">
      <c r="K18716" s="113" t="s">
        <v>101291</v>
      </c>
      <c r="L18716" t="str">
        <f>VLOOKUP(K18716,'AWB Tracking - Master'!A:A,1,)</f>
        <v>171-3156828-6001158</v>
      </c>
      <c r="M18716" s="370">
        <v>45696</v>
      </c>
    </row>
    <row r="18717" spans="11:13">
      <c r="K18717" s="113" t="s">
        <v>101293</v>
      </c>
      <c r="L18717" t="str">
        <f>VLOOKUP(K18717,'AWB Tracking - Master'!A:A,1,)</f>
        <v>407-4348041-0144352</v>
      </c>
      <c r="M18717" s="370">
        <v>45696</v>
      </c>
    </row>
    <row r="18718" spans="11:13">
      <c r="K18718" s="113" t="s">
        <v>101295</v>
      </c>
      <c r="L18718" t="str">
        <f>VLOOKUP(K18718,'AWB Tracking - Master'!A:A,1,)</f>
        <v>T641440228</v>
      </c>
      <c r="M18718" s="370">
        <v>45696</v>
      </c>
    </row>
    <row r="18719" spans="11:13">
      <c r="K18719" s="113" t="s">
        <v>101297</v>
      </c>
      <c r="L18719" t="str">
        <f>VLOOKUP(K18719,'AWB Tracking - Master'!A:A,1,)</f>
        <v>T012875627</v>
      </c>
      <c r="M18719" s="370">
        <v>45696</v>
      </c>
    </row>
    <row r="18720" spans="11:13">
      <c r="K18720" s="113" t="s">
        <v>101299</v>
      </c>
      <c r="L18720" t="str">
        <f>VLOOKUP(K18720,'AWB Tracking - Master'!A:A,1,)</f>
        <v>T773100879</v>
      </c>
      <c r="M18720" s="370">
        <v>45696</v>
      </c>
    </row>
    <row r="18721" spans="11:13">
      <c r="K18721" s="113" t="s">
        <v>101301</v>
      </c>
      <c r="L18721" t="str">
        <f>VLOOKUP(K18721,'AWB Tracking - Master'!A:A,1,)</f>
        <v>T227798768</v>
      </c>
      <c r="M18721" s="370">
        <v>45696</v>
      </c>
    </row>
    <row r="18722" spans="11:13">
      <c r="K18722" s="113" t="s">
        <v>101303</v>
      </c>
      <c r="L18722" t="str">
        <f>VLOOKUP(K18722,'AWB Tracking - Master'!A:A,1,)</f>
        <v>T675446350</v>
      </c>
      <c r="M18722" s="370">
        <v>45696</v>
      </c>
    </row>
    <row r="18723" spans="11:13">
      <c r="K18723" s="113" t="s">
        <v>101305</v>
      </c>
      <c r="L18723" t="str">
        <f>VLOOKUP(K18723,'AWB Tracking - Master'!A:A,1,)</f>
        <v>404-9059275-0072349</v>
      </c>
      <c r="M18723" s="370">
        <v>45696</v>
      </c>
    </row>
    <row r="18724" spans="11:13">
      <c r="K18724" s="113" t="s">
        <v>101307</v>
      </c>
      <c r="L18724" t="str">
        <f>VLOOKUP(K18724,'AWB Tracking - Master'!A:A,1,)</f>
        <v>408-7328924-3573127</v>
      </c>
      <c r="M18724" s="370">
        <v>45696</v>
      </c>
    </row>
    <row r="18725" spans="11:13">
      <c r="K18725" s="113" t="s">
        <v>101308</v>
      </c>
      <c r="L18725" t="str">
        <f>VLOOKUP(K18725,'AWB Tracking - Master'!A:A,1,)</f>
        <v>403-1750150-4358728</v>
      </c>
      <c r="M18725" s="370">
        <v>45696</v>
      </c>
    </row>
    <row r="18726" spans="11:13">
      <c r="K18726" s="113" t="s">
        <v>101310</v>
      </c>
      <c r="L18726" t="str">
        <f>VLOOKUP(K18726,'AWB Tracking - Master'!A:A,1,)</f>
        <v>402-0779048-3853130</v>
      </c>
      <c r="M18726" s="370">
        <v>45696</v>
      </c>
    </row>
    <row r="18727" spans="11:13">
      <c r="K18727" s="113" t="s">
        <v>101312</v>
      </c>
      <c r="L18727" t="str">
        <f>VLOOKUP(K18727,'AWB Tracking - Master'!A:A,1,)</f>
        <v>406-7872434-5941951</v>
      </c>
      <c r="M18727" s="370">
        <v>45696</v>
      </c>
    </row>
    <row r="18728" spans="11:13">
      <c r="K18728" s="113" t="s">
        <v>101314</v>
      </c>
      <c r="L18728" t="str">
        <f>VLOOKUP(K18728,'AWB Tracking - Master'!A:A,1,)</f>
        <v>403-7512311-4400325</v>
      </c>
      <c r="M18728" s="370">
        <v>45696</v>
      </c>
    </row>
    <row r="18729" spans="11:13">
      <c r="K18729" s="113" t="s">
        <v>101316</v>
      </c>
      <c r="L18729" t="str">
        <f>VLOOKUP(K18729,'AWB Tracking - Master'!A:A,1,)</f>
        <v>406-4660151-9713905</v>
      </c>
      <c r="M18729" s="370">
        <v>45696</v>
      </c>
    </row>
    <row r="18730" spans="11:13">
      <c r="K18730" s="113" t="s">
        <v>101318</v>
      </c>
      <c r="L18730" t="str">
        <f>VLOOKUP(K18730,'AWB Tracking - Master'!A:A,1,)</f>
        <v>408-1892244-4766722</v>
      </c>
      <c r="M18730" s="370">
        <v>45696</v>
      </c>
    </row>
    <row r="18731" spans="11:13">
      <c r="K18731" s="113" t="s">
        <v>101320</v>
      </c>
      <c r="L18731" t="str">
        <f>VLOOKUP(K18731,'AWB Tracking - Master'!A:A,1,)</f>
        <v>403-0572402-0341907</v>
      </c>
      <c r="M18731" s="370">
        <v>45696</v>
      </c>
    </row>
    <row r="18732" spans="11:13">
      <c r="K18732" s="113" t="s">
        <v>101322</v>
      </c>
      <c r="L18732" t="str">
        <f>VLOOKUP(K18732,'AWB Tracking - Master'!A:A,1,)</f>
        <v>406-7190924-4968308</v>
      </c>
      <c r="M18732" s="370">
        <v>45696</v>
      </c>
    </row>
    <row r="18733" spans="11:13">
      <c r="K18733" s="113" t="s">
        <v>101324</v>
      </c>
      <c r="L18733" t="str">
        <f>VLOOKUP(K18733,'AWB Tracking - Master'!A:A,1,)</f>
        <v>402-6324282-4993917</v>
      </c>
      <c r="M18733" s="370">
        <v>45696</v>
      </c>
    </row>
    <row r="18734" spans="11:13">
      <c r="K18734" s="113" t="s">
        <v>101326</v>
      </c>
      <c r="L18734" t="str">
        <f>VLOOKUP(K18734,'AWB Tracking - Master'!A:A,1,)</f>
        <v>403-7938380-1769157</v>
      </c>
      <c r="M18734" s="370">
        <v>45696</v>
      </c>
    </row>
    <row r="18735" spans="11:13">
      <c r="K18735" s="113" t="s">
        <v>101328</v>
      </c>
      <c r="L18735" t="str">
        <f>VLOOKUP(K18735,'AWB Tracking - Master'!A:A,1,)</f>
        <v>171-9617829-0861940</v>
      </c>
      <c r="M18735" s="370">
        <v>45696</v>
      </c>
    </row>
    <row r="18736" spans="11:13">
      <c r="K18736" s="113" t="s">
        <v>101330</v>
      </c>
      <c r="L18736" t="str">
        <f>VLOOKUP(K18736,'AWB Tracking - Master'!A:A,1,)</f>
        <v>407-1799059-6816331</v>
      </c>
      <c r="M18736" s="370">
        <v>45696</v>
      </c>
    </row>
    <row r="18737" spans="11:13">
      <c r="K18737" s="113" t="s">
        <v>101332</v>
      </c>
      <c r="L18737" t="str">
        <f>VLOOKUP(K18737,'AWB Tracking - Master'!A:A,1,)</f>
        <v>171-9255378-0979553</v>
      </c>
      <c r="M18737" s="370">
        <v>45696</v>
      </c>
    </row>
    <row r="18738" spans="11:13">
      <c r="K18738" s="113" t="s">
        <v>101334</v>
      </c>
      <c r="L18738" t="str">
        <f>VLOOKUP(K18738,'AWB Tracking - Master'!A:A,1,)</f>
        <v>403-8331387-4557101</v>
      </c>
      <c r="M18738" s="370">
        <v>45696</v>
      </c>
    </row>
    <row r="18739" spans="11:13">
      <c r="K18739" s="113" t="s">
        <v>101336</v>
      </c>
      <c r="L18739" t="str">
        <f>VLOOKUP(K18739,'AWB Tracking - Master'!A:A,1,)</f>
        <v>406-9648847-8941159</v>
      </c>
      <c r="M18739" s="370">
        <v>45696</v>
      </c>
    </row>
    <row r="18740" spans="11:13">
      <c r="K18740" s="113" t="s">
        <v>101337</v>
      </c>
      <c r="L18740" t="str">
        <f>VLOOKUP(K18740,'AWB Tracking - Master'!A:A,1,)</f>
        <v>T780992299</v>
      </c>
      <c r="M18740" s="370">
        <v>45696</v>
      </c>
    </row>
    <row r="18741" spans="11:13">
      <c r="K18741" s="113" t="s">
        <v>101339</v>
      </c>
      <c r="L18741" t="str">
        <f>VLOOKUP(K18741,'AWB Tracking - Master'!A:A,1,)</f>
        <v>T649113126</v>
      </c>
      <c r="M18741" s="370">
        <v>45696</v>
      </c>
    </row>
    <row r="18742" spans="11:13">
      <c r="K18742" s="113" t="s">
        <v>101341</v>
      </c>
      <c r="L18742" t="str">
        <f>VLOOKUP(K18742,'AWB Tracking - Master'!A:A,1,)</f>
        <v>UL688A3943013BFCC5C2</v>
      </c>
      <c r="M18742" s="370">
        <v>45696</v>
      </c>
    </row>
    <row r="18743" spans="11:13">
      <c r="K18743" s="113" t="s">
        <v>101343</v>
      </c>
      <c r="L18743" t="str">
        <f>VLOOKUP(K18743,'AWB Tracking - Master'!A:A,1,)</f>
        <v>T187717073</v>
      </c>
      <c r="M18743" s="370">
        <v>45696</v>
      </c>
    </row>
    <row r="18744" spans="11:13">
      <c r="K18744" s="113" t="s">
        <v>101345</v>
      </c>
      <c r="L18744" t="str">
        <f>VLOOKUP(K18744,'AWB Tracking - Master'!A:A,1,)</f>
        <v>403-8081083-6509120</v>
      </c>
      <c r="M18744" s="370">
        <v>45696</v>
      </c>
    </row>
    <row r="18745" spans="11:13">
      <c r="K18745" s="113" t="s">
        <v>101346</v>
      </c>
      <c r="L18745" t="str">
        <f>VLOOKUP(K18745,'AWB Tracking - Master'!A:A,1,)</f>
        <v>407-5116093-0325152</v>
      </c>
      <c r="M18745" s="370">
        <v>45696</v>
      </c>
    </row>
    <row r="18746" spans="11:13">
      <c r="K18746" s="113" t="s">
        <v>101348</v>
      </c>
      <c r="L18746" t="str">
        <f>VLOOKUP(K18746,'AWB Tracking - Master'!A:A,1,)</f>
        <v>404-4106658-1173124</v>
      </c>
      <c r="M18746" s="370">
        <v>45696</v>
      </c>
    </row>
    <row r="18747" spans="11:13">
      <c r="K18747" s="113" t="s">
        <v>101350</v>
      </c>
      <c r="L18747" t="str">
        <f>VLOOKUP(K18747,'AWB Tracking - Master'!A:A,1,)</f>
        <v>403-0868226-1923520</v>
      </c>
      <c r="M18747" s="370">
        <v>45696</v>
      </c>
    </row>
    <row r="18748" spans="11:13">
      <c r="K18748" s="113" t="s">
        <v>101352</v>
      </c>
      <c r="L18748" t="str">
        <f>VLOOKUP(K18748,'AWB Tracking - Master'!A:A,1,)</f>
        <v>405-0947757-9977944</v>
      </c>
      <c r="M18748" s="370">
        <v>45696</v>
      </c>
    </row>
    <row r="18749" spans="11:13">
      <c r="K18749" s="113" t="s">
        <v>101354</v>
      </c>
      <c r="L18749" t="str">
        <f>VLOOKUP(K18749,'AWB Tracking - Master'!A:A,1,)</f>
        <v>171-0474224-3507529</v>
      </c>
      <c r="M18749" s="370">
        <v>45696</v>
      </c>
    </row>
    <row r="18750" spans="11:13">
      <c r="K18750" s="113" t="s">
        <v>101356</v>
      </c>
      <c r="L18750" t="str">
        <f>VLOOKUP(K18750,'AWB Tracking - Master'!A:A,1,)</f>
        <v>T511596956</v>
      </c>
      <c r="M18750" s="370">
        <v>45696</v>
      </c>
    </row>
    <row r="18751" spans="11:13">
      <c r="K18751" s="113" t="s">
        <v>101358</v>
      </c>
      <c r="L18751" t="str">
        <f>VLOOKUP(K18751,'AWB Tracking - Master'!A:A,1,)</f>
        <v>T164475089</v>
      </c>
      <c r="M18751" s="370">
        <v>45696</v>
      </c>
    </row>
    <row r="18752" spans="11:13">
      <c r="K18752" s="113" t="s">
        <v>101360</v>
      </c>
      <c r="L18752" t="str">
        <f>VLOOKUP(K18752,'AWB Tracking - Master'!A:A,1,)</f>
        <v>T434360005</v>
      </c>
      <c r="M18752" s="370">
        <v>45696</v>
      </c>
    </row>
    <row r="18753" spans="11:13">
      <c r="K18753" s="113" t="s">
        <v>101362</v>
      </c>
      <c r="L18753" t="str">
        <f>VLOOKUP(K18753,'AWB Tracking - Master'!A:A,1,)</f>
        <v>T651206386</v>
      </c>
      <c r="M18753" s="370">
        <v>45696</v>
      </c>
    </row>
    <row r="18754" spans="11:13">
      <c r="K18754" s="113" t="s">
        <v>101364</v>
      </c>
      <c r="L18754" t="str">
        <f>VLOOKUP(K18754,'AWB Tracking - Master'!A:A,1,)</f>
        <v>T137158564</v>
      </c>
      <c r="M18754" s="370">
        <v>45696</v>
      </c>
    </row>
    <row r="18755" spans="11:13">
      <c r="K18755" s="113" t="s">
        <v>101366</v>
      </c>
      <c r="L18755" t="str">
        <f>VLOOKUP(K18755,'AWB Tracking - Master'!A:A,1,)</f>
        <v>UL688C5C2C013C166F26</v>
      </c>
      <c r="M18755" s="370">
        <v>45696</v>
      </c>
    </row>
    <row r="18756" spans="11:13">
      <c r="K18756" s="113" t="s">
        <v>101368</v>
      </c>
      <c r="L18756" t="str">
        <f>VLOOKUP(K18756,'AWB Tracking - Master'!A:A,1,)</f>
        <v>T991367721</v>
      </c>
      <c r="M18756" s="370">
        <v>45696</v>
      </c>
    </row>
    <row r="18757" spans="11:13">
      <c r="K18757" s="113" t="s">
        <v>101370</v>
      </c>
      <c r="L18757" t="str">
        <f>VLOOKUP(K18757,'AWB Tracking - Master'!A:A,1,)</f>
        <v>T831987102</v>
      </c>
      <c r="M18757" s="370">
        <v>45696</v>
      </c>
    </row>
    <row r="18758" spans="11:13">
      <c r="K18758" s="113" t="s">
        <v>101372</v>
      </c>
      <c r="L18758" t="str">
        <f>VLOOKUP(K18758,'AWB Tracking - Master'!A:A,1,)</f>
        <v>402-0122323-5986734</v>
      </c>
      <c r="M18758" s="370">
        <v>45696</v>
      </c>
    </row>
    <row r="18759" spans="11:13">
      <c r="K18759" s="113" t="s">
        <v>101374</v>
      </c>
      <c r="L18759" t="str">
        <f>VLOOKUP(K18759,'AWB Tracking - Master'!A:A,1,)</f>
        <v>406-8538574-9670707</v>
      </c>
      <c r="M18759" s="370">
        <v>45696</v>
      </c>
    </row>
    <row r="18760" spans="11:13">
      <c r="K18760" s="113" t="s">
        <v>101375</v>
      </c>
      <c r="L18760" t="str">
        <f>VLOOKUP(K18760,'AWB Tracking - Master'!A:A,1,)</f>
        <v>404-6437942-2677142</v>
      </c>
      <c r="M18760" s="370">
        <v>45696</v>
      </c>
    </row>
    <row r="18761" spans="11:13">
      <c r="K18761" s="113" t="s">
        <v>101377</v>
      </c>
      <c r="L18761" t="str">
        <f>VLOOKUP(K18761,'AWB Tracking - Master'!A:A,1,)</f>
        <v>407-7752888-2300335</v>
      </c>
      <c r="M18761" s="370">
        <v>45696</v>
      </c>
    </row>
    <row r="18762" spans="11:13">
      <c r="K18762" s="113" t="s">
        <v>101379</v>
      </c>
      <c r="L18762" t="str">
        <f>VLOOKUP(K18762,'AWB Tracking - Master'!A:A,1,)</f>
        <v>402-0161927-3823540</v>
      </c>
      <c r="M18762" s="370">
        <v>45696</v>
      </c>
    </row>
    <row r="18763" spans="11:13">
      <c r="K18763" s="113" t="s">
        <v>101381</v>
      </c>
      <c r="L18763" t="str">
        <f>VLOOKUP(K18763,'AWB Tracking - Master'!A:A,1,)</f>
        <v>403-8361972-1525964</v>
      </c>
      <c r="M18763" s="370">
        <v>45696</v>
      </c>
    </row>
    <row r="18764" spans="11:13">
      <c r="K18764" s="113" t="s">
        <v>101383</v>
      </c>
      <c r="L18764" t="str">
        <f>VLOOKUP(K18764,'AWB Tracking - Master'!A:A,1,)</f>
        <v>T720981329</v>
      </c>
      <c r="M18764" s="370">
        <v>45696</v>
      </c>
    </row>
    <row r="18765" spans="11:13">
      <c r="K18765" s="113" t="s">
        <v>101385</v>
      </c>
      <c r="L18765" t="str">
        <f>VLOOKUP(K18765,'AWB Tracking - Master'!A:A,1,)</f>
        <v>403-7515126-4129932</v>
      </c>
      <c r="M18765" s="370">
        <v>45696</v>
      </c>
    </row>
    <row r="18766" spans="11:13">
      <c r="K18766" s="113" t="s">
        <v>101387</v>
      </c>
      <c r="L18766" t="str">
        <f>VLOOKUP(K18766,'AWB Tracking - Master'!A:A,1,)</f>
        <v>405-0176177-9961166</v>
      </c>
      <c r="M18766" s="370">
        <v>45696</v>
      </c>
    </row>
    <row r="18767" spans="11:13">
      <c r="K18767" s="113" t="s">
        <v>101389</v>
      </c>
      <c r="L18767" t="str">
        <f>VLOOKUP(K18767,'AWB Tracking - Master'!A:A,1,)</f>
        <v>403-1188109-0666744</v>
      </c>
      <c r="M18767" s="370">
        <v>45696</v>
      </c>
    </row>
    <row r="18768" spans="11:13">
      <c r="K18768" s="113" t="s">
        <v>101391</v>
      </c>
      <c r="L18768" t="str">
        <f>VLOOKUP(K18768,'AWB Tracking - Master'!A:A,1,)</f>
        <v>BCOM-4062</v>
      </c>
      <c r="M18768" s="370">
        <v>45696</v>
      </c>
    </row>
    <row r="18769" spans="11:13">
      <c r="K18769" s="113" t="s">
        <v>101393</v>
      </c>
      <c r="L18769" t="str">
        <f>VLOOKUP(K18769,'AWB Tracking - Master'!A:A,1,)</f>
        <v>404-6625860-9046750</v>
      </c>
      <c r="M18769" s="370">
        <v>45696</v>
      </c>
    </row>
    <row r="18770" spans="11:13">
      <c r="K18770" s="113" t="s">
        <v>101395</v>
      </c>
      <c r="L18770" t="str">
        <f>VLOOKUP(K18770,'AWB Tracking - Master'!A:A,1,)</f>
        <v>408-6356602-4380307</v>
      </c>
      <c r="M18770" s="370">
        <v>45696</v>
      </c>
    </row>
    <row r="18771" spans="11:13">
      <c r="K18771" s="113" t="s">
        <v>101397</v>
      </c>
      <c r="L18771" t="str">
        <f>VLOOKUP(K18771,'AWB Tracking - Master'!A:A,1,)</f>
        <v>408-7724497-6618741</v>
      </c>
      <c r="M18771" s="370">
        <v>45696</v>
      </c>
    </row>
    <row r="18772" spans="11:13">
      <c r="K18772" s="113" t="s">
        <v>101398</v>
      </c>
      <c r="L18772" t="str">
        <f>VLOOKUP(K18772,'AWB Tracking - Master'!A:A,1,)</f>
        <v>404-5872785-2243562</v>
      </c>
      <c r="M18772" s="370">
        <v>45696</v>
      </c>
    </row>
    <row r="18773" spans="11:13">
      <c r="K18773" s="113" t="s">
        <v>101399</v>
      </c>
      <c r="L18773" t="str">
        <f>VLOOKUP(K18773,'AWB Tracking - Master'!A:A,1,)</f>
        <v>402-5316554-5344303</v>
      </c>
      <c r="M18773" s="370">
        <v>45696</v>
      </c>
    </row>
    <row r="18774" spans="11:13">
      <c r="K18774" s="113" t="s">
        <v>101400</v>
      </c>
      <c r="L18774" t="str">
        <f>VLOOKUP(K18774,'AWB Tracking - Master'!A:A,1,)</f>
        <v>404-8656931-7133916</v>
      </c>
      <c r="M18774" s="370">
        <v>45696</v>
      </c>
    </row>
    <row r="18775" spans="11:13">
      <c r="K18775" s="113" t="s">
        <v>101403</v>
      </c>
      <c r="L18775" t="str">
        <f>VLOOKUP(K18775,'AWB Tracking - Master'!A:A,1,)</f>
        <v>T488477236</v>
      </c>
      <c r="M18775" s="370">
        <v>45696</v>
      </c>
    </row>
    <row r="18776" spans="11:13">
      <c r="K18776" s="113" t="s">
        <v>101405</v>
      </c>
      <c r="L18776" t="str">
        <f>VLOOKUP(K18776,'AWB Tracking - Master'!A:A,1,)</f>
        <v>T256412503</v>
      </c>
      <c r="M18776" s="370">
        <v>45696</v>
      </c>
    </row>
    <row r="18777" spans="11:13">
      <c r="K18777" s="113" t="s">
        <v>101407</v>
      </c>
      <c r="L18777" t="str">
        <f>VLOOKUP(K18777,'AWB Tracking - Master'!A:A,1,)</f>
        <v>T941591684</v>
      </c>
      <c r="M18777" s="370">
        <v>45696</v>
      </c>
    </row>
    <row r="18778" spans="11:13">
      <c r="K18778" s="113" t="s">
        <v>101409</v>
      </c>
      <c r="L18778" t="str">
        <f>VLOOKUP(K18778,'AWB Tracking - Master'!A:A,1,)</f>
        <v>BCOM-4061</v>
      </c>
      <c r="M18778" s="370">
        <v>45696</v>
      </c>
    </row>
    <row r="18779" spans="11:13">
      <c r="K18779" s="113" t="s">
        <v>101411</v>
      </c>
      <c r="L18779" t="str">
        <f>VLOOKUP(K18779,'AWB Tracking - Master'!A:A,1,)</f>
        <v>OD335084188200054100</v>
      </c>
      <c r="M18779" s="370">
        <v>45696</v>
      </c>
    </row>
    <row r="18780" spans="11:13">
      <c r="K18780" s="113" t="s">
        <v>101413</v>
      </c>
      <c r="L18780" t="str">
        <f>VLOOKUP(K18780,'AWB Tracking - Master'!A:A,1,)</f>
        <v>OD335089099475444100</v>
      </c>
      <c r="M18780" s="370">
        <v>45696</v>
      </c>
    </row>
    <row r="18781" spans="11:13">
      <c r="K18781" s="113" t="s">
        <v>101415</v>
      </c>
      <c r="L18781" t="str">
        <f>VLOOKUP(K18781,'AWB Tracking - Master'!A:A,1,)</f>
        <v>405-3237052-9396330</v>
      </c>
      <c r="M18781" s="370">
        <v>45696</v>
      </c>
    </row>
    <row r="18782" spans="11:13">
      <c r="K18782" s="113" t="s">
        <v>101417</v>
      </c>
      <c r="L18782" t="str">
        <f>VLOOKUP(K18782,'AWB Tracking - Master'!A:A,1,)</f>
        <v>OD335081777948712100</v>
      </c>
      <c r="M18782" s="370">
        <v>45696</v>
      </c>
    </row>
    <row r="18783" spans="11:13">
      <c r="K18783" s="113" t="s">
        <v>101419</v>
      </c>
      <c r="L18783" t="str">
        <f>VLOOKUP(K18783,'AWB Tracking - Master'!A:A,1,)</f>
        <v>OD335082916432368100</v>
      </c>
      <c r="M18783" s="370">
        <v>45696</v>
      </c>
    </row>
    <row r="18784" spans="11:13">
      <c r="K18784" s="113" t="s">
        <v>101420</v>
      </c>
      <c r="L18784" t="str">
        <f>VLOOKUP(K18784,'AWB Tracking - Master'!A:A,1,)</f>
        <v>OD335083360287179100</v>
      </c>
      <c r="M18784" s="370">
        <v>45696</v>
      </c>
    </row>
    <row r="18785" spans="11:13">
      <c r="K18785" s="113" t="s">
        <v>101422</v>
      </c>
      <c r="L18785" t="str">
        <f>VLOOKUP(K18785,'AWB Tracking - Master'!A:A,1,)</f>
        <v>OD435087608789023100</v>
      </c>
      <c r="M18785" s="370">
        <v>45696</v>
      </c>
    </row>
    <row r="18786" spans="11:13">
      <c r="K18786" s="113" t="s">
        <v>101424</v>
      </c>
      <c r="L18786" t="str">
        <f>VLOOKUP(K18786,'AWB Tracking - Master'!A:A,1,)</f>
        <v>OD435088443795540100</v>
      </c>
      <c r="M18786" s="370">
        <v>45696</v>
      </c>
    </row>
    <row r="18787" spans="11:13">
      <c r="K18787" s="113" t="s">
        <v>101426</v>
      </c>
      <c r="L18787" t="str">
        <f>VLOOKUP(K18787,'AWB Tracking - Master'!A:A,1,)</f>
        <v>OD435088672291845100</v>
      </c>
      <c r="M18787" s="370">
        <v>45696</v>
      </c>
    </row>
    <row r="18788" spans="11:13">
      <c r="K18788" s="113" t="s">
        <v>101428</v>
      </c>
      <c r="L18788" t="str">
        <f>VLOOKUP(K18788,'AWB Tracking - Master'!A:A,1,)</f>
        <v>OD335081481460201100</v>
      </c>
      <c r="M18788" s="370">
        <v>45696</v>
      </c>
    </row>
    <row r="18789" spans="11:13">
      <c r="K18789" s="113" t="s">
        <v>101430</v>
      </c>
      <c r="L18789" t="str">
        <f>VLOOKUP(K18789,'AWB Tracking - Master'!A:A,1,)</f>
        <v>OD435091131423851100</v>
      </c>
      <c r="M18789" s="370">
        <v>45696</v>
      </c>
    </row>
    <row r="18790" spans="11:13">
      <c r="K18790" s="113" t="s">
        <v>101432</v>
      </c>
      <c r="L18790" t="str">
        <f>VLOOKUP(K18790,'AWB Tracking - Master'!A:A,1,)</f>
        <v>OD435084050042506100</v>
      </c>
      <c r="M18790" s="370">
        <v>45696</v>
      </c>
    </row>
    <row r="18791" spans="11:13">
      <c r="K18791" s="113" t="s">
        <v>101435</v>
      </c>
      <c r="L18791" t="str">
        <f>VLOOKUP(K18791,'AWB Tracking - Master'!A:A,1,)</f>
        <v>OD435091695908446100</v>
      </c>
      <c r="M18791" s="370">
        <v>45696</v>
      </c>
    </row>
    <row r="18792" spans="11:13">
      <c r="K18792" s="113" t="s">
        <v>101436</v>
      </c>
      <c r="L18792" t="str">
        <f>VLOOKUP(K18792,'AWB Tracking - Master'!A:A,1,)</f>
        <v>OD335092833360376100</v>
      </c>
      <c r="M18792" s="370">
        <v>45696</v>
      </c>
    </row>
    <row r="18793" spans="11:13">
      <c r="K18793" s="113" t="s">
        <v>101438</v>
      </c>
      <c r="L18793" t="str">
        <f>VLOOKUP(K18793,'AWB Tracking - Master'!A:A,1,)</f>
        <v>OD335093392857604100</v>
      </c>
      <c r="M18793" s="370">
        <v>45696</v>
      </c>
    </row>
    <row r="18794" spans="11:13">
      <c r="K18794" s="113" t="s">
        <v>101440</v>
      </c>
      <c r="L18794" t="str">
        <f>VLOOKUP(K18794,'AWB Tracking - Master'!A:A,1,)</f>
        <v>OD335093686091316100</v>
      </c>
      <c r="M18794" s="370">
        <v>45696</v>
      </c>
    </row>
    <row r="18795" spans="11:13">
      <c r="K18795" s="113" t="s">
        <v>101442</v>
      </c>
      <c r="L18795" t="str">
        <f>VLOOKUP(K18795,'AWB Tracking - Master'!A:A,1,)</f>
        <v>OD335096741261203100</v>
      </c>
      <c r="M18795" s="370">
        <v>45696</v>
      </c>
    </row>
    <row r="18796" spans="11:13">
      <c r="K18796" s="113" t="s">
        <v>101444</v>
      </c>
      <c r="L18796" t="str">
        <f>VLOOKUP(K18796,'AWB Tracking - Master'!A:A,1,)</f>
        <v>OD435096749554532100</v>
      </c>
      <c r="M18796" s="370">
        <v>45696</v>
      </c>
    </row>
    <row r="18797" spans="11:13">
      <c r="K18797" s="113" t="s">
        <v>101446</v>
      </c>
      <c r="L18797" t="str">
        <f>VLOOKUP(K18797,'AWB Tracking - Master'!A:A,1,)</f>
        <v>OD435097828057679100</v>
      </c>
      <c r="M18797" s="370">
        <v>45696</v>
      </c>
    </row>
    <row r="18798" spans="11:13">
      <c r="K18798" s="113" t="s">
        <v>101448</v>
      </c>
      <c r="L18798" t="str">
        <f>VLOOKUP(K18798,'AWB Tracking - Master'!A:A,1,)</f>
        <v>OD335098204674323100</v>
      </c>
      <c r="M18798" s="370">
        <v>45696</v>
      </c>
    </row>
    <row r="18799" spans="11:13">
      <c r="K18799" s="113" t="s">
        <v>101450</v>
      </c>
      <c r="L18799" t="str">
        <f>VLOOKUP(K18799,'AWB Tracking - Master'!A:A,1,)</f>
        <v>OD335092291374264100</v>
      </c>
      <c r="M18799" s="370">
        <v>45696</v>
      </c>
    </row>
    <row r="18800" spans="11:13">
      <c r="K18800" s="113" t="s">
        <v>95914</v>
      </c>
      <c r="L18800" t="str">
        <f>VLOOKUP(K18800,'AWB Tracking - Master'!A:A,1,)</f>
        <v>OD334876129601519100</v>
      </c>
      <c r="M18800" s="370">
        <v>45696</v>
      </c>
    </row>
    <row r="18801" spans="11:13">
      <c r="K18801" s="113" t="s">
        <v>101452</v>
      </c>
      <c r="L18801" t="str">
        <f>VLOOKUP(K18801,'AWB Tracking - Master'!A:A,1,)</f>
        <v>407-7551707-7214728</v>
      </c>
      <c r="M18801" s="370">
        <v>45696</v>
      </c>
    </row>
    <row r="18802" spans="11:13">
      <c r="K18802" s="113" t="s">
        <v>101454</v>
      </c>
      <c r="L18802" t="str">
        <f>VLOOKUP(K18802,'AWB Tracking - Master'!A:A,1,)</f>
        <v>402-0266060-1329123</v>
      </c>
      <c r="M18802" s="370">
        <v>45696</v>
      </c>
    </row>
    <row r="18803" spans="11:13">
      <c r="K18803" s="113" t="s">
        <v>101457</v>
      </c>
      <c r="L18803" t="str">
        <f>VLOOKUP(K18803,'AWB Tracking - Master'!A:A,1,)</f>
        <v>407-7134608-0793929</v>
      </c>
      <c r="M18803" s="370">
        <v>45696</v>
      </c>
    </row>
    <row r="18804" spans="11:13">
      <c r="K18804" s="113" t="s">
        <v>101459</v>
      </c>
      <c r="L18804" t="str">
        <f>VLOOKUP(K18804,'AWB Tracking - Master'!A:A,1,)</f>
        <v>405-4580678-3061934</v>
      </c>
      <c r="M18804" s="370">
        <v>45696</v>
      </c>
    </row>
    <row r="18805" spans="11:13">
      <c r="K18805" s="113" t="s">
        <v>101462</v>
      </c>
      <c r="L18805" t="str">
        <f>VLOOKUP(K18805,'AWB Tracking - Master'!A:A,1,)</f>
        <v>404-6605125-0029946</v>
      </c>
      <c r="M18805" s="370">
        <v>45696</v>
      </c>
    </row>
    <row r="18806" spans="11:13">
      <c r="K18806" s="113" t="s">
        <v>101464</v>
      </c>
      <c r="L18806" t="str">
        <f>VLOOKUP(K18806,'AWB Tracking - Master'!A:A,1,)</f>
        <v>402-9584044-6421947</v>
      </c>
      <c r="M18806" s="370">
        <v>45696</v>
      </c>
    </row>
    <row r="18807" spans="11:13">
      <c r="K18807" s="113" t="s">
        <v>101466</v>
      </c>
      <c r="L18807" t="str">
        <f>VLOOKUP(K18807,'AWB Tracking - Master'!A:A,1,)</f>
        <v>405-5733755-8263543</v>
      </c>
      <c r="M18807" s="370">
        <v>45696</v>
      </c>
    </row>
    <row r="18808" spans="11:13">
      <c r="K18808" s="113" t="s">
        <v>101468</v>
      </c>
      <c r="L18808" t="str">
        <f>VLOOKUP(K18808,'AWB Tracking - Master'!A:A,1,)</f>
        <v>408-0164558-1245161</v>
      </c>
      <c r="M18808" s="370">
        <v>45696</v>
      </c>
    </row>
    <row r="18809" spans="11:13">
      <c r="K18809" s="113" t="s">
        <v>101470</v>
      </c>
      <c r="L18809" t="str">
        <f>VLOOKUP(K18809,'AWB Tracking - Master'!A:A,1,)</f>
        <v>T470985308</v>
      </c>
      <c r="M18809" s="370">
        <v>45696</v>
      </c>
    </row>
    <row r="18810" spans="11:13">
      <c r="K18810" s="113" t="s">
        <v>101472</v>
      </c>
      <c r="L18810" t="str">
        <f>VLOOKUP(K18810,'AWB Tracking - Master'!A:A,1,)</f>
        <v>T628658318</v>
      </c>
      <c r="M18810" s="370">
        <v>45696</v>
      </c>
    </row>
    <row r="18811" spans="11:13">
      <c r="K18811" s="113" t="s">
        <v>101474</v>
      </c>
      <c r="L18811" t="str">
        <f>VLOOKUP(K18811,'AWB Tracking - Master'!A:A,1,)</f>
        <v>T342135141</v>
      </c>
      <c r="M18811" s="370">
        <v>45696</v>
      </c>
    </row>
    <row r="18812" spans="11:13">
      <c r="K18812" s="113" t="s">
        <v>101476</v>
      </c>
      <c r="L18812" t="str">
        <f>VLOOKUP(K18812,'AWB Tracking - Master'!A:A,1,)</f>
        <v>BCOM-4060</v>
      </c>
      <c r="M18812" s="370">
        <v>45696</v>
      </c>
    </row>
    <row r="18813" spans="11:13">
      <c r="K18813" s="113" t="s">
        <v>101477</v>
      </c>
      <c r="L18813" t="str">
        <f>VLOOKUP(K18813,'AWB Tracking - Master'!A:A,1,)</f>
        <v>OD435079000228972100</v>
      </c>
      <c r="M18813" s="370">
        <v>45696</v>
      </c>
    </row>
    <row r="18814" spans="11:13">
      <c r="K18814" s="113" t="s">
        <v>101479</v>
      </c>
      <c r="L18814" t="str">
        <f>VLOOKUP(K18814,'AWB Tracking - Master'!A:A,1,)</f>
        <v>OD435082591284669100</v>
      </c>
      <c r="M18814" s="370">
        <v>45696</v>
      </c>
    </row>
    <row r="18815" spans="11:13">
      <c r="K18815" s="113" t="s">
        <v>101481</v>
      </c>
      <c r="L18815" t="str">
        <f>VLOOKUP(K18815,'AWB Tracking - Master'!A:A,1,)</f>
        <v>OD335087884241622100</v>
      </c>
      <c r="M18815" s="370">
        <v>45696</v>
      </c>
    </row>
    <row r="18816" spans="11:13">
      <c r="K18816" s="113" t="s">
        <v>101483</v>
      </c>
      <c r="L18816" t="str">
        <f>VLOOKUP(K18816,'AWB Tracking - Master'!A:A,1,)</f>
        <v>OD435090288220429100</v>
      </c>
      <c r="M18816" s="370">
        <v>45696</v>
      </c>
    </row>
    <row r="18817" spans="11:13">
      <c r="K18817" s="113" t="s">
        <v>101485</v>
      </c>
      <c r="L18817" t="str">
        <f>VLOOKUP(K18817,'AWB Tracking - Master'!A:A,1,)</f>
        <v>OD435090714925419100</v>
      </c>
      <c r="M18817" s="370">
        <v>45696</v>
      </c>
    </row>
    <row r="18818" spans="11:13">
      <c r="K18818" s="113" t="s">
        <v>101488</v>
      </c>
      <c r="L18818" t="str">
        <f>VLOOKUP(K18818,'AWB Tracking - Master'!A:A,1,)</f>
        <v>OD335093584775362100</v>
      </c>
      <c r="M18818" s="370">
        <v>45696</v>
      </c>
    </row>
    <row r="18819" spans="11:13">
      <c r="K18819" s="113" t="s">
        <v>101490</v>
      </c>
      <c r="L18819" t="str">
        <f>VLOOKUP(K18819,'AWB Tracking - Master'!A:A,1,)</f>
        <v>UL68833619019FF1841E</v>
      </c>
      <c r="M18819" s="370">
        <v>45696</v>
      </c>
    </row>
    <row r="18820" spans="11:13">
      <c r="K18820" s="113" t="s">
        <v>101491</v>
      </c>
      <c r="L18820" t="str">
        <f>VLOOKUP(K18820,'AWB Tracking - Master'!A:A,1,)</f>
        <v>404-5162887-4263538</v>
      </c>
      <c r="M18820" s="370">
        <v>45696</v>
      </c>
    </row>
    <row r="18821" spans="11:13">
      <c r="K18821" s="113" t="s">
        <v>101493</v>
      </c>
      <c r="L18821" t="str">
        <f>VLOOKUP(K18821,'AWB Tracking - Master'!A:A,1,)</f>
        <v>405-1591214-3189913</v>
      </c>
      <c r="M18821" s="370">
        <v>45696</v>
      </c>
    </row>
    <row r="18822" spans="11:13">
      <c r="K18822" s="113" t="s">
        <v>101495</v>
      </c>
      <c r="L18822" t="str">
        <f>VLOOKUP(K18822,'AWB Tracking - Master'!A:A,1,)</f>
        <v>402-6247049-8172342</v>
      </c>
      <c r="M18822" s="370">
        <v>45696</v>
      </c>
    </row>
    <row r="18823" spans="11:13">
      <c r="K18823" s="113" t="s">
        <v>101497</v>
      </c>
      <c r="L18823" t="str">
        <f>VLOOKUP(K18823,'AWB Tracking - Master'!A:A,1,)</f>
        <v>171-9826543-2688344</v>
      </c>
      <c r="M18823" s="370">
        <v>45696</v>
      </c>
    </row>
    <row r="18824" spans="11:13">
      <c r="K18824" s="113" t="s">
        <v>101499</v>
      </c>
      <c r="L18824" t="str">
        <f>VLOOKUP(K18824,'AWB Tracking - Master'!A:A,1,)</f>
        <v>407-3630592-5883529</v>
      </c>
      <c r="M18824" s="370">
        <v>45696</v>
      </c>
    </row>
    <row r="18825" spans="11:13">
      <c r="K18825" s="113" t="s">
        <v>101501</v>
      </c>
      <c r="L18825" t="str">
        <f>VLOOKUP(K18825,'AWB Tracking - Master'!A:A,1,)</f>
        <v>171-8165515-1642759</v>
      </c>
      <c r="M18825" s="370">
        <v>45696</v>
      </c>
    </row>
    <row r="18826" spans="11:13">
      <c r="K18826" s="113" t="s">
        <v>101502</v>
      </c>
      <c r="L18826" t="str">
        <f>VLOOKUP(K18826,'AWB Tracking - Master'!A:A,1,)</f>
        <v>402-6663967-9749169</v>
      </c>
      <c r="M18826" s="370">
        <v>45696</v>
      </c>
    </row>
    <row r="18827" spans="11:13">
      <c r="K18827" s="113" t="s">
        <v>101504</v>
      </c>
      <c r="L18827" t="str">
        <f>VLOOKUP(K18827,'AWB Tracking - Master'!A:A,1,)</f>
        <v>171-3581417-6586729</v>
      </c>
      <c r="M18827" s="370">
        <v>45696</v>
      </c>
    </row>
    <row r="18828" spans="11:13">
      <c r="K18828" s="113" t="s">
        <v>101506</v>
      </c>
      <c r="L18828" t="str">
        <f>VLOOKUP(K18828,'AWB Tracking - Master'!A:A,1,)</f>
        <v>405-9629934-6385108</v>
      </c>
      <c r="M18828" s="370">
        <v>45696</v>
      </c>
    </row>
    <row r="18829" spans="11:13">
      <c r="K18829" s="113" t="s">
        <v>101509</v>
      </c>
      <c r="L18829" t="str">
        <f>VLOOKUP(K18829,'AWB Tracking - Master'!A:A,1,)</f>
        <v>171-0232308-4599575</v>
      </c>
      <c r="M18829" s="370">
        <v>45696</v>
      </c>
    </row>
    <row r="18830" spans="11:13">
      <c r="K18830" s="113" t="s">
        <v>101511</v>
      </c>
      <c r="L18830" t="str">
        <f>VLOOKUP(K18830,'AWB Tracking - Master'!A:A,1,)</f>
        <v>403-5820262-9684363</v>
      </c>
      <c r="M18830" s="370">
        <v>45696</v>
      </c>
    </row>
    <row r="18831" spans="11:13">
      <c r="K18831" s="113" t="s">
        <v>101512</v>
      </c>
      <c r="L18831" t="str">
        <f>VLOOKUP(K18831,'AWB Tracking - Master'!A:A,1,)</f>
        <v>406-0739497-6929900</v>
      </c>
      <c r="M18831" s="370">
        <v>45696</v>
      </c>
    </row>
    <row r="18832" spans="11:13">
      <c r="K18832" s="113" t="s">
        <v>101514</v>
      </c>
      <c r="L18832" t="str">
        <f>VLOOKUP(K18832,'AWB Tracking - Master'!A:A,1,)</f>
        <v>402-8685315-4196337</v>
      </c>
      <c r="M18832" s="370">
        <v>45696</v>
      </c>
    </row>
    <row r="18833" spans="11:13">
      <c r="K18833" s="113" t="s">
        <v>101516</v>
      </c>
      <c r="L18833" t="str">
        <f>VLOOKUP(K18833,'AWB Tracking - Master'!A:A,1,)</f>
        <v>T643555637</v>
      </c>
      <c r="M18833" s="370">
        <v>45696</v>
      </c>
    </row>
    <row r="18834" spans="11:13">
      <c r="K18834" s="113" t="s">
        <v>101518</v>
      </c>
      <c r="L18834" t="str">
        <f>VLOOKUP(K18834,'AWB Tracking - Master'!A:A,1,)</f>
        <v>UL68837BDA015EF63F29</v>
      </c>
      <c r="M18834" s="370">
        <v>45696</v>
      </c>
    </row>
    <row r="18835" spans="11:13">
      <c r="K18835" s="113" t="s">
        <v>101520</v>
      </c>
      <c r="L18835" t="str">
        <f>VLOOKUP(K18835,'AWB Tracking - Master'!A:A,1,)</f>
        <v>T537333141</v>
      </c>
      <c r="M18835" s="370">
        <v>45696</v>
      </c>
    </row>
    <row r="18836" spans="11:13">
      <c r="K18836" s="113" t="s">
        <v>101522</v>
      </c>
      <c r="L18836" t="str">
        <f>VLOOKUP(K18836,'AWB Tracking - Master'!A:A,1,)</f>
        <v>T087944555</v>
      </c>
      <c r="M18836" s="370">
        <v>45696</v>
      </c>
    </row>
    <row r="18837" spans="11:13">
      <c r="K18837" s="113" t="s">
        <v>101524</v>
      </c>
      <c r="L18837" t="str">
        <f>VLOOKUP(K18837,'AWB Tracking - Master'!A:A,1,)</f>
        <v>T607303344</v>
      </c>
      <c r="M18837" s="370">
        <v>45696</v>
      </c>
    </row>
    <row r="18838" spans="11:13">
      <c r="K18838" s="113" t="s">
        <v>101526</v>
      </c>
      <c r="L18838" t="str">
        <f>VLOOKUP(K18838,'AWB Tracking - Master'!A:A,1,)</f>
        <v>T206284097</v>
      </c>
      <c r="M18838" s="370">
        <v>45696</v>
      </c>
    </row>
    <row r="18839" spans="11:13">
      <c r="K18839" s="113" t="s">
        <v>101528</v>
      </c>
      <c r="L18839" t="str">
        <f>VLOOKUP(K18839,'AWB Tracking - Master'!A:A,1,)</f>
        <v>T619830082</v>
      </c>
      <c r="M18839" s="370">
        <v>45696</v>
      </c>
    </row>
    <row r="18840" spans="11:13">
      <c r="K18840" s="113" t="s">
        <v>101530</v>
      </c>
      <c r="L18840" t="str">
        <f>VLOOKUP(K18840,'AWB Tracking - Master'!A:A,1,)</f>
        <v>406-8005209-6317157</v>
      </c>
      <c r="M18840" s="370">
        <v>45696</v>
      </c>
    </row>
    <row r="18841" spans="11:13">
      <c r="K18841" s="113" t="s">
        <v>101532</v>
      </c>
      <c r="L18841" t="str">
        <f>VLOOKUP(K18841,'AWB Tracking - Master'!A:A,1,)</f>
        <v>403-5049345-8126756</v>
      </c>
      <c r="M18841" s="370">
        <v>45696</v>
      </c>
    </row>
    <row r="18842" spans="11:13">
      <c r="K18842" s="113" t="s">
        <v>101534</v>
      </c>
      <c r="L18842" t="str">
        <f>VLOOKUP(K18842,'AWB Tracking - Master'!A:A,1,)</f>
        <v>403-0389752-1365911</v>
      </c>
      <c r="M18842" s="370">
        <v>45696</v>
      </c>
    </row>
    <row r="18843" spans="11:13">
      <c r="K18843" s="113" t="s">
        <v>101536</v>
      </c>
      <c r="L18843" t="str">
        <f>VLOOKUP(K18843,'AWB Tracking - Master'!A:A,1,)</f>
        <v>T183243448</v>
      </c>
      <c r="M18843" s="370">
        <v>45696</v>
      </c>
    </row>
    <row r="18844" spans="11:13">
      <c r="K18844" s="113" t="s">
        <v>101538</v>
      </c>
      <c r="L18844" t="str">
        <f>VLOOKUP(K18844,'AWB Tracking - Master'!A:A,1,)</f>
        <v>T992213099</v>
      </c>
      <c r="M18844" s="370">
        <v>45696</v>
      </c>
    </row>
    <row r="18845" spans="11:13">
      <c r="K18845" s="113" t="s">
        <v>101540</v>
      </c>
      <c r="L18845" t="str">
        <f>VLOOKUP(K18845,'AWB Tracking - Master'!A:A,1,)</f>
        <v>T607303344A</v>
      </c>
      <c r="M18845" s="370">
        <v>45696</v>
      </c>
    </row>
    <row r="18846" spans="11:13">
      <c r="K18846" s="113" t="s">
        <v>101541</v>
      </c>
      <c r="L18846" t="str">
        <f>VLOOKUP(K18846,'AWB Tracking - Master'!A:A,1,)</f>
        <v>UL6882418D01CB4A9E5A</v>
      </c>
      <c r="M18846" s="370">
        <v>45696</v>
      </c>
    </row>
    <row r="18847" spans="11:13">
      <c r="K18847" s="114" t="s">
        <v>101543</v>
      </c>
      <c r="L18847" t="str">
        <f>VLOOKUP(K18847,'AWB Tracking - Master'!A:A,1,)</f>
        <v>406-1903373-8008340</v>
      </c>
      <c r="M18847" s="371">
        <v>45696</v>
      </c>
    </row>
    <row r="18848" spans="11:13">
      <c r="K18848" s="114" t="s">
        <v>101546</v>
      </c>
      <c r="L18848" t="str">
        <f>VLOOKUP(K18848,'AWB Tracking - Master'!A:A,1,)</f>
        <v>407-2168152-2353964</v>
      </c>
      <c r="M18848" s="371">
        <v>45696</v>
      </c>
    </row>
    <row r="18849" spans="11:13">
      <c r="K18849" s="113" t="s">
        <v>101548</v>
      </c>
      <c r="L18849" t="str">
        <f>VLOOKUP(K18849,'AWB Tracking - Master'!A:A,1,)</f>
        <v>406-2003358-9786718a</v>
      </c>
      <c r="M18849" s="370">
        <v>45696</v>
      </c>
    </row>
    <row r="18850" spans="11:13">
      <c r="K18850" s="242" t="s">
        <v>98171</v>
      </c>
      <c r="L18850" t="str">
        <f>VLOOKUP(K18850,'AWB Tracking - Master'!A:A,1,)</f>
        <v>IME-4469</v>
      </c>
      <c r="M18850" s="379">
        <v>45696</v>
      </c>
    </row>
    <row r="18851" spans="11:13">
      <c r="K18851" s="112" t="s">
        <v>101549</v>
      </c>
      <c r="L18851" t="str">
        <f>VLOOKUP(K18851,'AWB Tracking - Master'!A:A,1,)</f>
        <v>405-0081994-4603555</v>
      </c>
      <c r="M18851" s="369">
        <v>45755</v>
      </c>
    </row>
    <row r="18852" spans="11:13">
      <c r="K18852" s="113" t="s">
        <v>101551</v>
      </c>
      <c r="L18852" t="str">
        <f>VLOOKUP(K18852,'AWB Tracking - Master'!A:A,1,)</f>
        <v>405-2962554-0517903</v>
      </c>
      <c r="M18852" s="370">
        <v>45755</v>
      </c>
    </row>
    <row r="18853" spans="11:13">
      <c r="K18853" s="113" t="s">
        <v>101553</v>
      </c>
      <c r="L18853" t="str">
        <f>VLOOKUP(K18853,'AWB Tracking - Master'!A:A,1,)</f>
        <v>405-5542356-4949108</v>
      </c>
      <c r="M18853" s="370">
        <v>45755</v>
      </c>
    </row>
    <row r="18854" spans="11:13">
      <c r="K18854" s="113" t="s">
        <v>101555</v>
      </c>
      <c r="L18854" t="str">
        <f>VLOOKUP(K18854,'AWB Tracking - Master'!A:A,1,)</f>
        <v>402-7750253-6321152</v>
      </c>
      <c r="M18854" s="370">
        <v>45755</v>
      </c>
    </row>
    <row r="18855" spans="11:13">
      <c r="K18855" s="113" t="s">
        <v>101557</v>
      </c>
      <c r="L18855" t="str">
        <f>VLOOKUP(K18855,'AWB Tracking - Master'!A:A,1,)</f>
        <v>171-9943115-1023514</v>
      </c>
      <c r="M18855" s="370">
        <v>45755</v>
      </c>
    </row>
    <row r="18856" spans="11:13">
      <c r="K18856" s="113" t="s">
        <v>101559</v>
      </c>
      <c r="L18856" t="str">
        <f>VLOOKUP(K18856,'AWB Tracking - Master'!A:A,1,)</f>
        <v>403-4697167-0177168</v>
      </c>
      <c r="M18856" s="370">
        <v>45755</v>
      </c>
    </row>
    <row r="18857" spans="11:13">
      <c r="K18857" s="113" t="s">
        <v>101561</v>
      </c>
      <c r="L18857" t="str">
        <f>VLOOKUP(K18857,'AWB Tracking - Master'!A:A,1,)</f>
        <v>407-0363329-1581962</v>
      </c>
      <c r="M18857" s="370">
        <v>45755</v>
      </c>
    </row>
    <row r="18858" spans="11:13">
      <c r="K18858" s="113" t="s">
        <v>101563</v>
      </c>
      <c r="L18858" t="str">
        <f>VLOOKUP(K18858,'AWB Tracking - Master'!A:A,1,)</f>
        <v>405-1536539-7065162</v>
      </c>
      <c r="M18858" s="370">
        <v>45755</v>
      </c>
    </row>
    <row r="18859" spans="11:13">
      <c r="K18859" s="113" t="s">
        <v>101565</v>
      </c>
      <c r="L18859" t="str">
        <f>VLOOKUP(K18859,'AWB Tracking - Master'!A:A,1,)</f>
        <v>404-1925893-4113105</v>
      </c>
      <c r="M18859" s="370">
        <v>45755</v>
      </c>
    </row>
    <row r="18860" spans="11:13">
      <c r="K18860" s="113" t="s">
        <v>101568</v>
      </c>
      <c r="L18860" t="str">
        <f>VLOOKUP(K18860,'AWB Tracking - Master'!A:A,1,)</f>
        <v>402-9370950-2120339</v>
      </c>
      <c r="M18860" s="370">
        <v>45755</v>
      </c>
    </row>
    <row r="18861" spans="11:13">
      <c r="K18861" s="113" t="s">
        <v>101570</v>
      </c>
      <c r="L18861" t="str">
        <f>VLOOKUP(K18861,'AWB Tracking - Master'!A:A,1,)</f>
        <v>402-1971496-9808366</v>
      </c>
      <c r="M18861" s="370">
        <v>45755</v>
      </c>
    </row>
    <row r="18862" spans="11:13">
      <c r="K18862" s="113" t="s">
        <v>101572</v>
      </c>
      <c r="L18862" t="str">
        <f>VLOOKUP(K18862,'AWB Tracking - Master'!A:A,1,)</f>
        <v>406-5818794-1119500</v>
      </c>
      <c r="M18862" s="370">
        <v>45755</v>
      </c>
    </row>
    <row r="18863" spans="11:13">
      <c r="K18863" s="113" t="s">
        <v>101573</v>
      </c>
      <c r="L18863" t="str">
        <f>VLOOKUP(K18863,'AWB Tracking - Master'!A:A,1,)</f>
        <v>406-4275001-6014732</v>
      </c>
      <c r="M18863" s="370">
        <v>45755</v>
      </c>
    </row>
    <row r="18864" spans="11:13">
      <c r="K18864" s="113" t="s">
        <v>101575</v>
      </c>
      <c r="L18864" t="str">
        <f>VLOOKUP(K18864,'AWB Tracking - Master'!A:A,1,)</f>
        <v>405-8993640-1132368</v>
      </c>
      <c r="M18864" s="370">
        <v>45755</v>
      </c>
    </row>
    <row r="18865" spans="11:13">
      <c r="K18865" s="113" t="s">
        <v>101577</v>
      </c>
      <c r="L18865" t="str">
        <f>VLOOKUP(K18865,'AWB Tracking - Master'!A:A,1,)</f>
        <v>402-1687944-0557907</v>
      </c>
      <c r="M18865" s="370">
        <v>45755</v>
      </c>
    </row>
    <row r="18866" spans="11:13">
      <c r="K18866" s="113" t="s">
        <v>101579</v>
      </c>
      <c r="L18866" t="str">
        <f>VLOOKUP(K18866,'AWB Tracking - Master'!A:A,1,)</f>
        <v>171-1485393-9501101</v>
      </c>
      <c r="M18866" s="370">
        <v>45755</v>
      </c>
    </row>
    <row r="18867" spans="11:13">
      <c r="K18867" s="114" t="s">
        <v>101581</v>
      </c>
      <c r="L18867" t="str">
        <f>VLOOKUP(K18867,'AWB Tracking - Master'!A:A,1,)</f>
        <v>403-5043333-9968363</v>
      </c>
      <c r="M18867" s="371">
        <v>45755</v>
      </c>
    </row>
    <row r="18868" spans="11:13">
      <c r="K18868" s="113" t="s">
        <v>101583</v>
      </c>
      <c r="L18868" t="str">
        <f>VLOOKUP(K18868,'AWB Tracking - Master'!A:A,1,)</f>
        <v>403-6489482-9049936</v>
      </c>
      <c r="M18868" s="370">
        <v>45755</v>
      </c>
    </row>
    <row r="18869" spans="11:13">
      <c r="K18869" s="113" t="s">
        <v>101585</v>
      </c>
      <c r="L18869" t="str">
        <f>VLOOKUP(K18869,'AWB Tracking - Master'!A:A,1,)</f>
        <v>171-4636288-7637159</v>
      </c>
      <c r="M18869" s="370">
        <v>45755</v>
      </c>
    </row>
    <row r="18870" spans="11:13">
      <c r="K18870" s="113" t="s">
        <v>101587</v>
      </c>
      <c r="L18870" t="str">
        <f>VLOOKUP(K18870,'AWB Tracking - Master'!A:A,1,)</f>
        <v>405-6564411-4333962</v>
      </c>
      <c r="M18870" s="370">
        <v>45755</v>
      </c>
    </row>
    <row r="18871" spans="11:13">
      <c r="K18871" s="113" t="s">
        <v>101589</v>
      </c>
      <c r="L18871" t="str">
        <f>VLOOKUP(K18871,'AWB Tracking - Master'!A:A,1,)</f>
        <v>407-3356821-5571513</v>
      </c>
      <c r="M18871" s="370">
        <v>45755</v>
      </c>
    </row>
    <row r="18872" spans="11:13">
      <c r="K18872" s="113" t="s">
        <v>101592</v>
      </c>
      <c r="L18872" t="str">
        <f>VLOOKUP(K18872,'AWB Tracking - Master'!A:A,1,)</f>
        <v>171-3164500-2854727</v>
      </c>
      <c r="M18872" s="370">
        <v>45755</v>
      </c>
    </row>
    <row r="18873" spans="11:13">
      <c r="K18873" s="113" t="s">
        <v>101595</v>
      </c>
      <c r="L18873" t="str">
        <f>VLOOKUP(K18873,'AWB Tracking - Master'!A:A,1,)</f>
        <v>404-9687262-9358754</v>
      </c>
      <c r="M18873" s="370">
        <v>45755</v>
      </c>
    </row>
    <row r="18874" spans="11:13">
      <c r="K18874" s="113" t="s">
        <v>101598</v>
      </c>
      <c r="L18874" t="str">
        <f>VLOOKUP(K18874,'AWB Tracking - Master'!A:A,1,)</f>
        <v>408-8681152-6641932</v>
      </c>
      <c r="M18874" s="370">
        <v>45755</v>
      </c>
    </row>
    <row r="18875" spans="11:13">
      <c r="K18875" s="113" t="s">
        <v>101600</v>
      </c>
      <c r="L18875" t="str">
        <f>VLOOKUP(K18875,'AWB Tracking - Master'!A:A,1,)</f>
        <v>406-2336980-1006707</v>
      </c>
      <c r="M18875" s="370">
        <v>45755</v>
      </c>
    </row>
    <row r="18876" spans="11:13">
      <c r="K18876" s="113" t="s">
        <v>101603</v>
      </c>
      <c r="L18876" t="str">
        <f>VLOOKUP(K18876,'AWB Tracking - Master'!A:A,1,)</f>
        <v>406-4275001-6014732a</v>
      </c>
      <c r="M18876" s="370">
        <v>45755</v>
      </c>
    </row>
    <row r="18877" spans="11:13">
      <c r="K18877" s="113" t="s">
        <v>101604</v>
      </c>
      <c r="L18877" t="str">
        <f>VLOOKUP(K18877,'AWB Tracking - Master'!A:A,1,)</f>
        <v>406-3936376-4736329</v>
      </c>
      <c r="M18877" s="370">
        <v>45755</v>
      </c>
    </row>
    <row r="18878" spans="11:13">
      <c r="K18878" s="113" t="s">
        <v>101606</v>
      </c>
      <c r="L18878" t="str">
        <f>VLOOKUP(K18878,'AWB Tracking - Master'!A:A,1,)</f>
        <v>171-2144838-3297921</v>
      </c>
      <c r="M18878" s="370">
        <v>45755</v>
      </c>
    </row>
    <row r="18879" spans="11:13">
      <c r="K18879" s="113" t="s">
        <v>101608</v>
      </c>
      <c r="L18879" t="str">
        <f>VLOOKUP(K18879,'AWB Tracking - Master'!A:A,1,)</f>
        <v>405-0869473-1169156</v>
      </c>
      <c r="M18879" s="370">
        <v>45755</v>
      </c>
    </row>
    <row r="18880" spans="11:13">
      <c r="K18880" s="113" t="s">
        <v>101609</v>
      </c>
      <c r="L18880" t="str">
        <f>VLOOKUP(K18880,'AWB Tracking - Master'!A:A,1,)</f>
        <v>402-2187359-8709945</v>
      </c>
      <c r="M18880" s="370">
        <v>45755</v>
      </c>
    </row>
    <row r="18881" spans="11:13">
      <c r="K18881" s="113" t="s">
        <v>101611</v>
      </c>
      <c r="L18881" t="str">
        <f>VLOOKUP(K18881,'AWB Tracking - Master'!A:A,1,)</f>
        <v>402-9242017-3523526</v>
      </c>
      <c r="M18881" s="370">
        <v>45755</v>
      </c>
    </row>
    <row r="18882" spans="11:13">
      <c r="K18882" s="113" t="s">
        <v>101613</v>
      </c>
      <c r="L18882" t="str">
        <f>VLOOKUP(K18882,'AWB Tracking - Master'!A:A,1,)</f>
        <v>406-2214169-8094746</v>
      </c>
      <c r="M18882" s="370">
        <v>45755</v>
      </c>
    </row>
    <row r="18883" spans="11:13">
      <c r="K18883" s="113" t="s">
        <v>101615</v>
      </c>
      <c r="L18883" t="str">
        <f>VLOOKUP(K18883,'AWB Tracking - Master'!A:A,1,)</f>
        <v>403-5718766-2771522</v>
      </c>
      <c r="M18883" s="370">
        <v>45755</v>
      </c>
    </row>
    <row r="18884" spans="11:13">
      <c r="K18884" s="113" t="s">
        <v>101617</v>
      </c>
      <c r="L18884" t="str">
        <f>VLOOKUP(K18884,'AWB Tracking - Master'!A:A,1,)</f>
        <v>404-8503358-2581907</v>
      </c>
      <c r="M18884" s="370">
        <v>45755</v>
      </c>
    </row>
    <row r="18885" spans="11:13">
      <c r="K18885" s="113" t="s">
        <v>101619</v>
      </c>
      <c r="L18885" t="str">
        <f>VLOOKUP(K18885,'AWB Tracking - Master'!A:A,1,)</f>
        <v>404-1975655-6116342</v>
      </c>
      <c r="M18885" s="370">
        <v>45755</v>
      </c>
    </row>
    <row r="18886" spans="11:13">
      <c r="K18886" s="113" t="s">
        <v>101620</v>
      </c>
      <c r="L18886" t="str">
        <f>VLOOKUP(K18886,'AWB Tracking - Master'!A:A,1,)</f>
        <v>405-4942195-2350729</v>
      </c>
      <c r="M18886" s="370">
        <v>45755</v>
      </c>
    </row>
    <row r="18887" spans="11:13">
      <c r="K18887" s="113" t="s">
        <v>101622</v>
      </c>
      <c r="L18887" t="str">
        <f>VLOOKUP(K18887,'AWB Tracking - Master'!A:A,1,)</f>
        <v>405-3461035-2786757</v>
      </c>
      <c r="M18887" s="370">
        <v>45755</v>
      </c>
    </row>
    <row r="18888" spans="11:13">
      <c r="K18888" s="113" t="s">
        <v>101624</v>
      </c>
      <c r="L18888" t="str">
        <f>VLOOKUP(K18888,'AWB Tracking - Master'!A:A,1,)</f>
        <v>405-2152900-1116348</v>
      </c>
      <c r="M18888" s="370">
        <v>45755</v>
      </c>
    </row>
    <row r="18889" spans="11:13">
      <c r="K18889" s="113" t="s">
        <v>101626</v>
      </c>
      <c r="L18889" t="str">
        <f>VLOOKUP(K18889,'AWB Tracking - Master'!A:A,1,)</f>
        <v>408-4854191-1427529</v>
      </c>
      <c r="M18889" s="370">
        <v>45755</v>
      </c>
    </row>
    <row r="18890" spans="11:13">
      <c r="K18890" s="113" t="s">
        <v>101628</v>
      </c>
      <c r="L18890" t="str">
        <f>VLOOKUP(K18890,'AWB Tracking - Master'!A:A,1,)</f>
        <v>403-6750874-0977127</v>
      </c>
      <c r="M18890" s="370">
        <v>45755</v>
      </c>
    </row>
    <row r="18891" spans="11:13">
      <c r="K18891" s="113" t="s">
        <v>101630</v>
      </c>
      <c r="L18891" t="str">
        <f>VLOOKUP(K18891,'AWB Tracking - Master'!A:A,1,)</f>
        <v>404-5439649-7537919</v>
      </c>
      <c r="M18891" s="370">
        <v>45755</v>
      </c>
    </row>
    <row r="18892" spans="11:13">
      <c r="K18892" s="113" t="s">
        <v>101631</v>
      </c>
      <c r="L18892" t="str">
        <f>VLOOKUP(K18892,'AWB Tracking - Master'!A:A,1,)</f>
        <v>407-4611988-0177950</v>
      </c>
      <c r="M18892" s="370">
        <v>45755</v>
      </c>
    </row>
    <row r="18893" spans="11:13">
      <c r="K18893" s="113" t="s">
        <v>101633</v>
      </c>
      <c r="L18893" t="str">
        <f>VLOOKUP(K18893,'AWB Tracking - Master'!A:A,1,)</f>
        <v>407-1277514-1618728</v>
      </c>
      <c r="M18893" s="370">
        <v>45755</v>
      </c>
    </row>
    <row r="18894" spans="11:13">
      <c r="K18894" s="113" t="s">
        <v>101635</v>
      </c>
      <c r="L18894" t="str">
        <f>VLOOKUP(K18894,'AWB Tracking - Master'!A:A,1,)</f>
        <v>404-9015027-0074759</v>
      </c>
      <c r="M18894" s="370">
        <v>45755</v>
      </c>
    </row>
    <row r="18895" spans="11:13">
      <c r="K18895" s="113" t="s">
        <v>101637</v>
      </c>
      <c r="L18895" t="str">
        <f>VLOOKUP(K18895,'AWB Tracking - Master'!A:A,1,)</f>
        <v>408-7162968-1289111</v>
      </c>
      <c r="M18895" s="370">
        <v>45755</v>
      </c>
    </row>
    <row r="18896" spans="11:13">
      <c r="K18896" s="113" t="s">
        <v>101640</v>
      </c>
      <c r="L18896" t="str">
        <f>VLOOKUP(K18896,'AWB Tracking - Master'!A:A,1,)</f>
        <v>406-7468621-5761119</v>
      </c>
      <c r="M18896" s="370">
        <v>45755</v>
      </c>
    </row>
    <row r="18897" spans="11:13">
      <c r="K18897" s="113" t="s">
        <v>101642</v>
      </c>
      <c r="L18897" t="str">
        <f>VLOOKUP(K18897,'AWB Tracking - Master'!A:A,1,)</f>
        <v>407-2652662-4262740</v>
      </c>
      <c r="M18897" s="370">
        <v>45755</v>
      </c>
    </row>
    <row r="18898" spans="11:13">
      <c r="K18898" s="113" t="s">
        <v>101644</v>
      </c>
      <c r="L18898" t="str">
        <f>VLOOKUP(K18898,'AWB Tracking - Master'!A:A,1,)</f>
        <v>406-3747448-3337968</v>
      </c>
      <c r="M18898" s="370">
        <v>45755</v>
      </c>
    </row>
    <row r="18899" spans="11:13">
      <c r="K18899" s="113" t="s">
        <v>101647</v>
      </c>
      <c r="L18899" t="str">
        <f>VLOOKUP(K18899,'AWB Tracking - Master'!A:A,1,)</f>
        <v>402-8585911-7214701</v>
      </c>
      <c r="M18899" s="370">
        <v>45755</v>
      </c>
    </row>
    <row r="18900" spans="11:13">
      <c r="K18900" s="113" t="s">
        <v>101649</v>
      </c>
      <c r="L18900" t="str">
        <f>VLOOKUP(K18900,'AWB Tracking - Master'!A:A,1,)</f>
        <v>OD435083909091984100</v>
      </c>
      <c r="M18900" s="370">
        <v>45755</v>
      </c>
    </row>
    <row r="18901" spans="11:13">
      <c r="K18901" s="113" t="s">
        <v>101651</v>
      </c>
      <c r="L18901" t="str">
        <f>VLOOKUP(K18901,'AWB Tracking - Master'!A:A,1,)</f>
        <v>171-2013976-4142730</v>
      </c>
      <c r="M18901" s="370">
        <v>45755</v>
      </c>
    </row>
    <row r="18902" spans="11:13">
      <c r="K18902" s="113" t="s">
        <v>101653</v>
      </c>
      <c r="L18902" t="str">
        <f>VLOOKUP(K18902,'AWB Tracking - Master'!A:A,1,)</f>
        <v>407-2825060-6157929</v>
      </c>
      <c r="M18902" s="370">
        <v>45755</v>
      </c>
    </row>
    <row r="18903" spans="11:13">
      <c r="K18903" s="113" t="s">
        <v>101655</v>
      </c>
      <c r="L18903" t="str">
        <f>VLOOKUP(K18903,'AWB Tracking - Master'!A:A,1,)</f>
        <v>407-3028119-0308345</v>
      </c>
      <c r="M18903" s="370">
        <v>45755</v>
      </c>
    </row>
    <row r="18904" spans="11:13">
      <c r="K18904" s="113" t="s">
        <v>101657</v>
      </c>
      <c r="L18904" t="str">
        <f>VLOOKUP(K18904,'AWB Tracking - Master'!A:A,1,)</f>
        <v>402-1341802-4505120</v>
      </c>
      <c r="M18904" s="370">
        <v>45755</v>
      </c>
    </row>
    <row r="18905" spans="11:13">
      <c r="K18905" s="113" t="s">
        <v>101659</v>
      </c>
      <c r="L18905" t="str">
        <f>VLOOKUP(K18905,'AWB Tracking - Master'!A:A,1,)</f>
        <v>403-4630880-1314756</v>
      </c>
      <c r="M18905" s="370">
        <v>45755</v>
      </c>
    </row>
    <row r="18906" spans="11:13">
      <c r="K18906" s="113" t="s">
        <v>101661</v>
      </c>
      <c r="L18906" t="str">
        <f>VLOOKUP(K18906,'AWB Tracking - Master'!A:A,1,)</f>
        <v>408-1636410-2001121</v>
      </c>
      <c r="M18906" s="370">
        <v>45755</v>
      </c>
    </row>
    <row r="18907" spans="11:13">
      <c r="K18907" s="113" t="s">
        <v>101663</v>
      </c>
      <c r="L18907" t="str">
        <f>VLOOKUP(K18907,'AWB Tracking - Master'!A:A,1,)</f>
        <v>171-5645755-3901106</v>
      </c>
      <c r="M18907" s="370">
        <v>45755</v>
      </c>
    </row>
    <row r="18908" spans="11:13">
      <c r="K18908" s="113" t="s">
        <v>101665</v>
      </c>
      <c r="L18908" t="str">
        <f>VLOOKUP(K18908,'AWB Tracking - Master'!A:A,1,)</f>
        <v>171-5126079-0863508</v>
      </c>
      <c r="M18908" s="370">
        <v>45755</v>
      </c>
    </row>
    <row r="18909" spans="11:13">
      <c r="K18909" s="113" t="s">
        <v>101666</v>
      </c>
      <c r="L18909" t="str">
        <f>VLOOKUP(K18909,'AWB Tracking - Master'!A:A,1,)</f>
        <v>406-9523758-0161937</v>
      </c>
      <c r="M18909" s="370">
        <v>45755</v>
      </c>
    </row>
    <row r="18910" spans="11:13">
      <c r="K18910" s="113" t="s">
        <v>101668</v>
      </c>
      <c r="L18910" t="str">
        <f>VLOOKUP(K18910,'AWB Tracking - Master'!A:A,1,)</f>
        <v>407-5212577-8000345</v>
      </c>
      <c r="M18910" s="370">
        <v>45755</v>
      </c>
    </row>
    <row r="18911" spans="11:13">
      <c r="K18911" s="113" t="s">
        <v>101670</v>
      </c>
      <c r="L18911" t="str">
        <f>VLOOKUP(K18911,'AWB Tracking - Master'!A:A,1,)</f>
        <v>406-8790726-4259507</v>
      </c>
      <c r="M18911" s="370">
        <v>45755</v>
      </c>
    </row>
    <row r="18912" spans="11:13">
      <c r="K18912" s="113" t="s">
        <v>101672</v>
      </c>
      <c r="L18912" t="str">
        <f>VLOOKUP(K18912,'AWB Tracking - Master'!A:A,1,)</f>
        <v>408-0758385-2681109</v>
      </c>
      <c r="M18912" s="370">
        <v>45755</v>
      </c>
    </row>
    <row r="18913" spans="11:13">
      <c r="K18913" s="113" t="s">
        <v>101675</v>
      </c>
      <c r="L18913" t="str">
        <f>VLOOKUP(K18913,'AWB Tracking - Master'!A:A,1,)</f>
        <v>406-8259398-8559548</v>
      </c>
      <c r="M18913" s="370">
        <v>45755</v>
      </c>
    </row>
    <row r="18914" spans="11:13">
      <c r="K18914" s="113" t="s">
        <v>101678</v>
      </c>
      <c r="L18914" t="str">
        <f>VLOOKUP(K18914,'AWB Tracking - Master'!A:A,1,)</f>
        <v>408-4765132-5441924</v>
      </c>
      <c r="M18914" s="370">
        <v>45755</v>
      </c>
    </row>
    <row r="18915" spans="11:13">
      <c r="K18915" s="113" t="s">
        <v>101679</v>
      </c>
      <c r="L18915" t="str">
        <f>VLOOKUP(K18915,'AWB Tracking - Master'!A:A,1,)</f>
        <v>408-6164032-0857124</v>
      </c>
      <c r="M18915" s="370">
        <v>45755</v>
      </c>
    </row>
    <row r="18916" spans="11:13">
      <c r="K18916" s="113" t="s">
        <v>101681</v>
      </c>
      <c r="L18916" t="str">
        <f>VLOOKUP(K18916,'AWB Tracking - Master'!A:A,1,)</f>
        <v>171-8159173-3333927</v>
      </c>
      <c r="M18916" s="370">
        <v>45755</v>
      </c>
    </row>
    <row r="18917" spans="11:13">
      <c r="K18917" s="113" t="s">
        <v>101683</v>
      </c>
      <c r="L18917" t="str">
        <f>VLOOKUP(K18917,'AWB Tracking - Master'!A:A,1,)</f>
        <v>404-0058618-2920370</v>
      </c>
      <c r="M18917" s="370">
        <v>45755</v>
      </c>
    </row>
    <row r="18918" spans="11:13">
      <c r="K18918" s="113" t="s">
        <v>101685</v>
      </c>
      <c r="L18918" t="str">
        <f>VLOOKUP(K18918,'AWB Tracking - Master'!A:A,1,)</f>
        <v>405-5973605-4671568</v>
      </c>
      <c r="M18918" s="370">
        <v>45755</v>
      </c>
    </row>
    <row r="18919" spans="11:13">
      <c r="K18919" s="113" t="s">
        <v>101687</v>
      </c>
      <c r="L18919" t="str">
        <f>VLOOKUP(K18919,'AWB Tracking - Master'!A:A,1,)</f>
        <v>402-5212832-1075525</v>
      </c>
      <c r="M18919" s="370">
        <v>45755</v>
      </c>
    </row>
    <row r="18920" spans="11:13">
      <c r="K18920" s="113" t="s">
        <v>101688</v>
      </c>
      <c r="L18920" t="str">
        <f>VLOOKUP(K18920,'AWB Tracking - Master'!A:A,1,)</f>
        <v>406-9858612-8203522</v>
      </c>
      <c r="M18920" s="370">
        <v>45755</v>
      </c>
    </row>
    <row r="18921" spans="11:13">
      <c r="K18921" s="113" t="s">
        <v>101690</v>
      </c>
      <c r="L18921" t="str">
        <f>VLOOKUP(K18921,'AWB Tracking - Master'!A:A,1,)</f>
        <v>404-8957778-2205950</v>
      </c>
      <c r="M18921" s="370">
        <v>45755</v>
      </c>
    </row>
    <row r="18922" spans="11:13">
      <c r="K18922" s="113" t="s">
        <v>101692</v>
      </c>
      <c r="L18922" t="str">
        <f>VLOOKUP(K18922,'AWB Tracking - Master'!A:A,1,)</f>
        <v>404-2278211-8363527</v>
      </c>
      <c r="M18922" s="370">
        <v>45755</v>
      </c>
    </row>
    <row r="18923" spans="11:13">
      <c r="K18923" s="113" t="s">
        <v>101694</v>
      </c>
      <c r="L18923" t="str">
        <f>VLOOKUP(K18923,'AWB Tracking - Master'!A:A,1,)</f>
        <v>407-8276307-0965150</v>
      </c>
      <c r="M18923" s="370">
        <v>45755</v>
      </c>
    </row>
    <row r="18924" spans="11:13">
      <c r="K18924" s="113" t="s">
        <v>101696</v>
      </c>
      <c r="L18924" t="str">
        <f>VLOOKUP(K18924,'AWB Tracking - Master'!A:A,1,)</f>
        <v>BCOM-4066</v>
      </c>
      <c r="M18924" s="370">
        <v>45755</v>
      </c>
    </row>
    <row r="18925" spans="11:13">
      <c r="K18925" s="113" t="s">
        <v>101697</v>
      </c>
      <c r="L18925" t="str">
        <f>VLOOKUP(K18925,'AWB Tracking - Master'!A:A,1,)</f>
        <v>402-3282827-3979563</v>
      </c>
      <c r="M18925" s="370">
        <v>45755</v>
      </c>
    </row>
    <row r="18926" spans="11:13">
      <c r="K18926" s="113" t="s">
        <v>101699</v>
      </c>
      <c r="L18926" t="str">
        <f>VLOOKUP(K18926,'AWB Tracking - Master'!A:A,1,)</f>
        <v>404-1996226-9233120</v>
      </c>
      <c r="M18926" s="370">
        <v>45755</v>
      </c>
    </row>
    <row r="18927" spans="11:13">
      <c r="K18927" s="113" t="s">
        <v>101701</v>
      </c>
      <c r="L18927" t="str">
        <f>VLOOKUP(K18927,'AWB Tracking - Master'!A:A,1,)</f>
        <v>402-0060174-1841121</v>
      </c>
      <c r="M18927" s="370">
        <v>45755</v>
      </c>
    </row>
    <row r="18928" spans="11:13">
      <c r="K18928" s="113" t="s">
        <v>101703</v>
      </c>
      <c r="L18928" t="str">
        <f>VLOOKUP(K18928,'AWB Tracking - Master'!A:A,1,)</f>
        <v>408-0713656-8933118</v>
      </c>
      <c r="M18928" s="370">
        <v>45755</v>
      </c>
    </row>
    <row r="18929" spans="11:13">
      <c r="K18929" s="113" t="s">
        <v>101705</v>
      </c>
      <c r="L18929" t="str">
        <f>VLOOKUP(K18929,'AWB Tracking - Master'!A:A,1,)</f>
        <v>408-9753656-3877945</v>
      </c>
      <c r="M18929" s="370">
        <v>45755</v>
      </c>
    </row>
    <row r="18930" spans="11:13">
      <c r="K18930" s="113" t="s">
        <v>101707</v>
      </c>
      <c r="L18930" t="str">
        <f>VLOOKUP(K18930,'AWB Tracking - Master'!A:A,1,)</f>
        <v>403-8039869-4281913</v>
      </c>
      <c r="M18930" s="370">
        <v>45755</v>
      </c>
    </row>
    <row r="18931" spans="11:13">
      <c r="K18931" s="113" t="s">
        <v>101709</v>
      </c>
      <c r="L18931" t="str">
        <f>VLOOKUP(K18931,'AWB Tracking - Master'!A:A,1,)</f>
        <v>408-2311605-2111542</v>
      </c>
      <c r="M18931" s="370">
        <v>45755</v>
      </c>
    </row>
    <row r="18932" spans="11:13">
      <c r="K18932" s="113" t="s">
        <v>101711</v>
      </c>
      <c r="L18932" t="str">
        <f>VLOOKUP(K18932,'AWB Tracking - Master'!A:A,1,)</f>
        <v>408-9262256-3915549</v>
      </c>
      <c r="M18932" s="370">
        <v>45755</v>
      </c>
    </row>
    <row r="18933" spans="11:13">
      <c r="K18933" s="113" t="s">
        <v>101713</v>
      </c>
      <c r="L18933" t="str">
        <f>VLOOKUP(K18933,'AWB Tracking - Master'!A:A,1,)</f>
        <v>407-7708149-0143540</v>
      </c>
      <c r="M18933" s="370">
        <v>45755</v>
      </c>
    </row>
    <row r="18934" spans="11:13">
      <c r="K18934" s="113" t="s">
        <v>101715</v>
      </c>
      <c r="L18934" t="str">
        <f>VLOOKUP(K18934,'AWB Tracking - Master'!A:A,1,)</f>
        <v>408-1086918-0714709</v>
      </c>
      <c r="M18934" s="370">
        <v>45755</v>
      </c>
    </row>
    <row r="18935" spans="11:13">
      <c r="K18935" s="113" t="s">
        <v>101717</v>
      </c>
      <c r="L18935" t="str">
        <f>VLOOKUP(K18935,'AWB Tracking - Master'!A:A,1,)</f>
        <v>408-8110919-0865966</v>
      </c>
      <c r="M18935" s="370">
        <v>45755</v>
      </c>
    </row>
    <row r="18936" spans="11:13">
      <c r="K18936" s="113" t="s">
        <v>101719</v>
      </c>
      <c r="L18936" t="str">
        <f>VLOOKUP(K18936,'AWB Tracking - Master'!A:A,1,)</f>
        <v>404-9692117-2794706</v>
      </c>
      <c r="M18936" s="370">
        <v>45755</v>
      </c>
    </row>
    <row r="18937" spans="11:13">
      <c r="K18937" s="113" t="s">
        <v>101721</v>
      </c>
      <c r="L18937" t="str">
        <f>VLOOKUP(K18937,'AWB Tracking - Master'!A:A,1,)</f>
        <v>402-7219318-7978721</v>
      </c>
      <c r="M18937" s="370">
        <v>45755</v>
      </c>
    </row>
    <row r="18938" spans="11:13">
      <c r="K18938" s="113" t="s">
        <v>101722</v>
      </c>
      <c r="L18938" t="str">
        <f>VLOOKUP(K18938,'AWB Tracking - Master'!A:A,1,)</f>
        <v>408-0432549-5632339</v>
      </c>
      <c r="M18938" s="370">
        <v>45755</v>
      </c>
    </row>
    <row r="18939" spans="11:13">
      <c r="K18939" s="113" t="s">
        <v>101724</v>
      </c>
      <c r="L18939" t="str">
        <f>VLOOKUP(K18939,'AWB Tracking - Master'!A:A,1,)</f>
        <v>402-8489246-3093151</v>
      </c>
      <c r="M18939" s="370">
        <v>45755</v>
      </c>
    </row>
    <row r="18940" spans="11:13">
      <c r="K18940" s="113" t="s">
        <v>101726</v>
      </c>
      <c r="L18940" t="str">
        <f>VLOOKUP(K18940,'AWB Tracking - Master'!A:A,1,)</f>
        <v>405-6814206-2343537</v>
      </c>
      <c r="M18940" s="370">
        <v>45755</v>
      </c>
    </row>
    <row r="18941" spans="11:13">
      <c r="K18941" s="113" t="s">
        <v>101727</v>
      </c>
      <c r="L18941" t="str">
        <f>VLOOKUP(K18941,'AWB Tracking - Master'!A:A,1,)</f>
        <v>403-6684276-0536326</v>
      </c>
      <c r="M18941" s="370">
        <v>45755</v>
      </c>
    </row>
    <row r="18942" spans="11:13">
      <c r="K18942" s="113" t="s">
        <v>101728</v>
      </c>
      <c r="L18942" t="str">
        <f>VLOOKUP(K18942,'AWB Tracking - Master'!A:A,1,)</f>
        <v>406-7785729-1521951</v>
      </c>
      <c r="M18942" s="370">
        <v>45755</v>
      </c>
    </row>
    <row r="18943" spans="11:13">
      <c r="K18943" s="113" t="s">
        <v>101730</v>
      </c>
      <c r="L18943" t="str">
        <f>VLOOKUP(K18943,'AWB Tracking - Master'!A:A,1,)</f>
        <v>407-9946652-2826709</v>
      </c>
      <c r="M18943" s="370">
        <v>45755</v>
      </c>
    </row>
    <row r="18944" spans="11:13">
      <c r="K18944" s="113" t="s">
        <v>101732</v>
      </c>
      <c r="L18944" t="str">
        <f>VLOOKUP(K18944,'AWB Tracking - Master'!A:A,1,)</f>
        <v>408-3012946-7475549</v>
      </c>
      <c r="M18944" s="370">
        <v>45755</v>
      </c>
    </row>
    <row r="18945" spans="11:13">
      <c r="K18945" s="113" t="s">
        <v>101734</v>
      </c>
      <c r="L18945" t="str">
        <f>VLOOKUP(K18945,'AWB Tracking - Master'!A:A,1,)</f>
        <v>406-5392814-3240327</v>
      </c>
      <c r="M18945" s="370">
        <v>45755</v>
      </c>
    </row>
    <row r="18946" spans="11:13">
      <c r="K18946" s="113" t="s">
        <v>101736</v>
      </c>
      <c r="L18946" t="str">
        <f>VLOOKUP(K18946,'AWB Tracking - Master'!A:A,1,)</f>
        <v>405-8054882-4624301</v>
      </c>
      <c r="M18946" s="370">
        <v>45755</v>
      </c>
    </row>
    <row r="18947" spans="11:13">
      <c r="K18947" s="113" t="s">
        <v>101738</v>
      </c>
      <c r="L18947" t="str">
        <f>VLOOKUP(K18947,'AWB Tracking - Master'!A:A,1,)</f>
        <v>407-0676643-2383510</v>
      </c>
      <c r="M18947" s="370">
        <v>45755</v>
      </c>
    </row>
    <row r="18948" spans="11:13">
      <c r="K18948" s="113" t="s">
        <v>101740</v>
      </c>
      <c r="L18948" t="str">
        <f>VLOOKUP(K18948,'AWB Tracking - Master'!A:A,1,)</f>
        <v>402-9309320-3123510</v>
      </c>
      <c r="M18948" s="370">
        <v>45755</v>
      </c>
    </row>
    <row r="18949" spans="11:13">
      <c r="K18949" s="113" t="s">
        <v>101742</v>
      </c>
      <c r="L18949" t="str">
        <f>VLOOKUP(K18949,'AWB Tracking - Master'!A:A,1,)</f>
        <v>402-3297954-3129969</v>
      </c>
      <c r="M18949" s="370">
        <v>45755</v>
      </c>
    </row>
    <row r="18950" spans="11:13">
      <c r="K18950" s="113" t="s">
        <v>101744</v>
      </c>
      <c r="L18950" t="str">
        <f>VLOOKUP(K18950,'AWB Tracking - Master'!A:A,1,)</f>
        <v>408-5849963-7308300</v>
      </c>
      <c r="M18950" s="370">
        <v>45755</v>
      </c>
    </row>
    <row r="18951" spans="11:13">
      <c r="K18951" s="113" t="s">
        <v>101745</v>
      </c>
      <c r="L18951" t="str">
        <f>VLOOKUP(K18951,'AWB Tracking - Master'!A:A,1,)</f>
        <v>404-0108276-2602764</v>
      </c>
      <c r="M18951" s="370">
        <v>45755</v>
      </c>
    </row>
    <row r="18952" spans="11:13">
      <c r="K18952" s="114" t="s">
        <v>101747</v>
      </c>
      <c r="L18952" t="str">
        <f>VLOOKUP(K18952,'AWB Tracking - Master'!A:A,1,)</f>
        <v>408-6311191-6043537</v>
      </c>
      <c r="M18952" s="371">
        <v>45755</v>
      </c>
    </row>
    <row r="18953" spans="11:13">
      <c r="K18953" s="113" t="s">
        <v>101749</v>
      </c>
      <c r="L18953" t="str">
        <f>VLOOKUP(K18953,'AWB Tracking - Master'!A:A,1,)</f>
        <v>403-3145956-8315552</v>
      </c>
      <c r="M18953" s="370">
        <v>45755</v>
      </c>
    </row>
    <row r="18954" spans="11:13">
      <c r="K18954" s="113" t="s">
        <v>101751</v>
      </c>
      <c r="L18954" t="str">
        <f>VLOOKUP(K18954,'AWB Tracking - Master'!A:A,1,)</f>
        <v>402-0982684-5659569</v>
      </c>
      <c r="M18954" s="370">
        <v>45755</v>
      </c>
    </row>
    <row r="18955" spans="11:13">
      <c r="K18955" s="113" t="s">
        <v>101754</v>
      </c>
      <c r="L18955" t="str">
        <f>VLOOKUP(K18955,'AWB Tracking - Master'!A:A,1,)</f>
        <v>171-7918516-2781924</v>
      </c>
      <c r="M18955" s="370">
        <v>45755</v>
      </c>
    </row>
    <row r="18956" spans="11:13">
      <c r="K18956" s="113" t="s">
        <v>101756</v>
      </c>
      <c r="L18956" t="str">
        <f>VLOOKUP(K18956,'AWB Tracking - Master'!A:A,1,)</f>
        <v>408-0106404-6917161</v>
      </c>
      <c r="M18956" s="370">
        <v>45755</v>
      </c>
    </row>
    <row r="18957" spans="11:13">
      <c r="K18957" s="113" t="s">
        <v>101757</v>
      </c>
      <c r="L18957" t="str">
        <f>VLOOKUP(K18957,'AWB Tracking - Master'!A:A,1,)</f>
        <v>171-8369981-6907557</v>
      </c>
      <c r="M18957" s="370">
        <v>45755</v>
      </c>
    </row>
    <row r="18958" spans="11:13">
      <c r="K18958" s="113" t="s">
        <v>101760</v>
      </c>
      <c r="L18958" t="str">
        <f>VLOOKUP(K18958,'AWB Tracking - Master'!A:A,1,)</f>
        <v>408-4732016-4065926</v>
      </c>
      <c r="M18958" s="370">
        <v>45755</v>
      </c>
    </row>
    <row r="18959" spans="11:13">
      <c r="K18959" s="113" t="s">
        <v>101762</v>
      </c>
      <c r="L18959" t="str">
        <f>VLOOKUP(K18959,'AWB Tracking - Master'!A:A,1,)</f>
        <v>406-9467641-3384300</v>
      </c>
      <c r="M18959" s="370">
        <v>45755</v>
      </c>
    </row>
    <row r="18960" spans="11:13">
      <c r="K18960" s="113" t="s">
        <v>101764</v>
      </c>
      <c r="L18960" t="str">
        <f>VLOOKUP(K18960,'AWB Tracking - Master'!A:A,1,)</f>
        <v>405-0144355-7192351</v>
      </c>
      <c r="M18960" s="370">
        <v>45755</v>
      </c>
    </row>
    <row r="18961" spans="11:13">
      <c r="K18961" s="113" t="s">
        <v>101765</v>
      </c>
      <c r="L18961" t="str">
        <f>VLOOKUP(K18961,'AWB Tracking - Master'!A:A,1,)</f>
        <v>407-0275193-8867520</v>
      </c>
      <c r="M18961" s="370">
        <v>45755</v>
      </c>
    </row>
    <row r="18962" spans="11:13">
      <c r="K18962" s="113" t="s">
        <v>101767</v>
      </c>
      <c r="L18962" t="str">
        <f>VLOOKUP(K18962,'AWB Tracking - Master'!A:A,1,)</f>
        <v>405-7496078-6945161</v>
      </c>
      <c r="M18962" s="370">
        <v>45755</v>
      </c>
    </row>
    <row r="18963" spans="11:13">
      <c r="K18963" s="113" t="s">
        <v>101769</v>
      </c>
      <c r="L18963" t="str">
        <f>VLOOKUP(K18963,'AWB Tracking - Master'!A:A,1,)</f>
        <v>171-6866199-0068325</v>
      </c>
      <c r="M18963" s="370">
        <v>45755</v>
      </c>
    </row>
    <row r="18964" spans="11:13">
      <c r="K18964" s="113" t="s">
        <v>101771</v>
      </c>
      <c r="L18964" t="str">
        <f>VLOOKUP(K18964,'AWB Tracking - Master'!A:A,1,)</f>
        <v>403-0130112-3452324</v>
      </c>
      <c r="M18964" s="370">
        <v>45755</v>
      </c>
    </row>
    <row r="18965" spans="11:13">
      <c r="K18965" s="113" t="s">
        <v>101772</v>
      </c>
      <c r="L18965" t="str">
        <f>VLOOKUP(K18965,'AWB Tracking - Master'!A:A,1,)</f>
        <v>405-1286582-0115507</v>
      </c>
      <c r="M18965" s="370">
        <v>45755</v>
      </c>
    </row>
    <row r="18966" spans="11:13">
      <c r="K18966" s="113" t="s">
        <v>101773</v>
      </c>
      <c r="L18966" t="str">
        <f>VLOOKUP(K18966,'AWB Tracking - Master'!A:A,1,)</f>
        <v>171-6835581-8249941</v>
      </c>
      <c r="M18966" s="370">
        <v>45755</v>
      </c>
    </row>
    <row r="18967" spans="11:13">
      <c r="K18967" s="113" t="s">
        <v>101775</v>
      </c>
      <c r="L18967" t="str">
        <f>VLOOKUP(K18967,'AWB Tracking - Master'!A:A,1,)</f>
        <v>403-0797736-1525154</v>
      </c>
      <c r="M18967" s="370">
        <v>45755</v>
      </c>
    </row>
    <row r="18968" spans="11:13">
      <c r="K18968" s="113" t="s">
        <v>101777</v>
      </c>
      <c r="L18968" t="str">
        <f>VLOOKUP(K18968,'AWB Tracking - Master'!A:A,1,)</f>
        <v>406-9182752-4228366</v>
      </c>
      <c r="M18968" s="370">
        <v>45755</v>
      </c>
    </row>
    <row r="18969" spans="11:13">
      <c r="K18969" s="113" t="s">
        <v>101779</v>
      </c>
      <c r="L18969" t="str">
        <f>VLOOKUP(K18969,'AWB Tracking - Master'!A:A,1,)</f>
        <v>403-2291393-6621925</v>
      </c>
      <c r="M18969" s="370">
        <v>45755</v>
      </c>
    </row>
    <row r="18970" spans="11:13">
      <c r="K18970" s="113" t="s">
        <v>101781</v>
      </c>
      <c r="L18970" t="str">
        <f>VLOOKUP(K18970,'AWB Tracking - Master'!A:A,1,)</f>
        <v>408-9160940-9371507</v>
      </c>
      <c r="M18970" s="370">
        <v>45755</v>
      </c>
    </row>
    <row r="18971" spans="11:13">
      <c r="K18971" s="113" t="s">
        <v>101783</v>
      </c>
      <c r="L18971" t="str">
        <f>VLOOKUP(K18971,'AWB Tracking - Master'!A:A,1,)</f>
        <v>406-7369230-7407531</v>
      </c>
      <c r="M18971" s="370">
        <v>45755</v>
      </c>
    </row>
    <row r="18972" spans="11:13">
      <c r="K18972" s="113" t="s">
        <v>101785</v>
      </c>
      <c r="L18972" t="str">
        <f>VLOOKUP(K18972,'AWB Tracking - Master'!A:A,1,)</f>
        <v>402-6986135-6238744</v>
      </c>
      <c r="M18972" s="370">
        <v>45755</v>
      </c>
    </row>
    <row r="18973" spans="11:13">
      <c r="K18973" s="113" t="s">
        <v>101787</v>
      </c>
      <c r="L18973" t="str">
        <f>VLOOKUP(K18973,'AWB Tracking - Master'!A:A,1,)</f>
        <v>408-1478020-6415558</v>
      </c>
      <c r="M18973" s="370">
        <v>45755</v>
      </c>
    </row>
    <row r="18974" spans="11:13">
      <c r="K18974" s="113" t="s">
        <v>101789</v>
      </c>
      <c r="L18974" t="str">
        <f>VLOOKUP(K18974,'AWB Tracking - Master'!A:A,1,)</f>
        <v>402-9389972-4533145</v>
      </c>
      <c r="M18974" s="370">
        <v>45755</v>
      </c>
    </row>
    <row r="18975" spans="11:13">
      <c r="K18975" s="113" t="s">
        <v>101791</v>
      </c>
      <c r="L18975" t="str">
        <f>VLOOKUP(K18975,'AWB Tracking - Master'!A:A,1,)</f>
        <v>402-4870673-7404315</v>
      </c>
      <c r="M18975" s="370">
        <v>45755</v>
      </c>
    </row>
    <row r="18976" spans="11:13">
      <c r="K18976" s="113" t="s">
        <v>101793</v>
      </c>
      <c r="L18976" t="str">
        <f>VLOOKUP(K18976,'AWB Tracking - Master'!A:A,1,)</f>
        <v>OD335089925690111100</v>
      </c>
      <c r="M18976" s="370">
        <v>45755</v>
      </c>
    </row>
    <row r="18977" spans="11:13">
      <c r="K18977" s="113" t="s">
        <v>101795</v>
      </c>
      <c r="L18977" t="str">
        <f>VLOOKUP(K18977,'AWB Tracking - Master'!A:A,1,)</f>
        <v>OD335108842937409100</v>
      </c>
      <c r="M18977" s="370">
        <v>45755</v>
      </c>
    </row>
    <row r="18978" spans="11:13">
      <c r="K18978" s="113" t="s">
        <v>101796</v>
      </c>
      <c r="L18978" t="str">
        <f>VLOOKUP(K18978,'AWB Tracking - Master'!A:A,1,)</f>
        <v>OD335084288666809100</v>
      </c>
      <c r="M18978" s="370">
        <v>45755</v>
      </c>
    </row>
    <row r="18979" spans="11:13">
      <c r="K18979" s="113" t="s">
        <v>101798</v>
      </c>
      <c r="L18979" t="str">
        <f>VLOOKUP(K18979,'AWB Tracking - Master'!A:A,1,)</f>
        <v>406-5585613-4619531</v>
      </c>
      <c r="M18979" s="370">
        <v>45755</v>
      </c>
    </row>
    <row r="18980" spans="11:13">
      <c r="K18980" s="113" t="s">
        <v>101800</v>
      </c>
      <c r="L18980" t="str">
        <f>VLOOKUP(K18980,'AWB Tracking - Master'!A:A,1,)</f>
        <v>408-4640272-3477106</v>
      </c>
      <c r="M18980" s="370">
        <v>45755</v>
      </c>
    </row>
    <row r="18981" spans="11:13">
      <c r="K18981" s="113" t="s">
        <v>101802</v>
      </c>
      <c r="L18981" t="str">
        <f>VLOOKUP(K18981,'AWB Tracking - Master'!A:A,1,)</f>
        <v>404-9852596-1746750</v>
      </c>
      <c r="M18981" s="370">
        <v>45755</v>
      </c>
    </row>
    <row r="18982" spans="11:13">
      <c r="K18982" s="113" t="s">
        <v>101804</v>
      </c>
      <c r="L18982" t="str">
        <f>VLOOKUP(K18982,'AWB Tracking - Master'!A:A,1,)</f>
        <v>OD335098121267301100</v>
      </c>
      <c r="M18982" s="370">
        <v>45755</v>
      </c>
    </row>
    <row r="18983" spans="11:13">
      <c r="K18983" s="113" t="s">
        <v>101806</v>
      </c>
      <c r="L18983" t="str">
        <f>VLOOKUP(K18983,'AWB Tracking - Master'!A:A,1,)</f>
        <v>OD435111577529210100</v>
      </c>
      <c r="M18983" s="370">
        <v>45755</v>
      </c>
    </row>
    <row r="18984" spans="11:13">
      <c r="K18984" s="113" t="s">
        <v>101808</v>
      </c>
      <c r="L18984" t="str">
        <f>VLOOKUP(K18984,'AWB Tracking - Master'!A:A,1,)</f>
        <v>407-4466488-4990746</v>
      </c>
      <c r="M18984" s="370">
        <v>45755</v>
      </c>
    </row>
    <row r="18985" spans="11:13">
      <c r="K18985" s="113" t="s">
        <v>101811</v>
      </c>
      <c r="L18985" t="str">
        <f>VLOOKUP(K18985,'AWB Tracking - Master'!A:A,1,)</f>
        <v>404-6880241-6265143</v>
      </c>
      <c r="M18985" s="370">
        <v>45755</v>
      </c>
    </row>
    <row r="18986" spans="11:13">
      <c r="K18986" s="113" t="s">
        <v>101813</v>
      </c>
      <c r="L18986" t="str">
        <f>VLOOKUP(K18986,'AWB Tracking - Master'!A:A,1,)</f>
        <v>402-8015198-5233151</v>
      </c>
      <c r="M18986" s="370">
        <v>45755</v>
      </c>
    </row>
    <row r="18987" spans="11:13">
      <c r="K18987" s="113" t="s">
        <v>101815</v>
      </c>
      <c r="L18987" t="str">
        <f>VLOOKUP(K18987,'AWB Tracking - Master'!A:A,1,)</f>
        <v>171-7371647-5544310</v>
      </c>
      <c r="M18987" s="370">
        <v>45755</v>
      </c>
    </row>
    <row r="18988" spans="11:13">
      <c r="K18988" s="113" t="s">
        <v>101817</v>
      </c>
      <c r="L18988" t="str">
        <f>VLOOKUP(K18988,'AWB Tracking - Master'!A:A,1,)</f>
        <v>407-4230581-1813151</v>
      </c>
      <c r="M18988" s="370">
        <v>45755</v>
      </c>
    </row>
    <row r="18989" spans="11:13">
      <c r="K18989" s="113" t="s">
        <v>101819</v>
      </c>
      <c r="L18989" t="str">
        <f>VLOOKUP(K18989,'AWB Tracking - Master'!A:A,1,)</f>
        <v>404-0500667-2444349</v>
      </c>
      <c r="M18989" s="370">
        <v>45755</v>
      </c>
    </row>
    <row r="18990" spans="11:13">
      <c r="K18990" s="113" t="s">
        <v>101821</v>
      </c>
      <c r="L18990" t="str">
        <f>VLOOKUP(K18990,'AWB Tracking - Master'!A:A,1,)</f>
        <v>403-2036343-4205934</v>
      </c>
      <c r="M18990" s="370">
        <v>45755</v>
      </c>
    </row>
    <row r="18991" spans="11:13">
      <c r="K18991" s="113" t="s">
        <v>101823</v>
      </c>
      <c r="L18991" t="str">
        <f>VLOOKUP(K18991,'AWB Tracking - Master'!A:A,1,)</f>
        <v>405-6053376-7157966</v>
      </c>
      <c r="M18991" s="370">
        <v>45755</v>
      </c>
    </row>
    <row r="18992" spans="11:13">
      <c r="K18992" s="113" t="s">
        <v>101825</v>
      </c>
      <c r="L18992" t="str">
        <f>VLOOKUP(K18992,'AWB Tracking - Master'!A:A,1,)</f>
        <v>171-7962270-6585124</v>
      </c>
      <c r="M18992" s="370">
        <v>45755</v>
      </c>
    </row>
    <row r="18993" spans="11:13">
      <c r="K18993" s="113" t="s">
        <v>101828</v>
      </c>
      <c r="L18993" t="str">
        <f>VLOOKUP(K18993,'AWB Tracking - Master'!A:A,1,)</f>
        <v>406-8339725-2824356</v>
      </c>
      <c r="M18993" s="370">
        <v>45755</v>
      </c>
    </row>
    <row r="18994" spans="11:13">
      <c r="K18994" s="113" t="s">
        <v>101830</v>
      </c>
      <c r="L18994" t="str">
        <f>VLOOKUP(K18994,'AWB Tracking - Master'!A:A,1,)</f>
        <v>404-8960480-5138754</v>
      </c>
      <c r="M18994" s="370">
        <v>45755</v>
      </c>
    </row>
    <row r="18995" spans="11:13">
      <c r="K18995" s="113" t="s">
        <v>101833</v>
      </c>
      <c r="L18995" t="str">
        <f>VLOOKUP(K18995,'AWB Tracking - Master'!A:A,1,)</f>
        <v>171-8282836-9890701</v>
      </c>
      <c r="M18995" s="370">
        <v>45755</v>
      </c>
    </row>
    <row r="18996" spans="11:13">
      <c r="K18996" s="113" t="s">
        <v>101835</v>
      </c>
      <c r="L18996" t="str">
        <f>VLOOKUP(K18996,'AWB Tracking - Master'!A:A,1,)</f>
        <v>405-5850150-3766732</v>
      </c>
      <c r="M18996" s="370">
        <v>45755</v>
      </c>
    </row>
    <row r="18997" spans="11:13">
      <c r="K18997" s="113" t="s">
        <v>101837</v>
      </c>
      <c r="L18997" t="str">
        <f>VLOOKUP(K18997,'AWB Tracking - Master'!A:A,1,)</f>
        <v>402-8948187-5097101</v>
      </c>
      <c r="M18997" s="370">
        <v>45755</v>
      </c>
    </row>
    <row r="18998" spans="11:13">
      <c r="K18998" s="113" t="s">
        <v>101838</v>
      </c>
      <c r="L18998" t="str">
        <f>VLOOKUP(K18998,'AWB Tracking - Master'!A:A,1,)</f>
        <v>405-8947899-2417148</v>
      </c>
      <c r="M18998" s="370">
        <v>45755</v>
      </c>
    </row>
    <row r="18999" spans="11:13">
      <c r="K18999" s="113" t="s">
        <v>101840</v>
      </c>
      <c r="L18999" t="str">
        <f>VLOOKUP(K18999,'AWB Tracking - Master'!A:A,1,)</f>
        <v>407-2516551-2655524</v>
      </c>
      <c r="M18999" s="370">
        <v>45755</v>
      </c>
    </row>
    <row r="19000" spans="11:13">
      <c r="K19000" s="113" t="s">
        <v>101842</v>
      </c>
      <c r="L19000" t="str">
        <f>VLOOKUP(K19000,'AWB Tracking - Master'!A:A,1,)</f>
        <v>408-6161785-8157151</v>
      </c>
      <c r="M19000" s="370">
        <v>45755</v>
      </c>
    </row>
    <row r="19001" spans="11:13">
      <c r="K19001" s="113" t="s">
        <v>101844</v>
      </c>
      <c r="L19001" t="str">
        <f>VLOOKUP(K19001,'AWB Tracking - Master'!A:A,1,)</f>
        <v>171-5734926-0191549</v>
      </c>
      <c r="M19001" s="370">
        <v>45755</v>
      </c>
    </row>
    <row r="19002" spans="11:13">
      <c r="K19002" s="113" t="s">
        <v>101846</v>
      </c>
      <c r="L19002" t="str">
        <f>VLOOKUP(K19002,'AWB Tracking - Master'!A:A,1,)</f>
        <v>407-9115634-6802737</v>
      </c>
      <c r="M19002" s="370">
        <v>45755</v>
      </c>
    </row>
    <row r="19003" spans="11:13">
      <c r="K19003" s="113" t="s">
        <v>101848</v>
      </c>
      <c r="L19003" t="str">
        <f>VLOOKUP(K19003,'AWB Tracking - Master'!A:A,1,)</f>
        <v>403-3366483-3851511</v>
      </c>
      <c r="M19003" s="370">
        <v>45755</v>
      </c>
    </row>
    <row r="19004" spans="11:13">
      <c r="K19004" s="113" t="s">
        <v>101849</v>
      </c>
      <c r="L19004" t="str">
        <f>VLOOKUP(K19004,'AWB Tracking - Master'!A:A,1,)</f>
        <v>171-4204946-0850763</v>
      </c>
      <c r="M19004" s="370">
        <v>45755</v>
      </c>
    </row>
    <row r="19005" spans="11:13">
      <c r="K19005" s="113" t="s">
        <v>101851</v>
      </c>
      <c r="L19005" t="str">
        <f>VLOOKUP(K19005,'AWB Tracking - Master'!A:A,1,)</f>
        <v>405-6513629-8206740</v>
      </c>
      <c r="M19005" s="370">
        <v>45755</v>
      </c>
    </row>
    <row r="19006" spans="11:13">
      <c r="K19006" s="113" t="s">
        <v>101852</v>
      </c>
      <c r="L19006" t="str">
        <f>VLOOKUP(K19006,'AWB Tracking - Master'!A:A,1,)</f>
        <v>402-4626779-6485161</v>
      </c>
      <c r="M19006" s="370">
        <v>45755</v>
      </c>
    </row>
    <row r="19007" spans="11:13">
      <c r="K19007" s="113" t="s">
        <v>101854</v>
      </c>
      <c r="L19007" t="str">
        <f>VLOOKUP(K19007,'AWB Tracking - Master'!A:A,1,)</f>
        <v>404-1688284-6098733</v>
      </c>
      <c r="M19007" s="370">
        <v>45755</v>
      </c>
    </row>
    <row r="19008" spans="11:13">
      <c r="K19008" s="113" t="s">
        <v>101856</v>
      </c>
      <c r="L19008" t="str">
        <f>VLOOKUP(K19008,'AWB Tracking - Master'!A:A,1,)</f>
        <v>406-9199660-1088368</v>
      </c>
      <c r="M19008" s="370">
        <v>45755</v>
      </c>
    </row>
    <row r="19009" spans="11:13">
      <c r="K19009" s="113" t="s">
        <v>101858</v>
      </c>
      <c r="L19009" t="str">
        <f>VLOOKUP(K19009,'AWB Tracking - Master'!A:A,1,)</f>
        <v>402-7214787-2573103</v>
      </c>
      <c r="M19009" s="370">
        <v>45755</v>
      </c>
    </row>
    <row r="19010" spans="11:13">
      <c r="K19010" s="113" t="s">
        <v>101860</v>
      </c>
      <c r="L19010" t="str">
        <f>VLOOKUP(K19010,'AWB Tracking - Master'!A:A,1,)</f>
        <v>BCOM-4065</v>
      </c>
      <c r="M19010" s="370">
        <v>45755</v>
      </c>
    </row>
    <row r="19011" spans="11:13">
      <c r="K19011" s="113" t="s">
        <v>101863</v>
      </c>
      <c r="L19011" t="str">
        <f>VLOOKUP(K19011,'AWB Tracking - Master'!A:A,1,)</f>
        <v>OD335101395413529100</v>
      </c>
      <c r="M19011" s="370">
        <v>45755</v>
      </c>
    </row>
    <row r="19012" spans="11:13">
      <c r="K19012" s="113" t="s">
        <v>101864</v>
      </c>
      <c r="L19012" t="str">
        <f>VLOOKUP(K19012,'AWB Tracking - Master'!A:A,1,)</f>
        <v>OD335105648485515100</v>
      </c>
      <c r="M19012" s="370">
        <v>45755</v>
      </c>
    </row>
    <row r="19013" spans="11:13">
      <c r="K19013" s="113" t="s">
        <v>101866</v>
      </c>
      <c r="L19013" t="str">
        <f>VLOOKUP(K19013,'AWB Tracking - Master'!A:A,1,)</f>
        <v>OD435106531156092100</v>
      </c>
      <c r="M19013" s="370">
        <v>45755</v>
      </c>
    </row>
    <row r="19014" spans="11:13">
      <c r="K19014" s="113" t="s">
        <v>101868</v>
      </c>
      <c r="L19014" t="str">
        <f>VLOOKUP(K19014,'AWB Tracking - Master'!A:A,1,)</f>
        <v>OD335106848753203100</v>
      </c>
      <c r="M19014" s="370">
        <v>45755</v>
      </c>
    </row>
    <row r="19015" spans="11:13">
      <c r="K19015" s="113" t="s">
        <v>101870</v>
      </c>
      <c r="L19015" t="str">
        <f>VLOOKUP(K19015,'AWB Tracking - Master'!A:A,1,)</f>
        <v>OD335110275256150100</v>
      </c>
      <c r="M19015" s="370">
        <v>45755</v>
      </c>
    </row>
    <row r="19016" spans="11:13">
      <c r="K19016" s="113" t="s">
        <v>101872</v>
      </c>
      <c r="L19016" t="str">
        <f>VLOOKUP(K19016,'AWB Tracking - Master'!A:A,1,)</f>
        <v>OD335112886545878100</v>
      </c>
      <c r="M19016" s="370">
        <v>45755</v>
      </c>
    </row>
    <row r="19017" spans="11:13">
      <c r="K19017" s="113" t="s">
        <v>101874</v>
      </c>
      <c r="L19017" t="str">
        <f>VLOOKUP(K19017,'AWB Tracking - Master'!A:A,1,)</f>
        <v>OD435115618816706100</v>
      </c>
      <c r="M19017" s="370">
        <v>45755</v>
      </c>
    </row>
    <row r="19018" spans="11:13">
      <c r="K19018" s="113" t="s">
        <v>101875</v>
      </c>
      <c r="L19018" t="str">
        <f>VLOOKUP(K19018,'AWB Tracking - Master'!A:A,1,)</f>
        <v>OD335115671613337100</v>
      </c>
      <c r="M19018" s="370">
        <v>45755</v>
      </c>
    </row>
    <row r="19019" spans="11:13">
      <c r="K19019" s="113" t="s">
        <v>101876</v>
      </c>
      <c r="L19019" t="str">
        <f>VLOOKUP(K19019,'AWB Tracking - Master'!A:A,1,)</f>
        <v>408-6562020-7667539</v>
      </c>
      <c r="M19019" s="370">
        <v>45755</v>
      </c>
    </row>
    <row r="19020" spans="11:13">
      <c r="K19020" s="113" t="s">
        <v>101878</v>
      </c>
      <c r="L19020" t="str">
        <f>VLOOKUP(K19020,'AWB Tracking - Master'!A:A,1,)</f>
        <v>405-7410305-4120330</v>
      </c>
      <c r="M19020" s="370">
        <v>45755</v>
      </c>
    </row>
    <row r="19021" spans="11:13">
      <c r="K19021" s="113" t="s">
        <v>101880</v>
      </c>
      <c r="L19021" t="str">
        <f>VLOOKUP(K19021,'AWB Tracking - Master'!A:A,1,)</f>
        <v>406-1812598-5722756</v>
      </c>
      <c r="M19021" s="370">
        <v>45755</v>
      </c>
    </row>
    <row r="19022" spans="11:13">
      <c r="K19022" s="114" t="s">
        <v>101882</v>
      </c>
      <c r="L19022" t="str">
        <f>VLOOKUP(K19022,'AWB Tracking - Master'!A:A,1,)</f>
        <v>402-1699478-0944366</v>
      </c>
      <c r="M19022" s="371">
        <v>45755</v>
      </c>
    </row>
    <row r="19023" spans="11:13">
      <c r="K19023" s="113" t="s">
        <v>101884</v>
      </c>
      <c r="L19023" t="str">
        <f>VLOOKUP(K19023,'AWB Tracking - Master'!A:A,1,)</f>
        <v>407-8255969-6518756</v>
      </c>
      <c r="M19023" s="370">
        <v>45755</v>
      </c>
    </row>
    <row r="19024" spans="11:13">
      <c r="K19024" s="113" t="s">
        <v>101886</v>
      </c>
      <c r="L19024" t="str">
        <f>VLOOKUP(K19024,'AWB Tracking - Master'!A:A,1,)</f>
        <v>404-8437066-3828359</v>
      </c>
      <c r="M19024" s="370">
        <v>45755</v>
      </c>
    </row>
    <row r="19025" spans="11:13">
      <c r="K19025" s="113" t="s">
        <v>101887</v>
      </c>
      <c r="L19025" t="str">
        <f>VLOOKUP(K19025,'AWB Tracking - Master'!A:A,1,)</f>
        <v>402-1271654-2986750</v>
      </c>
      <c r="M19025" s="370">
        <v>45755</v>
      </c>
    </row>
    <row r="19026" spans="11:13">
      <c r="K19026" s="113" t="s">
        <v>101888</v>
      </c>
      <c r="L19026" t="str">
        <f>VLOOKUP(K19026,'AWB Tracking - Master'!A:A,1,)</f>
        <v>171-4592716-2200312</v>
      </c>
      <c r="M19026" s="370">
        <v>45755</v>
      </c>
    </row>
    <row r="19027" spans="11:13">
      <c r="K19027" s="113" t="s">
        <v>101890</v>
      </c>
      <c r="L19027" t="str">
        <f>VLOOKUP(K19027,'AWB Tracking - Master'!A:A,1,)</f>
        <v>171-0722649-1078758</v>
      </c>
      <c r="M19027" s="370">
        <v>45755</v>
      </c>
    </row>
    <row r="19028" spans="11:13">
      <c r="K19028" s="113" t="s">
        <v>101892</v>
      </c>
      <c r="L19028" t="str">
        <f>VLOOKUP(K19028,'AWB Tracking - Master'!A:A,1,)</f>
        <v>171-0445410-9331507</v>
      </c>
      <c r="M19028" s="370">
        <v>45755</v>
      </c>
    </row>
    <row r="19029" spans="11:13">
      <c r="K19029" s="113" t="s">
        <v>101894</v>
      </c>
      <c r="L19029" t="str">
        <f>VLOOKUP(K19029,'AWB Tracking - Master'!A:A,1,)</f>
        <v>406-1112552-2436333</v>
      </c>
      <c r="M19029" s="370">
        <v>45755</v>
      </c>
    </row>
    <row r="19030" spans="11:13">
      <c r="K19030" s="113" t="s">
        <v>101895</v>
      </c>
      <c r="L19030" t="str">
        <f>VLOOKUP(K19030,'AWB Tracking - Master'!A:A,1,)</f>
        <v>408-3403832-7489139</v>
      </c>
      <c r="M19030" s="370">
        <v>45755</v>
      </c>
    </row>
    <row r="19031" spans="11:13">
      <c r="K19031" s="113" t="s">
        <v>101897</v>
      </c>
      <c r="L19031" t="str">
        <f>VLOOKUP(K19031,'AWB Tracking - Master'!A:A,1,)</f>
        <v>405-2508546-5010732</v>
      </c>
      <c r="M19031" s="370">
        <v>45755</v>
      </c>
    </row>
    <row r="19032" spans="11:13">
      <c r="K19032" s="113" t="s">
        <v>101900</v>
      </c>
      <c r="L19032" t="str">
        <f>VLOOKUP(K19032,'AWB Tracking - Master'!A:A,1,)</f>
        <v>407-1345761-0384346</v>
      </c>
      <c r="M19032" s="370">
        <v>45755</v>
      </c>
    </row>
    <row r="19033" spans="11:13">
      <c r="K19033" s="113" t="s">
        <v>101902</v>
      </c>
      <c r="L19033" t="str">
        <f>VLOOKUP(K19033,'AWB Tracking - Master'!A:A,1,)</f>
        <v>408-6702833-3905150</v>
      </c>
      <c r="M19033" s="370">
        <v>45755</v>
      </c>
    </row>
    <row r="19034" spans="11:13">
      <c r="K19034" s="113" t="s">
        <v>101904</v>
      </c>
      <c r="L19034" t="str">
        <f>VLOOKUP(K19034,'AWB Tracking - Master'!A:A,1,)</f>
        <v>402-1001900-0813944</v>
      </c>
      <c r="M19034" s="370">
        <v>45755</v>
      </c>
    </row>
    <row r="19035" spans="11:13">
      <c r="K19035" s="113" t="s">
        <v>101906</v>
      </c>
      <c r="L19035" t="str">
        <f>VLOOKUP(K19035,'AWB Tracking - Master'!A:A,1,)</f>
        <v>408-7960489-7481942</v>
      </c>
      <c r="M19035" s="370">
        <v>45755</v>
      </c>
    </row>
    <row r="19036" spans="11:13">
      <c r="K19036" s="113" t="s">
        <v>101907</v>
      </c>
      <c r="L19036" t="str">
        <f>VLOOKUP(K19036,'AWB Tracking - Master'!A:A,1,)</f>
        <v>402-1571477-8112350</v>
      </c>
      <c r="M19036" s="370">
        <v>45755</v>
      </c>
    </row>
    <row r="19037" spans="11:13">
      <c r="K19037" s="113" t="s">
        <v>101909</v>
      </c>
      <c r="L19037" t="str">
        <f>VLOOKUP(K19037,'AWB Tracking - Master'!A:A,1,)</f>
        <v>405-3218520-7854760</v>
      </c>
      <c r="M19037" s="370">
        <v>45755</v>
      </c>
    </row>
    <row r="19038" spans="11:13">
      <c r="K19038" s="113" t="s">
        <v>101911</v>
      </c>
      <c r="L19038" t="str">
        <f>VLOOKUP(K19038,'AWB Tracking - Master'!A:A,1,)</f>
        <v>406-2743984-7317156</v>
      </c>
      <c r="M19038" s="370">
        <v>45755</v>
      </c>
    </row>
    <row r="19039" spans="11:13">
      <c r="K19039" s="113" t="s">
        <v>101912</v>
      </c>
      <c r="L19039" t="str">
        <f>VLOOKUP(K19039,'AWB Tracking - Master'!A:A,1,)</f>
        <v>404-0098696-6816337</v>
      </c>
      <c r="M19039" s="370">
        <v>45755</v>
      </c>
    </row>
    <row r="19040" spans="11:13">
      <c r="K19040" s="113" t="s">
        <v>101914</v>
      </c>
      <c r="L19040" t="str">
        <f>VLOOKUP(K19040,'AWB Tracking - Master'!A:A,1,)</f>
        <v>402-6104554-3181954</v>
      </c>
      <c r="M19040" s="370">
        <v>45755</v>
      </c>
    </row>
    <row r="19041" spans="11:13">
      <c r="K19041" s="113" t="s">
        <v>101916</v>
      </c>
      <c r="L19041" t="str">
        <f>VLOOKUP(K19041,'AWB Tracking - Master'!A:A,1,)</f>
        <v>171-7039667-7717156</v>
      </c>
      <c r="M19041" s="370">
        <v>45755</v>
      </c>
    </row>
    <row r="19042" spans="11:13">
      <c r="K19042" s="113" t="s">
        <v>101917</v>
      </c>
      <c r="L19042" t="str">
        <f>VLOOKUP(K19042,'AWB Tracking - Master'!A:A,1,)</f>
        <v>171-7590618-9017166</v>
      </c>
      <c r="M19042" s="370">
        <v>45755</v>
      </c>
    </row>
    <row r="19043" spans="11:13">
      <c r="K19043" s="113" t="s">
        <v>101919</v>
      </c>
      <c r="L19043" t="str">
        <f>VLOOKUP(K19043,'AWB Tracking - Master'!A:A,1,)</f>
        <v>402-9467894-0929968</v>
      </c>
      <c r="M19043" s="370">
        <v>45755</v>
      </c>
    </row>
    <row r="19044" spans="11:13">
      <c r="K19044" s="113" t="s">
        <v>101921</v>
      </c>
      <c r="L19044" t="str">
        <f>VLOOKUP(K19044,'AWB Tracking - Master'!A:A,1,)</f>
        <v>407-8349035-2057946</v>
      </c>
      <c r="M19044" s="370">
        <v>45755</v>
      </c>
    </row>
    <row r="19045" spans="11:13">
      <c r="K19045" s="113" t="s">
        <v>101923</v>
      </c>
      <c r="L19045" t="str">
        <f>VLOOKUP(K19045,'AWB Tracking - Master'!A:A,1,)</f>
        <v>408-5468559-2490712</v>
      </c>
      <c r="M19045" s="370">
        <v>45755</v>
      </c>
    </row>
    <row r="19046" spans="11:13">
      <c r="K19046" s="113" t="s">
        <v>101925</v>
      </c>
      <c r="L19046" t="str">
        <f>VLOOKUP(K19046,'AWB Tracking - Master'!A:A,1,)</f>
        <v>402-6461560-6553914</v>
      </c>
      <c r="M19046" s="370">
        <v>45755</v>
      </c>
    </row>
    <row r="19047" spans="11:13">
      <c r="K19047" s="113" t="s">
        <v>101927</v>
      </c>
      <c r="L19047" t="str">
        <f>VLOOKUP(K19047,'AWB Tracking - Master'!A:A,1,)</f>
        <v>171-7149810-9253958</v>
      </c>
      <c r="M19047" s="370">
        <v>45755</v>
      </c>
    </row>
    <row r="19048" spans="11:13">
      <c r="K19048" s="113" t="s">
        <v>101928</v>
      </c>
      <c r="L19048" t="str">
        <f>VLOOKUP(K19048,'AWB Tracking - Master'!A:A,1,)</f>
        <v>406-4518331-7515516</v>
      </c>
      <c r="M19048" s="370">
        <v>45755</v>
      </c>
    </row>
    <row r="19049" spans="11:13">
      <c r="K19049" s="113" t="s">
        <v>101930</v>
      </c>
      <c r="L19049" t="str">
        <f>VLOOKUP(K19049,'AWB Tracking - Master'!A:A,1,)</f>
        <v>405-5295549-0896350</v>
      </c>
      <c r="M19049" s="370">
        <v>45755</v>
      </c>
    </row>
    <row r="19050" spans="11:13">
      <c r="K19050" s="113" t="s">
        <v>101931</v>
      </c>
      <c r="L19050" t="str">
        <f>VLOOKUP(K19050,'AWB Tracking - Master'!A:A,1,)</f>
        <v>403-3217563-5571525</v>
      </c>
      <c r="M19050" s="370">
        <v>45755</v>
      </c>
    </row>
    <row r="19051" spans="11:13">
      <c r="K19051" s="113" t="s">
        <v>101932</v>
      </c>
      <c r="L19051" t="str">
        <f>VLOOKUP(K19051,'AWB Tracking - Master'!A:A,1,)</f>
        <v>OD435101517625272100</v>
      </c>
      <c r="M19051" s="370">
        <v>45755</v>
      </c>
    </row>
    <row r="19052" spans="11:13">
      <c r="K19052" s="113" t="s">
        <v>101933</v>
      </c>
      <c r="L19052" t="str">
        <f>VLOOKUP(K19052,'AWB Tracking - Master'!A:A,1,)</f>
        <v>OD435109599707467100</v>
      </c>
      <c r="M19052" s="370">
        <v>45755</v>
      </c>
    </row>
    <row r="19053" spans="11:13">
      <c r="K19053" s="113" t="s">
        <v>101934</v>
      </c>
      <c r="L19053" t="str">
        <f>VLOOKUP(K19053,'AWB Tracking - Master'!A:A,1,)</f>
        <v>OD435109073922757100</v>
      </c>
      <c r="M19053" s="370">
        <v>45755</v>
      </c>
    </row>
    <row r="19054" spans="11:13">
      <c r="K19054" s="113" t="s">
        <v>101936</v>
      </c>
      <c r="L19054" t="str">
        <f>VLOOKUP(K19054,'AWB Tracking - Master'!A:A,1,)</f>
        <v>OD435110042626601100</v>
      </c>
      <c r="M19054" s="370">
        <v>45755</v>
      </c>
    </row>
    <row r="19055" spans="11:13">
      <c r="K19055" s="113" t="s">
        <v>101938</v>
      </c>
      <c r="L19055" t="str">
        <f>VLOOKUP(K19055,'AWB Tracking - Master'!A:A,1,)</f>
        <v>408-6185856-8965144</v>
      </c>
      <c r="M19055" s="370">
        <v>45755</v>
      </c>
    </row>
    <row r="19056" spans="11:13">
      <c r="K19056" s="113" t="s">
        <v>101940</v>
      </c>
      <c r="L19056" t="str">
        <f>VLOOKUP(K19056,'AWB Tracking - Master'!A:A,1,)</f>
        <v>171-4629688-6642714</v>
      </c>
      <c r="M19056" s="370">
        <v>45755</v>
      </c>
    </row>
    <row r="19057" spans="11:13">
      <c r="K19057" s="113" t="s">
        <v>101942</v>
      </c>
      <c r="L19057" t="str">
        <f>VLOOKUP(K19057,'AWB Tracking - Master'!A:A,1,)</f>
        <v>408-4184014-6761123</v>
      </c>
      <c r="M19057" s="370">
        <v>45755</v>
      </c>
    </row>
    <row r="19058" spans="11:13">
      <c r="K19058" s="113" t="s">
        <v>101944</v>
      </c>
      <c r="L19058" t="str">
        <f>VLOOKUP(K19058,'AWB Tracking - Master'!A:A,1,)</f>
        <v>BCOM-4063</v>
      </c>
      <c r="M19058" s="370">
        <v>45755</v>
      </c>
    </row>
    <row r="19059" spans="11:13">
      <c r="K19059" s="113" t="s">
        <v>101946</v>
      </c>
      <c r="L19059" t="str">
        <f>VLOOKUP(K19059,'AWB Tracking - Master'!A:A,1,)</f>
        <v>OD435106720526775100</v>
      </c>
      <c r="M19059" s="370">
        <v>45755</v>
      </c>
    </row>
    <row r="19060" spans="11:13">
      <c r="K19060" s="113" t="s">
        <v>101948</v>
      </c>
      <c r="L19060" t="str">
        <f>VLOOKUP(K19060,'AWB Tracking - Master'!A:A,1,)</f>
        <v>OD435106791830759100</v>
      </c>
      <c r="M19060" s="370">
        <v>45755</v>
      </c>
    </row>
    <row r="19061" spans="11:13">
      <c r="K19061" s="113" t="s">
        <v>101950</v>
      </c>
      <c r="L19061" t="str">
        <f>VLOOKUP(K19061,'AWB Tracking - Master'!A:A,1,)</f>
        <v>404-6716106-7846769</v>
      </c>
      <c r="M19061" s="370">
        <v>45755</v>
      </c>
    </row>
    <row r="19062" spans="11:13">
      <c r="K19062" s="113" t="s">
        <v>101951</v>
      </c>
      <c r="L19062" t="str">
        <f>VLOOKUP(K19062,'AWB Tracking - Master'!A:A,1,)</f>
        <v>408-9917104-7925132</v>
      </c>
      <c r="M19062" s="370">
        <v>45755</v>
      </c>
    </row>
    <row r="19063" spans="11:13">
      <c r="K19063" s="113" t="s">
        <v>101953</v>
      </c>
      <c r="L19063" t="str">
        <f>VLOOKUP(K19063,'AWB Tracking - Master'!A:A,1,)</f>
        <v>171-2955975-4152358</v>
      </c>
      <c r="M19063" s="370">
        <v>45755</v>
      </c>
    </row>
    <row r="19064" spans="11:13">
      <c r="K19064" s="113" t="s">
        <v>101954</v>
      </c>
      <c r="L19064" t="str">
        <f>VLOOKUP(K19064,'AWB Tracking - Master'!A:A,1,)</f>
        <v>404-6688883-5489951</v>
      </c>
      <c r="M19064" s="370">
        <v>45755</v>
      </c>
    </row>
    <row r="19065" spans="11:13">
      <c r="K19065" s="113" t="s">
        <v>101956</v>
      </c>
      <c r="L19065" t="str">
        <f>VLOOKUP(K19065,'AWB Tracking - Master'!A:A,1,)</f>
        <v>OD435083635051881100</v>
      </c>
      <c r="M19065" s="370">
        <v>45755</v>
      </c>
    </row>
    <row r="19066" spans="11:13">
      <c r="K19066" s="113" t="s">
        <v>101957</v>
      </c>
      <c r="L19066" t="str">
        <f>VLOOKUP(K19066,'AWB Tracking - Master'!A:A,1,)</f>
        <v>404-1597060-6404354</v>
      </c>
      <c r="M19066" s="370">
        <v>45755</v>
      </c>
    </row>
    <row r="19067" spans="11:13">
      <c r="K19067" s="113" t="s">
        <v>101958</v>
      </c>
      <c r="L19067" t="str">
        <f>VLOOKUP(K19067,'AWB Tracking - Master'!A:A,1,)</f>
        <v>OD335098251713950100</v>
      </c>
      <c r="M19067" s="370">
        <v>45755</v>
      </c>
    </row>
    <row r="19068" spans="11:13">
      <c r="K19068" s="113" t="s">
        <v>101960</v>
      </c>
      <c r="L19068" t="str">
        <f>VLOOKUP(K19068,'AWB Tracking - Master'!A:A,1,)</f>
        <v>407-9480736-9305925</v>
      </c>
      <c r="M19068" s="370">
        <v>45755</v>
      </c>
    </row>
    <row r="19069" spans="11:13">
      <c r="K19069" s="113" t="s">
        <v>101962</v>
      </c>
      <c r="L19069" t="str">
        <f>VLOOKUP(K19069,'AWB Tracking - Master'!A:A,1,)</f>
        <v>OD335081020121261100</v>
      </c>
      <c r="M19069" s="370">
        <v>45755</v>
      </c>
    </row>
    <row r="19070" spans="11:13">
      <c r="K19070" s="113" t="s">
        <v>101964</v>
      </c>
      <c r="L19070" t="str">
        <f>VLOOKUP(K19070,'AWB Tracking - Master'!A:A,1,)</f>
        <v>OD435101564612903100</v>
      </c>
      <c r="M19070" s="370">
        <v>45755</v>
      </c>
    </row>
    <row r="19071" spans="11:13">
      <c r="K19071" s="113" t="s">
        <v>101966</v>
      </c>
      <c r="L19071" t="str">
        <f>VLOOKUP(K19071,'AWB Tracking - Master'!A:A,1,)</f>
        <v>403-5866722-7221106</v>
      </c>
      <c r="M19071" s="370">
        <v>45755</v>
      </c>
    </row>
    <row r="19072" spans="11:13">
      <c r="K19072" s="113" t="s">
        <v>101969</v>
      </c>
      <c r="L19072" t="str">
        <f>VLOOKUP(K19072,'AWB Tracking - Master'!A:A,1,)</f>
        <v>406-6232036-4857910</v>
      </c>
      <c r="M19072" s="370">
        <v>45755</v>
      </c>
    </row>
    <row r="19073" spans="11:13">
      <c r="K19073" s="113" t="s">
        <v>102668</v>
      </c>
      <c r="L19073" t="str">
        <f>VLOOKUP(K19073,'AWB Tracking - Master'!A:A,1,)</f>
        <v>404-1504857-9916307</v>
      </c>
      <c r="M19073" s="370">
        <v>45755</v>
      </c>
    </row>
    <row r="19074" spans="11:13">
      <c r="K19074" s="113" t="s">
        <v>101973</v>
      </c>
      <c r="L19074" t="str">
        <f>VLOOKUP(K19074,'AWB Tracking - Master'!A:A,1,)</f>
        <v>406-7148883-2329146</v>
      </c>
      <c r="M19074" s="370">
        <v>45755</v>
      </c>
    </row>
    <row r="19075" spans="11:13">
      <c r="K19075" s="113" t="s">
        <v>101975</v>
      </c>
      <c r="L19075" t="str">
        <f>VLOOKUP(K19075,'AWB Tracking - Master'!A:A,1,)</f>
        <v>171-4530645-2180309</v>
      </c>
      <c r="M19075" s="370">
        <v>45755</v>
      </c>
    </row>
    <row r="19076" spans="11:13">
      <c r="K19076" s="113" t="s">
        <v>101977</v>
      </c>
      <c r="L19076" t="str">
        <f>VLOOKUP(K19076,'AWB Tracking - Master'!A:A,1,)</f>
        <v>402-8542990-4409950</v>
      </c>
      <c r="M19076" s="370">
        <v>45755</v>
      </c>
    </row>
    <row r="19077" spans="11:13">
      <c r="K19077" s="113" t="s">
        <v>101979</v>
      </c>
      <c r="L19077" t="str">
        <f>VLOOKUP(K19077,'AWB Tracking - Master'!A:A,1,)</f>
        <v>407-6568966-2764361</v>
      </c>
      <c r="M19077" s="370">
        <v>45755</v>
      </c>
    </row>
    <row r="19078" spans="11:13">
      <c r="K19078" s="113" t="s">
        <v>101981</v>
      </c>
      <c r="L19078" t="str">
        <f>VLOOKUP(K19078,'AWB Tracking - Master'!A:A,1,)</f>
        <v>OD335110737543428100</v>
      </c>
      <c r="M19078" s="370">
        <v>45755</v>
      </c>
    </row>
    <row r="19079" spans="11:13">
      <c r="K19079" s="113" t="s">
        <v>101983</v>
      </c>
      <c r="L19079" t="str">
        <f>VLOOKUP(K19079,'AWB Tracking - Master'!A:A,1,)</f>
        <v>171-0857346-8232335</v>
      </c>
      <c r="M19079" s="370">
        <v>45755</v>
      </c>
    </row>
    <row r="19080" spans="11:13">
      <c r="K19080" s="113" t="s">
        <v>101985</v>
      </c>
      <c r="L19080" t="str">
        <f>VLOOKUP(K19080,'AWB Tracking - Master'!A:A,1,)</f>
        <v>406-5851059-0357944</v>
      </c>
      <c r="M19080" s="370">
        <v>45755</v>
      </c>
    </row>
    <row r="19081" spans="11:13">
      <c r="K19081" s="113" t="s">
        <v>101987</v>
      </c>
      <c r="L19081" t="str">
        <f>VLOOKUP(K19081,'AWB Tracking - Master'!A:A,1,)</f>
        <v>403-9778968-1924302</v>
      </c>
      <c r="M19081" s="370">
        <v>45755</v>
      </c>
    </row>
    <row r="19082" spans="11:13">
      <c r="K19082" s="113" t="s">
        <v>101989</v>
      </c>
      <c r="L19082" t="str">
        <f>VLOOKUP(K19082,'AWB Tracking - Master'!A:A,1,)</f>
        <v>408-8262075-9765911</v>
      </c>
      <c r="M19082" s="370">
        <v>45755</v>
      </c>
    </row>
    <row r="19083" spans="11:13">
      <c r="K19083" s="113" t="s">
        <v>101991</v>
      </c>
      <c r="L19083" t="str">
        <f>VLOOKUP(K19083,'AWB Tracking - Master'!A:A,1,)</f>
        <v>OD335082665803890100</v>
      </c>
      <c r="M19083" s="370">
        <v>45755</v>
      </c>
    </row>
    <row r="19084" spans="11:13">
      <c r="K19084" s="113" t="s">
        <v>101994</v>
      </c>
      <c r="L19084" t="str">
        <f>VLOOKUP(K19084,'AWB Tracking - Master'!A:A,1,)</f>
        <v>OD435087537054203100</v>
      </c>
      <c r="M19084" s="370">
        <v>45755</v>
      </c>
    </row>
    <row r="19085" spans="11:13">
      <c r="K19085" s="113" t="s">
        <v>101995</v>
      </c>
      <c r="L19085" t="str">
        <f>VLOOKUP(K19085,'AWB Tracking - Master'!A:A,1,)</f>
        <v>408-0229378-7980320</v>
      </c>
      <c r="M19085" s="370">
        <v>45755</v>
      </c>
    </row>
    <row r="19086" spans="11:13">
      <c r="K19086" s="113" t="s">
        <v>101996</v>
      </c>
      <c r="L19086" t="str">
        <f>VLOOKUP(K19086,'AWB Tracking - Master'!A:A,1,)</f>
        <v>402-7981012-5584337</v>
      </c>
      <c r="M19086" s="370">
        <v>45755</v>
      </c>
    </row>
    <row r="19087" spans="11:13">
      <c r="K19087" s="113" t="s">
        <v>101998</v>
      </c>
      <c r="L19087" t="str">
        <f>VLOOKUP(K19087,'AWB Tracking - Master'!A:A,1,)</f>
        <v>406-4705253-8640307</v>
      </c>
      <c r="M19087" s="370">
        <v>45755</v>
      </c>
    </row>
    <row r="19088" spans="11:13">
      <c r="K19088" s="113" t="s">
        <v>101999</v>
      </c>
      <c r="L19088" t="str">
        <f>VLOOKUP(K19088,'AWB Tracking - Master'!A:A,1,)</f>
        <v>406-3535974-5617932</v>
      </c>
      <c r="M19088" s="370">
        <v>45755</v>
      </c>
    </row>
    <row r="19089" spans="11:13">
      <c r="K19089" s="113" t="s">
        <v>102000</v>
      </c>
      <c r="L19089" t="str">
        <f>VLOOKUP(K19089,'AWB Tracking - Master'!A:A,1,)</f>
        <v>407-4502188-3237149</v>
      </c>
      <c r="M19089" s="370">
        <v>45755</v>
      </c>
    </row>
    <row r="19090" spans="11:13">
      <c r="K19090" s="113" t="s">
        <v>102001</v>
      </c>
      <c r="L19090" t="str">
        <f>VLOOKUP(K19090,'AWB Tracking - Master'!A:A,1,)</f>
        <v>407-6220692-9914702</v>
      </c>
      <c r="M19090" s="370">
        <v>45755</v>
      </c>
    </row>
    <row r="19091" spans="11:13">
      <c r="K19091" s="113" t="s">
        <v>102003</v>
      </c>
      <c r="L19091" t="str">
        <f>VLOOKUP(K19091,'AWB Tracking - Master'!A:A,1,)</f>
        <v>171-4789816-0596351</v>
      </c>
      <c r="M19091" s="370">
        <v>45755</v>
      </c>
    </row>
    <row r="19092" spans="11:13">
      <c r="K19092" s="113" t="s">
        <v>102005</v>
      </c>
      <c r="L19092" t="str">
        <f>VLOOKUP(K19092,'AWB Tracking - Master'!A:A,1,)</f>
        <v>408-3074117-8310764</v>
      </c>
      <c r="M19092" s="370">
        <v>45755</v>
      </c>
    </row>
    <row r="19093" spans="11:13">
      <c r="K19093" s="113" t="s">
        <v>102007</v>
      </c>
      <c r="L19093" t="str">
        <f>VLOOKUP(K19093,'AWB Tracking - Master'!A:A,1,)</f>
        <v>402-5232851-5641958</v>
      </c>
      <c r="M19093" s="370">
        <v>45755</v>
      </c>
    </row>
    <row r="19094" spans="11:13">
      <c r="K19094" s="113" t="s">
        <v>102009</v>
      </c>
      <c r="L19094" t="str">
        <f>VLOOKUP(K19094,'AWB Tracking - Master'!A:A,1,)</f>
        <v>404-2018170-6213125</v>
      </c>
      <c r="M19094" s="370">
        <v>45755</v>
      </c>
    </row>
    <row r="19095" spans="11:13">
      <c r="K19095" s="113" t="s">
        <v>102011</v>
      </c>
      <c r="L19095" t="str">
        <f>VLOOKUP(K19095,'AWB Tracking - Master'!A:A,1,)</f>
        <v>407-9365858-6838701</v>
      </c>
      <c r="M19095" s="370">
        <v>45755</v>
      </c>
    </row>
    <row r="19096" spans="11:13">
      <c r="K19096" s="113" t="s">
        <v>102012</v>
      </c>
      <c r="L19096" t="str">
        <f>VLOOKUP(K19096,'AWB Tracking - Master'!A:A,1,)</f>
        <v>407-7134090-7104365</v>
      </c>
      <c r="M19096" s="370">
        <v>45755</v>
      </c>
    </row>
    <row r="19097" spans="11:13">
      <c r="K19097" s="113" t="s">
        <v>102013</v>
      </c>
      <c r="L19097" t="str">
        <f>VLOOKUP(K19097,'AWB Tracking - Master'!A:A,1,)</f>
        <v>BCOM-4064</v>
      </c>
      <c r="M19097" s="370">
        <v>45755</v>
      </c>
    </row>
    <row r="19098" spans="11:13">
      <c r="K19098" s="113" t="s">
        <v>102015</v>
      </c>
      <c r="L19098" t="str">
        <f>VLOOKUP(K19098,'AWB Tracking - Master'!A:A,1,)</f>
        <v>OD435088005137541100</v>
      </c>
      <c r="M19098" s="370">
        <v>45755</v>
      </c>
    </row>
    <row r="19099" spans="11:13">
      <c r="K19099" s="113" t="s">
        <v>102016</v>
      </c>
      <c r="L19099" t="str">
        <f>VLOOKUP(K19099,'AWB Tracking - Master'!A:A,1,)</f>
        <v>OD335094227119990100</v>
      </c>
      <c r="M19099" s="370">
        <v>45755</v>
      </c>
    </row>
    <row r="19100" spans="11:13">
      <c r="K19100" s="113" t="s">
        <v>102018</v>
      </c>
      <c r="L19100" t="str">
        <f>VLOOKUP(K19100,'AWB Tracking - Master'!A:A,1,)</f>
        <v>OD435097588164624100</v>
      </c>
      <c r="M19100" s="370">
        <v>45755</v>
      </c>
    </row>
    <row r="19101" spans="11:13">
      <c r="K19101" s="114" t="s">
        <v>102019</v>
      </c>
      <c r="L19101" t="str">
        <f>VLOOKUP(K19101,'AWB Tracking - Master'!A:A,1,)</f>
        <v>405-5842204-4964324</v>
      </c>
      <c r="M19101" s="371">
        <v>45755</v>
      </c>
    </row>
    <row r="19102" spans="11:13">
      <c r="K19102" s="114" t="s">
        <v>102021</v>
      </c>
      <c r="L19102" t="str">
        <f>VLOOKUP(K19102,'AWB Tracking - Master'!A:A,1,)</f>
        <v>405-4567634-8164363</v>
      </c>
      <c r="M19102" s="371">
        <v>45755</v>
      </c>
    </row>
    <row r="19103" spans="11:13">
      <c r="K19103" s="113" t="s">
        <v>102022</v>
      </c>
      <c r="L19103" t="str">
        <f>VLOOKUP(K19103,'AWB Tracking - Master'!A:A,1,)</f>
        <v>171-1399094-3763529</v>
      </c>
      <c r="M19103" s="370">
        <v>45785</v>
      </c>
    </row>
    <row r="19104" spans="11:13">
      <c r="K19104" s="113" t="s">
        <v>102024</v>
      </c>
      <c r="L19104" t="str">
        <f>VLOOKUP(K19104,'AWB Tracking - Master'!A:A,1,)</f>
        <v>407-6012461-0684347</v>
      </c>
      <c r="M19104" s="370">
        <v>45785</v>
      </c>
    </row>
    <row r="19105" spans="11:13">
      <c r="K19105" s="113" t="s">
        <v>102026</v>
      </c>
      <c r="L19105" t="str">
        <f>VLOOKUP(K19105,'AWB Tracking - Master'!A:A,1,)</f>
        <v>403-8051420-3549151</v>
      </c>
      <c r="M19105" s="370">
        <v>45785</v>
      </c>
    </row>
    <row r="19106" spans="11:13">
      <c r="K19106" s="113" t="s">
        <v>102028</v>
      </c>
      <c r="L19106" t="str">
        <f>VLOOKUP(K19106,'AWB Tracking - Master'!A:A,1,)</f>
        <v>402-0848088-0353130</v>
      </c>
      <c r="M19106" s="370">
        <v>45785</v>
      </c>
    </row>
    <row r="19107" spans="11:13">
      <c r="K19107" s="113" t="s">
        <v>102029</v>
      </c>
      <c r="L19107" t="str">
        <f>VLOOKUP(K19107,'AWB Tracking - Master'!A:A,1,)</f>
        <v>408-5871697-2548339</v>
      </c>
      <c r="M19107" s="370">
        <v>45785</v>
      </c>
    </row>
    <row r="19108" spans="11:13">
      <c r="K19108" s="113" t="s">
        <v>102031</v>
      </c>
      <c r="L19108" t="str">
        <f>VLOOKUP(K19108,'AWB Tracking - Master'!A:A,1,)</f>
        <v>405-5023738-5116330</v>
      </c>
      <c r="M19108" s="370">
        <v>45785</v>
      </c>
    </row>
    <row r="19109" spans="11:13">
      <c r="K19109" s="113" t="s">
        <v>102033</v>
      </c>
      <c r="L19109" t="str">
        <f>VLOOKUP(K19109,'AWB Tracking - Master'!A:A,1,)</f>
        <v>407-3555042-9265905</v>
      </c>
      <c r="M19109" s="370">
        <v>45785</v>
      </c>
    </row>
    <row r="19110" spans="11:13">
      <c r="K19110" s="113" t="s">
        <v>102034</v>
      </c>
      <c r="L19110" t="str">
        <f>VLOOKUP(K19110,'AWB Tracking - Master'!A:A,1,)</f>
        <v>171-1031679-9927554</v>
      </c>
      <c r="M19110" s="370">
        <v>45785</v>
      </c>
    </row>
    <row r="19111" spans="11:13">
      <c r="K19111" s="113" t="s">
        <v>102036</v>
      </c>
      <c r="L19111" t="str">
        <f>VLOOKUP(K19111,'AWB Tracking - Master'!A:A,1,)</f>
        <v>403-9604363-1859561</v>
      </c>
      <c r="M19111" s="370">
        <v>45785</v>
      </c>
    </row>
    <row r="19112" spans="11:13">
      <c r="K19112" s="113" t="s">
        <v>102038</v>
      </c>
      <c r="L19112" t="str">
        <f>VLOOKUP(K19112,'AWB Tracking - Master'!A:A,1,)</f>
        <v>405-3086601-3509903</v>
      </c>
      <c r="M19112" s="370">
        <v>45785</v>
      </c>
    </row>
    <row r="19113" spans="11:13">
      <c r="K19113" s="113" t="s">
        <v>102040</v>
      </c>
      <c r="L19113" t="str">
        <f>VLOOKUP(K19113,'AWB Tracking - Master'!A:A,1,)</f>
        <v>403-9514834-6385159</v>
      </c>
      <c r="M19113" s="370">
        <v>45785</v>
      </c>
    </row>
    <row r="19114" spans="11:13">
      <c r="K19114" s="113" t="s">
        <v>102042</v>
      </c>
      <c r="L19114" t="str">
        <f>VLOOKUP(K19114,'AWB Tracking - Master'!A:A,1,)</f>
        <v>403-0630494-5658705</v>
      </c>
      <c r="M19114" s="370">
        <v>45785</v>
      </c>
    </row>
    <row r="19115" spans="11:13">
      <c r="K19115" s="113" t="s">
        <v>102044</v>
      </c>
      <c r="L19115" t="str">
        <f>VLOOKUP(K19115,'AWB Tracking - Master'!A:A,1,)</f>
        <v>171-9504744-0263541</v>
      </c>
      <c r="M19115" s="370">
        <v>45785</v>
      </c>
    </row>
    <row r="19116" spans="11:13">
      <c r="K19116" s="113" t="s">
        <v>102046</v>
      </c>
      <c r="L19116" t="str">
        <f>VLOOKUP(K19116,'AWB Tracking - Master'!A:A,1,)</f>
        <v>408-8792121-0306717</v>
      </c>
      <c r="M19116" s="370">
        <v>45785</v>
      </c>
    </row>
    <row r="19117" spans="11:13">
      <c r="K19117" s="113" t="s">
        <v>102048</v>
      </c>
      <c r="L19117" t="str">
        <f>VLOOKUP(K19117,'AWB Tracking - Master'!A:A,1,)</f>
        <v>405-9636916-7361967</v>
      </c>
      <c r="M19117" s="370">
        <v>45785</v>
      </c>
    </row>
    <row r="19118" spans="11:13">
      <c r="K19118" s="113" t="s">
        <v>102050</v>
      </c>
      <c r="L19118" t="str">
        <f>VLOOKUP(K19118,'AWB Tracking - Master'!A:A,1,)</f>
        <v>403-4864729-2830747</v>
      </c>
      <c r="M19118" s="370">
        <v>45785</v>
      </c>
    </row>
    <row r="19119" spans="11:13">
      <c r="K19119" s="113" t="s">
        <v>102052</v>
      </c>
      <c r="L19119" t="str">
        <f>VLOOKUP(K19119,'AWB Tracking - Master'!A:A,1,)</f>
        <v>406-8558641-9023509</v>
      </c>
      <c r="M19119" s="370">
        <v>45785</v>
      </c>
    </row>
    <row r="19120" spans="11:13">
      <c r="K19120" s="113" t="s">
        <v>102053</v>
      </c>
      <c r="L19120" t="str">
        <f>VLOOKUP(K19120,'AWB Tracking - Master'!A:A,1,)</f>
        <v>403-4703856-9549117</v>
      </c>
      <c r="M19120" s="370">
        <v>45785</v>
      </c>
    </row>
    <row r="19121" spans="11:13">
      <c r="K19121" s="113" t="s">
        <v>102055</v>
      </c>
      <c r="L19121" t="str">
        <f>VLOOKUP(K19121,'AWB Tracking - Master'!A:A,1,)</f>
        <v>405-6522839-2801117</v>
      </c>
      <c r="M19121" s="370">
        <v>45785</v>
      </c>
    </row>
    <row r="19122" spans="11:13">
      <c r="K19122" s="114" t="s">
        <v>102057</v>
      </c>
      <c r="L19122" t="str">
        <f>VLOOKUP(K19122,'AWB Tracking - Master'!A:A,1,)</f>
        <v>405-3237290-0726723</v>
      </c>
      <c r="M19122" s="371">
        <v>45785</v>
      </c>
    </row>
    <row r="19123" spans="11:13">
      <c r="K19123" s="113" t="s">
        <v>102059</v>
      </c>
      <c r="L19123" t="str">
        <f>VLOOKUP(K19123,'AWB Tracking - Master'!A:A,1,)</f>
        <v>405-1888101-9546743</v>
      </c>
      <c r="M19123" s="370">
        <v>45785</v>
      </c>
    </row>
    <row r="19124" spans="11:13">
      <c r="K19124" s="113" t="s">
        <v>102061</v>
      </c>
      <c r="L19124" t="str">
        <f>VLOOKUP(K19124,'AWB Tracking - Master'!A:A,1,)</f>
        <v>171-2231455-9574767</v>
      </c>
      <c r="M19124" s="370">
        <v>45785</v>
      </c>
    </row>
    <row r="19125" spans="11:13">
      <c r="K19125" s="113" t="s">
        <v>102063</v>
      </c>
      <c r="L19125" t="str">
        <f>VLOOKUP(K19125,'AWB Tracking - Master'!A:A,1,)</f>
        <v>171-0604104-8149927</v>
      </c>
      <c r="M19125" s="370">
        <v>45785</v>
      </c>
    </row>
    <row r="19126" spans="11:13">
      <c r="K19126" s="113" t="s">
        <v>102065</v>
      </c>
      <c r="L19126" t="str">
        <f>VLOOKUP(K19126,'AWB Tracking - Master'!A:A,1,)</f>
        <v>403-6758158-8413961</v>
      </c>
      <c r="M19126" s="370">
        <v>45785</v>
      </c>
    </row>
    <row r="19127" spans="11:13">
      <c r="K19127" s="113" t="s">
        <v>102067</v>
      </c>
      <c r="L19127" t="str">
        <f>VLOOKUP(K19127,'AWB Tracking - Master'!A:A,1,)</f>
        <v>404-2598690-1798721</v>
      </c>
      <c r="M19127" s="370">
        <v>45785</v>
      </c>
    </row>
    <row r="19128" spans="11:13">
      <c r="K19128" s="113" t="s">
        <v>102069</v>
      </c>
      <c r="L19128" t="str">
        <f>VLOOKUP(K19128,'AWB Tracking - Master'!A:A,1,)</f>
        <v>404-0823610-4727554</v>
      </c>
      <c r="M19128" s="370">
        <v>45785</v>
      </c>
    </row>
    <row r="19129" spans="11:13">
      <c r="K19129" s="113" t="s">
        <v>102071</v>
      </c>
      <c r="L19129" t="str">
        <f>VLOOKUP(K19129,'AWB Tracking - Master'!A:A,1,)</f>
        <v>171-5167369-3326707</v>
      </c>
      <c r="M19129" s="370">
        <v>45785</v>
      </c>
    </row>
    <row r="19130" spans="11:13">
      <c r="K19130" s="113" t="s">
        <v>102073</v>
      </c>
      <c r="L19130" t="str">
        <f>VLOOKUP(K19130,'AWB Tracking - Master'!A:A,1,)</f>
        <v>408-3474059-0002746</v>
      </c>
      <c r="M19130" s="370">
        <v>45785</v>
      </c>
    </row>
    <row r="19131" spans="11:13">
      <c r="K19131" s="113" t="s">
        <v>102075</v>
      </c>
      <c r="L19131" t="str">
        <f>VLOOKUP(K19131,'AWB Tracking - Master'!A:A,1,)</f>
        <v>402-0206688-4150754</v>
      </c>
      <c r="M19131" s="370">
        <v>45785</v>
      </c>
    </row>
    <row r="19132" spans="11:13">
      <c r="K19132" s="113" t="s">
        <v>102077</v>
      </c>
      <c r="L19132" t="str">
        <f>VLOOKUP(K19132,'AWB Tracking - Master'!A:A,1,)</f>
        <v>403-4529824-4650768</v>
      </c>
      <c r="M19132" s="370">
        <v>45785</v>
      </c>
    </row>
    <row r="19133" spans="11:13">
      <c r="K19133" s="113" t="s">
        <v>102080</v>
      </c>
      <c r="L19133" t="str">
        <f>VLOOKUP(K19133,'AWB Tracking - Master'!A:A,1,)</f>
        <v>403-7254974-1767552</v>
      </c>
      <c r="M19133" s="370">
        <v>45785</v>
      </c>
    </row>
    <row r="19134" spans="11:13">
      <c r="K19134" s="113" t="s">
        <v>102082</v>
      </c>
      <c r="L19134" t="str">
        <f>VLOOKUP(K19134,'AWB Tracking - Master'!A:A,1,)</f>
        <v>403-0516144-8699542</v>
      </c>
      <c r="M19134" s="370">
        <v>45785</v>
      </c>
    </row>
    <row r="19135" spans="11:13">
      <c r="K19135" s="113" t="s">
        <v>102084</v>
      </c>
      <c r="L19135" t="str">
        <f>VLOOKUP(K19135,'AWB Tracking - Master'!A:A,1,)</f>
        <v>404-8202508-3829120</v>
      </c>
      <c r="M19135" s="370">
        <v>45785</v>
      </c>
    </row>
    <row r="19136" spans="11:13">
      <c r="K19136" s="113" t="s">
        <v>102086</v>
      </c>
      <c r="L19136" t="str">
        <f>VLOOKUP(K19136,'AWB Tracking - Master'!A:A,1,)</f>
        <v>408-5728296-0751557</v>
      </c>
      <c r="M19136" s="370">
        <v>45785</v>
      </c>
    </row>
    <row r="19137" spans="11:13">
      <c r="K19137" s="113" t="s">
        <v>102088</v>
      </c>
      <c r="L19137" t="str">
        <f>VLOOKUP(K19137,'AWB Tracking - Master'!A:A,1,)</f>
        <v>404-6017000-2429950</v>
      </c>
      <c r="M19137" s="370">
        <v>45785</v>
      </c>
    </row>
    <row r="19138" spans="11:13">
      <c r="K19138" s="113" t="s">
        <v>102089</v>
      </c>
      <c r="L19138" t="str">
        <f>VLOOKUP(K19138,'AWB Tracking - Master'!A:A,1,)</f>
        <v>402-3877943-3470704</v>
      </c>
      <c r="M19138" s="370">
        <v>45785</v>
      </c>
    </row>
    <row r="19139" spans="11:13">
      <c r="K19139" s="113" t="s">
        <v>102091</v>
      </c>
      <c r="L19139" t="str">
        <f>VLOOKUP(K19139,'AWB Tracking - Master'!A:A,1,)</f>
        <v>406-8491923-3619564</v>
      </c>
      <c r="M19139" s="370">
        <v>45785</v>
      </c>
    </row>
    <row r="19140" spans="11:13">
      <c r="K19140" s="113" t="s">
        <v>102093</v>
      </c>
      <c r="L19140" t="str">
        <f>VLOOKUP(K19140,'AWB Tracking - Master'!A:A,1,)</f>
        <v>171-9921929-1233117</v>
      </c>
      <c r="M19140" s="370">
        <v>45785</v>
      </c>
    </row>
    <row r="19141" spans="11:13">
      <c r="K19141" s="113" t="s">
        <v>102094</v>
      </c>
      <c r="L19141" t="str">
        <f>VLOOKUP(K19141,'AWB Tracking - Master'!A:A,1,)</f>
        <v>404-3942145-8733162a</v>
      </c>
      <c r="M19141" s="370">
        <v>45785</v>
      </c>
    </row>
    <row r="19142" spans="11:13">
      <c r="K19142" s="113" t="s">
        <v>102095</v>
      </c>
      <c r="L19142" t="str">
        <f>VLOOKUP(K19142,'AWB Tracking - Master'!A:A,1,)</f>
        <v>OD335049693708442100</v>
      </c>
      <c r="M19142" s="370">
        <v>45785</v>
      </c>
    </row>
    <row r="19143" spans="11:13">
      <c r="K19143" s="113" t="s">
        <v>102097</v>
      </c>
      <c r="L19143" t="str">
        <f>VLOOKUP(K19143,'AWB Tracking - Master'!A:A,1,)</f>
        <v>405-8909258-2134718</v>
      </c>
      <c r="M19143" s="370">
        <v>45785</v>
      </c>
    </row>
    <row r="19144" spans="11:13">
      <c r="K19144" s="112" t="s">
        <v>102099</v>
      </c>
      <c r="L19144" t="str">
        <f>VLOOKUP(K19144,'AWB Tracking - Master'!A:A,1,)</f>
        <v>407-9218146-4581168</v>
      </c>
      <c r="M19144" s="369">
        <v>45816</v>
      </c>
    </row>
    <row r="19145" spans="11:13">
      <c r="K19145" s="113" t="s">
        <v>102101</v>
      </c>
      <c r="L19145" t="str">
        <f>VLOOKUP(K19145,'AWB Tracking - Master'!A:A,1,)</f>
        <v>407-6654606-7105942</v>
      </c>
      <c r="M19145" s="370">
        <v>45816</v>
      </c>
    </row>
    <row r="19146" spans="11:13">
      <c r="K19146" s="113" t="s">
        <v>102103</v>
      </c>
      <c r="L19146" t="str">
        <f>VLOOKUP(K19146,'AWB Tracking - Master'!A:A,1,)</f>
        <v>407-0649172-8987556</v>
      </c>
      <c r="M19146" s="370">
        <v>45816</v>
      </c>
    </row>
    <row r="19147" spans="11:13">
      <c r="K19147" s="113" t="s">
        <v>102105</v>
      </c>
      <c r="L19147" t="str">
        <f>VLOOKUP(K19147,'AWB Tracking - Master'!A:A,1,)</f>
        <v>404-8960569-1776351</v>
      </c>
      <c r="M19147" s="370">
        <v>45816</v>
      </c>
    </row>
    <row r="19148" spans="11:13">
      <c r="K19148" s="113" t="s">
        <v>102107</v>
      </c>
      <c r="L19148" t="str">
        <f>VLOOKUP(K19148,'AWB Tracking - Master'!A:A,1,)</f>
        <v>407-8789211-4613968</v>
      </c>
      <c r="M19148" s="370">
        <v>45816</v>
      </c>
    </row>
    <row r="19149" spans="11:13">
      <c r="K19149" s="113" t="s">
        <v>102109</v>
      </c>
      <c r="L19149" t="str">
        <f>VLOOKUP(K19149,'AWB Tracking - Master'!A:A,1,)</f>
        <v>405-6814615-2516304</v>
      </c>
      <c r="M19149" s="370">
        <v>45816</v>
      </c>
    </row>
    <row r="19150" spans="11:13">
      <c r="K19150" s="113" t="s">
        <v>102111</v>
      </c>
      <c r="L19150" t="str">
        <f>VLOOKUP(K19150,'AWB Tracking - Master'!A:A,1,)</f>
        <v>406-1892538-2157159</v>
      </c>
      <c r="M19150" s="370">
        <v>45816</v>
      </c>
    </row>
    <row r="19151" spans="11:13">
      <c r="K19151" s="113" t="s">
        <v>102113</v>
      </c>
      <c r="L19151" t="str">
        <f>VLOOKUP(K19151,'AWB Tracking - Master'!A:A,1,)</f>
        <v>402-1187609-8553131</v>
      </c>
      <c r="M19151" s="370">
        <v>45816</v>
      </c>
    </row>
    <row r="19152" spans="11:13">
      <c r="K19152" s="113" t="s">
        <v>102115</v>
      </c>
      <c r="L19152" t="str">
        <f>VLOOKUP(K19152,'AWB Tracking - Master'!A:A,1,)</f>
        <v>T453072821a</v>
      </c>
      <c r="M19152" s="370">
        <v>45816</v>
      </c>
    </row>
    <row r="19153" spans="11:13">
      <c r="K19153" s="113" t="s">
        <v>102117</v>
      </c>
      <c r="L19153" t="str">
        <f>VLOOKUP(K19153,'AWB Tracking - Master'!A:A,1,)</f>
        <v>T683805818</v>
      </c>
      <c r="M19153" s="370">
        <v>45816</v>
      </c>
    </row>
    <row r="19154" spans="11:13">
      <c r="K19154" s="113" t="s">
        <v>102119</v>
      </c>
      <c r="L19154" t="str">
        <f>VLOOKUP(K19154,'AWB Tracking - Master'!A:A,1,)</f>
        <v>407-6654606-7105942a</v>
      </c>
      <c r="M19154" s="370">
        <v>45816</v>
      </c>
    </row>
    <row r="19155" spans="11:13">
      <c r="K19155" s="113" t="s">
        <v>102120</v>
      </c>
      <c r="L19155" t="str">
        <f>VLOOKUP(K19155,'AWB Tracking - Master'!A:A,1,)</f>
        <v>402-1612957-1532351</v>
      </c>
      <c r="M19155" s="370">
        <v>45816</v>
      </c>
    </row>
    <row r="19156" spans="11:13">
      <c r="K19156" s="113" t="s">
        <v>102122</v>
      </c>
      <c r="L19156" t="str">
        <f>VLOOKUP(K19156,'AWB Tracking - Master'!A:A,1,)</f>
        <v>T453072821b</v>
      </c>
      <c r="M19156" s="370">
        <v>45816</v>
      </c>
    </row>
    <row r="19157" spans="11:13">
      <c r="K19157" s="113" t="s">
        <v>102123</v>
      </c>
      <c r="L19157" t="str">
        <f>VLOOKUP(K19157,'AWB Tracking - Master'!A:A,1,)</f>
        <v>T453072821c</v>
      </c>
      <c r="M19157" s="370">
        <v>45816</v>
      </c>
    </row>
    <row r="19158" spans="11:13">
      <c r="K19158" s="113" t="s">
        <v>102124</v>
      </c>
      <c r="L19158" t="str">
        <f>VLOOKUP(K19158,'AWB Tracking - Master'!A:A,1,)</f>
        <v>T237219194</v>
      </c>
      <c r="M19158" s="370">
        <v>45816</v>
      </c>
    </row>
    <row r="19159" spans="11:13">
      <c r="K19159" s="113" t="s">
        <v>102126</v>
      </c>
      <c r="L19159" t="str">
        <f>VLOOKUP(K19159,'AWB Tracking - Master'!A:A,1,)</f>
        <v>406-4219556-5064327</v>
      </c>
      <c r="M19159" s="370">
        <v>45816</v>
      </c>
    </row>
    <row r="19160" spans="11:13">
      <c r="K19160" s="113" t="s">
        <v>102129</v>
      </c>
      <c r="L19160" t="str">
        <f>VLOOKUP(K19160,'AWB Tracking - Master'!A:A,1,)</f>
        <v>T453072821e</v>
      </c>
      <c r="M19160" s="370">
        <v>45816</v>
      </c>
    </row>
    <row r="19161" spans="11:13">
      <c r="K19161" s="113" t="s">
        <v>102130</v>
      </c>
      <c r="L19161" t="str">
        <f>VLOOKUP(K19161,'AWB Tracking - Master'!A:A,1,)</f>
        <v>T425319513</v>
      </c>
      <c r="M19161" s="370">
        <v>45816</v>
      </c>
    </row>
    <row r="19162" spans="11:13">
      <c r="K19162" s="113" t="s">
        <v>102132</v>
      </c>
      <c r="L19162" t="str">
        <f>VLOOKUP(K19162,'AWB Tracking - Master'!A:A,1,)</f>
        <v>T430264451</v>
      </c>
      <c r="M19162" s="370">
        <v>45816</v>
      </c>
    </row>
    <row r="19163" spans="11:13">
      <c r="K19163" s="113" t="s">
        <v>102134</v>
      </c>
      <c r="L19163" t="str">
        <f>VLOOKUP(K19163,'AWB Tracking - Master'!A:A,1,)</f>
        <v>405-7134895-7781936</v>
      </c>
      <c r="M19163" s="370">
        <v>45816</v>
      </c>
    </row>
    <row r="19164" spans="11:13">
      <c r="K19164" s="113" t="s">
        <v>102135</v>
      </c>
      <c r="L19164" t="str">
        <f>VLOOKUP(K19164,'AWB Tracking - Master'!A:A,1,)</f>
        <v>402-6599889-1739532</v>
      </c>
      <c r="M19164" s="370">
        <v>45816</v>
      </c>
    </row>
    <row r="19165" spans="11:13">
      <c r="K19165" s="113" t="s">
        <v>102136</v>
      </c>
      <c r="L19165" t="str">
        <f>VLOOKUP(K19165,'AWB Tracking - Master'!A:A,1,)</f>
        <v>T778229490</v>
      </c>
      <c r="M19165" s="370">
        <v>45816</v>
      </c>
    </row>
    <row r="19166" spans="11:13">
      <c r="K19166" s="113" t="s">
        <v>102139</v>
      </c>
      <c r="L19166" t="str">
        <f>VLOOKUP(K19166,'AWB Tracking - Master'!A:A,1,)</f>
        <v>T453072821d</v>
      </c>
      <c r="M19166" s="370">
        <v>45816</v>
      </c>
    </row>
    <row r="19167" spans="11:13">
      <c r="K19167" s="113" t="s">
        <v>102140</v>
      </c>
      <c r="L19167" t="str">
        <f>VLOOKUP(K19167,'AWB Tracking - Master'!A:A,1,)</f>
        <v>408-8727404-9429958</v>
      </c>
      <c r="M19167" s="370">
        <v>45816</v>
      </c>
    </row>
    <row r="19168" spans="11:13">
      <c r="K19168" s="113" t="s">
        <v>102142</v>
      </c>
      <c r="L19168" t="str">
        <f>VLOOKUP(K19168,'AWB Tracking - Master'!A:A,1,)</f>
        <v>404-3143797-7009112</v>
      </c>
      <c r="M19168" s="370">
        <v>45816</v>
      </c>
    </row>
    <row r="19169" spans="11:13">
      <c r="K19169" s="113" t="s">
        <v>102144</v>
      </c>
      <c r="L19169" t="str">
        <f>VLOOKUP(K19169,'AWB Tracking - Master'!A:A,1,)</f>
        <v>403-2754697-9289913</v>
      </c>
      <c r="M19169" s="370">
        <v>45816</v>
      </c>
    </row>
    <row r="19170" spans="11:13">
      <c r="K19170" s="113" t="s">
        <v>102147</v>
      </c>
      <c r="L19170" t="str">
        <f>VLOOKUP(K19170,'AWB Tracking - Master'!A:A,1,)</f>
        <v>T453072821</v>
      </c>
      <c r="M19170" s="370">
        <v>45816</v>
      </c>
    </row>
    <row r="19171" spans="11:13">
      <c r="K19171" s="113" t="s">
        <v>102148</v>
      </c>
      <c r="L19171" t="str">
        <f>VLOOKUP(K19171,'AWB Tracking - Master'!A:A,1,)</f>
        <v>T441893385</v>
      </c>
      <c r="M19171" s="370">
        <v>45816</v>
      </c>
    </row>
    <row r="19172" spans="11:13">
      <c r="K19172" s="113" t="s">
        <v>102150</v>
      </c>
      <c r="L19172" t="str">
        <f>VLOOKUP(K19172,'AWB Tracking - Master'!A:A,1,)</f>
        <v>406-8393305-6199567</v>
      </c>
      <c r="M19172" s="370">
        <v>45816</v>
      </c>
    </row>
    <row r="19173" spans="11:13">
      <c r="K19173" s="113" t="s">
        <v>102151</v>
      </c>
      <c r="L19173" t="str">
        <f>VLOOKUP(K19173,'AWB Tracking - Master'!A:A,1,)</f>
        <v>T872389315</v>
      </c>
      <c r="M19173" s="370">
        <v>45816</v>
      </c>
    </row>
    <row r="19174" spans="11:13">
      <c r="K19174" s="113" t="s">
        <v>102153</v>
      </c>
      <c r="L19174" t="str">
        <f>VLOOKUP(K19174,'AWB Tracking - Master'!A:A,1,)</f>
        <v>T733285940</v>
      </c>
      <c r="M19174" s="370">
        <v>45816</v>
      </c>
    </row>
    <row r="19175" spans="11:13">
      <c r="K19175" s="113" t="s">
        <v>102155</v>
      </c>
      <c r="L19175" t="str">
        <f>VLOOKUP(K19175,'AWB Tracking - Master'!A:A,1,)</f>
        <v>T546292714</v>
      </c>
      <c r="M19175" s="370">
        <v>45816</v>
      </c>
    </row>
    <row r="19176" spans="11:13">
      <c r="K19176" s="113" t="s">
        <v>102157</v>
      </c>
      <c r="L19176" t="str">
        <f>VLOOKUP(K19176,'AWB Tracking - Master'!A:A,1,)</f>
        <v>T548356495</v>
      </c>
      <c r="M19176" s="370">
        <v>45816</v>
      </c>
    </row>
    <row r="19177" spans="11:13">
      <c r="K19177" s="113" t="s">
        <v>102159</v>
      </c>
      <c r="L19177" t="str">
        <f>VLOOKUP(K19177,'AWB Tracking - Master'!A:A,1,)</f>
        <v>T496685642</v>
      </c>
      <c r="M19177" s="370">
        <v>45816</v>
      </c>
    </row>
    <row r="19178" spans="11:13">
      <c r="K19178" s="113" t="s">
        <v>102161</v>
      </c>
      <c r="L19178" t="str">
        <f>VLOOKUP(K19178,'AWB Tracking - Master'!A:A,1,)</f>
        <v>171-7295857-1081904</v>
      </c>
      <c r="M19178" s="370">
        <v>45816</v>
      </c>
    </row>
    <row r="19179" spans="11:13">
      <c r="K19179" s="113" t="s">
        <v>102163</v>
      </c>
      <c r="L19179" t="str">
        <f>VLOOKUP(K19179,'AWB Tracking - Master'!A:A,1,)</f>
        <v>406-0863184-4909150</v>
      </c>
      <c r="M19179" s="370">
        <v>45816</v>
      </c>
    </row>
    <row r="19180" spans="11:13">
      <c r="K19180" s="113" t="s">
        <v>102165</v>
      </c>
      <c r="L19180" t="str">
        <f>VLOOKUP(K19180,'AWB Tracking - Master'!A:A,1,)</f>
        <v>404-4933855-6875544</v>
      </c>
      <c r="M19180" s="370">
        <v>45816</v>
      </c>
    </row>
    <row r="19181" spans="11:13">
      <c r="K19181" s="113" t="s">
        <v>102167</v>
      </c>
      <c r="L19181" t="str">
        <f>VLOOKUP(K19181,'AWB Tracking - Master'!A:A,1,)</f>
        <v>404-3591520-7292309</v>
      </c>
      <c r="M19181" s="370">
        <v>45816</v>
      </c>
    </row>
    <row r="19182" spans="11:13">
      <c r="K19182" s="113" t="s">
        <v>102169</v>
      </c>
      <c r="L19182" t="str">
        <f>VLOOKUP(K19182,'AWB Tracking - Master'!A:A,1,)</f>
        <v>406-3684250-1159501</v>
      </c>
      <c r="M19182" s="370">
        <v>45816</v>
      </c>
    </row>
    <row r="19183" spans="11:13">
      <c r="K19183" s="113" t="s">
        <v>102171</v>
      </c>
      <c r="L19183" t="str">
        <f>VLOOKUP(K19183,'AWB Tracking - Master'!A:A,1,)</f>
        <v>404-1960065-7888312</v>
      </c>
      <c r="M19183" s="370">
        <v>45816</v>
      </c>
    </row>
    <row r="19184" spans="11:13">
      <c r="K19184" s="113" t="s">
        <v>102173</v>
      </c>
      <c r="L19184" t="str">
        <f>VLOOKUP(K19184,'AWB Tracking - Master'!A:A,1,)</f>
        <v>406-6630596-1517137</v>
      </c>
      <c r="M19184" s="370">
        <v>45816</v>
      </c>
    </row>
    <row r="19185" spans="11:13">
      <c r="K19185" s="113" t="s">
        <v>102175</v>
      </c>
      <c r="L19185" t="str">
        <f>VLOOKUP(K19185,'AWB Tracking - Master'!A:A,1,)</f>
        <v>408-6155657-4391522</v>
      </c>
      <c r="M19185" s="370">
        <v>45816</v>
      </c>
    </row>
    <row r="19186" spans="11:13">
      <c r="K19186" s="113" t="s">
        <v>102177</v>
      </c>
      <c r="L19186" t="str">
        <f>VLOOKUP(K19186,'AWB Tracking - Master'!A:A,1,)</f>
        <v>402-4416343-4617120</v>
      </c>
      <c r="M19186" s="370">
        <v>45816</v>
      </c>
    </row>
    <row r="19187" spans="11:13">
      <c r="K19187" s="113" t="s">
        <v>102179</v>
      </c>
      <c r="L19187" t="str">
        <f>VLOOKUP(K19187,'AWB Tracking - Master'!A:A,1,)</f>
        <v>403-4582444-3537911</v>
      </c>
      <c r="M19187" s="370">
        <v>45816</v>
      </c>
    </row>
    <row r="19188" spans="11:13">
      <c r="K19188" s="113" t="s">
        <v>102181</v>
      </c>
      <c r="L19188" t="str">
        <f>VLOOKUP(K19188,'AWB Tracking - Master'!A:A,1,)</f>
        <v>405-4516460-9895559</v>
      </c>
      <c r="M19188" s="370">
        <v>45816</v>
      </c>
    </row>
    <row r="19189" spans="11:13">
      <c r="K19189" s="113" t="s">
        <v>102182</v>
      </c>
      <c r="L19189" t="str">
        <f>VLOOKUP(K19189,'AWB Tracking - Master'!A:A,1,)</f>
        <v>406-9578049-2601959</v>
      </c>
      <c r="M19189" s="370">
        <v>45816</v>
      </c>
    </row>
    <row r="19190" spans="11:13">
      <c r="K19190" s="113" t="s">
        <v>102184</v>
      </c>
      <c r="L19190" t="str">
        <f>VLOOKUP(K19190,'AWB Tracking - Master'!A:A,1,)</f>
        <v>405-7032701-2788316</v>
      </c>
      <c r="M19190" s="370">
        <v>45816</v>
      </c>
    </row>
    <row r="19191" spans="11:13">
      <c r="K19191" s="113" t="s">
        <v>102186</v>
      </c>
      <c r="L19191" t="str">
        <f>VLOOKUP(K19191,'AWB Tracking - Master'!A:A,1,)</f>
        <v>406-4353638-1152327</v>
      </c>
      <c r="M19191" s="370">
        <v>45816</v>
      </c>
    </row>
    <row r="19192" spans="11:13">
      <c r="K19192" s="113" t="s">
        <v>102188</v>
      </c>
      <c r="L19192" t="str">
        <f>VLOOKUP(K19192,'AWB Tracking - Master'!A:A,1,)</f>
        <v>408-1739478-7723555</v>
      </c>
      <c r="M19192" s="370">
        <v>45816</v>
      </c>
    </row>
    <row r="19193" spans="11:13">
      <c r="K19193" s="113" t="s">
        <v>102190</v>
      </c>
      <c r="L19193" t="str">
        <f>VLOOKUP(K19193,'AWB Tracking - Master'!A:A,1,)</f>
        <v>406-3797777-5978745</v>
      </c>
      <c r="M19193" s="370">
        <v>45816</v>
      </c>
    </row>
    <row r="19194" spans="11:13">
      <c r="K19194" s="114" t="s">
        <v>102192</v>
      </c>
      <c r="L19194" t="str">
        <f>VLOOKUP(K19194,'AWB Tracking - Master'!A:A,1,)</f>
        <v>T697012852</v>
      </c>
      <c r="M19194" s="371">
        <v>45816</v>
      </c>
    </row>
    <row r="19195" spans="11:13">
      <c r="K19195" s="113" t="s">
        <v>102195</v>
      </c>
      <c r="L19195" t="str">
        <f>VLOOKUP(K19195,'AWB Tracking - Master'!A:A,1,)</f>
        <v>408-4486933-1416331</v>
      </c>
      <c r="M19195" s="370">
        <v>45816</v>
      </c>
    </row>
    <row r="19196" spans="11:13">
      <c r="K19196" s="113" t="s">
        <v>102197</v>
      </c>
      <c r="L19196" t="str">
        <f>VLOOKUP(K19196,'AWB Tracking - Master'!A:A,1,)</f>
        <v>403-1873782-3746719</v>
      </c>
      <c r="M19196" s="370">
        <v>45816</v>
      </c>
    </row>
    <row r="19197" spans="11:13">
      <c r="K19197" s="113" t="s">
        <v>102199</v>
      </c>
      <c r="L19197" t="str">
        <f>VLOOKUP(K19197,'AWB Tracking - Master'!A:A,1,)</f>
        <v>406-3966956-0237169</v>
      </c>
      <c r="M19197" s="370">
        <v>45816</v>
      </c>
    </row>
    <row r="19198" spans="11:13">
      <c r="K19198" s="113" t="s">
        <v>102201</v>
      </c>
      <c r="L19198" t="str">
        <f>VLOOKUP(K19198,'AWB Tracking - Master'!A:A,1,)</f>
        <v>402-8766578-7534746</v>
      </c>
      <c r="M19198" s="370">
        <v>45816</v>
      </c>
    </row>
    <row r="19199" spans="11:13">
      <c r="K19199" s="113" t="s">
        <v>102202</v>
      </c>
      <c r="L19199" t="str">
        <f>VLOOKUP(K19199,'AWB Tracking - Master'!A:A,1,)</f>
        <v>406-5679144-0738746</v>
      </c>
      <c r="M19199" s="370">
        <v>45816</v>
      </c>
    </row>
    <row r="19200" spans="11:13">
      <c r="K19200" s="113" t="s">
        <v>102205</v>
      </c>
      <c r="L19200" t="str">
        <f>VLOOKUP(K19200,'AWB Tracking - Master'!A:A,1,)</f>
        <v>404-6192466-7365133</v>
      </c>
      <c r="M19200" s="370">
        <v>45816</v>
      </c>
    </row>
    <row r="19201" spans="11:13">
      <c r="K19201" s="113" t="s">
        <v>102207</v>
      </c>
      <c r="L19201" t="str">
        <f>VLOOKUP(K19201,'AWB Tracking - Master'!A:A,1,)</f>
        <v>T364318998</v>
      </c>
      <c r="M19201" s="370">
        <v>45816</v>
      </c>
    </row>
    <row r="19202" spans="11:13">
      <c r="K19202" s="113" t="s">
        <v>102209</v>
      </c>
      <c r="L19202" t="str">
        <f>VLOOKUP(K19202,'AWB Tracking - Master'!A:A,1,)</f>
        <v>407-6152112-1300308</v>
      </c>
      <c r="M19202" s="370">
        <v>45816</v>
      </c>
    </row>
    <row r="19203" spans="11:13">
      <c r="K19203" s="113" t="s">
        <v>102211</v>
      </c>
      <c r="L19203" t="str">
        <f>VLOOKUP(K19203,'AWB Tracking - Master'!A:A,1,)</f>
        <v>403-0954485-0085161</v>
      </c>
      <c r="M19203" s="370">
        <v>45816</v>
      </c>
    </row>
    <row r="19204" spans="11:13">
      <c r="K19204" s="113" t="s">
        <v>102212</v>
      </c>
      <c r="L19204" t="str">
        <f>VLOOKUP(K19204,'AWB Tracking - Master'!A:A,1,)</f>
        <v>T292385114</v>
      </c>
      <c r="M19204" s="370">
        <v>45816</v>
      </c>
    </row>
    <row r="19205" spans="11:13">
      <c r="K19205" s="113" t="s">
        <v>102214</v>
      </c>
      <c r="L19205" t="str">
        <f>VLOOKUP(K19205,'AWB Tracking - Master'!A:A,1,)</f>
        <v>T262949928</v>
      </c>
      <c r="M19205" s="370">
        <v>45816</v>
      </c>
    </row>
    <row r="19206" spans="11:13">
      <c r="K19206" s="113" t="s">
        <v>102216</v>
      </c>
      <c r="L19206" t="str">
        <f>VLOOKUP(K19206,'AWB Tracking - Master'!A:A,1,)</f>
        <v>T778229490a</v>
      </c>
      <c r="M19206" s="370">
        <v>45816</v>
      </c>
    </row>
    <row r="19207" spans="11:13">
      <c r="K19207" s="113" t="s">
        <v>102217</v>
      </c>
      <c r="L19207" t="str">
        <f>VLOOKUP(K19207,'AWB Tracking - Master'!A:A,1,)</f>
        <v>T646341616</v>
      </c>
      <c r="M19207" s="370">
        <v>45816</v>
      </c>
    </row>
    <row r="19208" spans="11:13">
      <c r="K19208" s="114" t="s">
        <v>102219</v>
      </c>
      <c r="L19208" t="str">
        <f>VLOOKUP(K19208,'AWB Tracking - Master'!A:A,1,)</f>
        <v>T348959063</v>
      </c>
      <c r="M19208" s="371">
        <v>45816</v>
      </c>
    </row>
    <row r="19209" spans="11:13">
      <c r="K19209" s="113" t="s">
        <v>102222</v>
      </c>
      <c r="L19209" t="str">
        <f>VLOOKUP(K19209,'AWB Tracking - Master'!A:A,1,)</f>
        <v>407-1395766-3461917</v>
      </c>
      <c r="M19209" s="370">
        <v>45816</v>
      </c>
    </row>
    <row r="19210" spans="11:13">
      <c r="K19210" s="113" t="s">
        <v>102224</v>
      </c>
      <c r="L19210" t="str">
        <f>VLOOKUP(K19210,'AWB Tracking - Master'!A:A,1,)</f>
        <v>171-7713886-3070738</v>
      </c>
      <c r="M19210" s="370">
        <v>45816</v>
      </c>
    </row>
    <row r="19211" spans="11:13">
      <c r="K19211" s="113" t="s">
        <v>102227</v>
      </c>
      <c r="L19211" t="str">
        <f>VLOOKUP(K19211,'AWB Tracking - Master'!A:A,1,)</f>
        <v>406-2578128-1155565</v>
      </c>
      <c r="M19211" s="370">
        <v>45816</v>
      </c>
    </row>
    <row r="19212" spans="11:13">
      <c r="K19212" s="113" t="s">
        <v>102229</v>
      </c>
      <c r="L19212" t="str">
        <f>VLOOKUP(K19212,'AWB Tracking - Master'!A:A,1,)</f>
        <v>402-5692936-2602718</v>
      </c>
      <c r="M19212" s="370">
        <v>45816</v>
      </c>
    </row>
    <row r="19213" spans="11:13">
      <c r="K19213" s="113" t="s">
        <v>102231</v>
      </c>
      <c r="L19213" t="str">
        <f>VLOOKUP(K19213,'AWB Tracking - Master'!A:A,1,)</f>
        <v>405-0019918-3306777</v>
      </c>
      <c r="M19213" s="370">
        <v>45816</v>
      </c>
    </row>
    <row r="19214" spans="11:13">
      <c r="K19214" s="113" t="s">
        <v>102233</v>
      </c>
      <c r="L19214" t="str">
        <f>VLOOKUP(K19214,'AWB Tracking - Master'!A:A,1,)</f>
        <v>T892046856</v>
      </c>
      <c r="M19214" s="370">
        <v>45816</v>
      </c>
    </row>
    <row r="19215" spans="11:13">
      <c r="K19215" s="113" t="s">
        <v>102235</v>
      </c>
      <c r="L19215" t="str">
        <f>VLOOKUP(K19215,'AWB Tracking - Master'!A:A,1,)</f>
        <v>IME- 4728</v>
      </c>
      <c r="M19215" s="370">
        <v>45816</v>
      </c>
    </row>
    <row r="19216" spans="11:13">
      <c r="K19216" s="113" t="s">
        <v>102237</v>
      </c>
      <c r="L19216" t="str">
        <f>VLOOKUP(K19216,'AWB Tracking - Master'!A:A,1,)</f>
        <v>OD335118855268214100</v>
      </c>
      <c r="M19216" s="370">
        <v>45816</v>
      </c>
    </row>
    <row r="19217" spans="11:13">
      <c r="K19217" s="113" t="s">
        <v>102239</v>
      </c>
      <c r="L19217" t="str">
        <f>VLOOKUP(K19217,'AWB Tracking - Master'!A:A,1,)</f>
        <v>IME-4713</v>
      </c>
      <c r="M19217" s="370">
        <v>45816</v>
      </c>
    </row>
    <row r="19218" spans="11:13">
      <c r="K19218" s="113" t="s">
        <v>102242</v>
      </c>
      <c r="L19218" t="str">
        <f>VLOOKUP(K19218,'AWB Tracking - Master'!A:A,1,)</f>
        <v>408-5211181-8128369</v>
      </c>
      <c r="M19218" s="370">
        <v>45816</v>
      </c>
    </row>
    <row r="19219" spans="11:13">
      <c r="K19219" s="113" t="s">
        <v>102244</v>
      </c>
      <c r="L19219" t="str">
        <f>VLOOKUP(K19219,'AWB Tracking - Master'!A:A,1,)</f>
        <v>408-8405921-1657110</v>
      </c>
      <c r="M19219" s="370">
        <v>45816</v>
      </c>
    </row>
    <row r="19220" spans="11:13">
      <c r="K19220" s="113" t="s">
        <v>102246</v>
      </c>
      <c r="L19220" t="str">
        <f>VLOOKUP(K19220,'AWB Tracking - Master'!A:A,1,)</f>
        <v>406-9758040-6770725</v>
      </c>
      <c r="M19220" s="370">
        <v>45816</v>
      </c>
    </row>
    <row r="19221" spans="11:13">
      <c r="K19221" s="113" t="s">
        <v>102248</v>
      </c>
      <c r="L19221" t="str">
        <f>VLOOKUP(K19221,'AWB Tracking - Master'!A:A,1,)</f>
        <v>405-0957682-7649114</v>
      </c>
      <c r="M19221" s="370">
        <v>45816</v>
      </c>
    </row>
    <row r="19222" spans="11:13">
      <c r="K19222" s="113" t="s">
        <v>102250</v>
      </c>
      <c r="L19222" t="str">
        <f>VLOOKUP(K19222,'AWB Tracking - Master'!A:A,1,)</f>
        <v>407-8528313-0149952</v>
      </c>
      <c r="M19222" s="370">
        <v>45816</v>
      </c>
    </row>
    <row r="19223" spans="11:13">
      <c r="K19223" s="113" t="s">
        <v>102252</v>
      </c>
      <c r="L19223" t="str">
        <f>VLOOKUP(K19223,'AWB Tracking - Master'!A:A,1,)</f>
        <v>407-5838363-3882744</v>
      </c>
      <c r="M19223" s="370">
        <v>45816</v>
      </c>
    </row>
    <row r="19224" spans="11:13">
      <c r="K19224" s="113" t="s">
        <v>102254</v>
      </c>
      <c r="L19224" t="str">
        <f>VLOOKUP(K19224,'AWB Tracking - Master'!A:A,1,)</f>
        <v>171-2837158-3625165</v>
      </c>
      <c r="M19224" s="370">
        <v>45816</v>
      </c>
    </row>
    <row r="19225" spans="11:13">
      <c r="K19225" s="113" t="s">
        <v>102256</v>
      </c>
      <c r="L19225" t="str">
        <f>VLOOKUP(K19225,'AWB Tracking - Master'!A:A,1,)</f>
        <v>407-1105893-3285931</v>
      </c>
      <c r="M19225" s="370">
        <v>45816</v>
      </c>
    </row>
    <row r="19226" spans="11:13">
      <c r="K19226" s="113" t="s">
        <v>102257</v>
      </c>
      <c r="L19226" t="str">
        <f>VLOOKUP(K19226,'AWB Tracking - Master'!A:A,1,)</f>
        <v>171-4924178-4808315</v>
      </c>
      <c r="M19226" s="370">
        <v>45816</v>
      </c>
    </row>
    <row r="19227" spans="11:13">
      <c r="K19227" s="113" t="s">
        <v>102260</v>
      </c>
      <c r="L19227" t="str">
        <f>VLOOKUP(K19227,'AWB Tracking - Master'!A:A,1,)</f>
        <v>404-0572937-9103508</v>
      </c>
      <c r="M19227" s="370">
        <v>45816</v>
      </c>
    </row>
    <row r="19228" spans="11:13">
      <c r="K19228" s="113" t="s">
        <v>102261</v>
      </c>
      <c r="L19228" t="str">
        <f>VLOOKUP(K19228,'AWB Tracking - Master'!A:A,1,)</f>
        <v>404-3963108-2729913</v>
      </c>
      <c r="M19228" s="370">
        <v>45816</v>
      </c>
    </row>
    <row r="19229" spans="11:13">
      <c r="K19229" s="113" t="s">
        <v>102262</v>
      </c>
      <c r="L19229" t="str">
        <f>VLOOKUP(K19229,'AWB Tracking - Master'!A:A,1,)</f>
        <v>BCOM-4069</v>
      </c>
      <c r="M19229" s="370">
        <v>45816</v>
      </c>
    </row>
    <row r="19230" spans="11:13">
      <c r="K19230" s="113" t="s">
        <v>102264</v>
      </c>
      <c r="L19230" t="str">
        <f>VLOOKUP(K19230,'AWB Tracking - Master'!A:A,1,)</f>
        <v>402-8152618-6745938</v>
      </c>
      <c r="M19230" s="370">
        <v>45816</v>
      </c>
    </row>
    <row r="19231" spans="11:13">
      <c r="K19231" s="113" t="s">
        <v>102266</v>
      </c>
      <c r="L19231" t="str">
        <f>VLOOKUP(K19231,'AWB Tracking - Master'!A:A,1,)</f>
        <v>BCOM-4075</v>
      </c>
      <c r="M19231" s="370">
        <v>45816</v>
      </c>
    </row>
    <row r="19232" spans="11:13">
      <c r="K19232" s="113" t="s">
        <v>102268</v>
      </c>
      <c r="L19232" t="str">
        <f>VLOOKUP(K19232,'AWB Tracking - Master'!A:A,1,)</f>
        <v>OD335116061837850100</v>
      </c>
      <c r="M19232" s="370">
        <v>45816</v>
      </c>
    </row>
    <row r="19233" spans="11:13">
      <c r="K19233" s="113" t="s">
        <v>102270</v>
      </c>
      <c r="L19233" t="str">
        <f>VLOOKUP(K19233,'AWB Tracking - Master'!A:A,1,)</f>
        <v>OD335116281471807100</v>
      </c>
      <c r="M19233" s="370">
        <v>45816</v>
      </c>
    </row>
    <row r="19234" spans="11:13">
      <c r="K19234" s="113" t="s">
        <v>102272</v>
      </c>
      <c r="L19234" t="str">
        <f>VLOOKUP(K19234,'AWB Tracking - Master'!A:A,1,)</f>
        <v>OD435117202827852100</v>
      </c>
      <c r="M19234" s="370">
        <v>45816</v>
      </c>
    </row>
    <row r="19235" spans="11:13">
      <c r="K19235" s="113" t="s">
        <v>102274</v>
      </c>
      <c r="L19235" t="str">
        <f>VLOOKUP(K19235,'AWB Tracking - Master'!A:A,1,)</f>
        <v>OD335121233926271100</v>
      </c>
      <c r="M19235" s="370">
        <v>45816</v>
      </c>
    </row>
    <row r="19236" spans="11:13">
      <c r="K19236" s="113" t="s">
        <v>102276</v>
      </c>
      <c r="L19236" t="str">
        <f>VLOOKUP(K19236,'AWB Tracking - Master'!A:A,1,)</f>
        <v>OD435127169450549100</v>
      </c>
      <c r="M19236" s="370">
        <v>45816</v>
      </c>
    </row>
    <row r="19237" spans="11:13">
      <c r="K19237" s="113" t="s">
        <v>102277</v>
      </c>
      <c r="L19237" t="str">
        <f>VLOOKUP(K19237,'AWB Tracking - Master'!A:A,1,)</f>
        <v>OD335130531878768100</v>
      </c>
      <c r="M19237" s="370">
        <v>45816</v>
      </c>
    </row>
    <row r="19238" spans="11:13">
      <c r="K19238" s="113" t="s">
        <v>102278</v>
      </c>
      <c r="L19238" t="str">
        <f>VLOOKUP(K19238,'AWB Tracking - Master'!A:A,1,)</f>
        <v>OD435126854883214100</v>
      </c>
      <c r="M19238" s="370">
        <v>45816</v>
      </c>
    </row>
    <row r="19239" spans="11:13">
      <c r="K19239" s="113" t="s">
        <v>102280</v>
      </c>
      <c r="L19239" t="str">
        <f>VLOOKUP(K19239,'AWB Tracking - Master'!A:A,1,)</f>
        <v>OD335130546333473100</v>
      </c>
      <c r="M19239" s="370">
        <v>45816</v>
      </c>
    </row>
    <row r="19240" spans="11:13">
      <c r="K19240" s="113" t="s">
        <v>102282</v>
      </c>
      <c r="L19240" t="str">
        <f>VLOOKUP(K19240,'AWB Tracking - Master'!A:A,1,)</f>
        <v>OD335131685026658100</v>
      </c>
      <c r="M19240" s="370">
        <v>45816</v>
      </c>
    </row>
    <row r="19241" spans="11:13">
      <c r="K19241" s="113" t="s">
        <v>102284</v>
      </c>
      <c r="L19241" t="str">
        <f>VLOOKUP(K19241,'AWB Tracking - Master'!A:A,1,)</f>
        <v>BCOM-4068</v>
      </c>
      <c r="M19241" s="370">
        <v>45816</v>
      </c>
    </row>
    <row r="19242" spans="11:13">
      <c r="K19242" s="114" t="s">
        <v>102287</v>
      </c>
      <c r="L19242" t="str">
        <f>VLOOKUP(K19242,'AWB Tracking - Master'!A:A,1,)</f>
        <v>BCOM-4073</v>
      </c>
      <c r="M19242" s="371">
        <v>45816</v>
      </c>
    </row>
    <row r="19243" spans="11:13">
      <c r="K19243" s="113" t="s">
        <v>102289</v>
      </c>
      <c r="L19243" t="str">
        <f>VLOOKUP(K19243,'AWB Tracking - Master'!A:A,1,)</f>
        <v>BCOM-4074</v>
      </c>
      <c r="M19243" s="370">
        <v>45816</v>
      </c>
    </row>
    <row r="19244" spans="11:13">
      <c r="K19244" s="113" t="s">
        <v>102291</v>
      </c>
      <c r="L19244" t="str">
        <f>VLOOKUP(K19244,'AWB Tracking - Master'!A:A,1,)</f>
        <v>T684172847</v>
      </c>
      <c r="M19244" s="370">
        <v>45816</v>
      </c>
    </row>
    <row r="19245" spans="11:13">
      <c r="K19245" s="113" t="s">
        <v>102293</v>
      </c>
      <c r="L19245" t="str">
        <f>VLOOKUP(K19245,'AWB Tracking - Master'!A:A,1,)</f>
        <v>T410018775</v>
      </c>
      <c r="M19245" s="370">
        <v>45816</v>
      </c>
    </row>
    <row r="19246" spans="11:13">
      <c r="K19246" s="113" t="s">
        <v>102295</v>
      </c>
      <c r="L19246" t="str">
        <f>VLOOKUP(K19246,'AWB Tracking - Master'!A:A,1,)</f>
        <v>406-3594035-9689130</v>
      </c>
      <c r="M19246" s="370">
        <v>45816</v>
      </c>
    </row>
    <row r="19247" spans="11:13">
      <c r="K19247" s="113" t="s">
        <v>102296</v>
      </c>
      <c r="L19247" t="str">
        <f>VLOOKUP(K19247,'AWB Tracking - Master'!A:A,1,)</f>
        <v>408-6657815-3609124</v>
      </c>
      <c r="M19247" s="370">
        <v>45816</v>
      </c>
    </row>
    <row r="19248" spans="11:13">
      <c r="K19248" s="113" t="s">
        <v>102299</v>
      </c>
      <c r="L19248" t="str">
        <f>VLOOKUP(K19248,'AWB Tracking - Master'!A:A,1,)</f>
        <v>171-3912325-7667507</v>
      </c>
      <c r="M19248" s="370">
        <v>45816</v>
      </c>
    </row>
    <row r="19249" spans="11:13">
      <c r="K19249" s="113" t="s">
        <v>102301</v>
      </c>
      <c r="L19249" t="str">
        <f>VLOOKUP(K19249,'AWB Tracking - Master'!A:A,1,)</f>
        <v>406-1534087-8708337</v>
      </c>
      <c r="M19249" s="370">
        <v>45816</v>
      </c>
    </row>
    <row r="19250" spans="11:13">
      <c r="K19250" s="113" t="s">
        <v>102303</v>
      </c>
      <c r="L19250" t="str">
        <f>VLOOKUP(K19250,'AWB Tracking - Master'!A:A,1,)</f>
        <v>T338380017</v>
      </c>
      <c r="M19250" s="370">
        <v>45816</v>
      </c>
    </row>
    <row r="19251" spans="11:13">
      <c r="K19251" s="113" t="s">
        <v>102305</v>
      </c>
      <c r="L19251" t="str">
        <f>VLOOKUP(K19251,'AWB Tracking - Master'!A:A,1,)</f>
        <v>407-5615760-8805155</v>
      </c>
      <c r="M19251" s="370">
        <v>45816</v>
      </c>
    </row>
    <row r="19252" spans="11:13">
      <c r="K19252" s="113" t="s">
        <v>102307</v>
      </c>
      <c r="L19252" t="str">
        <f>VLOOKUP(K19252,'AWB Tracking - Master'!A:A,1,)</f>
        <v>407-7336446-3350703</v>
      </c>
      <c r="M19252" s="370">
        <v>45816</v>
      </c>
    </row>
    <row r="19253" spans="11:13">
      <c r="K19253" s="113" t="s">
        <v>102309</v>
      </c>
      <c r="L19253" t="str">
        <f>VLOOKUP(K19253,'AWB Tracking - Master'!A:A,1,)</f>
        <v>407-8088735-7777101</v>
      </c>
      <c r="M19253" s="370">
        <v>45816</v>
      </c>
    </row>
    <row r="19254" spans="11:13">
      <c r="K19254" s="113" t="s">
        <v>102311</v>
      </c>
      <c r="L19254" t="str">
        <f>VLOOKUP(K19254,'AWB Tracking - Master'!A:A,1,)</f>
        <v>404-1733513-8505908</v>
      </c>
      <c r="M19254" s="370">
        <v>45816</v>
      </c>
    </row>
    <row r="19255" spans="11:13">
      <c r="K19255" s="113" t="s">
        <v>102313</v>
      </c>
      <c r="L19255" t="str">
        <f>VLOOKUP(K19255,'AWB Tracking - Master'!A:A,1,)</f>
        <v>171-2734516-3861900</v>
      </c>
      <c r="M19255" s="370">
        <v>45816</v>
      </c>
    </row>
    <row r="19256" spans="11:13">
      <c r="K19256" s="113" t="s">
        <v>102315</v>
      </c>
      <c r="L19256" t="str">
        <f>VLOOKUP(K19256,'AWB Tracking - Master'!A:A,1,)</f>
        <v>404-3534262-8594761</v>
      </c>
      <c r="M19256" s="370">
        <v>45816</v>
      </c>
    </row>
    <row r="19257" spans="11:13">
      <c r="K19257" s="113" t="s">
        <v>102316</v>
      </c>
      <c r="L19257" t="str">
        <f>VLOOKUP(K19257,'AWB Tracking - Master'!A:A,1,)</f>
        <v>406-6158990-0468325</v>
      </c>
      <c r="M19257" s="370">
        <v>45816</v>
      </c>
    </row>
    <row r="19258" spans="11:13">
      <c r="K19258" s="113" t="s">
        <v>102318</v>
      </c>
      <c r="L19258" t="str">
        <f>VLOOKUP(K19258,'AWB Tracking - Master'!A:A,1,)</f>
        <v>407-3045800-3371563</v>
      </c>
      <c r="M19258" s="370">
        <v>45816</v>
      </c>
    </row>
    <row r="19259" spans="11:13">
      <c r="K19259" s="113" t="s">
        <v>102319</v>
      </c>
      <c r="L19259" t="str">
        <f>VLOOKUP(K19259,'AWB Tracking - Master'!A:A,1,)</f>
        <v>171-7971680-8288361</v>
      </c>
      <c r="M19259" s="370">
        <v>45816</v>
      </c>
    </row>
    <row r="19260" spans="11:13">
      <c r="K19260" s="113" t="s">
        <v>102321</v>
      </c>
      <c r="L19260" t="str">
        <f>VLOOKUP(K19260,'AWB Tracking - Master'!A:A,1,)</f>
        <v>404-9717869-6507516</v>
      </c>
      <c r="M19260" s="370">
        <v>45816</v>
      </c>
    </row>
    <row r="19261" spans="11:13">
      <c r="K19261" s="113" t="s">
        <v>102323</v>
      </c>
      <c r="L19261" t="str">
        <f>VLOOKUP(K19261,'AWB Tracking - Master'!A:A,1,)</f>
        <v>408-1629186-4825106</v>
      </c>
      <c r="M19261" s="370">
        <v>45816</v>
      </c>
    </row>
    <row r="19262" spans="11:13">
      <c r="K19262" s="113" t="s">
        <v>102325</v>
      </c>
      <c r="L19262" t="str">
        <f>VLOOKUP(K19262,'AWB Tracking - Master'!A:A,1,)</f>
        <v>403-9601873-2245940</v>
      </c>
      <c r="M19262" s="370">
        <v>45816</v>
      </c>
    </row>
    <row r="19263" spans="11:13">
      <c r="K19263" s="113" t="s">
        <v>102327</v>
      </c>
      <c r="L19263" t="str">
        <f>VLOOKUP(K19263,'AWB Tracking - Master'!A:A,1,)</f>
        <v>405-8284859-9813964</v>
      </c>
      <c r="M19263" s="370">
        <v>45816</v>
      </c>
    </row>
    <row r="19264" spans="11:13">
      <c r="K19264" s="113" t="s">
        <v>102329</v>
      </c>
      <c r="L19264" t="str">
        <f>VLOOKUP(K19264,'AWB Tracking - Master'!A:A,1,)</f>
        <v>171-0332733-4936301</v>
      </c>
      <c r="M19264" s="370">
        <v>45816</v>
      </c>
    </row>
    <row r="19265" spans="11:13">
      <c r="K19265" s="113" t="s">
        <v>102330</v>
      </c>
      <c r="L19265" t="str">
        <f>VLOOKUP(K19265,'AWB Tracking - Master'!A:A,1,)</f>
        <v>405-4893686-7477924</v>
      </c>
      <c r="M19265" s="370">
        <v>45816</v>
      </c>
    </row>
    <row r="19266" spans="11:13">
      <c r="K19266" s="113" t="s">
        <v>102331</v>
      </c>
      <c r="L19266" t="str">
        <f>VLOOKUP(K19266,'AWB Tracking - Master'!A:A,1,)</f>
        <v>403-3170009-7675534</v>
      </c>
      <c r="M19266" s="370">
        <v>45816</v>
      </c>
    </row>
    <row r="19267" spans="11:13">
      <c r="K19267" s="113" t="s">
        <v>102333</v>
      </c>
      <c r="L19267" t="str">
        <f>VLOOKUP(K19267,'AWB Tracking - Master'!A:A,1,)</f>
        <v>408-5735551-1682757</v>
      </c>
      <c r="M19267" s="370">
        <v>45816</v>
      </c>
    </row>
    <row r="19268" spans="11:13">
      <c r="K19268" s="113" t="s">
        <v>102335</v>
      </c>
      <c r="L19268" t="str">
        <f>VLOOKUP(K19268,'AWB Tracking - Master'!A:A,1,)</f>
        <v>406-3139962-9465110</v>
      </c>
      <c r="M19268" s="370">
        <v>45816</v>
      </c>
    </row>
    <row r="19269" spans="11:13">
      <c r="K19269" s="113" t="s">
        <v>102337</v>
      </c>
      <c r="L19269" t="str">
        <f>VLOOKUP(K19269,'AWB Tracking - Master'!A:A,1,)</f>
        <v>171-5871523-9434731</v>
      </c>
      <c r="M19269" s="370">
        <v>45816</v>
      </c>
    </row>
    <row r="19270" spans="11:13">
      <c r="K19270" s="113" t="s">
        <v>102339</v>
      </c>
      <c r="L19270" t="str">
        <f>VLOOKUP(K19270,'AWB Tracking - Master'!A:A,1,)</f>
        <v>171-5940429-4302763</v>
      </c>
      <c r="M19270" s="370">
        <v>45816</v>
      </c>
    </row>
    <row r="19271" spans="11:13">
      <c r="K19271" s="113" t="s">
        <v>102341</v>
      </c>
      <c r="L19271" t="str">
        <f>VLOOKUP(K19271,'AWB Tracking - Master'!A:A,1,)</f>
        <v>OD335082701424889100</v>
      </c>
      <c r="M19271" s="370">
        <v>45816</v>
      </c>
    </row>
    <row r="19272" spans="11:13">
      <c r="K19272" s="113" t="s">
        <v>102345</v>
      </c>
      <c r="L19272" t="str">
        <f>VLOOKUP(K19272,'AWB Tracking - Master'!A:A,1,)</f>
        <v>OD335117616843095100</v>
      </c>
      <c r="M19272" s="370">
        <v>45816</v>
      </c>
    </row>
    <row r="19273" spans="11:13">
      <c r="K19273" s="113" t="s">
        <v>102347</v>
      </c>
      <c r="L19273" t="str">
        <f>VLOOKUP(K19273,'AWB Tracking - Master'!A:A,1,)</f>
        <v>BCOM-4067</v>
      </c>
      <c r="M19273" s="370">
        <v>45816</v>
      </c>
    </row>
    <row r="19274" spans="11:13">
      <c r="K19274" s="113" t="s">
        <v>102349</v>
      </c>
      <c r="L19274" t="str">
        <f>VLOOKUP(K19274,'AWB Tracking - Master'!A:A,1,)</f>
        <v>T402510262</v>
      </c>
      <c r="M19274" s="370">
        <v>45816</v>
      </c>
    </row>
    <row r="19275" spans="11:13">
      <c r="K19275" s="113" t="s">
        <v>102351</v>
      </c>
      <c r="L19275" t="str">
        <f>VLOOKUP(K19275,'AWB Tracking - Master'!A:A,1,)</f>
        <v>T775690805</v>
      </c>
      <c r="M19275" s="370">
        <v>45816</v>
      </c>
    </row>
    <row r="19276" spans="11:13">
      <c r="K19276" s="113" t="s">
        <v>102353</v>
      </c>
      <c r="L19276" t="str">
        <f>VLOOKUP(K19276,'AWB Tracking - Master'!A:A,1,)</f>
        <v>T006567730</v>
      </c>
      <c r="M19276" s="370">
        <v>45816</v>
      </c>
    </row>
    <row r="19277" spans="11:13">
      <c r="K19277" s="113" t="s">
        <v>102355</v>
      </c>
      <c r="L19277" t="str">
        <f>VLOOKUP(K19277,'AWB Tracking - Master'!A:A,1,)</f>
        <v>406-9487578-7475541</v>
      </c>
      <c r="M19277" s="370">
        <v>45816</v>
      </c>
    </row>
    <row r="19278" spans="11:13">
      <c r="K19278" s="113" t="s">
        <v>102358</v>
      </c>
      <c r="L19278" t="str">
        <f>VLOOKUP(K19278,'AWB Tracking - Master'!A:A,1,)</f>
        <v>T241448973a</v>
      </c>
      <c r="M19278" s="370">
        <v>45816</v>
      </c>
    </row>
    <row r="19279" spans="11:13">
      <c r="K19279" s="113" t="s">
        <v>102360</v>
      </c>
      <c r="L19279" t="str">
        <f>VLOOKUP(K19279,'AWB Tracking - Master'!A:A,1,)</f>
        <v>UL688F58C001E28E938F</v>
      </c>
      <c r="M19279" s="370">
        <v>45816</v>
      </c>
    </row>
    <row r="19280" spans="11:13">
      <c r="K19280" s="113" t="s">
        <v>102362</v>
      </c>
      <c r="L19280" t="str">
        <f>VLOOKUP(K19280,'AWB Tracking - Master'!A:A,1,)</f>
        <v>T698477073</v>
      </c>
      <c r="M19280" s="370">
        <v>45816</v>
      </c>
    </row>
    <row r="19281" spans="11:13">
      <c r="K19281" s="113" t="s">
        <v>102364</v>
      </c>
      <c r="L19281" t="str">
        <f>VLOOKUP(K19281,'AWB Tracking - Master'!A:A,1,)</f>
        <v>404-7163055-1549108</v>
      </c>
      <c r="M19281" s="370">
        <v>45816</v>
      </c>
    </row>
    <row r="19282" spans="11:13">
      <c r="K19282" s="113" t="s">
        <v>102367</v>
      </c>
      <c r="L19282" t="str">
        <f>VLOOKUP(K19282,'AWB Tracking - Master'!A:A,1,)</f>
        <v>405-0366169-7179527</v>
      </c>
      <c r="M19282" s="370">
        <v>45816</v>
      </c>
    </row>
    <row r="19283" spans="11:13">
      <c r="K19283" s="113" t="s">
        <v>102369</v>
      </c>
      <c r="L19283" t="str">
        <f>VLOOKUP(K19283,'AWB Tracking - Master'!A:A,1,)</f>
        <v>402-7537293-7858756</v>
      </c>
      <c r="M19283" s="370">
        <v>45816</v>
      </c>
    </row>
    <row r="19284" spans="11:13">
      <c r="K19284" s="113" t="s">
        <v>102371</v>
      </c>
      <c r="L19284" t="str">
        <f>VLOOKUP(K19284,'AWB Tracking - Master'!A:A,1,)</f>
        <v>407-0952425-5846762</v>
      </c>
      <c r="M19284" s="370">
        <v>45816</v>
      </c>
    </row>
    <row r="19285" spans="11:13">
      <c r="K19285" s="113" t="s">
        <v>102373</v>
      </c>
      <c r="L19285" t="str">
        <f>VLOOKUP(K19285,'AWB Tracking - Master'!A:A,1,)</f>
        <v>404-9856345-0296364</v>
      </c>
      <c r="M19285" s="370">
        <v>45816</v>
      </c>
    </row>
    <row r="19286" spans="11:13">
      <c r="K19286" s="113" t="s">
        <v>102375</v>
      </c>
      <c r="L19286" t="str">
        <f>VLOOKUP(K19286,'AWB Tracking - Master'!A:A,1,)</f>
        <v>IME- 4714</v>
      </c>
      <c r="M19286" s="370">
        <v>45816</v>
      </c>
    </row>
    <row r="19287" spans="11:13">
      <c r="K19287" s="113" t="s">
        <v>102377</v>
      </c>
      <c r="L19287" t="str">
        <f>VLOOKUP(K19287,'AWB Tracking - Master'!A:A,1,)</f>
        <v>406-9604011-3971534</v>
      </c>
      <c r="M19287" s="370">
        <v>45816</v>
      </c>
    </row>
    <row r="19288" spans="11:13">
      <c r="K19288" s="113" t="s">
        <v>102379</v>
      </c>
      <c r="L19288" t="str">
        <f>VLOOKUP(K19288,'AWB Tracking - Master'!A:A,1,)</f>
        <v>BCOM-4076</v>
      </c>
      <c r="M19288" s="370">
        <v>45816</v>
      </c>
    </row>
    <row r="19289" spans="11:13">
      <c r="K19289" s="113" t="s">
        <v>102381</v>
      </c>
      <c r="L19289" t="str">
        <f>VLOOKUP(K19289,'AWB Tracking - Master'!A:A,1,)</f>
        <v>OD435001033423892100</v>
      </c>
      <c r="M19289" s="370">
        <v>45816</v>
      </c>
    </row>
    <row r="19290" spans="11:13">
      <c r="K19290" s="113" t="s">
        <v>102384</v>
      </c>
      <c r="L19290" t="str">
        <f>VLOOKUP(K19290,'AWB Tracking - Master'!A:A,1,)</f>
        <v>408-4672598-6370744</v>
      </c>
      <c r="M19290" s="370">
        <v>45816</v>
      </c>
    </row>
    <row r="19291" spans="11:13">
      <c r="K19291" s="113" t="s">
        <v>127253</v>
      </c>
      <c r="L19291" t="e">
        <f>VLOOKUP(K19291,'AWB Tracking - Master'!A:A,1,)</f>
        <v>#N/A</v>
      </c>
      <c r="M19291" s="370">
        <v>45816</v>
      </c>
    </row>
    <row r="19292" spans="11:13">
      <c r="K19292" s="113" t="s">
        <v>102386</v>
      </c>
      <c r="L19292" t="str">
        <f>VLOOKUP(K19292,'AWB Tracking - Master'!A:A,1,)</f>
        <v>406-3325057-7004318</v>
      </c>
      <c r="M19292" s="370">
        <v>45816</v>
      </c>
    </row>
    <row r="19293" spans="11:13">
      <c r="K19293" s="113" t="s">
        <v>102388</v>
      </c>
      <c r="L19293" t="str">
        <f>VLOOKUP(K19293,'AWB Tracking - Master'!A:A,1,)</f>
        <v>402-1234004-9263565</v>
      </c>
      <c r="M19293" s="370">
        <v>45816</v>
      </c>
    </row>
    <row r="19294" spans="11:13">
      <c r="K19294" s="113" t="s">
        <v>102390</v>
      </c>
      <c r="L19294" t="str">
        <f>VLOOKUP(K19294,'AWB Tracking - Master'!A:A,1,)</f>
        <v>407-1826793-0741928</v>
      </c>
      <c r="M19294" s="370">
        <v>45816</v>
      </c>
    </row>
    <row r="19295" spans="11:13">
      <c r="K19295" s="113" t="s">
        <v>102392</v>
      </c>
      <c r="L19295" t="str">
        <f>VLOOKUP(K19295,'AWB Tracking - Master'!A:A,1,)</f>
        <v>T490380193</v>
      </c>
      <c r="M19295" s="370">
        <v>45816</v>
      </c>
    </row>
    <row r="19296" spans="11:13">
      <c r="K19296" s="113" t="s">
        <v>102394</v>
      </c>
      <c r="L19296" t="str">
        <f>VLOOKUP(K19296,'AWB Tracking - Master'!A:A,1,)</f>
        <v>UL68907EC101B74F279C</v>
      </c>
      <c r="M19296" s="370">
        <v>45816</v>
      </c>
    </row>
    <row r="19297" spans="11:13">
      <c r="K19297" s="113" t="s">
        <v>102396</v>
      </c>
      <c r="L19297" t="str">
        <f>VLOOKUP(K19297,'AWB Tracking - Master'!A:A,1,)</f>
        <v>T241448973</v>
      </c>
      <c r="M19297" s="370">
        <v>45816</v>
      </c>
    </row>
    <row r="19298" spans="11:13">
      <c r="K19298" s="113" t="s">
        <v>102397</v>
      </c>
      <c r="L19298" t="str">
        <f>VLOOKUP(K19298,'AWB Tracking - Master'!A:A,1,)</f>
        <v>T241448973b</v>
      </c>
      <c r="M19298" s="370">
        <v>45816</v>
      </c>
    </row>
    <row r="19299" spans="11:13">
      <c r="K19299" s="132" t="s">
        <v>102398</v>
      </c>
      <c r="L19299" t="str">
        <f>VLOOKUP(K19299,'AWB Tracking - Master'!A:A,1,)</f>
        <v>405-5865493-2245914</v>
      </c>
      <c r="M19299" s="374">
        <v>45816</v>
      </c>
    </row>
    <row r="19300" spans="11:13">
      <c r="K19300" s="113" t="s">
        <v>102400</v>
      </c>
      <c r="L19300" t="str">
        <f>VLOOKUP(K19300,'AWB Tracking - Master'!A:A,1,)</f>
        <v>402-1992833-0166754</v>
      </c>
      <c r="M19300" s="370">
        <v>45846</v>
      </c>
    </row>
    <row r="19301" spans="11:13">
      <c r="K19301" s="132" t="s">
        <v>102402</v>
      </c>
      <c r="L19301" t="str">
        <f>VLOOKUP(K19301,'AWB Tracking - Master'!A:A,1,)</f>
        <v>405-9462151-7905139</v>
      </c>
      <c r="M19301" s="374">
        <v>45846</v>
      </c>
    </row>
    <row r="19302" spans="11:13">
      <c r="K19302" s="113" t="s">
        <v>102404</v>
      </c>
      <c r="L19302" t="str">
        <f>VLOOKUP(K19302,'AWB Tracking - Master'!A:A,1,)</f>
        <v>171-1020376-2447537</v>
      </c>
      <c r="M19302" s="370">
        <v>45846</v>
      </c>
    </row>
    <row r="19303" spans="11:13">
      <c r="K19303" s="113" t="s">
        <v>102406</v>
      </c>
      <c r="L19303" t="str">
        <f>VLOOKUP(K19303,'AWB Tracking - Master'!A:A,1,)</f>
        <v>402-5070456-2777929</v>
      </c>
      <c r="M19303" s="370">
        <v>45846</v>
      </c>
    </row>
    <row r="19304" spans="11:13">
      <c r="K19304" s="113" t="s">
        <v>102408</v>
      </c>
      <c r="L19304" t="str">
        <f>VLOOKUP(K19304,'AWB Tracking - Master'!A:A,1,)</f>
        <v>171-4540110-9505120</v>
      </c>
      <c r="M19304" s="370">
        <v>45846</v>
      </c>
    </row>
    <row r="19305" spans="11:13">
      <c r="K19305" s="113" t="s">
        <v>102410</v>
      </c>
      <c r="L19305" t="str">
        <f>VLOOKUP(K19305,'AWB Tracking - Master'!A:A,1,)</f>
        <v>405-6587594-8432350</v>
      </c>
      <c r="M19305" s="370">
        <v>45846</v>
      </c>
    </row>
    <row r="19306" spans="11:13">
      <c r="K19306" s="113" t="s">
        <v>102411</v>
      </c>
      <c r="L19306" t="str">
        <f>VLOOKUP(K19306,'AWB Tracking - Master'!A:A,1,)</f>
        <v>404-9281234-0162732a</v>
      </c>
      <c r="M19306" s="370">
        <v>45846</v>
      </c>
    </row>
    <row r="19307" spans="11:13">
      <c r="K19307" s="113" t="s">
        <v>102413</v>
      </c>
      <c r="L19307" t="str">
        <f>VLOOKUP(K19307,'AWB Tracking - Master'!A:A,1,)</f>
        <v>405-1536799-9613964</v>
      </c>
      <c r="M19307" s="370">
        <v>45846</v>
      </c>
    </row>
    <row r="19308" spans="11:13">
      <c r="K19308" s="113" t="s">
        <v>102415</v>
      </c>
      <c r="L19308" t="str">
        <f>VLOOKUP(K19308,'AWB Tracking - Master'!A:A,1,)</f>
        <v>403-1995142-5619519</v>
      </c>
      <c r="M19308" s="370">
        <v>45846</v>
      </c>
    </row>
    <row r="19309" spans="11:13">
      <c r="K19309" s="113" t="s">
        <v>102416</v>
      </c>
      <c r="L19309" t="str">
        <f>VLOOKUP(K19309,'AWB Tracking - Master'!A:A,1,)</f>
        <v>404-3940481-9317149</v>
      </c>
      <c r="M19309" s="370">
        <v>45846</v>
      </c>
    </row>
    <row r="19310" spans="11:13">
      <c r="K19310" s="113" t="s">
        <v>102417</v>
      </c>
      <c r="L19310" t="str">
        <f>VLOOKUP(K19310,'AWB Tracking - Master'!A:A,1,)</f>
        <v>406-6934759-0266768</v>
      </c>
      <c r="M19310" s="370">
        <v>45846</v>
      </c>
    </row>
    <row r="19311" spans="11:13">
      <c r="K19311" s="113" t="s">
        <v>102418</v>
      </c>
      <c r="L19311" t="str">
        <f>VLOOKUP(K19311,'AWB Tracking - Master'!A:A,1,)</f>
        <v>408-7629914-8941166</v>
      </c>
      <c r="M19311" s="370">
        <v>45846</v>
      </c>
    </row>
    <row r="19312" spans="11:13">
      <c r="K19312" s="113" t="s">
        <v>102420</v>
      </c>
      <c r="L19312" t="str">
        <f>VLOOKUP(K19312,'AWB Tracking - Master'!A:A,1,)</f>
        <v>405-1158394-3344306</v>
      </c>
      <c r="M19312" s="370">
        <v>45846</v>
      </c>
    </row>
    <row r="19313" spans="11:13">
      <c r="K19313" s="113" t="s">
        <v>102422</v>
      </c>
      <c r="L19313" t="str">
        <f>VLOOKUP(K19313,'AWB Tracking - Master'!A:A,1,)</f>
        <v>406-9285406-9577146</v>
      </c>
      <c r="M19313" s="370">
        <v>45846</v>
      </c>
    </row>
    <row r="19314" spans="11:13">
      <c r="K19314" s="113" t="s">
        <v>102423</v>
      </c>
      <c r="L19314" t="str">
        <f>VLOOKUP(K19314,'AWB Tracking - Master'!A:A,1,)</f>
        <v>402-4756458-3292327</v>
      </c>
      <c r="M19314" s="370">
        <v>45846</v>
      </c>
    </row>
    <row r="19315" spans="11:13">
      <c r="K19315" s="113" t="s">
        <v>102425</v>
      </c>
      <c r="L19315" t="str">
        <f>VLOOKUP(K19315,'AWB Tracking - Master'!A:A,1,)</f>
        <v>403-4896423-3842760</v>
      </c>
      <c r="M19315" s="370">
        <v>45846</v>
      </c>
    </row>
    <row r="19316" spans="11:13">
      <c r="K19316" s="113" t="s">
        <v>102427</v>
      </c>
      <c r="L19316" t="str">
        <f>VLOOKUP(K19316,'AWB Tracking - Master'!A:A,1,)</f>
        <v>405-4847234-5049120</v>
      </c>
      <c r="M19316" s="370">
        <v>45846</v>
      </c>
    </row>
    <row r="19317" spans="11:13">
      <c r="K19317" s="113" t="s">
        <v>102429</v>
      </c>
      <c r="L19317" t="str">
        <f>VLOOKUP(K19317,'AWB Tracking - Master'!A:A,1,)</f>
        <v>408-6069459-7941962</v>
      </c>
      <c r="M19317" s="370">
        <v>45846</v>
      </c>
    </row>
    <row r="19318" spans="11:13">
      <c r="K19318" s="113" t="s">
        <v>102431</v>
      </c>
      <c r="L19318" t="str">
        <f>VLOOKUP(K19318,'AWB Tracking - Master'!A:A,1,)</f>
        <v>404-0958087-4054756</v>
      </c>
      <c r="M19318" s="370">
        <v>45846</v>
      </c>
    </row>
    <row r="19319" spans="11:13">
      <c r="K19319" s="113" t="s">
        <v>102433</v>
      </c>
      <c r="L19319" t="str">
        <f>VLOOKUP(K19319,'AWB Tracking - Master'!A:A,1,)</f>
        <v>402-6001305-5667559</v>
      </c>
      <c r="M19319" s="370">
        <v>45846</v>
      </c>
    </row>
    <row r="19320" spans="11:13">
      <c r="K19320" s="113" t="s">
        <v>102435</v>
      </c>
      <c r="L19320" t="str">
        <f>VLOOKUP(K19320,'AWB Tracking - Master'!A:A,1,)</f>
        <v>405-4049678-7797114</v>
      </c>
      <c r="M19320" s="370">
        <v>45846</v>
      </c>
    </row>
    <row r="19321" spans="11:13">
      <c r="K19321" s="113" t="s">
        <v>102437</v>
      </c>
      <c r="L19321" t="str">
        <f>VLOOKUP(K19321,'AWB Tracking - Master'!A:A,1,)</f>
        <v>404-5981659-8921144</v>
      </c>
      <c r="M19321" s="370">
        <v>45846</v>
      </c>
    </row>
    <row r="19322" spans="11:13">
      <c r="K19322" s="113" t="s">
        <v>102439</v>
      </c>
      <c r="L19322" t="str">
        <f>VLOOKUP(K19322,'AWB Tracking - Master'!A:A,1,)</f>
        <v>407-0454336-3351516</v>
      </c>
      <c r="M19322" s="370">
        <v>45846</v>
      </c>
    </row>
    <row r="19323" spans="11:13">
      <c r="K19323" s="113" t="s">
        <v>102441</v>
      </c>
      <c r="L19323" t="str">
        <f>VLOOKUP(K19323,'AWB Tracking - Master'!A:A,1,)</f>
        <v>402-0638870-9310707</v>
      </c>
      <c r="M19323" s="370">
        <v>45846</v>
      </c>
    </row>
    <row r="19324" spans="11:13">
      <c r="K19324" s="113" t="s">
        <v>102443</v>
      </c>
      <c r="L19324" t="str">
        <f>VLOOKUP(K19324,'AWB Tracking - Master'!A:A,1,)</f>
        <v>171-6920177-7975538</v>
      </c>
      <c r="M19324" s="370">
        <v>45846</v>
      </c>
    </row>
    <row r="19325" spans="11:13">
      <c r="K19325" s="113" t="s">
        <v>102445</v>
      </c>
      <c r="L19325" t="str">
        <f>VLOOKUP(K19325,'AWB Tracking - Master'!A:A,1,)</f>
        <v>171-6401262-0708303</v>
      </c>
      <c r="M19325" s="370">
        <v>45846</v>
      </c>
    </row>
    <row r="19326" spans="11:13">
      <c r="K19326" s="113" t="s">
        <v>102447</v>
      </c>
      <c r="L19326" t="str">
        <f>VLOOKUP(K19326,'AWB Tracking - Master'!A:A,1,)</f>
        <v>408-2228351-6814766</v>
      </c>
      <c r="M19326" s="370">
        <v>45846</v>
      </c>
    </row>
    <row r="19327" spans="11:13">
      <c r="K19327" s="113" t="s">
        <v>102448</v>
      </c>
      <c r="L19327" t="str">
        <f>VLOOKUP(K19327,'AWB Tracking - Master'!A:A,1,)</f>
        <v>404-9841917-4227518</v>
      </c>
      <c r="M19327" s="370">
        <v>45846</v>
      </c>
    </row>
    <row r="19328" spans="11:13">
      <c r="K19328" s="113" t="s">
        <v>102450</v>
      </c>
      <c r="L19328" t="str">
        <f>VLOOKUP(K19328,'AWB Tracking - Master'!A:A,1,)</f>
        <v>406-5966621-6109930</v>
      </c>
      <c r="M19328" s="370">
        <v>45846</v>
      </c>
    </row>
    <row r="19329" spans="11:13">
      <c r="K19329" s="113" t="s">
        <v>102452</v>
      </c>
      <c r="L19329" t="str">
        <f>VLOOKUP(K19329,'AWB Tracking - Master'!A:A,1,)</f>
        <v>403-4422081-9671500</v>
      </c>
      <c r="M19329" s="370">
        <v>45846</v>
      </c>
    </row>
    <row r="19330" spans="11:13">
      <c r="K19330" s="113" t="s">
        <v>102454</v>
      </c>
      <c r="L19330" t="str">
        <f>VLOOKUP(K19330,'AWB Tracking - Master'!A:A,1,)</f>
        <v>406-2535471-8814708</v>
      </c>
      <c r="M19330" s="370">
        <v>45846</v>
      </c>
    </row>
    <row r="19331" spans="11:13">
      <c r="K19331" s="113" t="s">
        <v>102456</v>
      </c>
      <c r="L19331" t="str">
        <f>VLOOKUP(K19331,'AWB Tracking - Master'!A:A,1,)</f>
        <v>403-7602639-5427548</v>
      </c>
      <c r="M19331" s="370">
        <v>45846</v>
      </c>
    </row>
    <row r="19332" spans="11:13">
      <c r="K19332" s="113" t="s">
        <v>102458</v>
      </c>
      <c r="L19332" t="str">
        <f>VLOOKUP(K19332,'AWB Tracking - Master'!A:A,1,)</f>
        <v>408-6771948-4330721</v>
      </c>
      <c r="M19332" s="370">
        <v>45846</v>
      </c>
    </row>
    <row r="19333" spans="11:13">
      <c r="K19333" s="113" t="s">
        <v>102461</v>
      </c>
      <c r="L19333" t="str">
        <f>VLOOKUP(K19333,'AWB Tracking - Master'!A:A,1,)</f>
        <v>402-4560734-5588302</v>
      </c>
      <c r="M19333" s="370">
        <v>45846</v>
      </c>
    </row>
    <row r="19334" spans="11:13">
      <c r="K19334" s="113" t="s">
        <v>102463</v>
      </c>
      <c r="L19334" t="str">
        <f>VLOOKUP(K19334,'AWB Tracking - Master'!A:A,1,)</f>
        <v>402-3060519-2465134</v>
      </c>
      <c r="M19334" s="370">
        <v>45846</v>
      </c>
    </row>
    <row r="19335" spans="11:13">
      <c r="K19335" s="113" t="s">
        <v>102465</v>
      </c>
      <c r="L19335" t="str">
        <f>VLOOKUP(K19335,'AWB Tracking - Master'!A:A,1,)</f>
        <v>402-6504387-1977917</v>
      </c>
      <c r="M19335" s="370">
        <v>45846</v>
      </c>
    </row>
    <row r="19336" spans="11:13">
      <c r="K19336" s="113" t="s">
        <v>102467</v>
      </c>
      <c r="L19336" t="str">
        <f>VLOOKUP(K19336,'AWB Tracking - Master'!A:A,1,)</f>
        <v>408-3802830-7421101</v>
      </c>
      <c r="M19336" s="370">
        <v>45846</v>
      </c>
    </row>
    <row r="19337" spans="11:13">
      <c r="K19337" s="113" t="s">
        <v>102470</v>
      </c>
      <c r="L19337" t="str">
        <f>VLOOKUP(K19337,'AWB Tracking - Master'!A:A,1,)</f>
        <v>407-6908130-3209119</v>
      </c>
      <c r="M19337" s="370">
        <v>45846</v>
      </c>
    </row>
    <row r="19338" spans="11:13">
      <c r="K19338" s="113" t="s">
        <v>102472</v>
      </c>
      <c r="L19338" t="str">
        <f>VLOOKUP(K19338,'AWB Tracking - Master'!A:A,1,)</f>
        <v>404-8664940-2834749</v>
      </c>
      <c r="M19338" s="370">
        <v>45846</v>
      </c>
    </row>
    <row r="19339" spans="11:13">
      <c r="K19339" s="113" t="s">
        <v>102474</v>
      </c>
      <c r="L19339" t="str">
        <f>VLOOKUP(K19339,'AWB Tracking - Master'!A:A,1,)</f>
        <v>404-0233306-5449119</v>
      </c>
      <c r="M19339" s="370">
        <v>45846</v>
      </c>
    </row>
    <row r="19340" spans="11:13">
      <c r="K19340" s="113" t="s">
        <v>102475</v>
      </c>
      <c r="L19340" t="str">
        <f>VLOOKUP(K19340,'AWB Tracking - Master'!A:A,1,)</f>
        <v>171-2303494-8861906</v>
      </c>
      <c r="M19340" s="370">
        <v>45846</v>
      </c>
    </row>
    <row r="19341" spans="11:13">
      <c r="K19341" s="114" t="s">
        <v>102477</v>
      </c>
      <c r="L19341" t="str">
        <f>VLOOKUP(K19341,'AWB Tracking - Master'!A:A,1,)</f>
        <v>408-6538550-2112322</v>
      </c>
      <c r="M19341" s="371">
        <v>45846</v>
      </c>
    </row>
    <row r="19342" spans="11:13">
      <c r="K19342" s="113" t="s">
        <v>102480</v>
      </c>
      <c r="L19342" t="str">
        <f>VLOOKUP(K19342,'AWB Tracking - Master'!A:A,1,)</f>
        <v>404-3013800-5049162</v>
      </c>
      <c r="M19342" s="370">
        <v>45846</v>
      </c>
    </row>
    <row r="19343" spans="11:13">
      <c r="K19343" s="113" t="s">
        <v>102482</v>
      </c>
      <c r="L19343" t="str">
        <f>VLOOKUP(K19343,'AWB Tracking - Master'!A:A,1,)</f>
        <v>408-9061189-3611563</v>
      </c>
      <c r="M19343" s="370">
        <v>45846</v>
      </c>
    </row>
    <row r="19344" spans="11:13">
      <c r="K19344" s="113" t="s">
        <v>102483</v>
      </c>
      <c r="L19344" t="str">
        <f>VLOOKUP(K19344,'AWB Tracking - Master'!A:A,1,)</f>
        <v>406-5251876-4531530</v>
      </c>
      <c r="M19344" s="370">
        <v>45846</v>
      </c>
    </row>
    <row r="19345" spans="11:13">
      <c r="K19345" s="113" t="s">
        <v>102485</v>
      </c>
      <c r="L19345" t="str">
        <f>VLOOKUP(K19345,'AWB Tracking - Master'!A:A,1,)</f>
        <v>403-9674345-8420324</v>
      </c>
      <c r="M19345" s="370">
        <v>45846</v>
      </c>
    </row>
    <row r="19346" spans="11:13">
      <c r="K19346" s="113" t="s">
        <v>102486</v>
      </c>
      <c r="L19346" t="str">
        <f>VLOOKUP(K19346,'AWB Tracking - Master'!A:A,1,)</f>
        <v>408-5167990-0764368</v>
      </c>
      <c r="M19346" s="370">
        <v>45846</v>
      </c>
    </row>
    <row r="19347" spans="11:13">
      <c r="K19347" s="113" t="s">
        <v>102488</v>
      </c>
      <c r="L19347" t="str">
        <f>VLOOKUP(K19347,'AWB Tracking - Master'!A:A,1,)</f>
        <v>408-0648872-9865117</v>
      </c>
      <c r="M19347" s="370">
        <v>45846</v>
      </c>
    </row>
    <row r="19348" spans="11:13">
      <c r="K19348" s="113" t="s">
        <v>102490</v>
      </c>
      <c r="L19348" t="str">
        <f>VLOOKUP(K19348,'AWB Tracking - Master'!A:A,1,)</f>
        <v>404-5388911-1201931</v>
      </c>
      <c r="M19348" s="370">
        <v>45846</v>
      </c>
    </row>
    <row r="19349" spans="11:13">
      <c r="K19349" s="113" t="s">
        <v>102492</v>
      </c>
      <c r="L19349" t="str">
        <f>VLOOKUP(K19349,'AWB Tracking - Master'!A:A,1,)</f>
        <v>408-5118745-9316343</v>
      </c>
      <c r="M19349" s="370">
        <v>45846</v>
      </c>
    </row>
    <row r="19350" spans="11:13">
      <c r="K19350" s="113" t="s">
        <v>102493</v>
      </c>
      <c r="L19350" t="str">
        <f>VLOOKUP(K19350,'AWB Tracking - Master'!A:A,1,)</f>
        <v>408-1563883-7863554</v>
      </c>
      <c r="M19350" s="370">
        <v>45846</v>
      </c>
    </row>
    <row r="19351" spans="11:13">
      <c r="K19351" s="113" t="s">
        <v>102495</v>
      </c>
      <c r="L19351" t="str">
        <f>VLOOKUP(K19351,'AWB Tracking - Master'!A:A,1,)</f>
        <v>402-2595918-7465902</v>
      </c>
      <c r="M19351" s="370">
        <v>45846</v>
      </c>
    </row>
    <row r="19352" spans="11:13">
      <c r="K19352" s="113" t="s">
        <v>102497</v>
      </c>
      <c r="L19352" t="str">
        <f>VLOOKUP(K19352,'AWB Tracking - Master'!A:A,1,)</f>
        <v>406-5093002-4619506</v>
      </c>
      <c r="M19352" s="370">
        <v>45846</v>
      </c>
    </row>
    <row r="19353" spans="11:13">
      <c r="K19353" s="113" t="s">
        <v>102499</v>
      </c>
      <c r="L19353" t="str">
        <f>VLOOKUP(K19353,'AWB Tracking - Master'!A:A,1,)</f>
        <v>407-4682642-3457930</v>
      </c>
      <c r="M19353" s="370">
        <v>45846</v>
      </c>
    </row>
    <row r="19354" spans="11:13">
      <c r="K19354" s="113" t="s">
        <v>102501</v>
      </c>
      <c r="L19354" t="str">
        <f>VLOOKUP(K19354,'AWB Tracking - Master'!A:A,1,)</f>
        <v>407-4323627-4481142</v>
      </c>
      <c r="M19354" s="370">
        <v>45846</v>
      </c>
    </row>
    <row r="19355" spans="11:13">
      <c r="K19355" s="113" t="s">
        <v>102503</v>
      </c>
      <c r="L19355" t="str">
        <f>VLOOKUP(K19355,'AWB Tracking - Master'!A:A,1,)</f>
        <v>405-8508408-1271552</v>
      </c>
      <c r="M19355" s="370">
        <v>45846</v>
      </c>
    </row>
    <row r="19356" spans="11:13">
      <c r="K19356" s="114" t="s">
        <v>102505</v>
      </c>
      <c r="L19356" t="str">
        <f>VLOOKUP(K19356,'AWB Tracking - Master'!A:A,1,)</f>
        <v>171-3031986-0725141</v>
      </c>
      <c r="M19356" s="371">
        <v>45846</v>
      </c>
    </row>
    <row r="19357" spans="11:13">
      <c r="K19357" s="113" t="s">
        <v>102508</v>
      </c>
      <c r="L19357" t="str">
        <f>VLOOKUP(K19357,'AWB Tracking - Master'!A:A,1,)</f>
        <v>405-2145006-3557161</v>
      </c>
      <c r="M19357" s="370">
        <v>45846</v>
      </c>
    </row>
    <row r="19358" spans="11:13">
      <c r="K19358" s="113" t="s">
        <v>102510</v>
      </c>
      <c r="L19358" t="str">
        <f>VLOOKUP(K19358,'AWB Tracking - Master'!A:A,1,)</f>
        <v>404-8626093-8794763</v>
      </c>
      <c r="M19358" s="370">
        <v>45846</v>
      </c>
    </row>
    <row r="19359" spans="11:13">
      <c r="K19359" s="113" t="s">
        <v>102511</v>
      </c>
      <c r="L19359" t="str">
        <f>VLOOKUP(K19359,'AWB Tracking - Master'!A:A,1,)</f>
        <v>171-3171047-7797104</v>
      </c>
      <c r="M19359" s="370">
        <v>45846</v>
      </c>
    </row>
    <row r="19360" spans="11:13">
      <c r="K19360" s="113" t="s">
        <v>102513</v>
      </c>
      <c r="L19360" t="str">
        <f>VLOOKUP(K19360,'AWB Tracking - Master'!A:A,1,)</f>
        <v>406-0249887-6670720</v>
      </c>
      <c r="M19360" s="370">
        <v>45846</v>
      </c>
    </row>
    <row r="19361" spans="11:13">
      <c r="K19361" s="114" t="s">
        <v>102515</v>
      </c>
      <c r="L19361" t="str">
        <f>VLOOKUP(K19361,'AWB Tracking - Master'!A:A,1,)</f>
        <v>408-7626303-8659551</v>
      </c>
      <c r="M19361" s="371">
        <v>45846</v>
      </c>
    </row>
    <row r="19362" spans="11:13">
      <c r="K19362" s="113" t="s">
        <v>102517</v>
      </c>
      <c r="L19362" t="str">
        <f>VLOOKUP(K19362,'AWB Tracking - Master'!A:A,1,)</f>
        <v>171-5887438-9667531</v>
      </c>
      <c r="M19362" s="370">
        <v>45846</v>
      </c>
    </row>
    <row r="19363" spans="11:13">
      <c r="K19363" s="113" t="s">
        <v>102519</v>
      </c>
      <c r="L19363" t="str">
        <f>VLOOKUP(K19363,'AWB Tracking - Master'!A:A,1,)</f>
        <v>406-2900534-2409931</v>
      </c>
      <c r="M19363" s="370">
        <v>45846</v>
      </c>
    </row>
    <row r="19364" spans="11:13">
      <c r="K19364" s="113" t="s">
        <v>102521</v>
      </c>
      <c r="L19364" t="str">
        <f>VLOOKUP(K19364,'AWB Tracking - Master'!A:A,1,)</f>
        <v>404-6920037-9722763</v>
      </c>
      <c r="M19364" s="370">
        <v>45846</v>
      </c>
    </row>
    <row r="19365" spans="11:13">
      <c r="K19365" s="113" t="s">
        <v>102523</v>
      </c>
      <c r="L19365" t="str">
        <f>VLOOKUP(K19365,'AWB Tracking - Master'!A:A,1,)</f>
        <v>404-0036310-7704354</v>
      </c>
      <c r="M19365" s="370">
        <v>45846</v>
      </c>
    </row>
    <row r="19366" spans="11:13">
      <c r="K19366" s="354" t="s">
        <v>102524</v>
      </c>
      <c r="L19366" t="str">
        <f>VLOOKUP(K19366,'AWB Tracking - Master'!A:A,1,)</f>
        <v>405-7260093-5840325</v>
      </c>
      <c r="M19366" s="380">
        <v>45846</v>
      </c>
    </row>
    <row r="19367" spans="11:13">
      <c r="K19367" s="113" t="s">
        <v>102525</v>
      </c>
      <c r="L19367" t="str">
        <f>VLOOKUP(K19367,'AWB Tracking - Master'!A:A,1,)</f>
        <v>403-2497479-3334727</v>
      </c>
      <c r="M19367" s="370">
        <v>45846</v>
      </c>
    </row>
    <row r="19368" spans="11:13">
      <c r="K19368" s="113" t="s">
        <v>102527</v>
      </c>
      <c r="L19368" t="str">
        <f>VLOOKUP(K19368,'AWB Tracking - Master'!A:A,1,)</f>
        <v>404-1989932-8597125</v>
      </c>
      <c r="M19368" s="370">
        <v>45846</v>
      </c>
    </row>
    <row r="19369" spans="11:13">
      <c r="K19369" s="113" t="s">
        <v>102529</v>
      </c>
      <c r="L19369" t="str">
        <f>VLOOKUP(K19369,'AWB Tracking - Master'!A:A,1,)</f>
        <v>406-7348839-3482744</v>
      </c>
      <c r="M19369" s="370">
        <v>45846</v>
      </c>
    </row>
    <row r="19370" spans="11:13">
      <c r="K19370" s="113" t="s">
        <v>102531</v>
      </c>
      <c r="L19370" t="str">
        <f>VLOOKUP(K19370,'AWB Tracking - Master'!A:A,1,)</f>
        <v>405-1117468-6274712</v>
      </c>
      <c r="M19370" s="370">
        <v>45846</v>
      </c>
    </row>
    <row r="19371" spans="11:13">
      <c r="K19371" s="113" t="s">
        <v>102533</v>
      </c>
      <c r="L19371" t="str">
        <f>VLOOKUP(K19371,'AWB Tracking - Master'!A:A,1,)</f>
        <v>404-9281234-0162732</v>
      </c>
      <c r="M19371" s="370">
        <v>45846</v>
      </c>
    </row>
    <row r="19372" spans="11:13">
      <c r="K19372" s="113" t="s">
        <v>102534</v>
      </c>
      <c r="L19372" t="str">
        <f>VLOOKUP(K19372,'AWB Tracking - Master'!A:A,1,)</f>
        <v>408-2942534-8185912</v>
      </c>
      <c r="M19372" s="370">
        <v>45846</v>
      </c>
    </row>
    <row r="19373" spans="11:13">
      <c r="K19373" s="113" t="s">
        <v>102536</v>
      </c>
      <c r="L19373" t="str">
        <f>VLOOKUP(K19373,'AWB Tracking - Master'!A:A,1,)</f>
        <v>408-7142460-7386719</v>
      </c>
      <c r="M19373" s="370">
        <v>45846</v>
      </c>
    </row>
    <row r="19374" spans="11:13">
      <c r="K19374" s="113" t="s">
        <v>102538</v>
      </c>
      <c r="L19374" t="str">
        <f>VLOOKUP(K19374,'AWB Tracking - Master'!A:A,1,)</f>
        <v>407-7941191-2044348</v>
      </c>
      <c r="M19374" s="370">
        <v>45846</v>
      </c>
    </row>
    <row r="19375" spans="11:13">
      <c r="K19375" s="113" t="s">
        <v>102540</v>
      </c>
      <c r="L19375" t="str">
        <f>VLOOKUP(K19375,'AWB Tracking - Master'!A:A,1,)</f>
        <v>405-6029191-6154703</v>
      </c>
      <c r="M19375" s="370">
        <v>45846</v>
      </c>
    </row>
    <row r="19376" spans="11:13">
      <c r="K19376" s="113" t="s">
        <v>102541</v>
      </c>
      <c r="L19376" t="str">
        <f>VLOOKUP(K19376,'AWB Tracking - Master'!A:A,1,)</f>
        <v>408-5046176-3514756</v>
      </c>
      <c r="M19376" s="370">
        <v>45846</v>
      </c>
    </row>
    <row r="19377" spans="11:13">
      <c r="K19377" s="113" t="s">
        <v>102542</v>
      </c>
      <c r="L19377" t="str">
        <f>VLOOKUP(K19377,'AWB Tracking - Master'!A:A,1,)</f>
        <v>408-3380612-1157106</v>
      </c>
      <c r="M19377" s="370">
        <v>45846</v>
      </c>
    </row>
    <row r="19378" spans="11:13">
      <c r="K19378" s="113" t="s">
        <v>102543</v>
      </c>
      <c r="L19378" t="str">
        <f>VLOOKUP(K19378,'AWB Tracking - Master'!A:A,1,)</f>
        <v>406-9566589-4446719</v>
      </c>
      <c r="M19378" s="370">
        <v>45846</v>
      </c>
    </row>
    <row r="19379" spans="11:13">
      <c r="K19379" s="113" t="s">
        <v>102545</v>
      </c>
      <c r="L19379" t="str">
        <f>VLOOKUP(K19379,'AWB Tracking - Master'!A:A,1,)</f>
        <v>171-4261540-8231543</v>
      </c>
      <c r="M19379" s="370">
        <v>45846</v>
      </c>
    </row>
    <row r="19380" spans="11:13">
      <c r="K19380" s="113" t="s">
        <v>102548</v>
      </c>
      <c r="L19380" t="str">
        <f>VLOOKUP(K19380,'AWB Tracking - Master'!A:A,1,)</f>
        <v>408-3410271-4107563</v>
      </c>
      <c r="M19380" s="370">
        <v>45846</v>
      </c>
    </row>
    <row r="19381" spans="11:13">
      <c r="K19381" s="113" t="s">
        <v>102550</v>
      </c>
      <c r="L19381" t="str">
        <f>VLOOKUP(K19381,'AWB Tracking - Master'!A:A,1,)</f>
        <v>406-2278089-7671501</v>
      </c>
      <c r="M19381" s="370">
        <v>45846</v>
      </c>
    </row>
    <row r="19382" spans="11:13">
      <c r="K19382" s="113" t="s">
        <v>102552</v>
      </c>
      <c r="L19382" t="str">
        <f>VLOOKUP(K19382,'AWB Tracking - Master'!A:A,1,)</f>
        <v>171-8881208-8295522</v>
      </c>
      <c r="M19382" s="370">
        <v>45846</v>
      </c>
    </row>
    <row r="19383" spans="11:13">
      <c r="K19383" s="113" t="s">
        <v>102554</v>
      </c>
      <c r="L19383" t="str">
        <f>VLOOKUP(K19383,'AWB Tracking - Master'!A:A,1,)</f>
        <v>407-1557569-6656333</v>
      </c>
      <c r="M19383" s="370">
        <v>45846</v>
      </c>
    </row>
    <row r="19384" spans="11:13">
      <c r="K19384" s="113" t="s">
        <v>102556</v>
      </c>
      <c r="L19384" t="str">
        <f>VLOOKUP(K19384,'AWB Tracking - Master'!A:A,1,)</f>
        <v>171-3744565-6349167</v>
      </c>
      <c r="M19384" s="370">
        <v>45846</v>
      </c>
    </row>
    <row r="19385" spans="11:13">
      <c r="K19385" s="113" t="s">
        <v>102558</v>
      </c>
      <c r="L19385" t="str">
        <f>VLOOKUP(K19385,'AWB Tracking - Master'!A:A,1,)</f>
        <v>406-6383196-8397120</v>
      </c>
      <c r="M19385" s="370">
        <v>45846</v>
      </c>
    </row>
    <row r="19386" spans="11:13">
      <c r="K19386" s="113" t="s">
        <v>102559</v>
      </c>
      <c r="L19386" t="str">
        <f>VLOOKUP(K19386,'AWB Tracking - Master'!A:A,1,)</f>
        <v>171-1211594-7646711</v>
      </c>
      <c r="M19386" s="370">
        <v>45846</v>
      </c>
    </row>
    <row r="19387" spans="11:13">
      <c r="K19387" s="113" t="s">
        <v>102562</v>
      </c>
      <c r="L19387" t="str">
        <f>VLOOKUP(K19387,'AWB Tracking - Master'!A:A,1,)</f>
        <v>408-2668168-3750742</v>
      </c>
      <c r="M19387" s="370">
        <v>45846</v>
      </c>
    </row>
    <row r="19388" spans="11:13">
      <c r="K19388" s="113" t="s">
        <v>102565</v>
      </c>
      <c r="L19388" t="str">
        <f>VLOOKUP(K19388,'AWB Tracking - Master'!A:A,1,)</f>
        <v>402-8443622-7123526</v>
      </c>
      <c r="M19388" s="370">
        <v>45846</v>
      </c>
    </row>
    <row r="19389" spans="11:13">
      <c r="K19389" s="113" t="s">
        <v>102566</v>
      </c>
      <c r="L19389" t="str">
        <f>VLOOKUP(K19389,'AWB Tracking - Master'!A:A,1,)</f>
        <v>408-6023324-0153124</v>
      </c>
      <c r="M19389" s="370">
        <v>45846</v>
      </c>
    </row>
    <row r="19390" spans="11:13">
      <c r="K19390" s="113" t="s">
        <v>102567</v>
      </c>
      <c r="L19390" t="str">
        <f>VLOOKUP(K19390,'AWB Tracking - Master'!A:A,1,)</f>
        <v>405-1243793-1784301</v>
      </c>
      <c r="M19390" s="370">
        <v>45846</v>
      </c>
    </row>
    <row r="19391" spans="11:13">
      <c r="K19391" s="113" t="s">
        <v>102569</v>
      </c>
      <c r="L19391" t="str">
        <f>VLOOKUP(K19391,'AWB Tracking - Master'!A:A,1,)</f>
        <v>404-2078429-1069902</v>
      </c>
      <c r="M19391" s="370">
        <v>45846</v>
      </c>
    </row>
    <row r="19392" spans="11:13">
      <c r="K19392" s="113" t="s">
        <v>102571</v>
      </c>
      <c r="L19392" t="str">
        <f>VLOOKUP(K19392,'AWB Tracking - Master'!A:A,1,)</f>
        <v>BCOM-4072</v>
      </c>
      <c r="M19392" s="370">
        <v>45877</v>
      </c>
    </row>
    <row r="19393" spans="11:13">
      <c r="K19393" s="113" t="s">
        <v>102573</v>
      </c>
      <c r="L19393" t="str">
        <f>VLOOKUP(K19393,'AWB Tracking - Master'!A:A,1,)</f>
        <v>406-4551408-1352365</v>
      </c>
      <c r="M19393" s="370">
        <v>45877</v>
      </c>
    </row>
    <row r="19394" spans="11:13">
      <c r="K19394" s="113" t="s">
        <v>102575</v>
      </c>
      <c r="L19394" t="str">
        <f>VLOOKUP(K19394,'AWB Tracking - Master'!A:A,1,)</f>
        <v>408-3662792-4817947</v>
      </c>
      <c r="M19394" s="370">
        <v>45877</v>
      </c>
    </row>
    <row r="19395" spans="11:13">
      <c r="K19395" s="113" t="s">
        <v>102578</v>
      </c>
      <c r="L19395" t="str">
        <f>VLOOKUP(K19395,'AWB Tracking - Master'!A:A,1,)</f>
        <v>408-9045287-3323519</v>
      </c>
      <c r="M19395" s="370">
        <v>45877</v>
      </c>
    </row>
    <row r="19396" spans="11:13">
      <c r="K19396" s="113" t="s">
        <v>102580</v>
      </c>
      <c r="L19396" t="str">
        <f>VLOOKUP(K19396,'AWB Tracking - Master'!A:A,1,)</f>
        <v>402-9705429-7672354</v>
      </c>
      <c r="M19396" s="370">
        <v>45877</v>
      </c>
    </row>
    <row r="19397" spans="11:13">
      <c r="K19397" s="113" t="s">
        <v>102582</v>
      </c>
      <c r="L19397" t="str">
        <f>VLOOKUP(K19397,'AWB Tracking - Master'!A:A,1,)</f>
        <v>402-9189251-8749965</v>
      </c>
      <c r="M19397" s="370">
        <v>45877</v>
      </c>
    </row>
    <row r="19398" spans="11:13">
      <c r="K19398" s="113" t="s">
        <v>102583</v>
      </c>
      <c r="L19398" t="str">
        <f>VLOOKUP(K19398,'AWB Tracking - Master'!A:A,1,)</f>
        <v>BCOM-4086</v>
      </c>
      <c r="M19398" s="370">
        <v>45877</v>
      </c>
    </row>
    <row r="19399" spans="11:13">
      <c r="K19399" s="113" t="s">
        <v>102585</v>
      </c>
      <c r="L19399" t="str">
        <f>VLOOKUP(K19399,'AWB Tracking - Master'!A:A,1,)</f>
        <v>404-1714128-8455543</v>
      </c>
      <c r="M19399" s="370">
        <v>45877</v>
      </c>
    </row>
    <row r="19400" spans="11:13">
      <c r="K19400" s="113" t="s">
        <v>102587</v>
      </c>
      <c r="L19400" t="str">
        <f>VLOOKUP(K19400,'AWB Tracking - Master'!A:A,1,)</f>
        <v>BCOM-4082A</v>
      </c>
      <c r="M19400" s="370">
        <v>45877</v>
      </c>
    </row>
    <row r="19401" spans="11:13">
      <c r="K19401" s="113" t="s">
        <v>102589</v>
      </c>
      <c r="L19401" t="str">
        <f>VLOOKUP(K19401,'AWB Tracking - Master'!A:A,1,)</f>
        <v>402-2974689-9573969</v>
      </c>
      <c r="M19401" s="370">
        <v>45877</v>
      </c>
    </row>
    <row r="19402" spans="11:13">
      <c r="K19402" s="113" t="s">
        <v>102591</v>
      </c>
      <c r="L19402" t="str">
        <f>VLOOKUP(K19402,'AWB Tracking - Master'!A:A,1,)</f>
        <v>405-2416779-3401960</v>
      </c>
      <c r="M19402" s="370">
        <v>45877</v>
      </c>
    </row>
    <row r="19403" spans="11:13">
      <c r="K19403" s="113" t="s">
        <v>102593</v>
      </c>
      <c r="L19403" t="str">
        <f>VLOOKUP(K19403,'AWB Tracking - Master'!A:A,1,)</f>
        <v>407-3085231-2756339A</v>
      </c>
      <c r="M19403" s="370">
        <v>45877</v>
      </c>
    </row>
    <row r="19404" spans="11:13">
      <c r="K19404" s="113" t="s">
        <v>102594</v>
      </c>
      <c r="L19404" t="str">
        <f>VLOOKUP(K19404,'AWB Tracking - Master'!A:A,1,)</f>
        <v>BCOM-4082</v>
      </c>
      <c r="M19404" s="370">
        <v>45877</v>
      </c>
    </row>
    <row r="19405" spans="11:13">
      <c r="K19405" s="113" t="s">
        <v>102595</v>
      </c>
      <c r="L19405" t="str">
        <f>VLOOKUP(K19405,'AWB Tracking - Master'!A:A,1,)</f>
        <v>406-0754549-3157136</v>
      </c>
      <c r="M19405" s="370">
        <v>45877</v>
      </c>
    </row>
    <row r="19406" spans="11:13">
      <c r="K19406" s="113" t="s">
        <v>102597</v>
      </c>
      <c r="L19406" t="str">
        <f>VLOOKUP(K19406,'AWB Tracking - Master'!A:A,1,)</f>
        <v>406-4915362-2570710</v>
      </c>
      <c r="M19406" s="370">
        <v>45877</v>
      </c>
    </row>
    <row r="19407" spans="11:13">
      <c r="K19407" s="113" t="s">
        <v>102599</v>
      </c>
      <c r="L19407" t="str">
        <f>VLOOKUP(K19407,'AWB Tracking - Master'!A:A,1,)</f>
        <v>BCOM-4078</v>
      </c>
      <c r="M19407" s="370">
        <v>45877</v>
      </c>
    </row>
    <row r="19408" spans="11:13">
      <c r="K19408" s="113" t="s">
        <v>102602</v>
      </c>
      <c r="L19408" t="str">
        <f>VLOOKUP(K19408,'AWB Tracking - Master'!A:A,1,)</f>
        <v>406-4026016-4271553</v>
      </c>
      <c r="M19408" s="370">
        <v>45877</v>
      </c>
    </row>
    <row r="19409" spans="11:13">
      <c r="K19409" s="113" t="s">
        <v>102604</v>
      </c>
      <c r="L19409" t="str">
        <f>VLOOKUP(K19409,'AWB Tracking - Master'!A:A,1,)</f>
        <v>404-8914903-6578733</v>
      </c>
      <c r="M19409" s="370">
        <v>45877</v>
      </c>
    </row>
    <row r="19410" spans="11:13">
      <c r="K19410" s="113" t="s">
        <v>102607</v>
      </c>
      <c r="L19410" t="str">
        <f>VLOOKUP(K19410,'AWB Tracking - Master'!A:A,1,)</f>
        <v>408-2253284-6704355</v>
      </c>
      <c r="M19410" s="370">
        <v>45877</v>
      </c>
    </row>
    <row r="19411" spans="11:13">
      <c r="K19411" s="113" t="s">
        <v>102609</v>
      </c>
      <c r="L19411" t="str">
        <f>VLOOKUP(K19411,'AWB Tracking - Master'!A:A,1,)</f>
        <v>403-3084693-6318710</v>
      </c>
      <c r="M19411" s="370">
        <v>45877</v>
      </c>
    </row>
    <row r="19412" spans="11:13">
      <c r="K19412" s="114" t="s">
        <v>102611</v>
      </c>
      <c r="L19412" t="str">
        <f>VLOOKUP(K19412,'AWB Tracking - Master'!A:A,1,)</f>
        <v>402-3437259-1778763</v>
      </c>
      <c r="M19412" s="371">
        <v>45877</v>
      </c>
    </row>
    <row r="19413" spans="11:13">
      <c r="K19413" s="113" t="s">
        <v>102613</v>
      </c>
      <c r="L19413" t="str">
        <f>VLOOKUP(K19413,'AWB Tracking - Master'!A:A,1,)</f>
        <v>403-4274470-1391550</v>
      </c>
      <c r="M19413" s="370">
        <v>45877</v>
      </c>
    </row>
    <row r="19414" spans="11:13">
      <c r="K19414" s="113" t="s">
        <v>102615</v>
      </c>
      <c r="L19414" t="str">
        <f>VLOOKUP(K19414,'AWB Tracking - Master'!A:A,1,)</f>
        <v>402-1541070-6106769</v>
      </c>
      <c r="M19414" s="370">
        <v>45877</v>
      </c>
    </row>
    <row r="19415" spans="11:13">
      <c r="K19415" s="113" t="s">
        <v>102617</v>
      </c>
      <c r="L19415" t="str">
        <f>VLOOKUP(K19415,'AWB Tracking - Master'!A:A,1,)</f>
        <v>403-2779444-9825944</v>
      </c>
      <c r="M19415" s="370">
        <v>45877</v>
      </c>
    </row>
    <row r="19416" spans="11:13">
      <c r="K19416" s="113" t="s">
        <v>102619</v>
      </c>
      <c r="L19416" t="str">
        <f>VLOOKUP(K19416,'AWB Tracking - Master'!A:A,1,)</f>
        <v>402-8227649-4114729</v>
      </c>
      <c r="M19416" s="370">
        <v>45877</v>
      </c>
    </row>
    <row r="19417" spans="11:13">
      <c r="K19417" s="113" t="s">
        <v>102621</v>
      </c>
      <c r="L19417" t="str">
        <f>VLOOKUP(K19417,'AWB Tracking - Master'!A:A,1,)</f>
        <v>BCOM-4077</v>
      </c>
      <c r="M19417" s="370">
        <v>45877</v>
      </c>
    </row>
    <row r="19418" spans="11:13">
      <c r="K19418" s="113" t="s">
        <v>102623</v>
      </c>
      <c r="L19418" t="str">
        <f>VLOOKUP(K19418,'AWB Tracking - Master'!A:A,1,)</f>
        <v>403-3507597-9864342</v>
      </c>
      <c r="M19418" s="370">
        <v>45877</v>
      </c>
    </row>
    <row r="19419" spans="11:13">
      <c r="K19419" s="113" t="s">
        <v>102625</v>
      </c>
      <c r="L19419" t="str">
        <f>VLOOKUP(K19419,'AWB Tracking - Master'!A:A,1,)</f>
        <v>404-1466341-9390742</v>
      </c>
      <c r="M19419" s="370">
        <v>45877</v>
      </c>
    </row>
    <row r="19420" spans="11:13">
      <c r="K19420" s="113" t="s">
        <v>102627</v>
      </c>
      <c r="L19420" t="str">
        <f>VLOOKUP(K19420,'AWB Tracking - Master'!A:A,1,)</f>
        <v>407-9572532-1682726</v>
      </c>
      <c r="M19420" s="370">
        <v>45877</v>
      </c>
    </row>
    <row r="19421" spans="11:13">
      <c r="K19421" s="113" t="s">
        <v>102629</v>
      </c>
      <c r="L19421" t="str">
        <f>VLOOKUP(K19421,'AWB Tracking - Master'!A:A,1,)</f>
        <v>171-9560841-5518734</v>
      </c>
      <c r="M19421" s="370">
        <v>45877</v>
      </c>
    </row>
    <row r="19422" spans="11:13">
      <c r="K19422" s="113" t="s">
        <v>102631</v>
      </c>
      <c r="L19422" t="str">
        <f>VLOOKUP(K19422,'AWB Tracking - Master'!A:A,1,)</f>
        <v>404-2970026-2048353</v>
      </c>
      <c r="M19422" s="370">
        <v>45877</v>
      </c>
    </row>
    <row r="19423" spans="11:13">
      <c r="K19423" s="113" t="s">
        <v>102633</v>
      </c>
      <c r="L19423" t="str">
        <f>VLOOKUP(K19423,'AWB Tracking - Master'!A:A,1,)</f>
        <v>407-6192666-8090750</v>
      </c>
      <c r="M19423" s="370">
        <v>45877</v>
      </c>
    </row>
    <row r="19424" spans="11:13">
      <c r="K19424" s="114" t="s">
        <v>102635</v>
      </c>
      <c r="L19424" t="str">
        <f>VLOOKUP(K19424,'AWB Tracking - Master'!A:A,1,)</f>
        <v>OD435079429672859100</v>
      </c>
      <c r="M19424" s="371">
        <v>45877</v>
      </c>
    </row>
    <row r="19425" spans="11:13">
      <c r="K19425" s="114" t="s">
        <v>102638</v>
      </c>
      <c r="L19425" t="str">
        <f>VLOOKUP(K19425,'AWB Tracking - Master'!A:A,1,)</f>
        <v>OD335087186252189100</v>
      </c>
      <c r="M19425" s="371">
        <v>45877</v>
      </c>
    </row>
    <row r="19426" spans="11:13">
      <c r="K19426" s="113" t="s">
        <v>102640</v>
      </c>
      <c r="L19426" t="str">
        <f>VLOOKUP(K19426,'AWB Tracking - Master'!A:A,1,)</f>
        <v>403-8985478-0931553</v>
      </c>
      <c r="M19426" s="370">
        <v>45877</v>
      </c>
    </row>
    <row r="19427" spans="11:13">
      <c r="K19427" s="113" t="s">
        <v>102642</v>
      </c>
      <c r="L19427" t="str">
        <f>VLOOKUP(K19427,'AWB Tracking - Master'!A:A,1,)</f>
        <v>407-5950845-0744314</v>
      </c>
      <c r="M19427" s="370">
        <v>45877</v>
      </c>
    </row>
    <row r="19428" spans="11:13">
      <c r="K19428" s="113" t="s">
        <v>102644</v>
      </c>
      <c r="L19428" t="str">
        <f>VLOOKUP(K19428,'AWB Tracking - Master'!A:A,1,)</f>
        <v>402-2169232-5431558</v>
      </c>
      <c r="M19428" s="370">
        <v>45877</v>
      </c>
    </row>
    <row r="19429" spans="11:13">
      <c r="K19429" s="113" t="s">
        <v>102646</v>
      </c>
      <c r="L19429" t="str">
        <f>VLOOKUP(K19429,'AWB Tracking - Master'!A:A,1,)</f>
        <v>402-4911154-6833153</v>
      </c>
      <c r="M19429" s="370">
        <v>45877</v>
      </c>
    </row>
    <row r="19430" spans="11:13">
      <c r="K19430" s="113" t="s">
        <v>102648</v>
      </c>
      <c r="L19430" t="str">
        <f>VLOOKUP(K19430,'AWB Tracking - Master'!A:A,1,)</f>
        <v>171-0242392-8541934</v>
      </c>
      <c r="M19430" s="370">
        <v>45877</v>
      </c>
    </row>
    <row r="19431" spans="11:13">
      <c r="K19431" s="113" t="s">
        <v>102650</v>
      </c>
      <c r="L19431" t="str">
        <f>VLOOKUP(K19431,'AWB Tracking - Master'!A:A,1,)</f>
        <v>BCOM-4085</v>
      </c>
      <c r="M19431" s="370">
        <v>45877</v>
      </c>
    </row>
    <row r="19432" spans="11:13">
      <c r="K19432" s="113" t="s">
        <v>102652</v>
      </c>
      <c r="L19432" t="str">
        <f>VLOOKUP(K19432,'AWB Tracking - Master'!A:A,1,)</f>
        <v>406-8893157-2605950</v>
      </c>
      <c r="M19432" s="370">
        <v>45877</v>
      </c>
    </row>
    <row r="19433" spans="11:13">
      <c r="K19433" s="113" t="s">
        <v>102655</v>
      </c>
      <c r="L19433" t="str">
        <f>VLOOKUP(K19433,'AWB Tracking - Master'!A:A,1,)</f>
        <v>407-8638233-4372340</v>
      </c>
      <c r="M19433" s="370">
        <v>45877</v>
      </c>
    </row>
    <row r="19434" spans="11:13">
      <c r="K19434" s="113" t="s">
        <v>102657</v>
      </c>
      <c r="L19434" t="str">
        <f>VLOOKUP(K19434,'AWB Tracking - Master'!A:A,1,)</f>
        <v>403-7592429-2186718</v>
      </c>
      <c r="M19434" s="370">
        <v>45877</v>
      </c>
    </row>
    <row r="19435" spans="11:13">
      <c r="K19435" s="113" t="s">
        <v>102659</v>
      </c>
      <c r="L19435" t="str">
        <f>VLOOKUP(K19435,'AWB Tracking - Master'!A:A,1,)</f>
        <v>BCOM-4070</v>
      </c>
      <c r="M19435" s="370">
        <v>45877</v>
      </c>
    </row>
    <row r="19436" spans="11:13">
      <c r="K19436" s="113" t="s">
        <v>102661</v>
      </c>
      <c r="L19436" t="str">
        <f>VLOOKUP(K19436,'AWB Tracking - Master'!A:A,1,)</f>
        <v>BCOM-4081</v>
      </c>
      <c r="M19436" s="370">
        <v>45877</v>
      </c>
    </row>
    <row r="19437" spans="11:13">
      <c r="K19437" s="113" t="s">
        <v>102663</v>
      </c>
      <c r="L19437" t="str">
        <f>VLOOKUP(K19437,'AWB Tracking - Master'!A:A,1,)</f>
        <v>406-0407071-1696343</v>
      </c>
      <c r="M19437" s="370">
        <v>45877</v>
      </c>
    </row>
    <row r="19438" spans="11:13">
      <c r="K19438" s="113" t="s">
        <v>102666</v>
      </c>
      <c r="L19438" t="str">
        <f>VLOOKUP(K19438,'AWB Tracking - Master'!A:A,1,)</f>
        <v>402-7003064-4308355</v>
      </c>
      <c r="M19438" s="370">
        <v>45877</v>
      </c>
    </row>
    <row r="19439" spans="11:13">
      <c r="K19439" s="132" t="s">
        <v>103922</v>
      </c>
      <c r="L19439" t="str">
        <f>VLOOKUP(K19439,'AWB Tracking - Master'!A:A,1,)</f>
        <v>407-0633986-2832360</v>
      </c>
      <c r="M19439" s="374">
        <v>45877</v>
      </c>
    </row>
    <row r="19440" spans="11:13">
      <c r="K19440" s="113" t="s">
        <v>102671</v>
      </c>
      <c r="L19440" t="str">
        <f>VLOOKUP(K19440,'AWB Tracking - Master'!A:A,1,)</f>
        <v>BCOM-4087</v>
      </c>
      <c r="M19440" s="370">
        <v>45877</v>
      </c>
    </row>
    <row r="19441" spans="11:13">
      <c r="K19441" s="113" t="s">
        <v>102673</v>
      </c>
      <c r="L19441" t="str">
        <f>VLOOKUP(K19441,'AWB Tracking - Master'!A:A,1,)</f>
        <v>171-3612353-1878716</v>
      </c>
      <c r="M19441" s="370">
        <v>45877</v>
      </c>
    </row>
    <row r="19442" spans="11:13">
      <c r="K19442" s="113" t="s">
        <v>102675</v>
      </c>
      <c r="L19442" t="str">
        <f>VLOOKUP(K19442,'AWB Tracking - Master'!A:A,1,)</f>
        <v>403-0437088-4405922</v>
      </c>
      <c r="M19442" s="370">
        <v>45877</v>
      </c>
    </row>
    <row r="19443" spans="11:13">
      <c r="K19443" s="113" t="s">
        <v>102677</v>
      </c>
      <c r="L19443" t="str">
        <f>VLOOKUP(K19443,'AWB Tracking - Master'!A:A,1,)</f>
        <v>404-1955077-5021949</v>
      </c>
      <c r="M19443" s="370">
        <v>45877</v>
      </c>
    </row>
    <row r="19444" spans="11:13">
      <c r="K19444" s="113" t="s">
        <v>102678</v>
      </c>
      <c r="L19444" t="str">
        <f>VLOOKUP(K19444,'AWB Tracking - Master'!A:A,1,)</f>
        <v>407-7284592-4943563</v>
      </c>
      <c r="M19444" s="370">
        <v>45877</v>
      </c>
    </row>
    <row r="19445" spans="11:13">
      <c r="K19445" s="113" t="s">
        <v>102681</v>
      </c>
      <c r="L19445" t="str">
        <f>VLOOKUP(K19445,'AWB Tracking - Master'!A:A,1,)</f>
        <v>408-7883557-0531549</v>
      </c>
      <c r="M19445" s="370">
        <v>45877</v>
      </c>
    </row>
    <row r="19446" spans="11:13">
      <c r="K19446" s="113" t="s">
        <v>102683</v>
      </c>
      <c r="L19446" t="str">
        <f>VLOOKUP(K19446,'AWB Tracking - Master'!A:A,1,)</f>
        <v>402-4786688-9021110</v>
      </c>
      <c r="M19446" s="370">
        <v>45877</v>
      </c>
    </row>
    <row r="19447" spans="11:13">
      <c r="K19447" s="113" t="s">
        <v>102685</v>
      </c>
      <c r="L19447" t="str">
        <f>VLOOKUP(K19447,'AWB Tracking - Master'!A:A,1,)</f>
        <v>171-4959471-1668320</v>
      </c>
      <c r="M19447" s="370">
        <v>45877</v>
      </c>
    </row>
    <row r="19448" spans="11:13">
      <c r="K19448" s="113" t="s">
        <v>102687</v>
      </c>
      <c r="L19448" t="str">
        <f>VLOOKUP(K19448,'AWB Tracking - Master'!A:A,1,)</f>
        <v>406-9581082-8758716</v>
      </c>
      <c r="M19448" s="370">
        <v>45877</v>
      </c>
    </row>
    <row r="19449" spans="11:13">
      <c r="K19449" s="113" t="s">
        <v>102689</v>
      </c>
      <c r="L19449" t="str">
        <f>VLOOKUP(K19449,'AWB Tracking - Master'!A:A,1,)</f>
        <v>403-1723090-3384314</v>
      </c>
      <c r="M19449" s="370">
        <v>45877</v>
      </c>
    </row>
    <row r="19450" spans="11:13">
      <c r="K19450" s="113" t="s">
        <v>102691</v>
      </c>
      <c r="L19450" t="str">
        <f>VLOOKUP(K19450,'AWB Tracking - Master'!A:A,1,)</f>
        <v>171-1637684-9248321</v>
      </c>
      <c r="M19450" s="370">
        <v>45877</v>
      </c>
    </row>
    <row r="19451" spans="11:13">
      <c r="K19451" s="113" t="s">
        <v>102693</v>
      </c>
      <c r="L19451" t="str">
        <f>VLOOKUP(K19451,'AWB Tracking - Master'!A:A,1,)</f>
        <v>405-5192468-1859505</v>
      </c>
      <c r="M19451" s="370">
        <v>45877</v>
      </c>
    </row>
    <row r="19452" spans="11:13">
      <c r="K19452" s="113" t="s">
        <v>102695</v>
      </c>
      <c r="L19452" t="str">
        <f>VLOOKUP(K19452,'AWB Tracking - Master'!A:A,1,)</f>
        <v>407-9452965-6240315</v>
      </c>
      <c r="M19452" s="370">
        <v>45877</v>
      </c>
    </row>
    <row r="19453" spans="11:13">
      <c r="K19453" s="113" t="s">
        <v>102697</v>
      </c>
      <c r="L19453" t="str">
        <f>VLOOKUP(K19453,'AWB Tracking - Master'!A:A,1,)</f>
        <v>407-4350360-8713162</v>
      </c>
      <c r="M19453" s="370">
        <v>45877</v>
      </c>
    </row>
    <row r="19454" spans="11:13">
      <c r="K19454" s="113" t="s">
        <v>102700</v>
      </c>
      <c r="L19454" t="str">
        <f>VLOOKUP(K19454,'AWB Tracking - Master'!A:A,1,)</f>
        <v>405-9918145-3304369</v>
      </c>
      <c r="M19454" s="370">
        <v>45877</v>
      </c>
    </row>
    <row r="19455" spans="11:13">
      <c r="K19455" s="113" t="s">
        <v>102702</v>
      </c>
      <c r="L19455" t="str">
        <f>VLOOKUP(K19455,'AWB Tracking - Master'!A:A,1,)</f>
        <v>405-6301740-9898762</v>
      </c>
      <c r="M19455" s="370">
        <v>45877</v>
      </c>
    </row>
    <row r="19456" spans="11:13">
      <c r="K19456" s="113" t="s">
        <v>102704</v>
      </c>
      <c r="L19456" t="str">
        <f>VLOOKUP(K19456,'AWB Tracking - Master'!A:A,1,)</f>
        <v>403-9360487-2089160</v>
      </c>
      <c r="M19456" s="370">
        <v>45877</v>
      </c>
    </row>
    <row r="19457" spans="11:13">
      <c r="K19457" s="113" t="s">
        <v>102706</v>
      </c>
      <c r="L19457" t="str">
        <f>VLOOKUP(K19457,'AWB Tracking - Master'!A:A,1,)</f>
        <v>407-9980645-3116306</v>
      </c>
      <c r="M19457" s="370">
        <v>45877</v>
      </c>
    </row>
    <row r="19458" spans="11:13">
      <c r="K19458" s="113" t="s">
        <v>102708</v>
      </c>
      <c r="L19458" t="str">
        <f>VLOOKUP(K19458,'AWB Tracking - Master'!A:A,1,)</f>
        <v>407-4216283-5857943</v>
      </c>
      <c r="M19458" s="370">
        <v>45877</v>
      </c>
    </row>
    <row r="19459" spans="11:13">
      <c r="K19459" s="113" t="s">
        <v>102709</v>
      </c>
      <c r="L19459" t="str">
        <f>VLOOKUP(K19459,'AWB Tracking - Master'!A:A,1,)</f>
        <v>407-5659579-8992321</v>
      </c>
      <c r="M19459" s="370">
        <v>45877</v>
      </c>
    </row>
    <row r="19460" spans="11:13">
      <c r="K19460" s="113" t="s">
        <v>102711</v>
      </c>
      <c r="L19460" t="str">
        <f>VLOOKUP(K19460,'AWB Tracking - Master'!A:A,1,)</f>
        <v>BCOM-4062A</v>
      </c>
      <c r="M19460" s="370">
        <v>45877</v>
      </c>
    </row>
    <row r="19461" spans="11:13">
      <c r="K19461" s="113" t="s">
        <v>102712</v>
      </c>
      <c r="L19461" t="str">
        <f>VLOOKUP(K19461,'AWB Tracking - Master'!A:A,1,)</f>
        <v>408-5312000-6634705</v>
      </c>
      <c r="M19461" s="370">
        <v>45877</v>
      </c>
    </row>
    <row r="19462" spans="11:13">
      <c r="K19462" s="113" t="s">
        <v>102714</v>
      </c>
      <c r="L19462" t="str">
        <f>VLOOKUP(K19462,'AWB Tracking - Master'!A:A,1,)</f>
        <v>408-8123871-6666765</v>
      </c>
      <c r="M19462" s="370">
        <v>45877</v>
      </c>
    </row>
    <row r="19463" spans="11:13">
      <c r="K19463" s="113" t="s">
        <v>102716</v>
      </c>
      <c r="L19463" t="str">
        <f>VLOOKUP(K19463,'AWB Tracking - Master'!A:A,1,)</f>
        <v>405-4967724-0289102</v>
      </c>
      <c r="M19463" s="370">
        <v>45877</v>
      </c>
    </row>
    <row r="19464" spans="11:13">
      <c r="K19464" s="113" t="s">
        <v>102718</v>
      </c>
      <c r="L19464" t="str">
        <f>VLOOKUP(K19464,'AWB Tracking - Master'!A:A,1,)</f>
        <v>403-3926280-5748336</v>
      </c>
      <c r="M19464" s="370">
        <v>45877</v>
      </c>
    </row>
    <row r="19465" spans="11:13">
      <c r="K19465" s="113" t="s">
        <v>102720</v>
      </c>
      <c r="L19465" t="str">
        <f>VLOOKUP(K19465,'AWB Tracking - Master'!A:A,1,)</f>
        <v>402-6447883-7573132</v>
      </c>
      <c r="M19465" s="370">
        <v>45877</v>
      </c>
    </row>
    <row r="19466" spans="11:13">
      <c r="K19466" s="113" t="s">
        <v>102722</v>
      </c>
      <c r="L19466" t="str">
        <f>VLOOKUP(K19466,'AWB Tracking - Master'!A:A,1,)</f>
        <v>171-6164694-9781150</v>
      </c>
      <c r="M19466" s="370">
        <v>45877</v>
      </c>
    </row>
    <row r="19467" spans="11:13">
      <c r="K19467" s="113" t="s">
        <v>102723</v>
      </c>
      <c r="L19467" t="str">
        <f>VLOOKUP(K19467,'AWB Tracking - Master'!A:A,1,)</f>
        <v>402-2929980-6420309</v>
      </c>
      <c r="M19467" s="370">
        <v>45877</v>
      </c>
    </row>
    <row r="19468" spans="11:13">
      <c r="K19468" s="113" t="s">
        <v>102724</v>
      </c>
      <c r="L19468" t="str">
        <f>VLOOKUP(K19468,'AWB Tracking - Master'!A:A,1,)</f>
        <v>402-8108653-4926768</v>
      </c>
      <c r="M19468" s="370">
        <v>45877</v>
      </c>
    </row>
    <row r="19469" spans="11:13">
      <c r="K19469" s="113" t="s">
        <v>102726</v>
      </c>
      <c r="L19469" t="str">
        <f>VLOOKUP(K19469,'AWB Tracking - Master'!A:A,1,)</f>
        <v>402-1842102-7405938</v>
      </c>
      <c r="M19469" s="370">
        <v>45877</v>
      </c>
    </row>
    <row r="19470" spans="11:13">
      <c r="K19470" s="113" t="s">
        <v>102729</v>
      </c>
      <c r="L19470" t="str">
        <f>VLOOKUP(K19470,'AWB Tracking - Master'!A:A,1,)</f>
        <v>405-5529172-6346702</v>
      </c>
      <c r="M19470" s="370">
        <v>45877</v>
      </c>
    </row>
    <row r="19471" spans="11:13">
      <c r="K19471" s="113" t="s">
        <v>102731</v>
      </c>
      <c r="L19471" t="str">
        <f>VLOOKUP(K19471,'AWB Tracking - Master'!A:A,1,)</f>
        <v>402-3346793-9713918</v>
      </c>
      <c r="M19471" s="370">
        <v>45877</v>
      </c>
    </row>
    <row r="19472" spans="11:13">
      <c r="K19472" s="113" t="s">
        <v>102733</v>
      </c>
      <c r="L19472" t="str">
        <f>VLOOKUP(K19472,'AWB Tracking - Master'!A:A,1,)</f>
        <v>406-0633821-7069909</v>
      </c>
      <c r="M19472" s="370">
        <v>45877</v>
      </c>
    </row>
    <row r="19473" spans="11:13">
      <c r="K19473" s="113" t="s">
        <v>102735</v>
      </c>
      <c r="L19473" t="str">
        <f>VLOOKUP(K19473,'AWB Tracking - Master'!A:A,1,)</f>
        <v>403-6268353-5889124</v>
      </c>
      <c r="M19473" s="370">
        <v>45877</v>
      </c>
    </row>
    <row r="19474" spans="11:13">
      <c r="K19474" s="113" t="s">
        <v>102737</v>
      </c>
      <c r="L19474" t="str">
        <f>VLOOKUP(K19474,'AWB Tracking - Master'!A:A,1,)</f>
        <v>405-0626361-4433913</v>
      </c>
      <c r="M19474" s="370">
        <v>45877</v>
      </c>
    </row>
    <row r="19475" spans="11:13">
      <c r="K19475" s="113" t="s">
        <v>102739</v>
      </c>
      <c r="L19475" t="str">
        <f>VLOOKUP(K19475,'AWB Tracking - Master'!A:A,1,)</f>
        <v>406-7880072-8501128</v>
      </c>
      <c r="M19475" s="370">
        <v>45877</v>
      </c>
    </row>
    <row r="19476" spans="11:13">
      <c r="K19476" s="113" t="s">
        <v>102741</v>
      </c>
      <c r="L19476" t="str">
        <f>VLOOKUP(K19476,'AWB Tracking - Master'!A:A,1,)</f>
        <v>403-0528237-8380352</v>
      </c>
      <c r="M19476" s="370">
        <v>45877</v>
      </c>
    </row>
    <row r="19477" spans="11:13">
      <c r="K19477" s="113" t="s">
        <v>102742</v>
      </c>
      <c r="L19477" t="str">
        <f>VLOOKUP(K19477,'AWB Tracking - Master'!A:A,1,)</f>
        <v>403-4220544-0254717</v>
      </c>
      <c r="M19477" s="370">
        <v>45877</v>
      </c>
    </row>
    <row r="19478" spans="11:13">
      <c r="K19478" s="113" t="s">
        <v>102744</v>
      </c>
      <c r="L19478" t="str">
        <f>VLOOKUP(K19478,'AWB Tracking - Master'!A:A,1,)</f>
        <v>404-1027898-8121935</v>
      </c>
      <c r="M19478" s="370">
        <v>45877</v>
      </c>
    </row>
    <row r="19479" spans="11:13">
      <c r="K19479" s="113" t="s">
        <v>102746</v>
      </c>
      <c r="L19479" t="str">
        <f>VLOOKUP(K19479,'AWB Tracking - Master'!A:A,1,)</f>
        <v>402-1428280-8781913</v>
      </c>
      <c r="M19479" s="370">
        <v>45877</v>
      </c>
    </row>
    <row r="19480" spans="11:13">
      <c r="K19480" s="113" t="s">
        <v>102748</v>
      </c>
      <c r="L19480" t="str">
        <f>VLOOKUP(K19480,'AWB Tracking - Master'!A:A,1,)</f>
        <v>BCOM-4080</v>
      </c>
      <c r="M19480" s="370">
        <v>45877</v>
      </c>
    </row>
    <row r="19481" spans="11:13">
      <c r="K19481" s="113" t="s">
        <v>102750</v>
      </c>
      <c r="L19481" t="str">
        <f>VLOOKUP(K19481,'AWB Tracking - Master'!A:A,1,)</f>
        <v>405-4000755-6721135</v>
      </c>
      <c r="M19481" s="370">
        <v>45877</v>
      </c>
    </row>
    <row r="19482" spans="11:13">
      <c r="K19482" s="113" t="s">
        <v>102752</v>
      </c>
      <c r="L19482" t="str">
        <f>VLOOKUP(K19482,'AWB Tracking - Master'!A:A,1,)</f>
        <v>171-5014939-3537940</v>
      </c>
      <c r="M19482" s="370">
        <v>45877</v>
      </c>
    </row>
    <row r="19483" spans="11:13">
      <c r="K19483" s="113" t="s">
        <v>102754</v>
      </c>
      <c r="L19483" t="str">
        <f>VLOOKUP(K19483,'AWB Tracking - Master'!A:A,1,)</f>
        <v>402-6346645-2573105</v>
      </c>
      <c r="M19483" s="370">
        <v>45877</v>
      </c>
    </row>
    <row r="19484" spans="11:13">
      <c r="K19484" s="113" t="s">
        <v>102755</v>
      </c>
      <c r="L19484" t="str">
        <f>VLOOKUP(K19484,'AWB Tracking - Master'!A:A,1,)</f>
        <v>407-2415591-0346744</v>
      </c>
      <c r="M19484" s="370">
        <v>45877</v>
      </c>
    </row>
    <row r="19485" spans="11:13">
      <c r="K19485" s="113" t="s">
        <v>102757</v>
      </c>
      <c r="L19485" t="str">
        <f>VLOOKUP(K19485,'AWB Tracking - Master'!A:A,1,)</f>
        <v>406-3503495-4746709</v>
      </c>
      <c r="M19485" s="370">
        <v>45877</v>
      </c>
    </row>
    <row r="19486" spans="11:13">
      <c r="K19486" s="113" t="s">
        <v>102759</v>
      </c>
      <c r="L19486" t="str">
        <f>VLOOKUP(K19486,'AWB Tracking - Master'!A:A,1,)</f>
        <v>406-4126083-8713935</v>
      </c>
      <c r="M19486" s="370">
        <v>45877</v>
      </c>
    </row>
    <row r="19487" spans="11:13">
      <c r="K19487" s="113" t="s">
        <v>102761</v>
      </c>
      <c r="L19487" t="str">
        <f>VLOOKUP(K19487,'AWB Tracking - Master'!A:A,1,)</f>
        <v>406-0237555-9003510</v>
      </c>
      <c r="M19487" s="370">
        <v>45877</v>
      </c>
    </row>
    <row r="19488" spans="11:13">
      <c r="K19488" s="113" t="s">
        <v>102763</v>
      </c>
      <c r="L19488" t="str">
        <f>VLOOKUP(K19488,'AWB Tracking - Master'!A:A,1,)</f>
        <v>404-8738569-2157129</v>
      </c>
      <c r="M19488" s="370">
        <v>45877</v>
      </c>
    </row>
    <row r="19489" spans="11:13">
      <c r="K19489" s="113" t="s">
        <v>102765</v>
      </c>
      <c r="L19489" t="str">
        <f>VLOOKUP(K19489,'AWB Tracking - Master'!A:A,1,)</f>
        <v>405-7732885-7756330</v>
      </c>
      <c r="M19489" s="370">
        <v>45877</v>
      </c>
    </row>
    <row r="19490" spans="11:13">
      <c r="K19490" s="113" t="s">
        <v>102767</v>
      </c>
      <c r="L19490" t="str">
        <f>VLOOKUP(K19490,'AWB Tracking - Master'!A:A,1,)</f>
        <v>404-1630958-1083519</v>
      </c>
      <c r="M19490" s="370">
        <v>45877</v>
      </c>
    </row>
    <row r="19491" spans="11:13">
      <c r="K19491" s="113" t="s">
        <v>102769</v>
      </c>
      <c r="L19491" t="str">
        <f>VLOOKUP(K19491,'AWB Tracking - Master'!A:A,1,)</f>
        <v>406-7436486-5817106</v>
      </c>
      <c r="M19491" s="370">
        <v>45877</v>
      </c>
    </row>
    <row r="19492" spans="11:13">
      <c r="K19492" s="113" t="s">
        <v>102770</v>
      </c>
      <c r="L19492" t="str">
        <f>VLOOKUP(K19492,'AWB Tracking - Master'!A:A,1,)</f>
        <v>403-6081704-6891564</v>
      </c>
      <c r="M19492" s="370">
        <v>45877</v>
      </c>
    </row>
    <row r="19493" spans="11:13">
      <c r="K19493" s="113" t="s">
        <v>102772</v>
      </c>
      <c r="L19493" t="str">
        <f>VLOOKUP(K19493,'AWB Tracking - Master'!A:A,1,)</f>
        <v>408-9256684-5185137</v>
      </c>
      <c r="M19493" s="370">
        <v>45877</v>
      </c>
    </row>
    <row r="19494" spans="11:13">
      <c r="K19494" s="113" t="s">
        <v>102773</v>
      </c>
      <c r="L19494" t="str">
        <f>VLOOKUP(K19494,'AWB Tracking - Master'!A:A,1,)</f>
        <v>405-4944533-9756317</v>
      </c>
      <c r="M19494" s="370">
        <v>45877</v>
      </c>
    </row>
    <row r="19495" spans="11:13">
      <c r="K19495" s="113" t="s">
        <v>102774</v>
      </c>
      <c r="L19495" t="str">
        <f>VLOOKUP(K19495,'AWB Tracking - Master'!A:A,1,)</f>
        <v>402-8023890-6061901</v>
      </c>
      <c r="M19495" s="370">
        <v>45877</v>
      </c>
    </row>
    <row r="19496" spans="11:13">
      <c r="K19496" s="113" t="s">
        <v>102776</v>
      </c>
      <c r="L19496" t="str">
        <f>VLOOKUP(K19496,'AWB Tracking - Master'!A:A,1,)</f>
        <v>404-8333755-3579511</v>
      </c>
      <c r="M19496" s="370">
        <v>45877</v>
      </c>
    </row>
    <row r="19497" spans="11:13">
      <c r="K19497" s="113" t="s">
        <v>102778</v>
      </c>
      <c r="L19497" t="str">
        <f>VLOOKUP(K19497,'AWB Tracking - Master'!A:A,1,)</f>
        <v>403-6108857-5068301</v>
      </c>
      <c r="M19497" s="370">
        <v>45877</v>
      </c>
    </row>
    <row r="19498" spans="11:13">
      <c r="K19498" s="113" t="s">
        <v>102780</v>
      </c>
      <c r="L19498" t="str">
        <f>VLOOKUP(K19498,'AWB Tracking - Master'!A:A,1,)</f>
        <v>406-1572359-9117945</v>
      </c>
      <c r="M19498" s="370">
        <v>45877</v>
      </c>
    </row>
    <row r="19499" spans="11:13">
      <c r="K19499" s="113" t="s">
        <v>102782</v>
      </c>
      <c r="L19499" t="str">
        <f>VLOOKUP(K19499,'AWB Tracking - Master'!A:A,1,)</f>
        <v>406-9932584-1467517</v>
      </c>
      <c r="M19499" s="370">
        <v>45877</v>
      </c>
    </row>
    <row r="19500" spans="11:13">
      <c r="K19500" s="113" t="s">
        <v>102784</v>
      </c>
      <c r="L19500" t="str">
        <f>VLOOKUP(K19500,'AWB Tracking - Master'!A:A,1,)</f>
        <v>408-6848087-5046760</v>
      </c>
      <c r="M19500" s="370">
        <v>45877</v>
      </c>
    </row>
    <row r="19501" spans="11:13">
      <c r="K19501" s="113" t="s">
        <v>102787</v>
      </c>
      <c r="L19501" t="str">
        <f>VLOOKUP(K19501,'AWB Tracking - Master'!A:A,1,)</f>
        <v>403-5170678-7768301</v>
      </c>
      <c r="M19501" s="370">
        <v>45877</v>
      </c>
    </row>
    <row r="19502" spans="11:13">
      <c r="K19502" s="113" t="s">
        <v>102789</v>
      </c>
      <c r="L19502" t="str">
        <f>VLOOKUP(K19502,'AWB Tracking - Master'!A:A,1,)</f>
        <v>OD335083592821395100</v>
      </c>
      <c r="M19502" s="370">
        <v>45877</v>
      </c>
    </row>
    <row r="19503" spans="11:13">
      <c r="K19503" s="113" t="s">
        <v>102791</v>
      </c>
      <c r="L19503" t="str">
        <f>VLOOKUP(K19503,'AWB Tracking - Master'!A:A,1,)</f>
        <v>407-1097729-4809141</v>
      </c>
      <c r="M19503" s="370">
        <v>45877</v>
      </c>
    </row>
    <row r="19504" spans="11:13">
      <c r="K19504" s="113" t="s">
        <v>102793</v>
      </c>
      <c r="L19504" t="str">
        <f>VLOOKUP(K19504,'AWB Tracking - Master'!A:A,1,)</f>
        <v>BCOM-4083</v>
      </c>
      <c r="M19504" s="370">
        <v>45877</v>
      </c>
    </row>
    <row r="19505" spans="11:13">
      <c r="K19505" s="113" t="s">
        <v>102796</v>
      </c>
      <c r="L19505" t="str">
        <f>VLOOKUP(K19505,'AWB Tracking - Master'!A:A,1,)</f>
        <v>404-3507929-4385117</v>
      </c>
      <c r="M19505" s="370">
        <v>45877</v>
      </c>
    </row>
    <row r="19506" spans="11:13">
      <c r="K19506" s="113" t="s">
        <v>102797</v>
      </c>
      <c r="L19506" t="str">
        <f>VLOOKUP(K19506,'AWB Tracking - Master'!A:A,1,)</f>
        <v>408-9808029-5929939</v>
      </c>
      <c r="M19506" s="370">
        <v>45877</v>
      </c>
    </row>
    <row r="19507" spans="11:13">
      <c r="K19507" s="113" t="s">
        <v>102799</v>
      </c>
      <c r="L19507" t="str">
        <f>VLOOKUP(K19507,'AWB Tracking - Master'!A:A,1,)</f>
        <v>OD435083633012614100</v>
      </c>
      <c r="M19507" s="370">
        <v>45877</v>
      </c>
    </row>
    <row r="19508" spans="11:13">
      <c r="K19508" s="113" t="s">
        <v>102801</v>
      </c>
      <c r="L19508" t="str">
        <f>VLOOKUP(K19508,'AWB Tracking - Master'!A:A,1,)</f>
        <v>403-8516597-8691527</v>
      </c>
      <c r="M19508" s="370">
        <v>45877</v>
      </c>
    </row>
    <row r="19509" spans="11:13">
      <c r="K19509" s="113" t="s">
        <v>102803</v>
      </c>
      <c r="L19509" t="str">
        <f>VLOOKUP(K19509,'AWB Tracking - Master'!A:A,1,)</f>
        <v>408-3298029-1888337</v>
      </c>
      <c r="M19509" s="370">
        <v>45877</v>
      </c>
    </row>
    <row r="19510" spans="11:13">
      <c r="K19510" s="113" t="s">
        <v>102804</v>
      </c>
      <c r="L19510" t="str">
        <f>VLOOKUP(K19510,'AWB Tracking - Master'!A:A,1,)</f>
        <v>407-5877610-6592331</v>
      </c>
      <c r="M19510" s="370">
        <v>45877</v>
      </c>
    </row>
    <row r="19511" spans="11:13">
      <c r="K19511" s="114" t="s">
        <v>102806</v>
      </c>
      <c r="L19511" t="str">
        <f>VLOOKUP(K19511,'AWB Tracking - Master'!A:A,1,)</f>
        <v>406-9107750-6629933</v>
      </c>
      <c r="M19511" s="371">
        <v>45877</v>
      </c>
    </row>
    <row r="19512" spans="11:13">
      <c r="K19512" s="114" t="s">
        <v>102808</v>
      </c>
      <c r="L19512" t="str">
        <f>VLOOKUP(K19512,'AWB Tracking - Master'!A:A,1,)</f>
        <v>404-4838293-9097900</v>
      </c>
      <c r="M19512" s="371">
        <v>45877</v>
      </c>
    </row>
    <row r="19513" spans="11:13">
      <c r="K19513" s="114" t="s">
        <v>102810</v>
      </c>
      <c r="L19513" t="str">
        <f>VLOOKUP(K19513,'AWB Tracking - Master'!A:A,1,)</f>
        <v>408-8330740-1373119</v>
      </c>
      <c r="M19513" s="371">
        <v>45877</v>
      </c>
    </row>
    <row r="19514" spans="11:13">
      <c r="K19514" s="97"/>
      <c r="M19514" s="355"/>
    </row>
    <row r="19515" spans="11:13">
      <c r="K19515" s="98"/>
      <c r="M19515" s="356"/>
    </row>
    <row r="19516" spans="11:13">
      <c r="K19516" s="97"/>
      <c r="M19516" s="355"/>
    </row>
    <row r="19517" spans="11:13">
      <c r="K19517" s="97"/>
      <c r="M19517" s="355"/>
    </row>
    <row r="19518" spans="11:13">
      <c r="K19518" s="97"/>
      <c r="M19518" s="355"/>
    </row>
    <row r="19519" spans="11:13">
      <c r="K19519" s="97"/>
      <c r="M19519" s="355"/>
    </row>
    <row r="19520" spans="11:13">
      <c r="K19520" s="97"/>
      <c r="M19520" s="355"/>
    </row>
    <row r="19521" spans="11:13">
      <c r="K19521" s="97"/>
      <c r="M19521" s="355"/>
    </row>
    <row r="19522" spans="11:13">
      <c r="K19522" s="97"/>
      <c r="M19522" s="355"/>
    </row>
    <row r="19523" spans="11:13">
      <c r="K19523" s="97"/>
      <c r="M19523" s="355"/>
    </row>
    <row r="19524" spans="11:13">
      <c r="K19524" s="97"/>
      <c r="M19524" s="355"/>
    </row>
    <row r="19525" spans="11:13">
      <c r="K19525" s="97"/>
      <c r="M19525" s="355"/>
    </row>
    <row r="19526" spans="11:13">
      <c r="K19526" s="97"/>
      <c r="M19526" s="355"/>
    </row>
    <row r="19527" spans="11:13">
      <c r="K19527" s="97"/>
      <c r="M19527" s="355"/>
    </row>
    <row r="19528" spans="11:13">
      <c r="K19528" s="97"/>
      <c r="M19528" s="355"/>
    </row>
    <row r="19529" spans="11:13">
      <c r="K19529" s="97"/>
      <c r="M19529" s="355"/>
    </row>
    <row r="19530" spans="11:13">
      <c r="K19530" s="97"/>
      <c r="M19530" s="355"/>
    </row>
    <row r="19531" spans="11:13">
      <c r="K19531" s="97"/>
      <c r="M19531" s="355"/>
    </row>
    <row r="19532" spans="11:13">
      <c r="K19532" s="97"/>
      <c r="M19532" s="355"/>
    </row>
    <row r="19533" spans="11:13">
      <c r="K19533" s="97"/>
      <c r="M19533" s="355"/>
    </row>
    <row r="19534" spans="11:13">
      <c r="K19534" s="97"/>
      <c r="M19534" s="355"/>
    </row>
    <row r="19535" spans="11:13">
      <c r="K19535" s="97"/>
      <c r="M19535" s="355"/>
    </row>
    <row r="19536" spans="11:13">
      <c r="K19536" s="97"/>
      <c r="M19536" s="355"/>
    </row>
    <row r="19537" spans="11:13">
      <c r="K19537" s="97"/>
      <c r="M19537" s="355"/>
    </row>
    <row r="19538" spans="11:13">
      <c r="K19538" s="97"/>
      <c r="M19538" s="355"/>
    </row>
    <row r="19539" spans="11:13">
      <c r="K19539" s="97"/>
      <c r="M19539" s="355"/>
    </row>
    <row r="19540" spans="11:13">
      <c r="K19540" s="97"/>
      <c r="M19540" s="355"/>
    </row>
    <row r="19541" spans="11:13">
      <c r="K19541" s="97"/>
      <c r="M19541" s="355"/>
    </row>
    <row r="19542" spans="11:13">
      <c r="K19542" s="97"/>
      <c r="M19542" s="355"/>
    </row>
    <row r="19543" spans="11:13">
      <c r="K19543" s="97"/>
      <c r="M19543" s="355"/>
    </row>
    <row r="19544" spans="11:13">
      <c r="K19544" s="97"/>
      <c r="M19544" s="355"/>
    </row>
    <row r="19545" spans="11:13">
      <c r="K19545" s="97"/>
      <c r="M19545" s="355"/>
    </row>
    <row r="19546" spans="11:13">
      <c r="K19546" s="97"/>
      <c r="M19546" s="355"/>
    </row>
    <row r="19547" spans="11:13">
      <c r="K19547" s="97"/>
      <c r="M19547" s="355"/>
    </row>
    <row r="19548" spans="11:13">
      <c r="K19548" s="97"/>
      <c r="M19548" s="355"/>
    </row>
    <row r="19549" spans="11:13">
      <c r="K19549" s="97"/>
      <c r="M19549" s="355"/>
    </row>
    <row r="19550" spans="11:13">
      <c r="K19550" s="97"/>
      <c r="M19550" s="355"/>
    </row>
    <row r="19551" spans="11:13">
      <c r="K19551" s="97"/>
      <c r="M19551" s="355"/>
    </row>
    <row r="19552" spans="11:13">
      <c r="K19552" s="97"/>
      <c r="M19552" s="355"/>
    </row>
    <row r="19553" spans="11:13">
      <c r="K19553" s="97"/>
      <c r="M19553" s="355"/>
    </row>
    <row r="19554" spans="11:13">
      <c r="K19554" s="97"/>
      <c r="M19554" s="355"/>
    </row>
    <row r="19555" spans="11:13">
      <c r="K19555" s="97"/>
      <c r="M19555" s="355"/>
    </row>
    <row r="19556" spans="11:13">
      <c r="K19556" s="97"/>
      <c r="M19556" s="355"/>
    </row>
    <row r="19557" spans="11:13">
      <c r="K19557" s="97"/>
      <c r="M19557" s="355"/>
    </row>
    <row r="19558" spans="11:13">
      <c r="K19558" s="97"/>
      <c r="M19558" s="355"/>
    </row>
    <row r="19559" spans="11:13">
      <c r="K19559" s="97"/>
      <c r="M19559" s="355"/>
    </row>
    <row r="19560" spans="11:13">
      <c r="K19560" s="97"/>
      <c r="M19560" s="355"/>
    </row>
    <row r="19561" spans="11:13">
      <c r="K19561" s="97"/>
      <c r="M19561" s="355"/>
    </row>
    <row r="19562" spans="11:13">
      <c r="K19562" s="97"/>
      <c r="M19562" s="355"/>
    </row>
    <row r="19563" spans="11:13">
      <c r="K19563" s="97"/>
      <c r="M19563" s="355"/>
    </row>
    <row r="19564" spans="11:13">
      <c r="K19564" s="98"/>
      <c r="M19564" s="356"/>
    </row>
    <row r="19565" spans="11:13">
      <c r="K19565" s="97"/>
      <c r="M19565" s="355"/>
    </row>
    <row r="19566" spans="11:13">
      <c r="K19566" s="97"/>
      <c r="M19566" s="355"/>
    </row>
    <row r="19567" spans="11:13">
      <c r="K19567" s="97"/>
      <c r="M19567" s="355"/>
    </row>
    <row r="19568" spans="11:13">
      <c r="K19568" s="97"/>
      <c r="M19568" s="355"/>
    </row>
    <row r="19569" spans="11:13">
      <c r="K19569" s="97"/>
      <c r="M19569" s="355"/>
    </row>
    <row r="19570" spans="11:13">
      <c r="K19570" s="97"/>
      <c r="M19570" s="355"/>
    </row>
    <row r="19571" spans="11:13">
      <c r="K19571" s="97"/>
      <c r="M19571" s="355"/>
    </row>
    <row r="19572" spans="11:13">
      <c r="K19572" s="97"/>
      <c r="M19572" s="355"/>
    </row>
    <row r="19573" spans="11:13">
      <c r="K19573" s="97"/>
      <c r="M19573" s="355"/>
    </row>
    <row r="19574" spans="11:13">
      <c r="K19574" s="97"/>
      <c r="M19574" s="355"/>
    </row>
    <row r="19575" spans="11:13">
      <c r="K19575" s="97"/>
      <c r="M19575" s="355"/>
    </row>
    <row r="19576" spans="11:13">
      <c r="K19576" s="97"/>
      <c r="M19576" s="355"/>
    </row>
    <row r="19577" spans="11:13">
      <c r="K19577" s="97"/>
      <c r="M19577" s="355"/>
    </row>
    <row r="19578" spans="11:13">
      <c r="K19578" s="97"/>
      <c r="M19578" s="355"/>
    </row>
    <row r="19579" spans="11:13">
      <c r="K19579" s="97"/>
      <c r="M19579" s="355"/>
    </row>
    <row r="19580" spans="11:13">
      <c r="K19580" s="97"/>
      <c r="M19580" s="355"/>
    </row>
    <row r="19581" spans="11:13">
      <c r="K19581" s="97"/>
      <c r="M19581" s="355"/>
    </row>
    <row r="19582" spans="11:13">
      <c r="K19582" s="97"/>
      <c r="M19582" s="355"/>
    </row>
    <row r="19583" spans="11:13">
      <c r="K19583" s="97"/>
      <c r="M19583" s="355"/>
    </row>
    <row r="19584" spans="11:13">
      <c r="K19584" s="97"/>
      <c r="M19584" s="355"/>
    </row>
    <row r="19585" spans="11:13">
      <c r="K19585" s="97"/>
      <c r="M19585" s="355"/>
    </row>
    <row r="19586" spans="11:13">
      <c r="K19586" s="97"/>
      <c r="M19586" s="355"/>
    </row>
    <row r="19587" spans="11:13">
      <c r="K19587" s="97"/>
      <c r="M19587" s="355"/>
    </row>
    <row r="19588" spans="11:13">
      <c r="K19588" s="97"/>
      <c r="M19588" s="355"/>
    </row>
    <row r="19589" spans="11:13">
      <c r="K19589" s="332"/>
      <c r="M19589" s="358"/>
    </row>
    <row r="19590" spans="11:13">
      <c r="K19590" s="97"/>
      <c r="M19590" s="355"/>
    </row>
    <row r="19591" spans="11:13">
      <c r="K19591" s="97"/>
      <c r="M19591" s="355"/>
    </row>
    <row r="19592" spans="11:13">
      <c r="K19592" s="97"/>
      <c r="M19592" s="355"/>
    </row>
    <row r="19593" spans="11:13">
      <c r="K19593" s="97"/>
      <c r="M19593" s="355"/>
    </row>
    <row r="19594" spans="11:13">
      <c r="K19594" s="97"/>
      <c r="M19594" s="355"/>
    </row>
    <row r="19595" spans="11:13">
      <c r="K19595" s="98"/>
      <c r="M19595" s="356"/>
    </row>
    <row r="19596" spans="11:13">
      <c r="K19596" s="97"/>
      <c r="M19596" s="355"/>
    </row>
    <row r="19597" spans="11:13">
      <c r="K19597" s="97"/>
      <c r="M19597" s="355"/>
    </row>
    <row r="19598" spans="11:13">
      <c r="K19598" s="97"/>
      <c r="M19598" s="355"/>
    </row>
    <row r="19599" spans="11:13">
      <c r="K19599" s="97"/>
      <c r="M19599" s="355"/>
    </row>
    <row r="19600" spans="11:13">
      <c r="K19600" s="97"/>
      <c r="M19600" s="355"/>
    </row>
    <row r="19601" spans="11:13">
      <c r="K19601" s="97"/>
      <c r="M19601" s="355"/>
    </row>
    <row r="19602" spans="11:13">
      <c r="K19602" s="97"/>
      <c r="M19602" s="355"/>
    </row>
    <row r="19603" spans="11:13">
      <c r="K19603" s="97"/>
      <c r="M19603" s="355"/>
    </row>
    <row r="19604" spans="11:13">
      <c r="K19604" s="97"/>
      <c r="M19604" s="355"/>
    </row>
    <row r="19605" spans="11:13">
      <c r="K19605" s="97"/>
      <c r="M19605" s="355"/>
    </row>
    <row r="19606" spans="11:13">
      <c r="K19606" s="97"/>
      <c r="M19606" s="355"/>
    </row>
    <row r="19607" spans="11:13">
      <c r="K19607" s="97"/>
      <c r="M19607" s="355"/>
    </row>
    <row r="19608" spans="11:13">
      <c r="K19608" s="97"/>
      <c r="M19608" s="355"/>
    </row>
    <row r="19609" spans="11:13">
      <c r="K19609" s="97"/>
      <c r="M19609" s="355"/>
    </row>
    <row r="19610" spans="11:13">
      <c r="K19610" s="97"/>
      <c r="M19610" s="355"/>
    </row>
    <row r="19611" spans="11:13">
      <c r="K19611" s="97"/>
      <c r="M19611" s="355"/>
    </row>
    <row r="19612" spans="11:13">
      <c r="K19612" s="97"/>
      <c r="M19612" s="355"/>
    </row>
    <row r="19613" spans="11:13">
      <c r="K19613" s="97"/>
      <c r="M19613" s="355"/>
    </row>
    <row r="19614" spans="11:13">
      <c r="K19614" s="97"/>
      <c r="M19614" s="355"/>
    </row>
    <row r="19615" spans="11:13">
      <c r="K19615" s="97"/>
      <c r="M19615" s="355"/>
    </row>
    <row r="19616" spans="11:13">
      <c r="K19616" s="97"/>
      <c r="M19616" s="355"/>
    </row>
    <row r="19617" spans="11:13">
      <c r="K19617" s="97"/>
      <c r="M19617" s="355"/>
    </row>
    <row r="19618" spans="11:13">
      <c r="K19618" s="97"/>
      <c r="M19618" s="355"/>
    </row>
    <row r="19619" spans="11:13">
      <c r="K19619" s="97"/>
      <c r="M19619" s="355"/>
    </row>
    <row r="19620" spans="11:13">
      <c r="K19620" s="97"/>
      <c r="M19620" s="355"/>
    </row>
    <row r="19621" spans="11:13">
      <c r="K19621" s="97"/>
      <c r="M19621" s="355"/>
    </row>
    <row r="19622" spans="11:13">
      <c r="K19622" s="97"/>
      <c r="M19622" s="355"/>
    </row>
    <row r="19623" spans="11:13">
      <c r="K19623" s="97"/>
      <c r="M19623" s="355"/>
    </row>
    <row r="19624" spans="11:13">
      <c r="K19624" s="97"/>
      <c r="M19624" s="355"/>
    </row>
    <row r="19625" spans="11:13">
      <c r="K19625" s="97"/>
      <c r="M19625" s="355"/>
    </row>
    <row r="19626" spans="11:13">
      <c r="K19626" s="97"/>
      <c r="M19626" s="355"/>
    </row>
    <row r="19627" spans="11:13">
      <c r="K19627" s="97"/>
      <c r="M19627" s="355"/>
    </row>
    <row r="19628" spans="11:13">
      <c r="K19628" s="97"/>
      <c r="M19628" s="355"/>
    </row>
    <row r="19629" spans="11:13">
      <c r="K19629" s="97"/>
      <c r="M19629" s="355"/>
    </row>
    <row r="19630" spans="11:13">
      <c r="K19630" s="97"/>
      <c r="M19630" s="355"/>
    </row>
    <row r="19631" spans="11:13">
      <c r="K19631" s="97"/>
      <c r="M19631" s="355"/>
    </row>
    <row r="19632" spans="11:13">
      <c r="K19632" s="97"/>
      <c r="M19632" s="355"/>
    </row>
    <row r="19633" spans="11:13">
      <c r="K19633" s="97"/>
      <c r="M19633" s="355"/>
    </row>
    <row r="19634" spans="11:13">
      <c r="K19634" s="97"/>
      <c r="M19634" s="355"/>
    </row>
    <row r="19635" spans="11:13">
      <c r="K19635" s="97"/>
      <c r="M19635" s="355"/>
    </row>
    <row r="19636" spans="11:13">
      <c r="K19636" s="97"/>
      <c r="M19636" s="355"/>
    </row>
    <row r="19637" spans="11:13">
      <c r="K19637" s="97"/>
      <c r="M19637" s="355"/>
    </row>
    <row r="19638" spans="11:13">
      <c r="K19638" s="97"/>
      <c r="M19638" s="355"/>
    </row>
    <row r="19639" spans="11:13">
      <c r="K19639" s="97"/>
      <c r="M19639" s="355"/>
    </row>
    <row r="19640" spans="11:13">
      <c r="K19640" s="97"/>
      <c r="M19640" s="355"/>
    </row>
    <row r="19641" spans="11:13">
      <c r="K19641" s="97"/>
      <c r="M19641" s="355"/>
    </row>
    <row r="19642" spans="11:13">
      <c r="K19642" s="97"/>
      <c r="M19642" s="355"/>
    </row>
    <row r="19643" spans="11:13">
      <c r="K19643" s="97"/>
      <c r="M19643" s="355"/>
    </row>
    <row r="19644" spans="11:13">
      <c r="K19644" s="97"/>
      <c r="M19644" s="355"/>
    </row>
    <row r="19645" spans="11:13">
      <c r="K19645" s="97"/>
      <c r="M19645" s="355"/>
    </row>
    <row r="19646" spans="11:13">
      <c r="K19646" s="97"/>
      <c r="M19646" s="355"/>
    </row>
    <row r="19647" spans="11:13">
      <c r="K19647" s="97"/>
      <c r="M19647" s="355"/>
    </row>
    <row r="19648" spans="11:13">
      <c r="K19648" s="97"/>
      <c r="M19648" s="355"/>
    </row>
    <row r="19649" spans="11:13">
      <c r="K19649" s="97"/>
      <c r="M19649" s="355"/>
    </row>
    <row r="19650" spans="11:13">
      <c r="K19650" s="97"/>
      <c r="M19650" s="355"/>
    </row>
    <row r="19651" spans="11:13">
      <c r="K19651" s="97"/>
      <c r="M19651" s="355"/>
    </row>
    <row r="19652" spans="11:13">
      <c r="K19652" s="97"/>
      <c r="M19652" s="355"/>
    </row>
    <row r="19653" spans="11:13">
      <c r="K19653" s="97"/>
      <c r="M19653" s="355"/>
    </row>
    <row r="19654" spans="11:13">
      <c r="K19654" s="97"/>
      <c r="M19654" s="355"/>
    </row>
    <row r="19655" spans="11:13">
      <c r="K19655" s="97"/>
      <c r="M19655" s="355"/>
    </row>
    <row r="19656" spans="11:13">
      <c r="K19656" s="97"/>
      <c r="M19656" s="355"/>
    </row>
    <row r="19657" spans="11:13">
      <c r="K19657" s="97"/>
      <c r="M19657" s="355"/>
    </row>
    <row r="19658" spans="11:13">
      <c r="K19658" s="97"/>
      <c r="M19658" s="355"/>
    </row>
    <row r="19659" spans="11:13">
      <c r="K19659" s="97"/>
      <c r="M19659" s="355"/>
    </row>
    <row r="19660" spans="11:13">
      <c r="K19660" s="97"/>
      <c r="M19660" s="355"/>
    </row>
    <row r="19661" spans="11:13">
      <c r="K19661" s="97"/>
      <c r="M19661" s="355"/>
    </row>
    <row r="19662" spans="11:13">
      <c r="K19662" s="97"/>
      <c r="M19662" s="355"/>
    </row>
    <row r="19663" spans="11:13">
      <c r="K19663" s="97"/>
      <c r="M19663" s="355"/>
    </row>
    <row r="19664" spans="11:13">
      <c r="K19664" s="97"/>
      <c r="M19664" s="355"/>
    </row>
    <row r="19665" spans="11:13">
      <c r="K19665" s="97"/>
      <c r="M19665" s="355"/>
    </row>
    <row r="19666" spans="11:13">
      <c r="K19666" s="97"/>
      <c r="M19666" s="355"/>
    </row>
    <row r="19667" spans="11:13">
      <c r="K19667" s="97"/>
      <c r="M19667" s="355"/>
    </row>
    <row r="19668" spans="11:13">
      <c r="K19668" s="97"/>
      <c r="M19668" s="355"/>
    </row>
    <row r="19669" spans="11:13">
      <c r="K19669" s="97"/>
      <c r="M19669" s="355"/>
    </row>
    <row r="19670" spans="11:13">
      <c r="K19670" s="97"/>
      <c r="M19670" s="355"/>
    </row>
    <row r="19671" spans="11:13">
      <c r="K19671" s="97"/>
      <c r="M19671" s="355"/>
    </row>
    <row r="19672" spans="11:13">
      <c r="K19672" s="97"/>
      <c r="M19672" s="355"/>
    </row>
    <row r="19673" spans="11:13">
      <c r="K19673" s="97"/>
      <c r="M19673" s="355"/>
    </row>
    <row r="19674" spans="11:13">
      <c r="K19674" s="97"/>
      <c r="M19674" s="355"/>
    </row>
    <row r="19675" spans="11:13">
      <c r="K19675" s="332"/>
      <c r="M19675" s="358"/>
    </row>
    <row r="19676" spans="11:13">
      <c r="K19676" s="97"/>
      <c r="M19676" s="355"/>
    </row>
    <row r="19677" spans="11:13">
      <c r="K19677" s="97"/>
      <c r="M19677" s="355"/>
    </row>
    <row r="19678" spans="11:13">
      <c r="K19678" s="97"/>
      <c r="M19678" s="355"/>
    </row>
    <row r="19679" spans="11:13">
      <c r="K19679" s="97"/>
      <c r="M19679" s="355"/>
    </row>
    <row r="19680" spans="11:13">
      <c r="K19680" s="97"/>
      <c r="M19680" s="355"/>
    </row>
    <row r="19681" spans="11:13">
      <c r="K19681" s="97"/>
      <c r="M19681" s="355"/>
    </row>
    <row r="19682" spans="11:13">
      <c r="K19682" s="97"/>
      <c r="M19682" s="355"/>
    </row>
    <row r="19683" spans="11:13">
      <c r="K19683" s="97"/>
      <c r="M19683" s="355"/>
    </row>
    <row r="19684" spans="11:13">
      <c r="K19684" s="97"/>
      <c r="M19684" s="355"/>
    </row>
    <row r="19685" spans="11:13">
      <c r="K19685" s="97"/>
      <c r="M19685" s="355"/>
    </row>
    <row r="19686" spans="11:13">
      <c r="K19686" s="97"/>
      <c r="M19686" s="355"/>
    </row>
    <row r="19687" spans="11:13">
      <c r="K19687" s="97"/>
      <c r="M19687" s="355"/>
    </row>
    <row r="19688" spans="11:13">
      <c r="K19688" s="97"/>
      <c r="M19688" s="355"/>
    </row>
    <row r="19689" spans="11:13">
      <c r="K19689" s="97"/>
      <c r="M19689" s="355"/>
    </row>
    <row r="19690" spans="11:13">
      <c r="K19690" s="97"/>
      <c r="M19690" s="355"/>
    </row>
    <row r="19691" spans="11:13">
      <c r="K19691" s="97"/>
      <c r="M19691" s="355"/>
    </row>
    <row r="19692" spans="11:13">
      <c r="K19692" s="97"/>
      <c r="M19692" s="355"/>
    </row>
    <row r="19693" spans="11:13">
      <c r="K19693" s="97"/>
      <c r="M19693" s="355"/>
    </row>
    <row r="19694" spans="11:13">
      <c r="K19694" s="97"/>
      <c r="M19694" s="355"/>
    </row>
    <row r="19695" spans="11:13">
      <c r="K19695" s="97"/>
      <c r="M19695" s="355"/>
    </row>
    <row r="19696" spans="11:13">
      <c r="K19696" s="97"/>
      <c r="M19696" s="355"/>
    </row>
    <row r="19697" spans="11:13">
      <c r="K19697" s="97"/>
      <c r="M19697" s="355"/>
    </row>
    <row r="19698" spans="11:13">
      <c r="K19698" s="97"/>
      <c r="M19698" s="355"/>
    </row>
    <row r="19699" spans="11:13">
      <c r="K19699" s="97"/>
      <c r="M19699" s="355"/>
    </row>
    <row r="19700" spans="11:13">
      <c r="K19700" s="97"/>
      <c r="M19700" s="355"/>
    </row>
    <row r="19701" spans="11:13">
      <c r="K19701" s="97"/>
      <c r="M19701" s="355"/>
    </row>
    <row r="19702" spans="11:13">
      <c r="K19702" s="97"/>
      <c r="M19702" s="355"/>
    </row>
    <row r="19703" spans="11:13">
      <c r="K19703" s="97"/>
      <c r="M19703" s="355"/>
    </row>
    <row r="19704" spans="11:13">
      <c r="K19704" s="97"/>
      <c r="M19704" s="355"/>
    </row>
    <row r="19705" spans="11:13">
      <c r="K19705" s="97"/>
      <c r="M19705" s="355"/>
    </row>
    <row r="19706" spans="11:13">
      <c r="K19706" s="97"/>
      <c r="M19706" s="355"/>
    </row>
    <row r="19707" spans="11:13">
      <c r="K19707" s="97"/>
      <c r="M19707" s="355"/>
    </row>
    <row r="19708" spans="11:13">
      <c r="K19708" s="97"/>
      <c r="M19708" s="355"/>
    </row>
    <row r="19709" spans="11:13">
      <c r="K19709" s="97"/>
      <c r="M19709" s="355"/>
    </row>
    <row r="19710" spans="11:13">
      <c r="K19710" s="97"/>
      <c r="M19710" s="355"/>
    </row>
    <row r="19711" spans="11:13">
      <c r="K19711" s="97"/>
      <c r="M19711" s="355"/>
    </row>
    <row r="19712" spans="11:13">
      <c r="K19712" s="97"/>
      <c r="M19712" s="355"/>
    </row>
    <row r="19713" spans="11:13">
      <c r="K19713" s="97"/>
      <c r="M19713" s="355"/>
    </row>
    <row r="19714" spans="11:13">
      <c r="K19714" s="97"/>
      <c r="M19714" s="355"/>
    </row>
    <row r="19715" spans="11:13">
      <c r="K19715" s="97"/>
      <c r="M19715" s="355"/>
    </row>
    <row r="19716" spans="11:13">
      <c r="K19716" s="97"/>
      <c r="M19716" s="355"/>
    </row>
    <row r="19717" spans="11:13">
      <c r="K19717" s="97"/>
      <c r="M19717" s="355"/>
    </row>
    <row r="19718" spans="11:13">
      <c r="K19718" s="97"/>
      <c r="M19718" s="355"/>
    </row>
    <row r="19719" spans="11:13">
      <c r="K19719" s="97"/>
      <c r="M19719" s="355"/>
    </row>
    <row r="19720" spans="11:13">
      <c r="K19720" s="97"/>
      <c r="M19720" s="355"/>
    </row>
    <row r="19721" spans="11:13">
      <c r="K19721" s="97"/>
      <c r="M19721" s="355"/>
    </row>
    <row r="19722" spans="11:13">
      <c r="K19722" s="97"/>
      <c r="M19722" s="355"/>
    </row>
    <row r="19723" spans="11:13">
      <c r="K19723" s="97"/>
      <c r="M19723" s="355"/>
    </row>
    <row r="19724" spans="11:13">
      <c r="K19724" s="97"/>
      <c r="M19724" s="355"/>
    </row>
    <row r="19725" spans="11:13">
      <c r="K19725" s="97"/>
      <c r="M19725" s="355"/>
    </row>
    <row r="19726" spans="11:13">
      <c r="K19726" s="97"/>
      <c r="M19726" s="355"/>
    </row>
    <row r="19727" spans="11:13">
      <c r="K19727" s="97"/>
      <c r="M19727" s="355"/>
    </row>
    <row r="19728" spans="11:13">
      <c r="K19728" s="97"/>
      <c r="M19728" s="355"/>
    </row>
    <row r="19729" spans="11:13">
      <c r="K19729" s="97"/>
      <c r="M19729" s="355"/>
    </row>
    <row r="19730" spans="11:13">
      <c r="K19730" s="97"/>
      <c r="M19730" s="355"/>
    </row>
    <row r="19731" spans="11:13">
      <c r="K19731" s="97"/>
      <c r="M19731" s="355"/>
    </row>
    <row r="19732" spans="11:13">
      <c r="K19732" s="97"/>
      <c r="M19732" s="355"/>
    </row>
    <row r="19733" spans="11:13">
      <c r="K19733" s="97"/>
      <c r="M19733" s="355"/>
    </row>
    <row r="19734" spans="11:13">
      <c r="K19734" s="97"/>
      <c r="M19734" s="355"/>
    </row>
    <row r="19735" spans="11:13">
      <c r="K19735" s="97"/>
      <c r="M19735" s="355"/>
    </row>
    <row r="19736" spans="11:13">
      <c r="K19736" s="97"/>
      <c r="M19736" s="355"/>
    </row>
    <row r="19737" spans="11:13">
      <c r="K19737" s="97"/>
      <c r="M19737" s="355"/>
    </row>
    <row r="19738" spans="11:13">
      <c r="K19738" s="97"/>
      <c r="M19738" s="355"/>
    </row>
    <row r="19739" spans="11:13">
      <c r="K19739" s="97"/>
      <c r="M19739" s="355"/>
    </row>
    <row r="19740" spans="11:13">
      <c r="K19740" s="97"/>
      <c r="M19740" s="355"/>
    </row>
    <row r="19741" spans="11:13">
      <c r="K19741" s="98"/>
      <c r="M19741" s="356"/>
    </row>
    <row r="19742" spans="11:13">
      <c r="K19742" s="130"/>
      <c r="M19742" s="357"/>
    </row>
    <row r="19743" spans="11:13">
      <c r="K19743" s="97"/>
      <c r="M19743" s="355"/>
    </row>
    <row r="19744" spans="11:13">
      <c r="K19744" s="97"/>
      <c r="M19744" s="355"/>
    </row>
    <row r="19745" spans="11:13">
      <c r="K19745" s="97"/>
      <c r="M19745" s="355"/>
    </row>
    <row r="19746" spans="11:13">
      <c r="K19746" s="97"/>
      <c r="M19746" s="355"/>
    </row>
    <row r="19747" spans="11:13">
      <c r="K19747" s="97"/>
      <c r="M19747" s="355"/>
    </row>
    <row r="19748" spans="11:13">
      <c r="K19748" s="97"/>
      <c r="M19748" s="355"/>
    </row>
    <row r="19749" spans="11:13">
      <c r="K19749" s="97"/>
      <c r="M19749" s="355"/>
    </row>
    <row r="19750" spans="11:13">
      <c r="K19750" s="97"/>
      <c r="M19750" s="355"/>
    </row>
    <row r="19751" spans="11:13">
      <c r="K19751" s="97"/>
      <c r="M19751" s="355"/>
    </row>
    <row r="19752" spans="11:13">
      <c r="K19752" s="97"/>
      <c r="M19752" s="355"/>
    </row>
    <row r="19753" spans="11:13">
      <c r="K19753" s="97"/>
      <c r="M19753" s="355"/>
    </row>
    <row r="19754" spans="11:13">
      <c r="K19754" s="97"/>
      <c r="M19754" s="355"/>
    </row>
    <row r="19755" spans="11:13">
      <c r="K19755" s="97"/>
      <c r="M19755" s="355"/>
    </row>
    <row r="19756" spans="11:13">
      <c r="K19756" s="97"/>
      <c r="M19756" s="355"/>
    </row>
    <row r="19757" spans="11:13">
      <c r="K19757" s="97"/>
      <c r="M19757" s="355"/>
    </row>
    <row r="19758" spans="11:13">
      <c r="K19758" s="97"/>
      <c r="M19758" s="355"/>
    </row>
    <row r="19759" spans="11:13">
      <c r="K19759" s="97"/>
      <c r="M19759" s="355"/>
    </row>
    <row r="19760" spans="11:13">
      <c r="K19760" s="97"/>
      <c r="M19760" s="355"/>
    </row>
    <row r="19761" spans="11:13">
      <c r="K19761" s="97"/>
      <c r="M19761" s="355"/>
    </row>
    <row r="19762" spans="11:13">
      <c r="K19762" s="97"/>
      <c r="M19762" s="355"/>
    </row>
    <row r="19763" spans="11:13">
      <c r="K19763" s="97"/>
      <c r="M19763" s="355"/>
    </row>
    <row r="19764" spans="11:13">
      <c r="K19764" s="97"/>
      <c r="M19764" s="355"/>
    </row>
    <row r="19765" spans="11:13">
      <c r="K19765" s="97"/>
      <c r="M19765" s="355"/>
    </row>
    <row r="19766" spans="11:13">
      <c r="K19766" s="97"/>
      <c r="M19766" s="355"/>
    </row>
    <row r="19767" spans="11:13">
      <c r="K19767" s="97"/>
      <c r="M19767" s="355"/>
    </row>
    <row r="19768" spans="11:13">
      <c r="K19768" s="97"/>
      <c r="M19768" s="355"/>
    </row>
    <row r="19769" spans="11:13">
      <c r="K19769" s="97"/>
      <c r="M19769" s="355"/>
    </row>
    <row r="19770" spans="11:13">
      <c r="K19770" s="97"/>
      <c r="M19770" s="355"/>
    </row>
    <row r="19771" spans="11:13">
      <c r="K19771" s="97"/>
      <c r="M19771" s="355"/>
    </row>
    <row r="19772" spans="11:13">
      <c r="K19772" s="97"/>
      <c r="M19772" s="355"/>
    </row>
    <row r="19773" spans="11:13">
      <c r="K19773" s="97"/>
      <c r="M19773" s="355"/>
    </row>
    <row r="19774" spans="11:13">
      <c r="K19774" s="97"/>
      <c r="M19774" s="355"/>
    </row>
    <row r="19775" spans="11:13">
      <c r="K19775" s="97"/>
      <c r="M19775" s="355"/>
    </row>
    <row r="19776" spans="11:13">
      <c r="K19776" s="97"/>
      <c r="M19776" s="355"/>
    </row>
    <row r="19777" spans="11:13">
      <c r="K19777" s="97"/>
      <c r="M19777" s="355"/>
    </row>
    <row r="19778" spans="11:13">
      <c r="K19778" s="97"/>
      <c r="M19778" s="355"/>
    </row>
    <row r="19779" spans="11:13">
      <c r="K19779" s="97"/>
      <c r="M19779" s="355"/>
    </row>
    <row r="19780" spans="11:13">
      <c r="K19780" s="97"/>
      <c r="M19780" s="355"/>
    </row>
    <row r="19781" spans="11:13">
      <c r="K19781" s="97"/>
      <c r="M19781" s="355"/>
    </row>
    <row r="19782" spans="11:13">
      <c r="K19782" s="97"/>
      <c r="M19782" s="355"/>
    </row>
    <row r="19783" spans="11:13">
      <c r="K19783" s="97"/>
      <c r="M19783" s="355"/>
    </row>
    <row r="19784" spans="11:13">
      <c r="K19784" s="97"/>
      <c r="M19784" s="355"/>
    </row>
    <row r="19785" spans="11:13">
      <c r="K19785" s="97"/>
      <c r="M19785" s="355"/>
    </row>
    <row r="19786" spans="11:13">
      <c r="K19786" s="97"/>
      <c r="M19786" s="355"/>
    </row>
    <row r="19787" spans="11:13">
      <c r="K19787" s="97"/>
      <c r="M19787" s="355"/>
    </row>
    <row r="19788" spans="11:13">
      <c r="K19788" s="97"/>
      <c r="M19788" s="355"/>
    </row>
    <row r="19789" spans="11:13">
      <c r="K19789" s="97"/>
      <c r="M19789" s="355"/>
    </row>
    <row r="19790" spans="11:13">
      <c r="K19790" s="97"/>
      <c r="M19790" s="355"/>
    </row>
    <row r="19791" spans="11:13">
      <c r="K19791" s="97"/>
      <c r="M19791" s="355"/>
    </row>
    <row r="19792" spans="11:13">
      <c r="K19792" s="97"/>
      <c r="M19792" s="355"/>
    </row>
    <row r="19793" spans="11:13">
      <c r="K19793" s="97"/>
      <c r="M19793" s="355"/>
    </row>
    <row r="19794" spans="11:13">
      <c r="K19794" s="97"/>
      <c r="M19794" s="355"/>
    </row>
    <row r="19795" spans="11:13">
      <c r="K19795" s="97"/>
      <c r="M19795" s="355"/>
    </row>
    <row r="19796" spans="11:13">
      <c r="K19796" s="97"/>
      <c r="M19796" s="355"/>
    </row>
    <row r="19797" spans="11:13">
      <c r="K19797" s="97"/>
      <c r="M19797" s="355"/>
    </row>
    <row r="19798" spans="11:13">
      <c r="K19798" s="97"/>
      <c r="M19798" s="355"/>
    </row>
    <row r="19799" spans="11:13">
      <c r="K19799" s="97"/>
      <c r="M19799" s="355"/>
    </row>
    <row r="19800" spans="11:13">
      <c r="K19800" s="97"/>
      <c r="M19800" s="355"/>
    </row>
    <row r="19801" spans="11:13">
      <c r="K19801" s="97"/>
      <c r="M19801" s="355"/>
    </row>
    <row r="19802" spans="11:13">
      <c r="K19802" s="97"/>
      <c r="M19802" s="355"/>
    </row>
    <row r="19803" spans="11:13">
      <c r="K19803" s="97"/>
      <c r="M19803" s="355"/>
    </row>
    <row r="19804" spans="11:13">
      <c r="K19804" s="97"/>
      <c r="M19804" s="355"/>
    </row>
    <row r="19805" spans="11:13">
      <c r="K19805" s="97"/>
      <c r="M19805" s="355"/>
    </row>
    <row r="19806" spans="11:13">
      <c r="K19806" s="97"/>
      <c r="M19806" s="355"/>
    </row>
    <row r="19807" spans="11:13">
      <c r="K19807" s="97"/>
      <c r="M19807" s="355"/>
    </row>
    <row r="19808" spans="11:13">
      <c r="K19808" s="97"/>
      <c r="M19808" s="355"/>
    </row>
    <row r="19809" spans="11:13">
      <c r="K19809" s="97"/>
      <c r="M19809" s="355"/>
    </row>
    <row r="19810" spans="11:13">
      <c r="K19810" s="97"/>
      <c r="M19810" s="355"/>
    </row>
    <row r="19811" spans="11:13">
      <c r="K19811" s="97"/>
      <c r="M19811" s="355"/>
    </row>
    <row r="19812" spans="11:13">
      <c r="K19812" s="97"/>
      <c r="M19812" s="355"/>
    </row>
    <row r="19813" spans="11:13">
      <c r="K19813" s="97"/>
      <c r="M19813" s="355"/>
    </row>
    <row r="19814" spans="11:13">
      <c r="K19814" s="97"/>
      <c r="M19814" s="355"/>
    </row>
    <row r="19815" spans="11:13">
      <c r="K19815" s="97"/>
      <c r="M19815" s="355"/>
    </row>
    <row r="19816" spans="11:13">
      <c r="K19816" s="97"/>
      <c r="M19816" s="355"/>
    </row>
    <row r="19817" spans="11:13">
      <c r="K19817" s="97"/>
      <c r="M19817" s="355"/>
    </row>
    <row r="19818" spans="11:13">
      <c r="K19818" s="97"/>
      <c r="M19818" s="355"/>
    </row>
    <row r="19819" spans="11:13">
      <c r="K19819" s="97"/>
      <c r="M19819" s="355"/>
    </row>
    <row r="19820" spans="11:13">
      <c r="K19820" s="97"/>
      <c r="M19820" s="355"/>
    </row>
    <row r="19821" spans="11:13">
      <c r="K19821" s="97"/>
      <c r="M19821" s="355"/>
    </row>
    <row r="19822" spans="11:13">
      <c r="K19822" s="97"/>
      <c r="M19822" s="355"/>
    </row>
    <row r="19823" spans="11:13">
      <c r="K19823" s="97"/>
      <c r="M19823" s="355"/>
    </row>
    <row r="19824" spans="11:13">
      <c r="K19824" s="97"/>
      <c r="M19824" s="355"/>
    </row>
    <row r="19825" spans="11:13">
      <c r="K19825" s="97"/>
      <c r="M19825" s="355"/>
    </row>
    <row r="19826" spans="11:13">
      <c r="K19826" s="97"/>
      <c r="M19826" s="355"/>
    </row>
    <row r="19827" spans="11:13">
      <c r="K19827" s="97"/>
      <c r="M19827" s="355"/>
    </row>
    <row r="19828" spans="11:13">
      <c r="K19828" s="130"/>
      <c r="M19828" s="357"/>
    </row>
    <row r="19829" spans="11:13">
      <c r="K19829" s="97"/>
      <c r="M19829" s="355"/>
    </row>
    <row r="19830" spans="11:13">
      <c r="K19830" s="97"/>
      <c r="M19830" s="355"/>
    </row>
    <row r="19831" spans="11:13">
      <c r="K19831" s="97"/>
      <c r="M19831" s="355"/>
    </row>
    <row r="19832" spans="11:13">
      <c r="K19832" s="97"/>
      <c r="M19832" s="355"/>
    </row>
    <row r="19833" spans="11:13">
      <c r="K19833" s="97"/>
      <c r="M19833" s="355"/>
    </row>
    <row r="19834" spans="11:13">
      <c r="K19834" s="97"/>
      <c r="M19834" s="355"/>
    </row>
    <row r="19835" spans="11:13">
      <c r="K19835" s="97"/>
      <c r="M19835" s="355"/>
    </row>
    <row r="19836" spans="11:13">
      <c r="K19836" s="97"/>
      <c r="M19836" s="355"/>
    </row>
    <row r="19837" spans="11:13">
      <c r="K19837" s="97"/>
      <c r="M19837" s="355"/>
    </row>
    <row r="19838" spans="11:13">
      <c r="K19838" s="97"/>
      <c r="M19838" s="355"/>
    </row>
    <row r="19839" spans="11:13">
      <c r="K19839" s="97"/>
      <c r="M19839" s="355"/>
    </row>
    <row r="19840" spans="11:13">
      <c r="K19840" s="97"/>
      <c r="M19840" s="355"/>
    </row>
    <row r="19841" spans="11:13">
      <c r="K19841" s="97"/>
      <c r="M19841" s="355"/>
    </row>
    <row r="19842" spans="11:13">
      <c r="K19842" s="97"/>
      <c r="M19842" s="355"/>
    </row>
    <row r="19843" spans="11:13">
      <c r="K19843" s="97"/>
      <c r="M19843" s="355"/>
    </row>
    <row r="19844" spans="11:13">
      <c r="K19844" s="97"/>
      <c r="M19844" s="355"/>
    </row>
    <row r="19845" spans="11:13">
      <c r="K19845" s="97"/>
      <c r="M19845" s="355"/>
    </row>
    <row r="19846" spans="11:13">
      <c r="K19846" s="97"/>
      <c r="M19846" s="355"/>
    </row>
    <row r="19847" spans="11:13">
      <c r="K19847" s="97"/>
      <c r="M19847" s="355"/>
    </row>
    <row r="19848" spans="11:13">
      <c r="K19848" s="97"/>
      <c r="M19848" s="355"/>
    </row>
    <row r="19849" spans="11:13">
      <c r="K19849" s="97"/>
      <c r="M19849" s="355"/>
    </row>
    <row r="19850" spans="11:13">
      <c r="K19850" s="97"/>
      <c r="M19850" s="355"/>
    </row>
    <row r="19851" spans="11:13">
      <c r="K19851" s="97"/>
      <c r="M19851" s="355"/>
    </row>
    <row r="19852" spans="11:13">
      <c r="K19852" s="97"/>
      <c r="M19852" s="355"/>
    </row>
    <row r="19853" spans="11:13">
      <c r="K19853" s="97"/>
      <c r="M19853" s="355"/>
    </row>
    <row r="19854" spans="11:13">
      <c r="K19854" s="97"/>
      <c r="M19854" s="355"/>
    </row>
    <row r="19855" spans="11:13">
      <c r="K19855" s="97"/>
      <c r="M19855" s="355"/>
    </row>
    <row r="19856" spans="11:13">
      <c r="K19856" s="97"/>
      <c r="M19856" s="355"/>
    </row>
    <row r="19857" spans="11:13">
      <c r="K19857" s="97"/>
      <c r="M19857" s="355"/>
    </row>
    <row r="19858" spans="11:13">
      <c r="K19858" s="130"/>
      <c r="M19858" s="357"/>
    </row>
    <row r="19859" spans="11:13">
      <c r="K19859" s="97"/>
      <c r="M19859" s="355"/>
    </row>
    <row r="19860" spans="11:13">
      <c r="K19860" s="97"/>
      <c r="M19860" s="355"/>
    </row>
    <row r="19861" spans="11:13">
      <c r="K19861" s="97"/>
      <c r="M19861" s="355"/>
    </row>
    <row r="19862" spans="11:13">
      <c r="K19862" s="97"/>
      <c r="M19862" s="355"/>
    </row>
    <row r="19863" spans="11:13">
      <c r="K19863" s="97"/>
      <c r="M19863" s="355"/>
    </row>
    <row r="19864" spans="11:13">
      <c r="K19864" s="97"/>
      <c r="M19864" s="355"/>
    </row>
    <row r="19865" spans="11:13">
      <c r="K19865" s="97"/>
      <c r="M19865" s="355"/>
    </row>
    <row r="19866" spans="11:13">
      <c r="K19866" s="97"/>
      <c r="M19866" s="355"/>
    </row>
    <row r="19867" spans="11:13">
      <c r="K19867" s="97"/>
      <c r="M19867" s="355"/>
    </row>
    <row r="19868" spans="11:13">
      <c r="K19868" s="97"/>
      <c r="M19868" s="355"/>
    </row>
    <row r="19869" spans="11:13">
      <c r="K19869" s="97"/>
      <c r="M19869" s="355"/>
    </row>
    <row r="19870" spans="11:13">
      <c r="K19870" s="97"/>
      <c r="M19870" s="355"/>
    </row>
    <row r="19871" spans="11:13">
      <c r="K19871" s="97"/>
      <c r="M19871" s="355"/>
    </row>
    <row r="19872" spans="11:13">
      <c r="K19872" s="97"/>
      <c r="M19872" s="355"/>
    </row>
    <row r="19873" spans="11:13">
      <c r="K19873" s="97"/>
      <c r="M19873" s="355"/>
    </row>
    <row r="19874" spans="11:13">
      <c r="K19874" s="97"/>
      <c r="M19874" s="355"/>
    </row>
    <row r="19875" spans="11:13">
      <c r="K19875" s="97"/>
      <c r="M19875" s="355"/>
    </row>
    <row r="19876" spans="11:13">
      <c r="K19876" s="97"/>
      <c r="M19876" s="357"/>
    </row>
    <row r="19877" spans="11:13">
      <c r="K19877" s="97"/>
      <c r="M19877" s="357"/>
    </row>
    <row r="19878" spans="11:13">
      <c r="K19878" s="97"/>
      <c r="M19878" s="357"/>
    </row>
    <row r="19879" spans="11:13">
      <c r="K19879" s="97"/>
      <c r="M19879" s="355"/>
    </row>
    <row r="19880" spans="11:13">
      <c r="K19880" s="97"/>
      <c r="M19880" s="355"/>
    </row>
    <row r="19881" spans="11:13">
      <c r="K19881" s="97"/>
      <c r="M19881" s="355"/>
    </row>
    <row r="19882" spans="11:13">
      <c r="K19882" s="97"/>
      <c r="M19882" s="355"/>
    </row>
    <row r="19883" spans="11:13">
      <c r="K19883" s="97"/>
      <c r="M19883" s="355"/>
    </row>
    <row r="19884" spans="11:13">
      <c r="K19884" s="97"/>
      <c r="M19884" s="355"/>
    </row>
    <row r="19885" spans="11:13">
      <c r="K19885" s="97"/>
      <c r="M19885" s="355"/>
    </row>
    <row r="19886" spans="11:13">
      <c r="K19886" s="97"/>
      <c r="M19886" s="355"/>
    </row>
    <row r="19887" spans="11:13">
      <c r="K19887" s="97"/>
      <c r="M19887" s="355"/>
    </row>
    <row r="19888" spans="11:13">
      <c r="K19888" s="97"/>
      <c r="M19888" s="355"/>
    </row>
    <row r="19889" spans="11:13">
      <c r="K19889" s="332"/>
      <c r="M19889" s="358"/>
    </row>
    <row r="19890" spans="11:13">
      <c r="K19890" s="97"/>
      <c r="M19890" s="355"/>
    </row>
    <row r="19891" spans="11:13">
      <c r="K19891" s="97"/>
      <c r="M19891" s="355"/>
    </row>
    <row r="19892" spans="11:13">
      <c r="K19892" s="97"/>
      <c r="M19892" s="355"/>
    </row>
    <row r="19893" spans="11:13">
      <c r="K19893" s="97"/>
      <c r="M19893" s="355"/>
    </row>
    <row r="19894" spans="11:13">
      <c r="K19894" s="97"/>
      <c r="M19894" s="355"/>
    </row>
    <row r="19895" spans="11:13">
      <c r="K19895" s="97"/>
      <c r="M19895" s="355"/>
    </row>
    <row r="19896" spans="11:13">
      <c r="K19896" s="97"/>
      <c r="M19896" s="355"/>
    </row>
    <row r="19897" spans="11:13">
      <c r="K19897" s="97"/>
      <c r="M19897" s="355"/>
    </row>
    <row r="19898" spans="11:13">
      <c r="K19898" s="97"/>
      <c r="M19898" s="355"/>
    </row>
    <row r="19899" spans="11:13">
      <c r="K19899" s="97"/>
      <c r="M19899" s="355"/>
    </row>
    <row r="19900" spans="11:13">
      <c r="K19900" s="97"/>
      <c r="M19900" s="355"/>
    </row>
    <row r="19901" spans="11:13">
      <c r="K19901" s="97"/>
      <c r="M19901" s="355"/>
    </row>
    <row r="19902" spans="11:13">
      <c r="K19902" s="97"/>
      <c r="M19902" s="355"/>
    </row>
    <row r="19903" spans="11:13">
      <c r="K19903" s="97"/>
      <c r="M19903" s="355"/>
    </row>
    <row r="19904" spans="11:13">
      <c r="K19904" s="97"/>
      <c r="M19904" s="355"/>
    </row>
    <row r="19905" spans="11:13">
      <c r="K19905" s="98"/>
      <c r="M19905" s="356"/>
    </row>
    <row r="19906" spans="11:13">
      <c r="K19906" s="97"/>
      <c r="M19906" s="355"/>
    </row>
    <row r="19907" spans="11:13">
      <c r="K19907" s="97"/>
      <c r="M19907" s="355"/>
    </row>
    <row r="19908" spans="11:13">
      <c r="K19908" s="97"/>
      <c r="M19908" s="355"/>
    </row>
    <row r="19909" spans="11:13">
      <c r="K19909" s="97"/>
      <c r="M19909" s="355"/>
    </row>
    <row r="19910" spans="11:13">
      <c r="K19910" s="97"/>
      <c r="M19910" s="355"/>
    </row>
    <row r="19911" spans="11:13">
      <c r="K19911" s="97"/>
      <c r="M19911" s="355"/>
    </row>
    <row r="19912" spans="11:13">
      <c r="K19912" s="97"/>
      <c r="M19912" s="355"/>
    </row>
    <row r="19913" spans="11:13">
      <c r="K19913" s="97"/>
      <c r="M19913" s="355"/>
    </row>
    <row r="19914" spans="11:13">
      <c r="K19914" s="97"/>
      <c r="M19914" s="355"/>
    </row>
    <row r="19915" spans="11:13">
      <c r="K19915" s="97"/>
      <c r="M19915" s="355"/>
    </row>
    <row r="19916" spans="11:13">
      <c r="K19916" s="97"/>
      <c r="M19916" s="355"/>
    </row>
    <row r="19917" spans="11:13">
      <c r="K19917" s="97"/>
      <c r="M19917" s="355"/>
    </row>
    <row r="19918" spans="11:13">
      <c r="K19918" s="97"/>
      <c r="M19918" s="355"/>
    </row>
    <row r="19919" spans="11:13">
      <c r="K19919" s="97"/>
      <c r="M19919" s="355"/>
    </row>
    <row r="19920" spans="11:13">
      <c r="K19920" s="97"/>
      <c r="M19920" s="355"/>
    </row>
    <row r="19921" spans="11:13">
      <c r="K19921" s="97"/>
      <c r="M19921" s="355"/>
    </row>
    <row r="19922" spans="11:13">
      <c r="K19922" s="97"/>
      <c r="M19922" s="355"/>
    </row>
    <row r="19923" spans="11:13">
      <c r="K19923" s="97"/>
      <c r="M19923" s="355"/>
    </row>
    <row r="19924" spans="11:13">
      <c r="K19924" s="97"/>
      <c r="M19924" s="355"/>
    </row>
    <row r="19925" spans="11:13">
      <c r="K19925" s="97"/>
      <c r="M19925" s="355"/>
    </row>
    <row r="19926" spans="11:13">
      <c r="K19926" s="97"/>
      <c r="M19926" s="355"/>
    </row>
    <row r="19927" spans="11:13">
      <c r="K19927" s="97"/>
      <c r="M19927" s="355"/>
    </row>
    <row r="19928" spans="11:13">
      <c r="K19928" s="97"/>
      <c r="M19928" s="355"/>
    </row>
    <row r="19929" spans="11:13">
      <c r="K19929" s="97"/>
      <c r="M19929" s="355"/>
    </row>
    <row r="19930" spans="11:13">
      <c r="K19930" s="97"/>
      <c r="M19930" s="355"/>
    </row>
    <row r="19931" spans="11:13">
      <c r="K19931" s="97"/>
      <c r="M19931" s="355"/>
    </row>
    <row r="19932" spans="11:13">
      <c r="K19932" s="97"/>
      <c r="M19932" s="355"/>
    </row>
    <row r="19933" spans="11:13">
      <c r="K19933" s="97"/>
      <c r="M19933" s="355"/>
    </row>
    <row r="19934" spans="11:13">
      <c r="K19934" s="97"/>
      <c r="M19934" s="355"/>
    </row>
    <row r="19935" spans="11:13">
      <c r="K19935" s="97"/>
      <c r="M19935" s="355"/>
    </row>
    <row r="19936" spans="11:13">
      <c r="K19936" s="97"/>
      <c r="M19936" s="355"/>
    </row>
    <row r="19937" spans="11:13">
      <c r="K19937" s="97"/>
      <c r="M19937" s="355"/>
    </row>
    <row r="19938" spans="11:13">
      <c r="K19938" s="97"/>
      <c r="M19938" s="355"/>
    </row>
    <row r="19939" spans="11:13">
      <c r="K19939" s="97"/>
      <c r="M19939" s="355"/>
    </row>
    <row r="19940" spans="11:13">
      <c r="K19940" s="97"/>
      <c r="M19940" s="355"/>
    </row>
    <row r="19941" spans="11:13">
      <c r="K19941" s="332"/>
      <c r="M19941" s="358"/>
    </row>
    <row r="19942" spans="11:13">
      <c r="K19942" s="97"/>
      <c r="M19942" s="355"/>
    </row>
    <row r="19943" spans="11:13">
      <c r="K19943" s="97"/>
      <c r="M19943" s="355"/>
    </row>
    <row r="19944" spans="11:13">
      <c r="K19944" s="97"/>
      <c r="M19944" s="355"/>
    </row>
    <row r="19945" spans="11:13">
      <c r="K19945" s="97"/>
      <c r="M19945" s="355"/>
    </row>
    <row r="19946" spans="11:13">
      <c r="K19946" s="97"/>
      <c r="M19946" s="355"/>
    </row>
    <row r="19947" spans="11:13">
      <c r="K19947" s="97"/>
      <c r="M19947" s="355"/>
    </row>
    <row r="19948" spans="11:13">
      <c r="K19948" s="97"/>
      <c r="M19948" s="355"/>
    </row>
    <row r="19949" spans="11:13">
      <c r="K19949" s="97"/>
      <c r="M19949" s="355"/>
    </row>
    <row r="19950" spans="11:13">
      <c r="K19950" s="97"/>
      <c r="M19950" s="355"/>
    </row>
    <row r="19951" spans="11:13">
      <c r="K19951" s="97"/>
      <c r="M19951" s="355"/>
    </row>
    <row r="19952" spans="11:13">
      <c r="K19952" s="97"/>
      <c r="M19952" s="355"/>
    </row>
    <row r="19953" spans="11:13">
      <c r="K19953" s="97"/>
      <c r="M19953" s="355"/>
    </row>
    <row r="19954" spans="11:13">
      <c r="K19954" s="97"/>
      <c r="M19954" s="355"/>
    </row>
    <row r="19955" spans="11:13">
      <c r="K19955" s="97"/>
      <c r="M19955" s="355"/>
    </row>
    <row r="19956" spans="11:13">
      <c r="K19956" s="97"/>
      <c r="M19956" s="355"/>
    </row>
    <row r="19957" spans="11:13">
      <c r="K19957" s="97"/>
      <c r="M19957" s="355"/>
    </row>
    <row r="19958" spans="11:13">
      <c r="K19958" s="97"/>
      <c r="M19958" s="355"/>
    </row>
    <row r="19959" spans="11:13">
      <c r="K19959" s="97"/>
      <c r="M19959" s="355"/>
    </row>
    <row r="19960" spans="11:13">
      <c r="K19960" s="97"/>
      <c r="M19960" s="355"/>
    </row>
    <row r="19961" spans="11:13">
      <c r="K19961" s="97"/>
      <c r="M19961" s="355"/>
    </row>
    <row r="19962" spans="11:13">
      <c r="K19962" s="97"/>
      <c r="M19962" s="355"/>
    </row>
    <row r="19963" spans="11:13">
      <c r="K19963" s="97"/>
      <c r="M19963" s="355"/>
    </row>
    <row r="19964" spans="11:13">
      <c r="K19964" s="97"/>
      <c r="M19964" s="355"/>
    </row>
    <row r="19965" spans="11:13">
      <c r="K19965" s="97"/>
      <c r="M19965" s="355"/>
    </row>
    <row r="19966" spans="11:13">
      <c r="K19966" s="97"/>
      <c r="M19966" s="355"/>
    </row>
    <row r="19967" spans="11:13">
      <c r="K19967" s="97"/>
      <c r="M19967" s="355"/>
    </row>
    <row r="19968" spans="11:13">
      <c r="K19968" s="97"/>
      <c r="M19968" s="355"/>
    </row>
    <row r="19969" spans="11:13">
      <c r="K19969" s="97"/>
      <c r="M19969" s="355"/>
    </row>
    <row r="19970" spans="11:13">
      <c r="K19970" s="97"/>
      <c r="M19970" s="355"/>
    </row>
    <row r="19971" spans="11:13">
      <c r="K19971" s="97"/>
      <c r="M19971" s="355"/>
    </row>
    <row r="19972" spans="11:13">
      <c r="K19972" s="97"/>
      <c r="M19972" s="355"/>
    </row>
    <row r="19973" spans="11:13">
      <c r="K19973" s="97"/>
      <c r="M19973" s="355"/>
    </row>
    <row r="19974" spans="11:13">
      <c r="K19974" s="97"/>
      <c r="M19974" s="355"/>
    </row>
    <row r="19975" spans="11:13">
      <c r="K19975" s="97"/>
      <c r="M19975" s="355"/>
    </row>
    <row r="19976" spans="11:13">
      <c r="K19976" s="97"/>
      <c r="M19976" s="355"/>
    </row>
    <row r="19977" spans="11:13">
      <c r="K19977" s="97"/>
      <c r="M19977" s="355"/>
    </row>
    <row r="19978" spans="11:13">
      <c r="K19978" s="97"/>
      <c r="M19978" s="355"/>
    </row>
    <row r="19979" spans="11:13">
      <c r="K19979" s="97"/>
      <c r="M19979" s="355"/>
    </row>
    <row r="19980" spans="11:13">
      <c r="K19980" s="97"/>
      <c r="M19980" s="355"/>
    </row>
    <row r="19981" spans="11:13">
      <c r="K19981" s="97"/>
      <c r="M19981" s="355"/>
    </row>
    <row r="19982" spans="11:13">
      <c r="K19982" s="97"/>
      <c r="M19982" s="355"/>
    </row>
    <row r="19983" spans="11:13">
      <c r="K19983" s="97"/>
      <c r="M19983" s="355"/>
    </row>
    <row r="19984" spans="11:13">
      <c r="K19984" s="97"/>
      <c r="M19984" s="355"/>
    </row>
    <row r="19985" spans="11:13">
      <c r="K19985" s="97"/>
      <c r="M19985" s="355"/>
    </row>
    <row r="19986" spans="11:13">
      <c r="K19986" s="97"/>
      <c r="M19986" s="355"/>
    </row>
    <row r="19987" spans="11:13">
      <c r="K19987" s="97"/>
      <c r="M19987" s="355"/>
    </row>
    <row r="19988" spans="11:13">
      <c r="K19988" s="97"/>
      <c r="M19988" s="355"/>
    </row>
    <row r="19989" spans="11:13">
      <c r="K19989" s="97"/>
      <c r="M19989" s="355"/>
    </row>
    <row r="19990" spans="11:13">
      <c r="K19990" s="97"/>
      <c r="M19990" s="355"/>
    </row>
    <row r="19991" spans="11:13">
      <c r="K19991" s="97"/>
      <c r="M19991" s="355"/>
    </row>
    <row r="19992" spans="11:13">
      <c r="K19992" s="97"/>
      <c r="M19992" s="355"/>
    </row>
    <row r="19993" spans="11:13">
      <c r="K19993" s="97"/>
      <c r="M19993" s="355"/>
    </row>
    <row r="19994" spans="11:13">
      <c r="K19994" s="97"/>
      <c r="M19994" s="355"/>
    </row>
    <row r="19995" spans="11:13">
      <c r="K19995" s="97"/>
      <c r="M19995" s="355"/>
    </row>
    <row r="19996" spans="11:13">
      <c r="K19996" s="97"/>
      <c r="M19996" s="355"/>
    </row>
    <row r="19997" spans="11:13">
      <c r="K19997" s="97"/>
      <c r="M19997" s="355"/>
    </row>
    <row r="19998" spans="11:13">
      <c r="K19998" s="97"/>
      <c r="M19998" s="355"/>
    </row>
    <row r="19999" spans="11:13">
      <c r="K19999" s="97"/>
      <c r="M19999" s="355"/>
    </row>
    <row r="20000" spans="11:13">
      <c r="K20000" s="97"/>
      <c r="M20000" s="355"/>
    </row>
    <row r="20001" spans="11:13">
      <c r="K20001" s="97"/>
      <c r="M20001" s="355"/>
    </row>
    <row r="20002" spans="11:13">
      <c r="K20002" s="97"/>
      <c r="M20002" s="355"/>
    </row>
    <row r="20003" spans="11:13">
      <c r="K20003" s="97"/>
      <c r="M20003" s="355"/>
    </row>
    <row r="20004" spans="11:13">
      <c r="K20004" s="97"/>
      <c r="M20004" s="355"/>
    </row>
    <row r="20005" spans="11:13">
      <c r="K20005" s="97"/>
      <c r="M20005" s="355"/>
    </row>
    <row r="20006" spans="11:13">
      <c r="K20006" s="97"/>
      <c r="M20006" s="355"/>
    </row>
    <row r="20007" spans="11:13">
      <c r="K20007" s="97"/>
      <c r="M20007" s="355"/>
    </row>
    <row r="20008" spans="11:13">
      <c r="K20008" s="97"/>
      <c r="M20008" s="355"/>
    </row>
    <row r="20009" spans="11:13">
      <c r="K20009" s="97"/>
      <c r="M20009" s="355"/>
    </row>
    <row r="20010" spans="11:13">
      <c r="K20010" s="97"/>
      <c r="M20010" s="355"/>
    </row>
    <row r="20011" spans="11:13">
      <c r="K20011" s="97"/>
      <c r="M20011" s="355"/>
    </row>
    <row r="20012" spans="11:13">
      <c r="K20012" s="97"/>
      <c r="M20012" s="355"/>
    </row>
    <row r="20013" spans="11:13">
      <c r="K20013" s="97"/>
      <c r="M20013" s="355"/>
    </row>
    <row r="20014" spans="11:13">
      <c r="K20014" s="97"/>
      <c r="M20014" s="355"/>
    </row>
    <row r="20015" spans="11:13">
      <c r="K20015" s="97"/>
      <c r="M20015" s="355"/>
    </row>
    <row r="20016" spans="11:13">
      <c r="K20016" s="97"/>
      <c r="M20016" s="355"/>
    </row>
    <row r="20017" spans="11:13">
      <c r="K20017" s="97"/>
      <c r="M20017" s="355"/>
    </row>
    <row r="20018" spans="11:13">
      <c r="K20018" s="97"/>
      <c r="M20018" s="355"/>
    </row>
    <row r="20019" spans="11:13">
      <c r="K20019" s="97"/>
      <c r="M20019" s="355"/>
    </row>
    <row r="20020" spans="11:13">
      <c r="K20020" s="97"/>
      <c r="M20020" s="355"/>
    </row>
    <row r="20021" spans="11:13">
      <c r="K20021" s="97"/>
      <c r="M20021" s="355"/>
    </row>
    <row r="20022" spans="11:13">
      <c r="K20022" s="97"/>
      <c r="M20022" s="355"/>
    </row>
    <row r="20023" spans="11:13">
      <c r="K20023" s="97"/>
      <c r="M20023" s="355"/>
    </row>
    <row r="20024" spans="11:13">
      <c r="K20024" s="98"/>
      <c r="M20024" s="356"/>
    </row>
    <row r="20025" spans="11:13">
      <c r="K20025" s="97"/>
      <c r="M20025" s="355"/>
    </row>
    <row r="20026" spans="11:13">
      <c r="K20026" s="97"/>
      <c r="M20026" s="355"/>
    </row>
    <row r="20027" spans="11:13">
      <c r="K20027" s="97"/>
      <c r="M20027" s="355"/>
    </row>
    <row r="20028" spans="11:13">
      <c r="K20028" s="97"/>
      <c r="M20028" s="355"/>
    </row>
    <row r="20029" spans="11:13">
      <c r="K20029" s="97"/>
      <c r="M20029" s="355"/>
    </row>
    <row r="20030" spans="11:13">
      <c r="K20030" s="97"/>
      <c r="M20030" s="355"/>
    </row>
    <row r="20031" spans="11:13">
      <c r="K20031" s="97"/>
      <c r="M20031" s="355"/>
    </row>
    <row r="20032" spans="11:13">
      <c r="K20032" s="97"/>
      <c r="M20032" s="355"/>
    </row>
    <row r="20033" spans="11:13">
      <c r="K20033" s="97"/>
      <c r="M20033" s="355"/>
    </row>
    <row r="20034" spans="11:13">
      <c r="K20034" s="97"/>
      <c r="M20034" s="355"/>
    </row>
    <row r="20035" spans="11:13">
      <c r="K20035" s="97"/>
      <c r="M20035" s="355"/>
    </row>
    <row r="20036" spans="11:13">
      <c r="K20036" s="97"/>
      <c r="M20036" s="355"/>
    </row>
    <row r="20037" spans="11:13">
      <c r="K20037" s="97"/>
      <c r="M20037" s="355"/>
    </row>
    <row r="20038" spans="11:13">
      <c r="K20038" s="97"/>
      <c r="M20038" s="355"/>
    </row>
    <row r="20039" spans="11:13">
      <c r="K20039" s="97"/>
      <c r="M20039" s="355"/>
    </row>
    <row r="20040" spans="11:13">
      <c r="K20040" s="97"/>
      <c r="M20040" s="355"/>
    </row>
    <row r="20041" spans="11:13">
      <c r="K20041" s="97"/>
      <c r="M20041" s="355"/>
    </row>
    <row r="20042" spans="11:13">
      <c r="K20042" s="97"/>
      <c r="M20042" s="355"/>
    </row>
    <row r="20043" spans="11:13">
      <c r="K20043" s="97"/>
      <c r="M20043" s="355"/>
    </row>
    <row r="20044" spans="11:13">
      <c r="K20044" s="97"/>
      <c r="M20044" s="355"/>
    </row>
    <row r="20045" spans="11:13">
      <c r="K20045" s="97"/>
      <c r="M20045" s="355"/>
    </row>
    <row r="20046" spans="11:13">
      <c r="K20046" s="97"/>
      <c r="M20046" s="355"/>
    </row>
    <row r="20047" spans="11:13">
      <c r="K20047" s="97"/>
      <c r="M20047" s="355"/>
    </row>
    <row r="20048" spans="11:13">
      <c r="K20048" s="97"/>
      <c r="M20048" s="355"/>
    </row>
    <row r="20049" spans="11:13">
      <c r="K20049" s="97"/>
      <c r="M20049" s="355"/>
    </row>
    <row r="20050" spans="11:13">
      <c r="K20050" s="97"/>
      <c r="M20050" s="355"/>
    </row>
    <row r="20051" spans="11:13">
      <c r="K20051" s="97"/>
      <c r="M20051" s="355"/>
    </row>
    <row r="20052" spans="11:13">
      <c r="K20052" s="97"/>
      <c r="M20052" s="355"/>
    </row>
    <row r="20053" spans="11:13">
      <c r="K20053" s="97"/>
      <c r="M20053" s="355"/>
    </row>
    <row r="20054" spans="11:13">
      <c r="K20054" s="97"/>
      <c r="M20054" s="355"/>
    </row>
    <row r="20055" spans="11:13">
      <c r="K20055" s="97"/>
      <c r="M20055" s="355"/>
    </row>
    <row r="20056" spans="11:13">
      <c r="K20056" s="97"/>
      <c r="M20056" s="355"/>
    </row>
    <row r="20057" spans="11:13">
      <c r="K20057" s="97"/>
      <c r="M20057" s="355"/>
    </row>
    <row r="20058" spans="11:13">
      <c r="K20058" s="97"/>
      <c r="M20058" s="355"/>
    </row>
    <row r="20059" spans="11:13">
      <c r="K20059" s="97"/>
      <c r="M20059" s="355"/>
    </row>
    <row r="20060" spans="11:13">
      <c r="K20060" s="97"/>
      <c r="M20060" s="355"/>
    </row>
    <row r="20061" spans="11:13">
      <c r="K20061" s="97"/>
      <c r="M20061" s="355"/>
    </row>
    <row r="20062" spans="11:13">
      <c r="K20062" s="97"/>
      <c r="M20062" s="355"/>
    </row>
    <row r="20063" spans="11:13">
      <c r="K20063" s="97"/>
      <c r="M20063" s="355"/>
    </row>
    <row r="20064" spans="11:13">
      <c r="K20064" s="97"/>
      <c r="M20064" s="355"/>
    </row>
    <row r="20065" spans="11:13">
      <c r="K20065" s="97"/>
      <c r="M20065" s="355"/>
    </row>
    <row r="20066" spans="11:13">
      <c r="K20066" s="97"/>
      <c r="M20066" s="355"/>
    </row>
    <row r="20067" spans="11:13">
      <c r="K20067" s="97"/>
      <c r="M20067" s="355"/>
    </row>
    <row r="20068" spans="11:13">
      <c r="K20068" s="97"/>
      <c r="M20068" s="355"/>
    </row>
    <row r="20069" spans="11:13">
      <c r="K20069" s="97"/>
      <c r="M20069" s="355"/>
    </row>
    <row r="20070" spans="11:13">
      <c r="K20070" s="97"/>
      <c r="M20070" s="355"/>
    </row>
    <row r="20071" spans="11:13">
      <c r="K20071" s="97"/>
      <c r="M20071" s="355"/>
    </row>
    <row r="20072" spans="11:13">
      <c r="K20072" s="97"/>
      <c r="M20072" s="355"/>
    </row>
    <row r="20073" spans="11:13">
      <c r="K20073" s="97"/>
      <c r="M20073" s="355"/>
    </row>
    <row r="20074" spans="11:13">
      <c r="K20074" s="97"/>
      <c r="M20074" s="355"/>
    </row>
    <row r="20075" spans="11:13">
      <c r="K20075" s="97"/>
      <c r="M20075" s="355"/>
    </row>
    <row r="20076" spans="11:13">
      <c r="K20076" s="97"/>
      <c r="M20076" s="355"/>
    </row>
    <row r="20077" spans="11:13">
      <c r="K20077" s="97"/>
      <c r="M20077" s="355"/>
    </row>
    <row r="20078" spans="11:13">
      <c r="K20078" s="97"/>
      <c r="M20078" s="355"/>
    </row>
    <row r="20079" spans="11:13">
      <c r="K20079" s="97"/>
      <c r="M20079" s="355"/>
    </row>
    <row r="20080" spans="11:13">
      <c r="K20080" s="97"/>
      <c r="M20080" s="355"/>
    </row>
    <row r="20081" spans="11:13">
      <c r="K20081" s="97"/>
      <c r="M20081" s="355"/>
    </row>
    <row r="20082" spans="11:13">
      <c r="K20082" s="97"/>
      <c r="M20082" s="355"/>
    </row>
    <row r="20083" spans="11:13">
      <c r="K20083" s="97"/>
      <c r="M20083" s="355"/>
    </row>
    <row r="20084" spans="11:13">
      <c r="K20084" s="97"/>
      <c r="M20084" s="355"/>
    </row>
    <row r="20085" spans="11:13">
      <c r="K20085" s="97"/>
      <c r="M20085" s="355"/>
    </row>
    <row r="20086" spans="11:13">
      <c r="K20086" s="97"/>
      <c r="M20086" s="355"/>
    </row>
    <row r="20087" spans="11:13">
      <c r="K20087" s="97"/>
      <c r="M20087" s="355"/>
    </row>
    <row r="20088" spans="11:13">
      <c r="K20088" s="97"/>
      <c r="M20088" s="355"/>
    </row>
    <row r="20089" spans="11:13">
      <c r="K20089" s="97"/>
      <c r="M20089" s="355"/>
    </row>
    <row r="20090" spans="11:13">
      <c r="K20090" s="97"/>
      <c r="M20090" s="355"/>
    </row>
    <row r="20091" spans="11:13">
      <c r="K20091" s="97"/>
      <c r="M20091" s="355"/>
    </row>
    <row r="20092" spans="11:13">
      <c r="K20092" s="97"/>
      <c r="M20092" s="355"/>
    </row>
    <row r="20093" spans="11:13">
      <c r="K20093" s="97"/>
      <c r="M20093" s="355"/>
    </row>
    <row r="20094" spans="11:13">
      <c r="K20094" s="97"/>
      <c r="M20094" s="355"/>
    </row>
    <row r="20095" spans="11:13">
      <c r="K20095" s="97"/>
      <c r="M20095" s="355"/>
    </row>
    <row r="20096" spans="11:13">
      <c r="K20096" s="97"/>
      <c r="M20096" s="355"/>
    </row>
    <row r="20097" spans="11:13">
      <c r="K20097" s="97"/>
      <c r="M20097" s="355"/>
    </row>
    <row r="20098" spans="11:13">
      <c r="K20098" s="97"/>
      <c r="M20098" s="355"/>
    </row>
    <row r="20099" spans="11:13">
      <c r="K20099" s="97"/>
      <c r="M20099" s="355"/>
    </row>
    <row r="20100" spans="11:13">
      <c r="K20100" s="97"/>
      <c r="M20100" s="355"/>
    </row>
    <row r="20101" spans="11:13">
      <c r="K20101" s="97"/>
      <c r="M20101" s="355"/>
    </row>
    <row r="20102" spans="11:13">
      <c r="K20102" s="97"/>
      <c r="M20102" s="355"/>
    </row>
    <row r="20103" spans="11:13">
      <c r="K20103" s="97"/>
      <c r="M20103" s="355"/>
    </row>
    <row r="20104" spans="11:13">
      <c r="K20104" s="97"/>
      <c r="M20104" s="355"/>
    </row>
    <row r="20105" spans="11:13">
      <c r="K20105" s="97"/>
      <c r="M20105" s="355"/>
    </row>
    <row r="20106" spans="11:13">
      <c r="K20106" s="97"/>
      <c r="M20106" s="355"/>
    </row>
    <row r="20107" spans="11:13">
      <c r="K20107" s="97"/>
      <c r="M20107" s="355"/>
    </row>
    <row r="20108" spans="11:13">
      <c r="K20108" s="97"/>
      <c r="M20108" s="355"/>
    </row>
    <row r="20109" spans="11:13">
      <c r="K20109" s="97"/>
      <c r="M20109" s="355"/>
    </row>
    <row r="20110" spans="11:13">
      <c r="K20110" s="97"/>
      <c r="M20110" s="355"/>
    </row>
    <row r="20111" spans="11:13">
      <c r="K20111" s="97"/>
      <c r="M20111" s="355"/>
    </row>
    <row r="20112" spans="11:13">
      <c r="K20112" s="97"/>
      <c r="M20112" s="355"/>
    </row>
    <row r="20113" spans="11:13">
      <c r="K20113" s="97"/>
      <c r="M20113" s="355"/>
    </row>
    <row r="20114" spans="11:13">
      <c r="K20114" s="97"/>
      <c r="M20114" s="355"/>
    </row>
    <row r="20115" spans="11:13">
      <c r="K20115" s="141"/>
      <c r="M20115" s="355"/>
    </row>
    <row r="20116" spans="11:13">
      <c r="K20116" s="97"/>
      <c r="M20116" s="355"/>
    </row>
    <row r="20117" spans="11:13">
      <c r="K20117" s="97"/>
      <c r="M20117" s="355"/>
    </row>
    <row r="20118" spans="11:13">
      <c r="K20118" s="97"/>
      <c r="M20118" s="355"/>
    </row>
    <row r="20119" spans="11:13">
      <c r="K20119" s="97"/>
      <c r="M20119" s="355"/>
    </row>
    <row r="20120" spans="11:13">
      <c r="K20120" s="97"/>
      <c r="M20120" s="355"/>
    </row>
    <row r="20121" spans="11:13">
      <c r="K20121" s="97"/>
      <c r="M20121" s="355"/>
    </row>
    <row r="20122" spans="11:13">
      <c r="K20122" s="97"/>
      <c r="M20122" s="355"/>
    </row>
    <row r="20123" spans="11:13">
      <c r="K20123" s="97"/>
      <c r="M20123" s="355"/>
    </row>
    <row r="20124" spans="11:13">
      <c r="K20124" s="97"/>
      <c r="M20124" s="355"/>
    </row>
    <row r="20125" spans="11:13">
      <c r="K20125" s="97"/>
      <c r="M20125" s="355"/>
    </row>
    <row r="20126" spans="11:13">
      <c r="K20126" s="97"/>
      <c r="M20126" s="355"/>
    </row>
    <row r="20127" spans="11:13">
      <c r="K20127" s="97"/>
      <c r="M20127" s="355"/>
    </row>
    <row r="20128" spans="11:13">
      <c r="K20128" s="97"/>
      <c r="M20128" s="355"/>
    </row>
    <row r="20129" spans="11:13">
      <c r="K20129" s="97"/>
      <c r="M20129" s="355"/>
    </row>
    <row r="20130" spans="11:13">
      <c r="K20130" s="97"/>
      <c r="M20130" s="355"/>
    </row>
    <row r="20131" spans="11:13">
      <c r="K20131" s="97"/>
      <c r="M20131" s="355"/>
    </row>
    <row r="20132" spans="11:13">
      <c r="K20132" s="97"/>
      <c r="M20132" s="355"/>
    </row>
    <row r="20133" spans="11:13">
      <c r="K20133" s="97"/>
      <c r="M20133" s="355"/>
    </row>
    <row r="20134" spans="11:13">
      <c r="K20134" s="97"/>
      <c r="M20134" s="355"/>
    </row>
    <row r="20135" spans="11:13">
      <c r="K20135" s="97"/>
      <c r="M20135" s="355"/>
    </row>
    <row r="20136" spans="11:13">
      <c r="K20136" s="97"/>
      <c r="M20136" s="355"/>
    </row>
    <row r="20137" spans="11:13">
      <c r="K20137" s="97"/>
      <c r="M20137" s="355"/>
    </row>
    <row r="20138" spans="11:13">
      <c r="K20138" s="97"/>
      <c r="M20138" s="355"/>
    </row>
    <row r="20139" spans="11:13">
      <c r="K20139" s="97"/>
      <c r="M20139" s="355"/>
    </row>
    <row r="20140" spans="11:13">
      <c r="K20140" s="97"/>
      <c r="M20140" s="355"/>
    </row>
    <row r="20141" spans="11:13">
      <c r="K20141" s="97"/>
      <c r="M20141" s="355"/>
    </row>
    <row r="20142" spans="11:13">
      <c r="K20142" s="97"/>
      <c r="M20142" s="355"/>
    </row>
    <row r="20143" spans="11:13">
      <c r="K20143" s="97"/>
      <c r="M20143" s="355"/>
    </row>
    <row r="20144" spans="11:13">
      <c r="K20144" s="97"/>
      <c r="M20144" s="355"/>
    </row>
    <row r="20145" spans="11:13">
      <c r="K20145" s="97"/>
      <c r="M20145" s="355"/>
    </row>
    <row r="20146" spans="11:13">
      <c r="K20146" s="97"/>
      <c r="M20146" s="355"/>
    </row>
    <row r="20147" spans="11:13">
      <c r="K20147" s="97"/>
      <c r="M20147" s="355"/>
    </row>
    <row r="20148" spans="11:13">
      <c r="K20148" s="97"/>
      <c r="M20148" s="355"/>
    </row>
    <row r="20149" spans="11:13">
      <c r="K20149" s="97"/>
      <c r="M20149" s="355"/>
    </row>
    <row r="20150" spans="11:13">
      <c r="K20150" s="97"/>
      <c r="M20150" s="355"/>
    </row>
    <row r="20151" spans="11:13">
      <c r="K20151" s="97"/>
      <c r="M20151" s="355"/>
    </row>
    <row r="20152" spans="11:13">
      <c r="K20152" s="97"/>
      <c r="M20152" s="355"/>
    </row>
    <row r="20153" spans="11:13">
      <c r="K20153" s="97"/>
      <c r="M20153" s="355"/>
    </row>
    <row r="20154" spans="11:13">
      <c r="K20154" s="98"/>
      <c r="M20154" s="356"/>
    </row>
    <row r="20155" spans="11:13">
      <c r="K20155" s="97"/>
      <c r="M20155" s="355"/>
    </row>
    <row r="20156" spans="11:13">
      <c r="K20156" s="97"/>
      <c r="M20156" s="355"/>
    </row>
    <row r="20157" spans="11:13">
      <c r="K20157" s="97"/>
      <c r="M20157" s="355"/>
    </row>
    <row r="20158" spans="11:13">
      <c r="K20158" s="97"/>
      <c r="M20158" s="355"/>
    </row>
    <row r="20159" spans="11:13">
      <c r="K20159" s="97"/>
      <c r="M20159" s="355"/>
    </row>
    <row r="20160" spans="11:13">
      <c r="K20160" s="97"/>
      <c r="M20160" s="355"/>
    </row>
    <row r="20161" spans="11:13">
      <c r="K20161" s="97"/>
      <c r="M20161" s="355"/>
    </row>
    <row r="20162" spans="11:13">
      <c r="K20162" s="97"/>
      <c r="M20162" s="355"/>
    </row>
    <row r="20163" spans="11:13">
      <c r="K20163" s="97"/>
      <c r="M20163" s="355"/>
    </row>
    <row r="20164" spans="11:13">
      <c r="K20164" s="97"/>
      <c r="M20164" s="355"/>
    </row>
    <row r="20165" spans="11:13">
      <c r="K20165" s="97"/>
      <c r="M20165" s="355"/>
    </row>
    <row r="20166" spans="11:13">
      <c r="K20166" s="97"/>
      <c r="M20166" s="355"/>
    </row>
    <row r="20167" spans="11:13">
      <c r="K20167" s="97"/>
      <c r="M20167" s="355"/>
    </row>
    <row r="20168" spans="11:13">
      <c r="K20168" s="97"/>
      <c r="M20168" s="355"/>
    </row>
    <row r="20169" spans="11:13">
      <c r="K20169" s="97"/>
      <c r="M20169" s="355"/>
    </row>
    <row r="20170" spans="11:13">
      <c r="K20170" s="97"/>
      <c r="M20170" s="355"/>
    </row>
    <row r="20171" spans="11:13">
      <c r="K20171" s="97"/>
      <c r="M20171" s="355"/>
    </row>
    <row r="20172" spans="11:13">
      <c r="K20172" s="97"/>
      <c r="M20172" s="355"/>
    </row>
    <row r="20173" spans="11:13">
      <c r="K20173" s="97"/>
      <c r="M20173" s="355"/>
    </row>
    <row r="20174" spans="11:13">
      <c r="K20174" s="97"/>
      <c r="M20174" s="355"/>
    </row>
    <row r="20175" spans="11:13">
      <c r="K20175" s="97"/>
      <c r="M20175" s="355"/>
    </row>
    <row r="20176" spans="11:13">
      <c r="K20176" s="97"/>
      <c r="M20176" s="355"/>
    </row>
    <row r="20177" spans="11:13">
      <c r="K20177" s="97"/>
      <c r="M20177" s="355"/>
    </row>
    <row r="20178" spans="11:13">
      <c r="K20178" s="97"/>
      <c r="M20178" s="355"/>
    </row>
    <row r="20179" spans="11:13">
      <c r="K20179" s="97"/>
      <c r="M20179" s="355"/>
    </row>
    <row r="20180" spans="11:13">
      <c r="K20180" s="97"/>
      <c r="M20180" s="355"/>
    </row>
    <row r="20181" spans="11:13">
      <c r="K20181" s="97"/>
      <c r="M20181" s="355"/>
    </row>
    <row r="20182" spans="11:13">
      <c r="K20182" s="97"/>
      <c r="M20182" s="355"/>
    </row>
    <row r="20183" spans="11:13">
      <c r="K20183" s="97"/>
      <c r="M20183" s="355"/>
    </row>
    <row r="20184" spans="11:13">
      <c r="K20184" s="97"/>
      <c r="M20184" s="355"/>
    </row>
    <row r="20185" spans="11:13">
      <c r="K20185" s="97"/>
      <c r="M20185" s="355"/>
    </row>
    <row r="20186" spans="11:13">
      <c r="K20186" s="97"/>
      <c r="M20186" s="355"/>
    </row>
    <row r="20187" spans="11:13">
      <c r="K20187" s="97"/>
      <c r="M20187" s="355"/>
    </row>
    <row r="20188" spans="11:13">
      <c r="K20188" s="97"/>
      <c r="M20188" s="355"/>
    </row>
    <row r="20189" spans="11:13">
      <c r="K20189" s="332"/>
      <c r="M20189" s="358"/>
    </row>
    <row r="20190" spans="11:13">
      <c r="K20190" s="97"/>
      <c r="M20190" s="355"/>
    </row>
    <row r="20191" spans="11:13">
      <c r="K20191" s="97"/>
      <c r="M20191" s="355"/>
    </row>
    <row r="20192" spans="11:13">
      <c r="K20192" s="97"/>
      <c r="M20192" s="355"/>
    </row>
    <row r="20193" spans="11:13">
      <c r="K20193" s="97"/>
      <c r="M20193" s="355"/>
    </row>
    <row r="20194" spans="11:13">
      <c r="K20194" s="97"/>
      <c r="M20194" s="355"/>
    </row>
    <row r="20195" spans="11:13">
      <c r="K20195" s="97"/>
      <c r="M20195" s="355"/>
    </row>
    <row r="20196" spans="11:13">
      <c r="K20196" s="97"/>
      <c r="M20196" s="355"/>
    </row>
    <row r="20197" spans="11:13">
      <c r="K20197" s="97"/>
      <c r="M20197" s="355"/>
    </row>
    <row r="20198" spans="11:13">
      <c r="K20198" s="97"/>
      <c r="M20198" s="355"/>
    </row>
    <row r="20199" spans="11:13">
      <c r="K20199" s="97"/>
      <c r="M20199" s="355"/>
    </row>
    <row r="20200" spans="11:13">
      <c r="K20200" s="97"/>
      <c r="M20200" s="355"/>
    </row>
    <row r="20201" spans="11:13">
      <c r="K20201" s="97"/>
      <c r="M20201" s="355"/>
    </row>
    <row r="20202" spans="11:13">
      <c r="K20202" s="97"/>
      <c r="M20202" s="355"/>
    </row>
    <row r="20203" spans="11:13">
      <c r="K20203" s="97"/>
      <c r="M20203" s="355"/>
    </row>
    <row r="20204" spans="11:13">
      <c r="K20204" s="97"/>
      <c r="M20204" s="355"/>
    </row>
    <row r="20205" spans="11:13">
      <c r="K20205" s="332"/>
      <c r="M20205" s="358"/>
    </row>
    <row r="20206" spans="11:13">
      <c r="K20206" s="97"/>
      <c r="M20206" s="355"/>
    </row>
    <row r="20207" spans="11:13">
      <c r="K20207" s="97"/>
      <c r="M20207" s="355"/>
    </row>
    <row r="20208" spans="11:13">
      <c r="K20208" s="97"/>
      <c r="M20208" s="355"/>
    </row>
    <row r="20209" spans="11:13">
      <c r="K20209" s="97"/>
      <c r="M20209" s="355"/>
    </row>
    <row r="20210" spans="11:13">
      <c r="K20210" s="97"/>
      <c r="M20210" s="355"/>
    </row>
    <row r="20211" spans="11:13">
      <c r="K20211" s="97"/>
      <c r="M20211" s="355"/>
    </row>
    <row r="20212" spans="11:13">
      <c r="K20212" s="97"/>
      <c r="M20212" s="355"/>
    </row>
    <row r="20213" spans="11:13">
      <c r="K20213" s="97"/>
      <c r="M20213" s="355"/>
    </row>
    <row r="20214" spans="11:13">
      <c r="K20214" s="97"/>
      <c r="M20214" s="355"/>
    </row>
    <row r="20215" spans="11:13">
      <c r="K20215" s="97"/>
      <c r="M20215" s="355"/>
    </row>
    <row r="20216" spans="11:13">
      <c r="K20216" s="97"/>
      <c r="M20216" s="355"/>
    </row>
    <row r="20217" spans="11:13">
      <c r="K20217" s="97"/>
      <c r="M20217" s="355"/>
    </row>
    <row r="20218" spans="11:13">
      <c r="K20218" s="97"/>
      <c r="M20218" s="355"/>
    </row>
    <row r="20219" spans="11:13">
      <c r="K20219" s="97"/>
      <c r="M20219" s="355"/>
    </row>
    <row r="20220" spans="11:13">
      <c r="K20220" s="97"/>
      <c r="M20220" s="355"/>
    </row>
    <row r="20221" spans="11:13">
      <c r="K20221" s="97"/>
      <c r="M20221" s="355"/>
    </row>
    <row r="20222" spans="11:13">
      <c r="K20222" s="97"/>
      <c r="M20222" s="355"/>
    </row>
    <row r="20223" spans="11:13">
      <c r="K20223" s="97"/>
      <c r="M20223" s="355"/>
    </row>
    <row r="20224" spans="11:13">
      <c r="K20224" s="97"/>
      <c r="M20224" s="355"/>
    </row>
    <row r="20225" spans="11:13">
      <c r="K20225" s="97"/>
      <c r="M20225" s="355"/>
    </row>
    <row r="20226" spans="11:13">
      <c r="K20226" s="97"/>
      <c r="M20226" s="355"/>
    </row>
    <row r="20227" spans="11:13">
      <c r="K20227" s="97"/>
      <c r="M20227" s="355"/>
    </row>
    <row r="20228" spans="11:13">
      <c r="K20228" s="97"/>
      <c r="M20228" s="355"/>
    </row>
    <row r="20229" spans="11:13">
      <c r="K20229" s="97"/>
      <c r="M20229" s="355"/>
    </row>
    <row r="20230" spans="11:13">
      <c r="K20230" s="97"/>
      <c r="M20230" s="355"/>
    </row>
    <row r="20231" spans="11:13">
      <c r="K20231" s="97"/>
      <c r="M20231" s="355"/>
    </row>
    <row r="20232" spans="11:13">
      <c r="K20232" s="97"/>
      <c r="M20232" s="355"/>
    </row>
    <row r="20233" spans="11:13">
      <c r="K20233" s="97"/>
      <c r="M20233" s="355"/>
    </row>
    <row r="20234" spans="11:13">
      <c r="K20234" s="97"/>
      <c r="M20234" s="355"/>
    </row>
    <row r="20235" spans="11:13">
      <c r="K20235" s="97"/>
      <c r="M20235" s="355"/>
    </row>
    <row r="20236" spans="11:13">
      <c r="K20236" s="97"/>
      <c r="M20236" s="355"/>
    </row>
    <row r="20237" spans="11:13">
      <c r="K20237" s="97"/>
      <c r="M20237" s="355"/>
    </row>
    <row r="20238" spans="11:13">
      <c r="K20238" s="97"/>
      <c r="M20238" s="355"/>
    </row>
    <row r="20239" spans="11:13">
      <c r="K20239" s="97"/>
      <c r="M20239" s="355"/>
    </row>
    <row r="20240" spans="11:13">
      <c r="K20240" s="97"/>
      <c r="M20240" s="355"/>
    </row>
    <row r="20241" spans="11:13">
      <c r="K20241" s="97"/>
      <c r="M20241" s="355"/>
    </row>
    <row r="20242" spans="11:13">
      <c r="K20242" s="97"/>
      <c r="M20242" s="355"/>
    </row>
    <row r="20243" spans="11:13">
      <c r="K20243" s="97"/>
      <c r="M20243" s="355"/>
    </row>
    <row r="20244" spans="11:13">
      <c r="K20244" s="97"/>
      <c r="M20244" s="355"/>
    </row>
    <row r="20245" spans="11:13">
      <c r="K20245" s="97"/>
      <c r="M20245" s="355"/>
    </row>
    <row r="20246" spans="11:13">
      <c r="K20246" s="97"/>
      <c r="M20246" s="355"/>
    </row>
    <row r="20247" spans="11:13">
      <c r="K20247" s="97"/>
      <c r="M20247" s="355"/>
    </row>
    <row r="20248" spans="11:13">
      <c r="K20248" s="97"/>
      <c r="M20248" s="355"/>
    </row>
    <row r="20249" spans="11:13">
      <c r="K20249" s="97"/>
      <c r="M20249" s="355"/>
    </row>
    <row r="20250" spans="11:13">
      <c r="K20250" s="97"/>
      <c r="M20250" s="355"/>
    </row>
    <row r="20251" spans="11:13">
      <c r="K20251" s="97"/>
      <c r="M20251" s="355"/>
    </row>
    <row r="20252" spans="11:13">
      <c r="K20252" s="97"/>
      <c r="M20252" s="355"/>
    </row>
    <row r="20253" spans="11:13">
      <c r="K20253" s="97"/>
      <c r="M20253" s="355"/>
    </row>
    <row r="20254" spans="11:13">
      <c r="K20254" s="97"/>
      <c r="M20254" s="355"/>
    </row>
    <row r="20255" spans="11:13">
      <c r="K20255" s="97"/>
      <c r="M20255" s="355"/>
    </row>
    <row r="20256" spans="11:13">
      <c r="K20256" s="97"/>
      <c r="M20256" s="355"/>
    </row>
    <row r="20257" spans="11:13">
      <c r="K20257" s="97"/>
      <c r="M20257" s="355"/>
    </row>
    <row r="20258" spans="11:13">
      <c r="K20258" s="97"/>
      <c r="M20258" s="355"/>
    </row>
    <row r="20259" spans="11:13">
      <c r="K20259" s="97"/>
      <c r="M20259" s="355"/>
    </row>
    <row r="20260" spans="11:13">
      <c r="K20260" s="97"/>
      <c r="M20260" s="355"/>
    </row>
    <row r="20261" spans="11:13">
      <c r="K20261" s="97"/>
      <c r="M20261" s="355"/>
    </row>
    <row r="20262" spans="11:13">
      <c r="K20262" s="97"/>
      <c r="M20262" s="355"/>
    </row>
    <row r="20263" spans="11:13">
      <c r="K20263" s="97"/>
      <c r="M20263" s="355"/>
    </row>
    <row r="20264" spans="11:13">
      <c r="K20264" s="97"/>
      <c r="M20264" s="355"/>
    </row>
    <row r="20265" spans="11:13">
      <c r="K20265" s="97"/>
      <c r="M20265" s="355"/>
    </row>
    <row r="20266" spans="11:13">
      <c r="K20266" s="97"/>
      <c r="M20266" s="355"/>
    </row>
    <row r="20267" spans="11:13">
      <c r="K20267" s="97"/>
      <c r="M20267" s="355"/>
    </row>
    <row r="20268" spans="11:13">
      <c r="K20268" s="97"/>
      <c r="M20268" s="355"/>
    </row>
    <row r="20269" spans="11:13">
      <c r="K20269" s="97"/>
      <c r="M20269" s="355"/>
    </row>
    <row r="20270" spans="11:13">
      <c r="K20270" s="97"/>
      <c r="M20270" s="355"/>
    </row>
    <row r="20271" spans="11:13">
      <c r="K20271" s="97"/>
      <c r="M20271" s="355"/>
    </row>
    <row r="20272" spans="11:13">
      <c r="K20272" s="97"/>
      <c r="M20272" s="355"/>
    </row>
    <row r="20273" spans="11:13">
      <c r="K20273" s="97"/>
      <c r="M20273" s="355"/>
    </row>
    <row r="20274" spans="11:13">
      <c r="K20274" s="97"/>
      <c r="M20274" s="355"/>
    </row>
    <row r="20275" spans="11:13">
      <c r="K20275" s="97"/>
      <c r="M20275" s="355"/>
    </row>
    <row r="20276" spans="11:13">
      <c r="K20276" s="97"/>
      <c r="M20276" s="355"/>
    </row>
    <row r="20277" spans="11:13">
      <c r="K20277" s="97"/>
      <c r="M20277" s="355"/>
    </row>
    <row r="20278" spans="11:13">
      <c r="K20278" s="97"/>
      <c r="M20278" s="355"/>
    </row>
    <row r="20279" spans="11:13">
      <c r="K20279" s="97"/>
      <c r="M20279" s="355"/>
    </row>
    <row r="20280" spans="11:13">
      <c r="K20280" s="97"/>
      <c r="M20280" s="355"/>
    </row>
    <row r="20281" spans="11:13">
      <c r="K20281" s="97"/>
      <c r="M20281" s="355"/>
    </row>
    <row r="20282" spans="11:13">
      <c r="K20282" s="97"/>
      <c r="M20282" s="355"/>
    </row>
    <row r="20283" spans="11:13">
      <c r="K20283" s="97"/>
      <c r="M20283" s="355"/>
    </row>
    <row r="20284" spans="11:13">
      <c r="K20284" s="97"/>
      <c r="M20284" s="355"/>
    </row>
    <row r="20285" spans="11:13">
      <c r="K20285" s="97"/>
      <c r="M20285" s="355"/>
    </row>
    <row r="20286" spans="11:13">
      <c r="K20286" s="97"/>
      <c r="M20286" s="355"/>
    </row>
    <row r="20287" spans="11:13">
      <c r="K20287" s="97"/>
      <c r="M20287" s="355"/>
    </row>
    <row r="20288" spans="11:13">
      <c r="K20288" s="97"/>
      <c r="M20288" s="355"/>
    </row>
    <row r="20289" spans="11:13">
      <c r="K20289" s="97"/>
      <c r="M20289" s="355"/>
    </row>
    <row r="20290" spans="11:13">
      <c r="K20290" s="97"/>
      <c r="M20290" s="355"/>
    </row>
    <row r="20291" spans="11:13">
      <c r="K20291" s="97"/>
      <c r="M20291" s="355"/>
    </row>
    <row r="20292" spans="11:13">
      <c r="K20292" s="97"/>
      <c r="M20292" s="355"/>
    </row>
    <row r="20293" spans="11:13">
      <c r="K20293" s="97"/>
      <c r="M20293" s="355"/>
    </row>
    <row r="20294" spans="11:13">
      <c r="K20294" s="97"/>
      <c r="M20294" s="355"/>
    </row>
    <row r="20295" spans="11:13">
      <c r="K20295" s="97"/>
      <c r="M20295" s="355"/>
    </row>
    <row r="20296" spans="11:13">
      <c r="K20296" s="97"/>
      <c r="M20296" s="355"/>
    </row>
    <row r="20297" spans="11:13">
      <c r="K20297" s="97"/>
      <c r="M20297" s="355"/>
    </row>
    <row r="20298" spans="11:13">
      <c r="K20298" s="97"/>
      <c r="M20298" s="355"/>
    </row>
    <row r="20299" spans="11:13">
      <c r="K20299" s="97"/>
      <c r="M20299" s="355"/>
    </row>
    <row r="20300" spans="11:13">
      <c r="K20300" s="97"/>
      <c r="M20300" s="355"/>
    </row>
    <row r="20301" spans="11:13">
      <c r="K20301" s="97"/>
      <c r="M20301" s="355"/>
    </row>
    <row r="20302" spans="11:13">
      <c r="K20302" s="97"/>
      <c r="M20302" s="355"/>
    </row>
    <row r="20303" spans="11:13">
      <c r="K20303" s="97"/>
      <c r="M20303" s="355"/>
    </row>
    <row r="20304" spans="11:13">
      <c r="K20304" s="97"/>
      <c r="M20304" s="355"/>
    </row>
    <row r="20305" spans="11:13">
      <c r="K20305" s="98"/>
      <c r="M20305" s="356"/>
    </row>
    <row r="20306" spans="11:13">
      <c r="K20306" s="97"/>
      <c r="M20306" s="355"/>
    </row>
    <row r="20307" spans="11:13">
      <c r="K20307" s="97"/>
      <c r="M20307" s="355"/>
    </row>
    <row r="20308" spans="11:13">
      <c r="K20308" s="97"/>
      <c r="M20308" s="355"/>
    </row>
    <row r="20309" spans="11:13">
      <c r="K20309" s="97"/>
      <c r="M20309" s="355"/>
    </row>
    <row r="20310" spans="11:13">
      <c r="K20310" s="97"/>
      <c r="M20310" s="355"/>
    </row>
    <row r="20311" spans="11:13">
      <c r="K20311" s="97"/>
      <c r="M20311" s="355"/>
    </row>
    <row r="20312" spans="11:13">
      <c r="K20312" s="97"/>
      <c r="M20312" s="355"/>
    </row>
    <row r="20313" spans="11:13">
      <c r="K20313" s="97"/>
      <c r="M20313" s="355"/>
    </row>
    <row r="20314" spans="11:13">
      <c r="K20314" s="97"/>
      <c r="M20314" s="355"/>
    </row>
    <row r="20315" spans="11:13">
      <c r="K20315" s="98"/>
      <c r="M20315" s="356"/>
    </row>
    <row r="20316" spans="11:13">
      <c r="K20316" s="97"/>
      <c r="M20316" s="355"/>
    </row>
    <row r="20317" spans="11:13">
      <c r="K20317" s="97"/>
      <c r="M20317" s="355"/>
    </row>
    <row r="20318" spans="11:13">
      <c r="K20318" s="97"/>
      <c r="M20318" s="355"/>
    </row>
    <row r="20319" spans="11:13">
      <c r="K20319" s="97"/>
      <c r="M20319" s="355"/>
    </row>
    <row r="20320" spans="11:13">
      <c r="K20320" s="332"/>
      <c r="M20320" s="358"/>
    </row>
    <row r="20321" spans="11:13">
      <c r="K20321" s="97"/>
      <c r="M20321" s="355"/>
    </row>
    <row r="20322" spans="11:13">
      <c r="K20322" s="97"/>
      <c r="M20322" s="355"/>
    </row>
    <row r="20323" spans="11:13">
      <c r="K20323" s="97"/>
      <c r="M20323" s="355"/>
    </row>
    <row r="20324" spans="11:13">
      <c r="K20324" s="97"/>
      <c r="M20324" s="355"/>
    </row>
    <row r="20325" spans="11:13">
      <c r="K20325" s="97"/>
      <c r="M20325" s="355"/>
    </row>
    <row r="20326" spans="11:13">
      <c r="K20326" s="97"/>
      <c r="M20326" s="355"/>
    </row>
    <row r="20327" spans="11:13">
      <c r="K20327" s="97"/>
      <c r="M20327" s="355"/>
    </row>
    <row r="20328" spans="11:13">
      <c r="K20328" s="97"/>
      <c r="M20328" s="355"/>
    </row>
    <row r="20329" spans="11:13">
      <c r="K20329" s="97"/>
      <c r="M20329" s="355"/>
    </row>
    <row r="20330" spans="11:13">
      <c r="K20330" s="97"/>
      <c r="M20330" s="355"/>
    </row>
    <row r="20331" spans="11:13">
      <c r="K20331" s="97"/>
      <c r="M20331" s="355"/>
    </row>
    <row r="20332" spans="11:13">
      <c r="K20332" s="97"/>
      <c r="M20332" s="355"/>
    </row>
    <row r="20333" spans="11:13">
      <c r="K20333" s="97"/>
      <c r="M20333" s="355"/>
    </row>
    <row r="20334" spans="11:13">
      <c r="K20334" s="97"/>
      <c r="M20334" s="355"/>
    </row>
    <row r="20335" spans="11:13">
      <c r="K20335" s="97"/>
      <c r="M20335" s="355"/>
    </row>
    <row r="20336" spans="11:13">
      <c r="K20336" s="97"/>
      <c r="M20336" s="355"/>
    </row>
    <row r="20337" spans="11:13">
      <c r="K20337" s="97"/>
      <c r="M20337" s="355"/>
    </row>
    <row r="20338" spans="11:13">
      <c r="K20338" s="97"/>
      <c r="M20338" s="355"/>
    </row>
    <row r="20339" spans="11:13">
      <c r="K20339" s="97"/>
      <c r="M20339" s="355"/>
    </row>
    <row r="20340" spans="11:13">
      <c r="K20340" s="97"/>
      <c r="M20340" s="355"/>
    </row>
    <row r="20341" spans="11:13">
      <c r="K20341" s="97"/>
      <c r="M20341" s="355"/>
    </row>
    <row r="20342" spans="11:13">
      <c r="K20342" s="97"/>
      <c r="M20342" s="355"/>
    </row>
    <row r="20343" spans="11:13">
      <c r="K20343" s="97"/>
      <c r="M20343" s="355"/>
    </row>
    <row r="20344" spans="11:13">
      <c r="K20344" s="97"/>
      <c r="M20344" s="355"/>
    </row>
    <row r="20345" spans="11:13">
      <c r="K20345" s="97"/>
      <c r="M20345" s="355"/>
    </row>
    <row r="20346" spans="11:13">
      <c r="K20346" s="97"/>
      <c r="M20346" s="355"/>
    </row>
    <row r="20347" spans="11:13">
      <c r="K20347" s="97"/>
      <c r="M20347" s="355"/>
    </row>
    <row r="20348" spans="11:13">
      <c r="K20348" s="97"/>
      <c r="M20348" s="355"/>
    </row>
    <row r="20349" spans="11:13">
      <c r="K20349" s="97"/>
      <c r="M20349" s="355"/>
    </row>
    <row r="20350" spans="11:13">
      <c r="K20350" s="97"/>
      <c r="M20350" s="355"/>
    </row>
    <row r="20351" spans="11:13">
      <c r="K20351" s="97"/>
      <c r="M20351" s="355"/>
    </row>
    <row r="20352" spans="11:13">
      <c r="K20352" s="97"/>
      <c r="M20352" s="355"/>
    </row>
    <row r="20353" spans="11:13">
      <c r="K20353" s="97"/>
      <c r="M20353" s="355"/>
    </row>
    <row r="20354" spans="11:13">
      <c r="K20354" s="98"/>
      <c r="M20354" s="356"/>
    </row>
    <row r="20355" spans="11:13">
      <c r="K20355" s="332"/>
      <c r="M20355" s="358"/>
    </row>
    <row r="20356" spans="11:13">
      <c r="K20356" s="97"/>
      <c r="M20356" s="355"/>
    </row>
    <row r="20357" spans="11:13">
      <c r="K20357" s="97"/>
      <c r="M20357" s="355"/>
    </row>
    <row r="20358" spans="11:13">
      <c r="K20358" s="97"/>
      <c r="M20358" s="355"/>
    </row>
    <row r="20359" spans="11:13">
      <c r="K20359" s="97"/>
      <c r="M20359" s="355"/>
    </row>
    <row r="20360" spans="11:13">
      <c r="K20360" s="97"/>
      <c r="M20360" s="355"/>
    </row>
    <row r="20361" spans="11:13">
      <c r="K20361" s="97"/>
      <c r="M20361" s="355"/>
    </row>
    <row r="20362" spans="11:13">
      <c r="K20362" s="98"/>
      <c r="M20362" s="356"/>
    </row>
    <row r="20363" spans="11:13">
      <c r="K20363" s="97"/>
      <c r="M20363" s="355"/>
    </row>
    <row r="20364" spans="11:13">
      <c r="K20364" s="98"/>
      <c r="M20364" s="356"/>
    </row>
    <row r="20365" spans="11:13">
      <c r="K20365" s="97"/>
      <c r="M20365" s="355"/>
    </row>
    <row r="20366" spans="11:13">
      <c r="K20366" s="97"/>
      <c r="M20366" s="355"/>
    </row>
    <row r="20367" spans="11:13">
      <c r="K20367" s="97"/>
      <c r="M20367" s="355"/>
    </row>
    <row r="20368" spans="11:13">
      <c r="K20368" s="97"/>
      <c r="M20368" s="355"/>
    </row>
    <row r="20369" spans="11:13">
      <c r="K20369" s="97"/>
      <c r="M20369" s="355"/>
    </row>
    <row r="20370" spans="11:13">
      <c r="K20370" s="97"/>
      <c r="M20370" s="355"/>
    </row>
    <row r="20371" spans="11:13">
      <c r="K20371" s="98"/>
      <c r="M20371" s="356"/>
    </row>
    <row r="20372" spans="11:13">
      <c r="K20372" s="97"/>
      <c r="M20372" s="355"/>
    </row>
    <row r="20373" spans="11:13">
      <c r="K20373" s="97"/>
      <c r="M20373" s="355"/>
    </row>
    <row r="20374" spans="11:13">
      <c r="K20374" s="97"/>
      <c r="M20374" s="355"/>
    </row>
    <row r="20375" spans="11:13">
      <c r="K20375" s="97"/>
      <c r="M20375" s="355"/>
    </row>
    <row r="20376" spans="11:13">
      <c r="K20376" s="97"/>
      <c r="M20376" s="355"/>
    </row>
    <row r="20377" spans="11:13">
      <c r="K20377" s="97"/>
      <c r="M20377" s="355"/>
    </row>
    <row r="20378" spans="11:13">
      <c r="K20378" s="97"/>
      <c r="M20378" s="355"/>
    </row>
    <row r="20379" spans="11:13">
      <c r="K20379" s="97"/>
      <c r="M20379" s="355"/>
    </row>
    <row r="20380" spans="11:13">
      <c r="K20380" s="97"/>
      <c r="M20380" s="355"/>
    </row>
    <row r="20381" spans="11:13">
      <c r="K20381" s="97"/>
      <c r="M20381" s="355"/>
    </row>
    <row r="20382" spans="11:13">
      <c r="K20382" s="97"/>
      <c r="M20382" s="355"/>
    </row>
    <row r="20383" spans="11:13">
      <c r="K20383" s="97"/>
      <c r="M20383" s="355"/>
    </row>
    <row r="20384" spans="11:13">
      <c r="K20384" s="332"/>
      <c r="M20384" s="358"/>
    </row>
    <row r="20385" spans="11:13">
      <c r="K20385" s="97"/>
      <c r="M20385" s="355"/>
    </row>
    <row r="20386" spans="11:13">
      <c r="K20386" s="97"/>
      <c r="M20386" s="355"/>
    </row>
    <row r="20387" spans="11:13">
      <c r="K20387" s="97"/>
      <c r="M20387" s="355"/>
    </row>
    <row r="20388" spans="11:13">
      <c r="K20388" s="97"/>
      <c r="M20388" s="355"/>
    </row>
    <row r="20389" spans="11:13">
      <c r="K20389" s="97"/>
      <c r="M20389" s="355"/>
    </row>
    <row r="20390" spans="11:13">
      <c r="K20390" s="97"/>
      <c r="M20390" s="355"/>
    </row>
    <row r="20391" spans="11:13">
      <c r="K20391" s="97"/>
      <c r="M20391" s="355"/>
    </row>
    <row r="20392" spans="11:13">
      <c r="K20392" s="97"/>
      <c r="M20392" s="355"/>
    </row>
    <row r="20393" spans="11:13">
      <c r="K20393" s="97"/>
      <c r="M20393" s="355"/>
    </row>
    <row r="20394" spans="11:13">
      <c r="K20394" s="97"/>
      <c r="M20394" s="355"/>
    </row>
    <row r="20395" spans="11:13">
      <c r="K20395" s="97"/>
      <c r="M20395" s="355"/>
    </row>
    <row r="20396" spans="11:13">
      <c r="K20396" s="97"/>
      <c r="M20396" s="355"/>
    </row>
    <row r="20397" spans="11:13">
      <c r="K20397" s="97"/>
      <c r="M20397" s="355"/>
    </row>
    <row r="20398" spans="11:13">
      <c r="K20398" s="97"/>
      <c r="M20398" s="355"/>
    </row>
    <row r="20399" spans="11:13">
      <c r="K20399" s="97"/>
      <c r="M20399" s="355"/>
    </row>
    <row r="20400" spans="11:13">
      <c r="K20400" s="97"/>
      <c r="M20400" s="355"/>
    </row>
    <row r="20401" spans="11:13">
      <c r="K20401" s="97"/>
      <c r="M20401" s="355"/>
    </row>
    <row r="20402" spans="11:13">
      <c r="K20402" s="97"/>
      <c r="M20402" s="355"/>
    </row>
    <row r="20403" spans="11:13">
      <c r="K20403" s="97"/>
      <c r="M20403" s="355"/>
    </row>
    <row r="20404" spans="11:13">
      <c r="K20404" s="97"/>
      <c r="M20404" s="355"/>
    </row>
    <row r="20405" spans="11:13">
      <c r="K20405" s="97"/>
      <c r="M20405" s="355"/>
    </row>
    <row r="20406" spans="11:13">
      <c r="K20406" s="97"/>
      <c r="M20406" s="355"/>
    </row>
    <row r="20407" spans="11:13">
      <c r="K20407" s="97"/>
      <c r="M20407" s="355"/>
    </row>
    <row r="20408" spans="11:13">
      <c r="K20408" s="97"/>
      <c r="M20408" s="355"/>
    </row>
    <row r="20409" spans="11:13">
      <c r="K20409" s="97"/>
      <c r="M20409" s="355"/>
    </row>
    <row r="20410" spans="11:13">
      <c r="K20410" s="97"/>
      <c r="M20410" s="355"/>
    </row>
    <row r="20411" spans="11:13">
      <c r="K20411" s="97"/>
      <c r="M20411" s="355"/>
    </row>
    <row r="20412" spans="11:13">
      <c r="K20412" s="98"/>
      <c r="M20412" s="356"/>
    </row>
    <row r="20413" spans="11:13">
      <c r="K20413" s="97"/>
      <c r="M20413" s="355"/>
    </row>
    <row r="20414" spans="11:13">
      <c r="K20414" s="97"/>
      <c r="M20414" s="355"/>
    </row>
    <row r="20415" spans="11:13">
      <c r="K20415" s="97"/>
      <c r="M20415" s="355"/>
    </row>
    <row r="20416" spans="11:13">
      <c r="K20416" s="97"/>
      <c r="M20416" s="355"/>
    </row>
    <row r="20417" spans="11:13">
      <c r="K20417" s="97"/>
      <c r="M20417" s="355"/>
    </row>
    <row r="20418" spans="11:13">
      <c r="K20418" s="97"/>
      <c r="M20418" s="355"/>
    </row>
    <row r="20419" spans="11:13">
      <c r="K20419" s="97"/>
      <c r="M20419" s="355"/>
    </row>
    <row r="20420" spans="11:13">
      <c r="K20420" s="97"/>
      <c r="M20420" s="355"/>
    </row>
    <row r="20421" spans="11:13">
      <c r="K20421" s="97"/>
      <c r="M20421" s="355"/>
    </row>
    <row r="20422" spans="11:13">
      <c r="K20422" s="97"/>
      <c r="M20422" s="355"/>
    </row>
    <row r="20423" spans="11:13">
      <c r="K20423" s="97"/>
      <c r="M20423" s="355"/>
    </row>
    <row r="20424" spans="11:13">
      <c r="K20424" s="97"/>
      <c r="M20424" s="355"/>
    </row>
    <row r="20425" spans="11:13">
      <c r="K20425" s="97"/>
      <c r="M20425" s="355"/>
    </row>
    <row r="20426" spans="11:13">
      <c r="K20426" s="97"/>
      <c r="M20426" s="355"/>
    </row>
    <row r="20427" spans="11:13">
      <c r="K20427" s="97"/>
      <c r="M20427" s="355"/>
    </row>
    <row r="20428" spans="11:13">
      <c r="K20428" s="97"/>
      <c r="M20428" s="355"/>
    </row>
    <row r="20429" spans="11:13">
      <c r="K20429" s="97"/>
      <c r="M20429" s="355"/>
    </row>
    <row r="20430" spans="11:13">
      <c r="K20430" s="97"/>
      <c r="M20430" s="355"/>
    </row>
    <row r="20431" spans="11:13">
      <c r="K20431" s="97"/>
      <c r="M20431" s="355"/>
    </row>
    <row r="20432" spans="11:13">
      <c r="K20432" s="97"/>
      <c r="M20432" s="355"/>
    </row>
    <row r="20433" spans="11:13">
      <c r="K20433" s="97"/>
      <c r="M20433" s="355"/>
    </row>
    <row r="20434" spans="11:13">
      <c r="K20434" s="97"/>
      <c r="M20434" s="355"/>
    </row>
    <row r="20435" spans="11:13">
      <c r="K20435" s="97"/>
      <c r="M20435" s="355"/>
    </row>
    <row r="20436" spans="11:13">
      <c r="K20436" s="97"/>
      <c r="M20436" s="355"/>
    </row>
    <row r="20437" spans="11:13">
      <c r="K20437" s="97"/>
      <c r="M20437" s="355"/>
    </row>
    <row r="20438" spans="11:13">
      <c r="K20438" s="97"/>
      <c r="M20438" s="355"/>
    </row>
    <row r="20439" spans="11:13">
      <c r="K20439" s="97"/>
      <c r="M20439" s="355"/>
    </row>
    <row r="20440" spans="11:13">
      <c r="K20440" s="97"/>
      <c r="M20440" s="355"/>
    </row>
    <row r="20441" spans="11:13">
      <c r="K20441" s="97"/>
      <c r="M20441" s="355"/>
    </row>
    <row r="20442" spans="11:13">
      <c r="K20442" s="97"/>
      <c r="M20442" s="355"/>
    </row>
    <row r="20443" spans="11:13">
      <c r="K20443" s="97"/>
      <c r="M20443" s="355"/>
    </row>
    <row r="20444" spans="11:13">
      <c r="K20444" s="97"/>
      <c r="M20444" s="355"/>
    </row>
    <row r="20445" spans="11:13">
      <c r="K20445" s="97"/>
      <c r="M20445" s="355"/>
    </row>
    <row r="20446" spans="11:13">
      <c r="K20446" s="97"/>
      <c r="M20446" s="355"/>
    </row>
    <row r="20447" spans="11:13">
      <c r="K20447" s="97"/>
      <c r="M20447" s="355"/>
    </row>
    <row r="20448" spans="11:13">
      <c r="K20448" s="97"/>
      <c r="M20448" s="355"/>
    </row>
    <row r="20449" spans="11:13">
      <c r="K20449" s="97"/>
      <c r="M20449" s="355"/>
    </row>
    <row r="20450" spans="11:13">
      <c r="K20450" s="97"/>
      <c r="M20450" s="355"/>
    </row>
    <row r="20451" spans="11:13">
      <c r="K20451" s="97"/>
      <c r="M20451" s="355"/>
    </row>
    <row r="20452" spans="11:13">
      <c r="K20452" s="97"/>
      <c r="M20452" s="355"/>
    </row>
    <row r="20453" spans="11:13">
      <c r="K20453" s="97"/>
      <c r="M20453" s="355"/>
    </row>
    <row r="20454" spans="11:13">
      <c r="K20454" s="97"/>
      <c r="M20454" s="355"/>
    </row>
    <row r="20455" spans="11:13">
      <c r="K20455" s="97"/>
      <c r="M20455" s="355"/>
    </row>
    <row r="20456" spans="11:13">
      <c r="K20456" s="97"/>
      <c r="M20456" s="355"/>
    </row>
    <row r="20457" spans="11:13">
      <c r="K20457" s="97"/>
      <c r="M20457" s="355"/>
    </row>
    <row r="20458" spans="11:13">
      <c r="K20458" s="97"/>
      <c r="M20458" s="355"/>
    </row>
    <row r="20459" spans="11:13">
      <c r="K20459" s="97"/>
      <c r="M20459" s="355"/>
    </row>
    <row r="20460" spans="11:13">
      <c r="K20460" s="97"/>
      <c r="M20460" s="355"/>
    </row>
    <row r="20461" spans="11:13">
      <c r="K20461" s="97"/>
      <c r="M20461" s="355"/>
    </row>
    <row r="20462" spans="11:13">
      <c r="K20462" s="97"/>
      <c r="M20462" s="355"/>
    </row>
    <row r="20463" spans="11:13">
      <c r="K20463" s="97"/>
      <c r="M20463" s="355"/>
    </row>
    <row r="20464" spans="11:13">
      <c r="K20464" s="97"/>
      <c r="M20464" s="355"/>
    </row>
    <row r="20465" spans="11:13">
      <c r="K20465" s="97"/>
      <c r="M20465" s="355"/>
    </row>
    <row r="20466" spans="11:13">
      <c r="K20466" s="97"/>
      <c r="M20466" s="355"/>
    </row>
    <row r="20467" spans="11:13">
      <c r="K20467" s="97"/>
      <c r="M20467" s="355"/>
    </row>
    <row r="20468" spans="11:13">
      <c r="K20468" s="97"/>
      <c r="M20468" s="355"/>
    </row>
    <row r="20469" spans="11:13">
      <c r="K20469" s="97"/>
      <c r="M20469" s="355"/>
    </row>
    <row r="20470" spans="11:13">
      <c r="K20470" s="97"/>
      <c r="M20470" s="355"/>
    </row>
    <row r="20471" spans="11:13">
      <c r="K20471" s="97"/>
      <c r="M20471" s="355"/>
    </row>
    <row r="20472" spans="11:13">
      <c r="K20472" s="97"/>
      <c r="M20472" s="355"/>
    </row>
    <row r="20473" spans="11:13">
      <c r="K20473" s="97"/>
      <c r="M20473" s="355"/>
    </row>
    <row r="20474" spans="11:13">
      <c r="K20474" s="97"/>
      <c r="M20474" s="355"/>
    </row>
    <row r="20475" spans="11:13">
      <c r="K20475" s="97"/>
      <c r="M20475" s="355"/>
    </row>
    <row r="20476" spans="11:13">
      <c r="K20476" s="97"/>
      <c r="M20476" s="355"/>
    </row>
    <row r="20477" spans="11:13">
      <c r="K20477" s="97"/>
      <c r="M20477" s="355"/>
    </row>
    <row r="20478" spans="11:13">
      <c r="K20478" s="97"/>
      <c r="M20478" s="355"/>
    </row>
    <row r="20479" spans="11:13">
      <c r="K20479" s="97"/>
      <c r="M20479" s="355"/>
    </row>
    <row r="20480" spans="11:13">
      <c r="K20480" s="97"/>
      <c r="M20480" s="355"/>
    </row>
    <row r="20481" spans="11:13">
      <c r="K20481" s="97"/>
      <c r="M20481" s="355"/>
    </row>
    <row r="20482" spans="11:13">
      <c r="K20482" s="97"/>
      <c r="M20482" s="355"/>
    </row>
    <row r="20483" spans="11:13">
      <c r="K20483" s="97"/>
      <c r="M20483" s="355"/>
    </row>
    <row r="20484" spans="11:13">
      <c r="K20484" s="97"/>
      <c r="M20484" s="355"/>
    </row>
    <row r="20485" spans="11:13">
      <c r="K20485" s="97"/>
      <c r="M20485" s="355"/>
    </row>
    <row r="20486" spans="11:13">
      <c r="K20486" s="97"/>
      <c r="M20486" s="355"/>
    </row>
    <row r="20487" spans="11:13">
      <c r="K20487" s="97"/>
      <c r="M20487" s="355"/>
    </row>
    <row r="20488" spans="11:13">
      <c r="K20488" s="97"/>
      <c r="M20488" s="355"/>
    </row>
    <row r="20489" spans="11:13">
      <c r="K20489" s="97"/>
      <c r="M20489" s="355"/>
    </row>
    <row r="20490" spans="11:13">
      <c r="K20490" s="97"/>
      <c r="M20490" s="355"/>
    </row>
    <row r="20491" spans="11:13">
      <c r="K20491" s="97"/>
      <c r="M20491" s="355"/>
    </row>
    <row r="20492" spans="11:13">
      <c r="K20492" s="97"/>
      <c r="M20492" s="355"/>
    </row>
    <row r="20493" spans="11:13">
      <c r="K20493" s="97"/>
      <c r="M20493" s="355"/>
    </row>
    <row r="20494" spans="11:13">
      <c r="K20494" s="97"/>
      <c r="M20494" s="355"/>
    </row>
    <row r="20495" spans="11:13">
      <c r="K20495" s="97"/>
      <c r="M20495" s="355"/>
    </row>
    <row r="20496" spans="11:13">
      <c r="K20496" s="97"/>
      <c r="M20496" s="355"/>
    </row>
    <row r="20497" spans="11:13">
      <c r="K20497" s="97"/>
      <c r="M20497" s="355"/>
    </row>
    <row r="20498" spans="11:13">
      <c r="K20498" s="97"/>
      <c r="M20498" s="355"/>
    </row>
    <row r="20499" spans="11:13">
      <c r="K20499" s="97"/>
      <c r="M20499" s="355"/>
    </row>
    <row r="20500" spans="11:13">
      <c r="K20500" s="97"/>
      <c r="M20500" s="355"/>
    </row>
    <row r="20501" spans="11:13">
      <c r="K20501" s="97"/>
      <c r="M20501" s="355"/>
    </row>
    <row r="20502" spans="11:13">
      <c r="K20502" s="334"/>
      <c r="M20502" s="359"/>
    </row>
    <row r="20503" spans="11:13">
      <c r="K20503" s="97"/>
      <c r="M20503" s="355"/>
    </row>
    <row r="20504" spans="11:13">
      <c r="K20504" s="97"/>
      <c r="M20504" s="355"/>
    </row>
    <row r="20505" spans="11:13">
      <c r="K20505" s="97"/>
      <c r="M20505" s="355"/>
    </row>
    <row r="20506" spans="11:13">
      <c r="K20506" s="98"/>
      <c r="M20506" s="356"/>
    </row>
    <row r="20507" spans="11:13">
      <c r="K20507" s="97"/>
      <c r="M20507" s="355"/>
    </row>
    <row r="20508" spans="11:13">
      <c r="K20508" s="97"/>
      <c r="M20508" s="355"/>
    </row>
    <row r="20509" spans="11:13">
      <c r="K20509" s="97"/>
      <c r="M20509" s="355"/>
    </row>
    <row r="20510" spans="11:13">
      <c r="K20510" s="97"/>
      <c r="M20510" s="355"/>
    </row>
    <row r="20511" spans="11:13">
      <c r="K20511" s="97"/>
      <c r="M20511" s="355"/>
    </row>
    <row r="20512" spans="11:13">
      <c r="K20512" s="97"/>
      <c r="M20512" s="355"/>
    </row>
    <row r="20513" spans="11:13">
      <c r="K20513" s="97"/>
      <c r="M20513" s="355"/>
    </row>
    <row r="20514" spans="11:13">
      <c r="K20514" s="97"/>
      <c r="M20514" s="355"/>
    </row>
    <row r="20515" spans="11:13">
      <c r="K20515" s="97"/>
      <c r="M20515" s="355"/>
    </row>
    <row r="20516" spans="11:13">
      <c r="K20516" s="97"/>
      <c r="M20516" s="355"/>
    </row>
    <row r="20517" spans="11:13">
      <c r="K20517" s="97"/>
      <c r="M20517" s="355"/>
    </row>
    <row r="20518" spans="11:13">
      <c r="K20518" s="97"/>
      <c r="M20518" s="355"/>
    </row>
    <row r="20519" spans="11:13">
      <c r="K20519" s="97"/>
      <c r="M20519" s="355"/>
    </row>
    <row r="20520" spans="11:13">
      <c r="K20520" s="97"/>
      <c r="M20520" s="355"/>
    </row>
    <row r="20521" spans="11:13">
      <c r="K20521" s="97"/>
      <c r="M20521" s="355"/>
    </row>
    <row r="20522" spans="11:13">
      <c r="K20522" s="97"/>
      <c r="M20522" s="355"/>
    </row>
    <row r="20523" spans="11:13">
      <c r="K20523" s="97"/>
      <c r="M20523" s="355"/>
    </row>
    <row r="20524" spans="11:13">
      <c r="K20524" s="97"/>
      <c r="M20524" s="355"/>
    </row>
    <row r="20525" spans="11:13">
      <c r="K20525" s="97"/>
      <c r="M20525" s="355"/>
    </row>
    <row r="20526" spans="11:13">
      <c r="K20526" s="97"/>
      <c r="M20526" s="355"/>
    </row>
    <row r="20527" spans="11:13">
      <c r="K20527" s="97"/>
      <c r="M20527" s="355"/>
    </row>
    <row r="20528" spans="11:13">
      <c r="K20528" s="97"/>
      <c r="M20528" s="355"/>
    </row>
    <row r="20529" spans="11:13">
      <c r="K20529" s="97"/>
      <c r="M20529" s="355"/>
    </row>
    <row r="20530" spans="11:13">
      <c r="K20530" s="97"/>
      <c r="M20530" s="355"/>
    </row>
    <row r="20531" spans="11:13">
      <c r="K20531" s="97"/>
      <c r="M20531" s="355"/>
    </row>
    <row r="20532" spans="11:13">
      <c r="K20532" s="97"/>
      <c r="M20532" s="355"/>
    </row>
    <row r="20533" spans="11:13">
      <c r="K20533" s="97"/>
      <c r="M20533" s="355"/>
    </row>
    <row r="20534" spans="11:13">
      <c r="K20534" s="97"/>
      <c r="M20534" s="355"/>
    </row>
    <row r="20535" spans="11:13">
      <c r="K20535" s="97"/>
      <c r="M20535" s="355"/>
    </row>
    <row r="20536" spans="11:13">
      <c r="K20536" s="97"/>
      <c r="M20536" s="355"/>
    </row>
    <row r="20537" spans="11:13">
      <c r="K20537" s="97"/>
      <c r="M20537" s="355"/>
    </row>
    <row r="20538" spans="11:13">
      <c r="K20538" s="97"/>
      <c r="M20538" s="355"/>
    </row>
    <row r="20539" spans="11:13">
      <c r="K20539" s="97"/>
      <c r="M20539" s="355"/>
    </row>
    <row r="20540" spans="11:13">
      <c r="K20540" s="97"/>
      <c r="M20540" s="355"/>
    </row>
    <row r="20541" spans="11:13">
      <c r="K20541" s="97"/>
      <c r="M20541" s="355"/>
    </row>
    <row r="20542" spans="11:13">
      <c r="K20542" s="97"/>
      <c r="M20542" s="355"/>
    </row>
    <row r="20543" spans="11:13">
      <c r="K20543" s="97"/>
      <c r="M20543" s="355"/>
    </row>
    <row r="20544" spans="11:13">
      <c r="K20544" s="97"/>
      <c r="M20544" s="355"/>
    </row>
    <row r="20545" spans="11:13">
      <c r="K20545" s="97"/>
      <c r="M20545" s="355"/>
    </row>
    <row r="20546" spans="11:13">
      <c r="K20546" s="97"/>
      <c r="M20546" s="355"/>
    </row>
    <row r="20547" spans="11:13">
      <c r="K20547" s="97"/>
      <c r="M20547" s="355"/>
    </row>
    <row r="20548" spans="11:13">
      <c r="K20548" s="97"/>
      <c r="M20548" s="355"/>
    </row>
    <row r="20549" spans="11:13">
      <c r="K20549" s="98"/>
      <c r="M20549" s="356"/>
    </row>
    <row r="20550" spans="11:13">
      <c r="K20550" s="97"/>
      <c r="M20550" s="355"/>
    </row>
    <row r="20551" spans="11:13">
      <c r="K20551" s="97"/>
      <c r="M20551" s="355"/>
    </row>
    <row r="20552" spans="11:13">
      <c r="K20552" s="97"/>
      <c r="M20552" s="355"/>
    </row>
    <row r="20553" spans="11:13">
      <c r="K20553" s="97"/>
      <c r="M20553" s="355"/>
    </row>
    <row r="20554" spans="11:13">
      <c r="K20554" s="331"/>
      <c r="M20554" s="355"/>
    </row>
    <row r="20555" spans="11:13">
      <c r="K20555" s="97"/>
      <c r="M20555" s="355"/>
    </row>
    <row r="20556" spans="11:13">
      <c r="K20556" s="97"/>
      <c r="M20556" s="355"/>
    </row>
    <row r="20557" spans="11:13">
      <c r="K20557" s="97"/>
      <c r="M20557" s="355"/>
    </row>
    <row r="20558" spans="11:13">
      <c r="K20558" s="97"/>
      <c r="M20558" s="355"/>
    </row>
    <row r="20559" spans="11:13">
      <c r="K20559" s="97"/>
      <c r="M20559" s="355"/>
    </row>
    <row r="20560" spans="11:13">
      <c r="K20560" s="97"/>
      <c r="M20560" s="355"/>
    </row>
    <row r="20561" spans="11:13">
      <c r="K20561" s="97"/>
      <c r="M20561" s="355"/>
    </row>
    <row r="20562" spans="11:13">
      <c r="K20562" s="97"/>
      <c r="M20562" s="355"/>
    </row>
    <row r="20563" spans="11:13">
      <c r="K20563" s="332"/>
      <c r="M20563" s="358"/>
    </row>
    <row r="20564" spans="11:13">
      <c r="K20564" s="332"/>
      <c r="M20564" s="358"/>
    </row>
    <row r="20565" spans="11:13">
      <c r="K20565" s="97"/>
      <c r="M20565" s="355"/>
    </row>
    <row r="20566" spans="11:13">
      <c r="K20566" s="97"/>
      <c r="M20566" s="355"/>
    </row>
    <row r="20567" spans="11:13">
      <c r="K20567" s="97"/>
      <c r="M20567" s="355"/>
    </row>
    <row r="20568" spans="11:13">
      <c r="K20568" s="97"/>
      <c r="M20568" s="355"/>
    </row>
    <row r="20569" spans="11:13">
      <c r="K20569" s="97"/>
      <c r="M20569" s="355"/>
    </row>
    <row r="20570" spans="11:13">
      <c r="K20570" s="97"/>
      <c r="M20570" s="355"/>
    </row>
    <row r="20571" spans="11:13">
      <c r="K20571" s="97"/>
      <c r="M20571" s="355"/>
    </row>
    <row r="20572" spans="11:13">
      <c r="K20572" s="97"/>
      <c r="M20572" s="355"/>
    </row>
    <row r="20573" spans="11:13">
      <c r="K20573" s="97"/>
      <c r="M20573" s="355"/>
    </row>
    <row r="20574" spans="11:13">
      <c r="K20574" s="97"/>
      <c r="M20574" s="355"/>
    </row>
    <row r="20575" spans="11:13">
      <c r="K20575" s="97"/>
      <c r="M20575" s="355"/>
    </row>
    <row r="20576" spans="11:13">
      <c r="K20576" s="97"/>
      <c r="M20576" s="355"/>
    </row>
    <row r="20577" spans="11:13">
      <c r="K20577" s="97"/>
      <c r="M20577" s="355"/>
    </row>
    <row r="20578" spans="11:13">
      <c r="K20578" s="97"/>
      <c r="M20578" s="355"/>
    </row>
    <row r="20579" spans="11:13">
      <c r="K20579" s="97"/>
      <c r="M20579" s="355"/>
    </row>
    <row r="20580" spans="11:13">
      <c r="K20580" s="97"/>
      <c r="M20580" s="355"/>
    </row>
    <row r="20581" spans="11:13">
      <c r="K20581" s="98"/>
      <c r="M20581" s="356"/>
    </row>
    <row r="20582" spans="11:13">
      <c r="K20582" s="97"/>
      <c r="M20582" s="355"/>
    </row>
    <row r="20583" spans="11:13">
      <c r="K20583" s="97"/>
      <c r="M20583" s="355"/>
    </row>
    <row r="20584" spans="11:13">
      <c r="K20584" s="97"/>
      <c r="M20584" s="355"/>
    </row>
    <row r="20585" spans="11:13">
      <c r="K20585" s="97"/>
      <c r="M20585" s="355"/>
    </row>
    <row r="20586" spans="11:13">
      <c r="K20586" s="97"/>
      <c r="M20586" s="355"/>
    </row>
    <row r="20587" spans="11:13">
      <c r="K20587" s="97"/>
      <c r="M20587" s="355"/>
    </row>
    <row r="20588" spans="11:13">
      <c r="K20588" s="97"/>
      <c r="M20588" s="355"/>
    </row>
    <row r="20589" spans="11:13">
      <c r="K20589" s="97"/>
      <c r="M20589" s="355"/>
    </row>
    <row r="20590" spans="11:13">
      <c r="K20590" s="97"/>
      <c r="M20590" s="355"/>
    </row>
    <row r="20591" spans="11:13">
      <c r="K20591" s="97"/>
      <c r="M20591" s="355"/>
    </row>
    <row r="20592" spans="11:13">
      <c r="K20592" s="97"/>
      <c r="M20592" s="355"/>
    </row>
    <row r="20593" spans="11:13">
      <c r="K20593" s="97"/>
      <c r="M20593" s="355"/>
    </row>
    <row r="20594" spans="11:13">
      <c r="K20594" s="97"/>
      <c r="M20594" s="355"/>
    </row>
    <row r="20595" spans="11:13">
      <c r="K20595" s="97"/>
      <c r="M20595" s="355"/>
    </row>
    <row r="20596" spans="11:13">
      <c r="K20596" s="97"/>
      <c r="M20596" s="355"/>
    </row>
    <row r="20597" spans="11:13">
      <c r="K20597" s="97"/>
      <c r="M20597" s="355"/>
    </row>
    <row r="20598" spans="11:13">
      <c r="K20598" s="97"/>
      <c r="M20598" s="355"/>
    </row>
    <row r="20599" spans="11:13">
      <c r="K20599" s="97"/>
      <c r="M20599" s="355"/>
    </row>
    <row r="20600" spans="11:13">
      <c r="K20600" s="97"/>
      <c r="M20600" s="355"/>
    </row>
    <row r="20601" spans="11:13">
      <c r="K20601" s="97"/>
      <c r="M20601" s="355"/>
    </row>
    <row r="20602" spans="11:13">
      <c r="K20602" s="97"/>
      <c r="M20602" s="355"/>
    </row>
    <row r="20603" spans="11:13">
      <c r="K20603" s="97"/>
      <c r="M20603" s="355"/>
    </row>
    <row r="20604" spans="11:13">
      <c r="K20604" s="97"/>
      <c r="M20604" s="355"/>
    </row>
    <row r="20605" spans="11:13">
      <c r="K20605" s="97"/>
      <c r="M20605" s="355"/>
    </row>
    <row r="20606" spans="11:13">
      <c r="K20606" s="97"/>
      <c r="M20606" s="355"/>
    </row>
    <row r="20607" spans="11:13">
      <c r="K20607" s="97"/>
      <c r="M20607" s="355"/>
    </row>
    <row r="20608" spans="11:13">
      <c r="K20608" s="97"/>
      <c r="M20608" s="355"/>
    </row>
    <row r="20609" spans="11:13">
      <c r="K20609" s="97"/>
      <c r="M20609" s="355"/>
    </row>
    <row r="20610" spans="11:13">
      <c r="K20610" s="97"/>
      <c r="M20610" s="355"/>
    </row>
    <row r="20611" spans="11:13">
      <c r="K20611" s="97"/>
      <c r="M20611" s="355"/>
    </row>
    <row r="20612" spans="11:13">
      <c r="K20612" s="97"/>
      <c r="M20612" s="355"/>
    </row>
    <row r="20613" spans="11:13">
      <c r="K20613" s="97"/>
      <c r="M20613" s="355"/>
    </row>
    <row r="20614" spans="11:13">
      <c r="K20614" s="97"/>
      <c r="M20614" s="355"/>
    </row>
    <row r="20615" spans="11:13">
      <c r="K20615" s="97"/>
      <c r="M20615" s="355"/>
    </row>
    <row r="20616" spans="11:13">
      <c r="K20616" s="97"/>
      <c r="M20616" s="355"/>
    </row>
    <row r="20617" spans="11:13">
      <c r="K20617" s="97"/>
      <c r="M20617" s="355"/>
    </row>
    <row r="20618" spans="11:13">
      <c r="K20618" s="97"/>
      <c r="M20618" s="355"/>
    </row>
    <row r="20619" spans="11:13">
      <c r="K20619" s="97"/>
      <c r="M20619" s="355"/>
    </row>
    <row r="20620" spans="11:13">
      <c r="K20620" s="97"/>
      <c r="M20620" s="355"/>
    </row>
    <row r="20621" spans="11:13">
      <c r="K20621" s="97"/>
      <c r="M20621" s="355"/>
    </row>
    <row r="20622" spans="11:13">
      <c r="K20622" s="97"/>
      <c r="M20622" s="355"/>
    </row>
    <row r="20623" spans="11:13">
      <c r="K20623" s="97"/>
      <c r="M20623" s="355"/>
    </row>
    <row r="20624" spans="11:13">
      <c r="K20624" s="97"/>
      <c r="M20624" s="355"/>
    </row>
    <row r="20625" spans="11:13">
      <c r="K20625" s="97"/>
      <c r="M20625" s="355"/>
    </row>
    <row r="20626" spans="11:13">
      <c r="K20626" s="97"/>
      <c r="M20626" s="355"/>
    </row>
    <row r="20627" spans="11:13">
      <c r="K20627" s="97"/>
      <c r="M20627" s="355"/>
    </row>
    <row r="20628" spans="11:13">
      <c r="K20628" s="97"/>
      <c r="M20628" s="355"/>
    </row>
    <row r="20629" spans="11:13">
      <c r="K20629" s="97"/>
      <c r="M20629" s="355"/>
    </row>
    <row r="20630" spans="11:13">
      <c r="K20630" s="97"/>
      <c r="M20630" s="355"/>
    </row>
    <row r="20631" spans="11:13">
      <c r="K20631" s="97"/>
      <c r="M20631" s="355"/>
    </row>
    <row r="20632" spans="11:13">
      <c r="K20632" s="97"/>
      <c r="M20632" s="355"/>
    </row>
    <row r="20633" spans="11:13">
      <c r="K20633" s="97"/>
      <c r="M20633" s="355"/>
    </row>
    <row r="20634" spans="11:13">
      <c r="K20634" s="97"/>
      <c r="M20634" s="355"/>
    </row>
    <row r="20635" spans="11:13">
      <c r="K20635" s="97"/>
      <c r="M20635" s="355"/>
    </row>
    <row r="20636" spans="11:13">
      <c r="K20636" s="97"/>
      <c r="M20636" s="355"/>
    </row>
    <row r="20637" spans="11:13">
      <c r="K20637" s="97"/>
      <c r="M20637" s="355"/>
    </row>
    <row r="20638" spans="11:13">
      <c r="K20638" s="97"/>
      <c r="M20638" s="355"/>
    </row>
    <row r="20639" spans="11:13">
      <c r="K20639" s="97"/>
      <c r="M20639" s="355"/>
    </row>
    <row r="20640" spans="11:13">
      <c r="K20640" s="97"/>
      <c r="M20640" s="355"/>
    </row>
    <row r="20641" spans="11:13">
      <c r="K20641" s="97"/>
      <c r="M20641" s="355"/>
    </row>
    <row r="20642" spans="11:13">
      <c r="K20642" s="97"/>
      <c r="M20642" s="355"/>
    </row>
    <row r="20643" spans="11:13">
      <c r="K20643" s="97"/>
      <c r="M20643" s="355"/>
    </row>
    <row r="20644" spans="11:13">
      <c r="K20644" s="97"/>
      <c r="M20644" s="355"/>
    </row>
    <row r="20645" spans="11:13">
      <c r="K20645" s="97"/>
      <c r="M20645" s="355"/>
    </row>
    <row r="20646" spans="11:13">
      <c r="K20646" s="97"/>
      <c r="M20646" s="355"/>
    </row>
    <row r="20647" spans="11:13">
      <c r="K20647" s="97"/>
      <c r="M20647" s="355"/>
    </row>
    <row r="20648" spans="11:13">
      <c r="K20648" s="97"/>
      <c r="M20648" s="355"/>
    </row>
    <row r="20649" spans="11:13">
      <c r="K20649" s="97"/>
      <c r="M20649" s="355"/>
    </row>
    <row r="20650" spans="11:13">
      <c r="K20650" s="97"/>
      <c r="M20650" s="355"/>
    </row>
    <row r="20651" spans="11:13">
      <c r="K20651" s="97"/>
      <c r="M20651" s="355"/>
    </row>
    <row r="20652" spans="11:13">
      <c r="K20652" s="97"/>
      <c r="M20652" s="355"/>
    </row>
    <row r="20653" spans="11:13">
      <c r="K20653" s="97"/>
      <c r="M20653" s="355"/>
    </row>
    <row r="20654" spans="11:13">
      <c r="K20654" s="97"/>
      <c r="M20654" s="355"/>
    </row>
    <row r="20655" spans="11:13">
      <c r="K20655" s="97"/>
      <c r="M20655" s="355"/>
    </row>
    <row r="20656" spans="11:13">
      <c r="K20656" s="97"/>
      <c r="M20656" s="355"/>
    </row>
    <row r="20657" spans="11:13">
      <c r="K20657" s="97"/>
      <c r="M20657" s="355"/>
    </row>
    <row r="20658" spans="11:13">
      <c r="K20658" s="97"/>
      <c r="M20658" s="355"/>
    </row>
    <row r="20659" spans="11:13">
      <c r="K20659" s="97"/>
      <c r="M20659" s="355"/>
    </row>
    <row r="20660" spans="11:13">
      <c r="K20660" s="97"/>
      <c r="M20660" s="355"/>
    </row>
    <row r="20661" spans="11:13">
      <c r="K20661" s="97"/>
      <c r="M20661" s="355"/>
    </row>
    <row r="20662" spans="11:13">
      <c r="K20662" s="97"/>
      <c r="M20662" s="355"/>
    </row>
    <row r="20663" spans="11:13">
      <c r="K20663" s="97"/>
      <c r="M20663" s="355"/>
    </row>
    <row r="20664" spans="11:13">
      <c r="K20664" s="97"/>
      <c r="M20664" s="355"/>
    </row>
    <row r="20665" spans="11:13">
      <c r="K20665" s="97"/>
      <c r="M20665" s="355"/>
    </row>
    <row r="20666" spans="11:13">
      <c r="K20666" s="97"/>
      <c r="M20666" s="355"/>
    </row>
    <row r="20667" spans="11:13">
      <c r="K20667" s="97"/>
      <c r="M20667" s="355"/>
    </row>
    <row r="20668" spans="11:13">
      <c r="K20668" s="97"/>
      <c r="M20668" s="355"/>
    </row>
    <row r="20669" spans="11:13">
      <c r="K20669" s="331"/>
      <c r="M20669" s="355"/>
    </row>
    <row r="20670" spans="11:13">
      <c r="K20670" s="97"/>
      <c r="M20670" s="355"/>
    </row>
    <row r="20671" spans="11:13">
      <c r="K20671" s="97"/>
      <c r="M20671" s="355"/>
    </row>
    <row r="20672" spans="11:13">
      <c r="K20672" s="97"/>
      <c r="M20672" s="355"/>
    </row>
    <row r="20673" spans="11:13">
      <c r="K20673" s="97"/>
      <c r="M20673" s="355"/>
    </row>
    <row r="20674" spans="11:13">
      <c r="K20674" s="97"/>
      <c r="M20674" s="355"/>
    </row>
    <row r="20675" spans="11:13">
      <c r="K20675" s="97"/>
      <c r="M20675" s="355"/>
    </row>
    <row r="20676" spans="11:13">
      <c r="K20676" s="97"/>
      <c r="M20676" s="355"/>
    </row>
    <row r="20677" spans="11:13">
      <c r="K20677" s="97"/>
      <c r="M20677" s="355"/>
    </row>
    <row r="20678" spans="11:13">
      <c r="K20678" s="97"/>
      <c r="M20678" s="355"/>
    </row>
    <row r="20679" spans="11:13">
      <c r="K20679" s="97"/>
      <c r="M20679" s="355"/>
    </row>
    <row r="20680" spans="11:13">
      <c r="K20680" s="97"/>
      <c r="M20680" s="355"/>
    </row>
    <row r="20681" spans="11:13">
      <c r="K20681" s="97"/>
      <c r="M20681" s="355"/>
    </row>
    <row r="20682" spans="11:13">
      <c r="K20682" s="97"/>
      <c r="M20682" s="355"/>
    </row>
    <row r="20683" spans="11:13">
      <c r="K20683" s="97"/>
      <c r="M20683" s="355"/>
    </row>
    <row r="20684" spans="11:13">
      <c r="K20684" s="97"/>
      <c r="M20684" s="355"/>
    </row>
    <row r="20685" spans="11:13">
      <c r="K20685" s="97"/>
      <c r="M20685" s="355"/>
    </row>
    <row r="20686" spans="11:13">
      <c r="K20686" s="97"/>
      <c r="M20686" s="355"/>
    </row>
    <row r="20687" spans="11:13">
      <c r="K20687" s="97"/>
      <c r="M20687" s="355"/>
    </row>
    <row r="20688" spans="11:13">
      <c r="K20688" s="97"/>
      <c r="M20688" s="355"/>
    </row>
    <row r="20689" spans="11:13">
      <c r="K20689" s="97"/>
      <c r="M20689" s="355"/>
    </row>
    <row r="20690" spans="11:13">
      <c r="K20690" s="97"/>
      <c r="M20690" s="355"/>
    </row>
    <row r="20691" spans="11:13">
      <c r="K20691" s="97"/>
      <c r="M20691" s="355"/>
    </row>
    <row r="20692" spans="11:13">
      <c r="K20692" s="97"/>
      <c r="M20692" s="355"/>
    </row>
    <row r="20693" spans="11:13">
      <c r="K20693" s="97"/>
      <c r="M20693" s="355"/>
    </row>
    <row r="20694" spans="11:13">
      <c r="K20694" s="97"/>
      <c r="M20694" s="355"/>
    </row>
    <row r="20695" spans="11:13">
      <c r="K20695" s="97"/>
      <c r="M20695" s="355"/>
    </row>
    <row r="20696" spans="11:13">
      <c r="K20696" s="97"/>
      <c r="M20696" s="355"/>
    </row>
    <row r="20697" spans="11:13">
      <c r="K20697" s="97"/>
      <c r="M20697" s="355"/>
    </row>
    <row r="20698" spans="11:13">
      <c r="K20698" s="97"/>
      <c r="M20698" s="355"/>
    </row>
    <row r="20699" spans="11:13">
      <c r="K20699" s="97"/>
      <c r="M20699" s="355"/>
    </row>
    <row r="20700" spans="11:13">
      <c r="K20700" s="97"/>
      <c r="M20700" s="355"/>
    </row>
    <row r="20701" spans="11:13">
      <c r="K20701" s="97"/>
      <c r="M20701" s="355"/>
    </row>
    <row r="20702" spans="11:13">
      <c r="K20702" s="97"/>
      <c r="M20702" s="355"/>
    </row>
    <row r="20703" spans="11:13">
      <c r="K20703" s="97"/>
      <c r="M20703" s="355"/>
    </row>
    <row r="20704" spans="11:13">
      <c r="K20704" s="97"/>
      <c r="M20704" s="355"/>
    </row>
    <row r="20705" spans="11:13">
      <c r="K20705" s="97"/>
      <c r="M20705" s="355"/>
    </row>
    <row r="20706" spans="11:13">
      <c r="K20706" s="97"/>
      <c r="M20706" s="355"/>
    </row>
    <row r="20707" spans="11:13">
      <c r="K20707" s="97"/>
      <c r="M20707" s="355"/>
    </row>
    <row r="20708" spans="11:13">
      <c r="K20708" s="97"/>
      <c r="M20708" s="355"/>
    </row>
    <row r="20709" spans="11:13">
      <c r="K20709" s="97"/>
      <c r="M20709" s="355"/>
    </row>
    <row r="20710" spans="11:13">
      <c r="K20710" s="97"/>
      <c r="M20710" s="355"/>
    </row>
    <row r="20711" spans="11:13">
      <c r="K20711" s="97"/>
      <c r="M20711" s="355"/>
    </row>
    <row r="20712" spans="11:13">
      <c r="K20712" s="97"/>
      <c r="M20712" s="355"/>
    </row>
    <row r="20713" spans="11:13">
      <c r="K20713" s="97"/>
      <c r="M20713" s="355"/>
    </row>
    <row r="20714" spans="11:13">
      <c r="K20714" s="332"/>
      <c r="M20714" s="358"/>
    </row>
    <row r="20715" spans="11:13">
      <c r="K20715" s="97"/>
      <c r="M20715" s="355"/>
    </row>
    <row r="20716" spans="11:13">
      <c r="K20716" s="97"/>
      <c r="M20716" s="355"/>
    </row>
    <row r="20717" spans="11:13">
      <c r="K20717" s="97"/>
      <c r="M20717" s="355"/>
    </row>
    <row r="20718" spans="11:13">
      <c r="K20718" s="97"/>
      <c r="M20718" s="355"/>
    </row>
    <row r="20719" spans="11:13">
      <c r="K20719" s="97"/>
      <c r="M20719" s="355"/>
    </row>
    <row r="20720" spans="11:13">
      <c r="K20720" s="97"/>
      <c r="M20720" s="355"/>
    </row>
    <row r="20721" spans="11:13">
      <c r="K20721" s="97"/>
      <c r="M20721" s="355"/>
    </row>
    <row r="20722" spans="11:13">
      <c r="K20722" s="97"/>
      <c r="M20722" s="355"/>
    </row>
    <row r="20723" spans="11:13">
      <c r="K20723" s="97"/>
      <c r="M20723" s="355"/>
    </row>
    <row r="20724" spans="11:13">
      <c r="K20724" s="97"/>
      <c r="M20724" s="355"/>
    </row>
    <row r="20725" spans="11:13">
      <c r="K20725" s="97"/>
      <c r="M20725" s="355"/>
    </row>
    <row r="20726" spans="11:13">
      <c r="K20726" s="97"/>
      <c r="M20726" s="355"/>
    </row>
    <row r="20727" spans="11:13">
      <c r="K20727" s="97"/>
      <c r="M20727" s="355"/>
    </row>
    <row r="20728" spans="11:13">
      <c r="K20728" s="97"/>
      <c r="M20728" s="355"/>
    </row>
    <row r="20729" spans="11:13">
      <c r="K20729" s="97"/>
      <c r="M20729" s="355"/>
    </row>
    <row r="20730" spans="11:13">
      <c r="K20730" s="97"/>
      <c r="M20730" s="355"/>
    </row>
    <row r="20731" spans="11:13">
      <c r="K20731" s="97"/>
      <c r="M20731" s="355"/>
    </row>
    <row r="20732" spans="11:13">
      <c r="K20732" s="97"/>
      <c r="M20732" s="355"/>
    </row>
    <row r="20733" spans="11:13">
      <c r="K20733" s="97"/>
      <c r="M20733" s="355"/>
    </row>
    <row r="20734" spans="11:13">
      <c r="K20734" s="97"/>
      <c r="M20734" s="355"/>
    </row>
    <row r="20735" spans="11:13">
      <c r="K20735" s="332"/>
      <c r="M20735" s="358"/>
    </row>
    <row r="20736" spans="11:13">
      <c r="K20736" s="97"/>
      <c r="M20736" s="355"/>
    </row>
    <row r="20737" spans="11:13">
      <c r="K20737" s="97"/>
      <c r="M20737" s="355"/>
    </row>
    <row r="20738" spans="11:13">
      <c r="K20738" s="97"/>
      <c r="M20738" s="355"/>
    </row>
    <row r="20739" spans="11:13">
      <c r="K20739" s="97"/>
      <c r="M20739" s="355"/>
    </row>
    <row r="20740" spans="11:13">
      <c r="K20740" s="97"/>
      <c r="M20740" s="355"/>
    </row>
    <row r="20741" spans="11:13">
      <c r="K20741" s="97"/>
      <c r="M20741" s="355"/>
    </row>
    <row r="20742" spans="11:13">
      <c r="K20742" s="97"/>
      <c r="M20742" s="355"/>
    </row>
    <row r="20743" spans="11:13">
      <c r="K20743" s="97"/>
      <c r="M20743" s="355"/>
    </row>
    <row r="20744" spans="11:13">
      <c r="K20744" s="97"/>
      <c r="M20744" s="355"/>
    </row>
    <row r="20745" spans="11:13">
      <c r="K20745" s="97"/>
      <c r="M20745" s="355"/>
    </row>
    <row r="20746" spans="11:13">
      <c r="K20746" s="97"/>
      <c r="M20746" s="355"/>
    </row>
    <row r="20747" spans="11:13">
      <c r="K20747" s="97"/>
      <c r="M20747" s="355"/>
    </row>
    <row r="20748" spans="11:13">
      <c r="K20748" s="97"/>
      <c r="M20748" s="355"/>
    </row>
    <row r="20749" spans="11:13">
      <c r="K20749" s="97"/>
      <c r="M20749" s="355"/>
    </row>
    <row r="20750" spans="11:13">
      <c r="K20750" s="97"/>
      <c r="M20750" s="355"/>
    </row>
    <row r="20751" spans="11:13">
      <c r="K20751" s="97"/>
      <c r="M20751" s="355"/>
    </row>
    <row r="20752" spans="11:13">
      <c r="K20752" s="97"/>
      <c r="M20752" s="355"/>
    </row>
    <row r="20753" spans="11:13">
      <c r="K20753" s="97"/>
      <c r="M20753" s="355"/>
    </row>
    <row r="20754" spans="11:13">
      <c r="K20754" s="97"/>
      <c r="M20754" s="355"/>
    </row>
    <row r="20755" spans="11:13">
      <c r="K20755" s="97"/>
      <c r="M20755" s="355"/>
    </row>
    <row r="20756" spans="11:13">
      <c r="K20756" s="97"/>
      <c r="M20756" s="355"/>
    </row>
    <row r="20757" spans="11:13">
      <c r="K20757" s="97"/>
      <c r="M20757" s="355"/>
    </row>
    <row r="20758" spans="11:13">
      <c r="K20758" s="97"/>
      <c r="M20758" s="355"/>
    </row>
    <row r="20759" spans="11:13">
      <c r="K20759" s="97"/>
      <c r="M20759" s="355"/>
    </row>
    <row r="20760" spans="11:13">
      <c r="K20760" s="97"/>
      <c r="M20760" s="355"/>
    </row>
    <row r="20761" spans="11:13">
      <c r="K20761" s="97"/>
      <c r="M20761" s="355"/>
    </row>
    <row r="20762" spans="11:13">
      <c r="K20762" s="97"/>
      <c r="M20762" s="355"/>
    </row>
    <row r="20763" spans="11:13">
      <c r="K20763" s="97"/>
      <c r="M20763" s="355"/>
    </row>
    <row r="20764" spans="11:13">
      <c r="K20764" s="97"/>
      <c r="M20764" s="355"/>
    </row>
    <row r="20765" spans="11:13">
      <c r="K20765" s="97"/>
      <c r="M20765" s="355"/>
    </row>
    <row r="20766" spans="11:13">
      <c r="K20766" s="97"/>
      <c r="M20766" s="355"/>
    </row>
    <row r="20767" spans="11:13">
      <c r="K20767" s="97"/>
      <c r="M20767" s="355"/>
    </row>
    <row r="20768" spans="11:13">
      <c r="K20768" s="97"/>
      <c r="M20768" s="355"/>
    </row>
    <row r="20769" spans="11:13">
      <c r="K20769" s="97"/>
      <c r="M20769" s="355"/>
    </row>
    <row r="20770" spans="11:13">
      <c r="K20770" s="97"/>
      <c r="M20770" s="355"/>
    </row>
    <row r="20771" spans="11:13">
      <c r="K20771" s="97"/>
      <c r="M20771" s="355"/>
    </row>
    <row r="20772" spans="11:13">
      <c r="K20772" s="98"/>
      <c r="M20772" s="356"/>
    </row>
    <row r="20773" spans="11:13">
      <c r="K20773" s="97"/>
      <c r="M20773" s="355"/>
    </row>
    <row r="20774" spans="11:13">
      <c r="K20774" s="97"/>
      <c r="M20774" s="355"/>
    </row>
    <row r="20775" spans="11:13">
      <c r="K20775" s="97"/>
      <c r="M20775" s="355"/>
    </row>
    <row r="20776" spans="11:13">
      <c r="K20776" s="97"/>
      <c r="M20776" s="355"/>
    </row>
    <row r="20777" spans="11:13">
      <c r="K20777" s="97"/>
      <c r="M20777" s="355"/>
    </row>
    <row r="20778" spans="11:13">
      <c r="K20778" s="97"/>
      <c r="M20778" s="355"/>
    </row>
    <row r="20779" spans="11:13">
      <c r="K20779" s="97"/>
      <c r="M20779" s="355"/>
    </row>
    <row r="20780" spans="11:13">
      <c r="K20780" s="97"/>
      <c r="M20780" s="355"/>
    </row>
    <row r="20781" spans="11:13">
      <c r="K20781" s="97"/>
      <c r="M20781" s="355"/>
    </row>
    <row r="20782" spans="11:13">
      <c r="K20782" s="97"/>
      <c r="M20782" s="355"/>
    </row>
    <row r="20783" spans="11:13">
      <c r="K20783" s="97"/>
      <c r="M20783" s="355"/>
    </row>
    <row r="20784" spans="11:13">
      <c r="K20784" s="97"/>
      <c r="M20784" s="355"/>
    </row>
    <row r="20785" spans="11:13">
      <c r="K20785" s="97"/>
      <c r="M20785" s="355"/>
    </row>
    <row r="20786" spans="11:13">
      <c r="K20786" s="97"/>
      <c r="M20786" s="355"/>
    </row>
    <row r="20787" spans="11:13">
      <c r="K20787" s="97"/>
      <c r="M20787" s="355"/>
    </row>
    <row r="20788" spans="11:13">
      <c r="K20788" s="97"/>
      <c r="M20788" s="355"/>
    </row>
    <row r="20789" spans="11:13">
      <c r="K20789" s="97"/>
      <c r="M20789" s="355"/>
    </row>
    <row r="20790" spans="11:13">
      <c r="K20790" s="97"/>
      <c r="M20790" s="355"/>
    </row>
    <row r="20791" spans="11:13">
      <c r="K20791" s="97"/>
      <c r="M20791" s="355"/>
    </row>
    <row r="20792" spans="11:13">
      <c r="K20792" s="97"/>
      <c r="M20792" s="355"/>
    </row>
    <row r="20793" spans="11:13">
      <c r="K20793" s="97"/>
      <c r="M20793" s="355"/>
    </row>
    <row r="20794" spans="11:13">
      <c r="K20794" s="97"/>
      <c r="M20794" s="355"/>
    </row>
    <row r="20795" spans="11:13">
      <c r="K20795" s="97"/>
      <c r="M20795" s="355"/>
    </row>
    <row r="20796" spans="11:13">
      <c r="K20796" s="97"/>
      <c r="M20796" s="355"/>
    </row>
    <row r="20797" spans="11:13">
      <c r="K20797" s="97"/>
      <c r="M20797" s="355"/>
    </row>
    <row r="20798" spans="11:13">
      <c r="K20798" s="97"/>
      <c r="M20798" s="355"/>
    </row>
    <row r="20799" spans="11:13">
      <c r="K20799" s="97"/>
      <c r="M20799" s="355"/>
    </row>
    <row r="20800" spans="11:13">
      <c r="K20800" s="97"/>
      <c r="M20800" s="355"/>
    </row>
    <row r="20801" spans="11:13">
      <c r="K20801" s="97"/>
      <c r="M20801" s="355"/>
    </row>
    <row r="20802" spans="11:13">
      <c r="K20802" s="97"/>
      <c r="M20802" s="355"/>
    </row>
    <row r="20803" spans="11:13">
      <c r="K20803" s="97"/>
      <c r="M20803" s="355"/>
    </row>
    <row r="20804" spans="11:13">
      <c r="K20804" s="97"/>
      <c r="M20804" s="355"/>
    </row>
    <row r="20805" spans="11:13">
      <c r="K20805" s="97"/>
      <c r="M20805" s="355"/>
    </row>
    <row r="20806" spans="11:13">
      <c r="K20806" s="97"/>
      <c r="M20806" s="355"/>
    </row>
    <row r="20807" spans="11:13">
      <c r="K20807" s="97"/>
      <c r="M20807" s="355"/>
    </row>
    <row r="20808" spans="11:13">
      <c r="K20808" s="97"/>
      <c r="M20808" s="355"/>
    </row>
    <row r="20809" spans="11:13">
      <c r="K20809" s="97"/>
      <c r="M20809" s="355"/>
    </row>
    <row r="20810" spans="11:13">
      <c r="K20810" s="97"/>
      <c r="M20810" s="355"/>
    </row>
    <row r="20811" spans="11:13">
      <c r="K20811" s="332"/>
      <c r="M20811" s="358"/>
    </row>
    <row r="20812" spans="11:13">
      <c r="K20812" s="97"/>
      <c r="M20812" s="355"/>
    </row>
    <row r="20813" spans="11:13">
      <c r="K20813" s="97"/>
      <c r="M20813" s="355"/>
    </row>
    <row r="20814" spans="11:13">
      <c r="K20814" s="97"/>
      <c r="M20814" s="355"/>
    </row>
    <row r="20815" spans="11:13">
      <c r="K20815" s="97"/>
      <c r="M20815" s="355"/>
    </row>
    <row r="20816" spans="11:13">
      <c r="K20816" s="97"/>
      <c r="M20816" s="355"/>
    </row>
    <row r="20817" spans="11:13">
      <c r="K20817" s="97"/>
      <c r="M20817" s="355"/>
    </row>
    <row r="20818" spans="11:13">
      <c r="K20818" s="97"/>
      <c r="M20818" s="355"/>
    </row>
    <row r="20819" spans="11:13">
      <c r="K20819" s="97"/>
      <c r="M20819" s="355"/>
    </row>
    <row r="20820" spans="11:13">
      <c r="K20820" s="97"/>
      <c r="M20820" s="355"/>
    </row>
    <row r="20821" spans="11:13">
      <c r="K20821" s="97"/>
      <c r="M20821" s="355"/>
    </row>
    <row r="20822" spans="11:13">
      <c r="K20822" s="97"/>
      <c r="M20822" s="355"/>
    </row>
    <row r="20823" spans="11:13">
      <c r="K20823" s="97"/>
      <c r="M20823" s="355"/>
    </row>
    <row r="20824" spans="11:13">
      <c r="K20824" s="97"/>
      <c r="M20824" s="355"/>
    </row>
    <row r="20825" spans="11:13">
      <c r="K20825" s="97"/>
      <c r="M20825" s="355"/>
    </row>
    <row r="20826" spans="11:13">
      <c r="K20826" s="97"/>
      <c r="M20826" s="355"/>
    </row>
    <row r="20827" spans="11:13">
      <c r="K20827" s="97"/>
      <c r="M20827" s="355"/>
    </row>
    <row r="20828" spans="11:13">
      <c r="K20828" s="97"/>
      <c r="M20828" s="355"/>
    </row>
    <row r="20829" spans="11:13">
      <c r="K20829" s="97"/>
      <c r="M20829" s="355"/>
    </row>
    <row r="20830" spans="11:13">
      <c r="K20830" s="97"/>
      <c r="M20830" s="355"/>
    </row>
    <row r="20831" spans="11:13">
      <c r="K20831" s="97"/>
      <c r="M20831" s="355"/>
    </row>
    <row r="20832" spans="11:13">
      <c r="K20832" s="97"/>
      <c r="M20832" s="355"/>
    </row>
    <row r="20833" spans="11:13">
      <c r="K20833" s="97"/>
      <c r="M20833" s="355"/>
    </row>
    <row r="20834" spans="11:13">
      <c r="K20834" s="97"/>
      <c r="M20834" s="355"/>
    </row>
    <row r="20835" spans="11:13">
      <c r="K20835" s="97"/>
      <c r="M20835" s="355"/>
    </row>
    <row r="20836" spans="11:13">
      <c r="K20836" s="97"/>
      <c r="M20836" s="355"/>
    </row>
    <row r="20837" spans="11:13">
      <c r="K20837" s="97"/>
      <c r="M20837" s="355"/>
    </row>
    <row r="20838" spans="11:13">
      <c r="K20838" s="97"/>
      <c r="M20838" s="355"/>
    </row>
    <row r="20839" spans="11:13">
      <c r="K20839" s="97"/>
      <c r="M20839" s="355"/>
    </row>
    <row r="20840" spans="11:13">
      <c r="K20840" s="97"/>
      <c r="M20840" s="355"/>
    </row>
    <row r="20841" spans="11:13">
      <c r="K20841" s="97"/>
      <c r="M20841" s="355"/>
    </row>
    <row r="20842" spans="11:13">
      <c r="K20842" s="97"/>
      <c r="M20842" s="355"/>
    </row>
    <row r="20843" spans="11:13">
      <c r="K20843" s="97"/>
      <c r="M20843" s="355"/>
    </row>
    <row r="20844" spans="11:13">
      <c r="K20844" s="97"/>
      <c r="M20844" s="355"/>
    </row>
    <row r="20845" spans="11:13">
      <c r="K20845" s="97"/>
      <c r="M20845" s="355"/>
    </row>
    <row r="20846" spans="11:13">
      <c r="K20846" s="97"/>
      <c r="M20846" s="355"/>
    </row>
    <row r="20847" spans="11:13">
      <c r="K20847" s="97"/>
      <c r="M20847" s="355"/>
    </row>
    <row r="20848" spans="11:13">
      <c r="K20848" s="97"/>
      <c r="M20848" s="355"/>
    </row>
    <row r="20849" spans="11:13">
      <c r="K20849" s="97"/>
      <c r="M20849" s="355"/>
    </row>
    <row r="20850" spans="11:13">
      <c r="K20850" s="97"/>
      <c r="M20850" s="355"/>
    </row>
    <row r="20851" spans="11:13">
      <c r="K20851" s="97"/>
      <c r="M20851" s="355"/>
    </row>
    <row r="20852" spans="11:13">
      <c r="K20852" s="97"/>
      <c r="M20852" s="355"/>
    </row>
    <row r="20853" spans="11:13">
      <c r="K20853" s="97"/>
      <c r="M20853" s="355"/>
    </row>
    <row r="20854" spans="11:13">
      <c r="K20854" s="332"/>
      <c r="M20854" s="358"/>
    </row>
    <row r="20855" spans="11:13">
      <c r="K20855" s="97"/>
      <c r="M20855" s="355"/>
    </row>
    <row r="20856" spans="11:13">
      <c r="K20856" s="97"/>
      <c r="M20856" s="355"/>
    </row>
    <row r="20857" spans="11:13">
      <c r="K20857" s="97"/>
      <c r="M20857" s="355"/>
    </row>
    <row r="20858" spans="11:13">
      <c r="K20858" s="97"/>
      <c r="M20858" s="355"/>
    </row>
    <row r="20859" spans="11:13">
      <c r="K20859" s="97"/>
      <c r="M20859" s="355"/>
    </row>
    <row r="20860" spans="11:13">
      <c r="K20860" s="97"/>
      <c r="M20860" s="355"/>
    </row>
    <row r="20861" spans="11:13">
      <c r="K20861" s="97"/>
      <c r="M20861" s="355"/>
    </row>
    <row r="20862" spans="11:13">
      <c r="K20862" s="97"/>
      <c r="M20862" s="355"/>
    </row>
    <row r="20863" spans="11:13">
      <c r="K20863" s="97"/>
      <c r="M20863" s="355"/>
    </row>
    <row r="20864" spans="11:13">
      <c r="K20864" s="97"/>
      <c r="M20864" s="355"/>
    </row>
    <row r="20865" spans="11:13">
      <c r="K20865" s="97"/>
      <c r="M20865" s="355"/>
    </row>
    <row r="20866" spans="11:13">
      <c r="K20866" s="97"/>
      <c r="M20866" s="355"/>
    </row>
    <row r="20867" spans="11:13">
      <c r="K20867" s="97"/>
      <c r="M20867" s="355"/>
    </row>
    <row r="20868" spans="11:13">
      <c r="K20868" s="97"/>
      <c r="M20868" s="355"/>
    </row>
    <row r="20869" spans="11:13">
      <c r="K20869" s="97"/>
      <c r="M20869" s="355"/>
    </row>
    <row r="20870" spans="11:13">
      <c r="K20870" s="97"/>
      <c r="M20870" s="355"/>
    </row>
    <row r="20871" spans="11:13">
      <c r="K20871" s="97"/>
      <c r="M20871" s="355"/>
    </row>
    <row r="20872" spans="11:13">
      <c r="K20872" s="97"/>
      <c r="M20872" s="355"/>
    </row>
    <row r="20873" spans="11:13">
      <c r="K20873" s="97"/>
      <c r="M20873" s="355"/>
    </row>
    <row r="20874" spans="11:13">
      <c r="K20874" s="97"/>
      <c r="M20874" s="355"/>
    </row>
    <row r="20875" spans="11:13">
      <c r="K20875" s="97"/>
      <c r="M20875" s="355"/>
    </row>
    <row r="20876" spans="11:13">
      <c r="K20876" s="97"/>
      <c r="M20876" s="355"/>
    </row>
    <row r="20877" spans="11:13">
      <c r="K20877" s="97"/>
      <c r="M20877" s="355"/>
    </row>
    <row r="20878" spans="11:13">
      <c r="K20878" s="97"/>
      <c r="M20878" s="355"/>
    </row>
    <row r="20879" spans="11:13">
      <c r="K20879" s="97"/>
      <c r="M20879" s="355"/>
    </row>
    <row r="20880" spans="11:13">
      <c r="K20880" s="97"/>
      <c r="M20880" s="355"/>
    </row>
    <row r="20881" spans="11:13">
      <c r="K20881" s="97"/>
      <c r="M20881" s="355"/>
    </row>
    <row r="20882" spans="11:13">
      <c r="K20882" s="97"/>
      <c r="M20882" s="355"/>
    </row>
    <row r="20883" spans="11:13">
      <c r="K20883" s="97"/>
      <c r="M20883" s="355"/>
    </row>
    <row r="20884" spans="11:13">
      <c r="K20884" s="97"/>
      <c r="M20884" s="355"/>
    </row>
    <row r="20885" spans="11:13">
      <c r="K20885" s="97"/>
      <c r="M20885" s="355"/>
    </row>
    <row r="20886" spans="11:13">
      <c r="K20886" s="97"/>
      <c r="M20886" s="355"/>
    </row>
    <row r="20887" spans="11:13">
      <c r="K20887" s="97"/>
      <c r="M20887" s="355"/>
    </row>
    <row r="20888" spans="11:13">
      <c r="K20888" s="97"/>
      <c r="M20888" s="355"/>
    </row>
    <row r="20889" spans="11:13">
      <c r="K20889" s="97"/>
      <c r="M20889" s="355"/>
    </row>
    <row r="20890" spans="11:13">
      <c r="K20890" s="97"/>
      <c r="M20890" s="355"/>
    </row>
    <row r="20891" spans="11:13">
      <c r="K20891" s="97"/>
      <c r="M20891" s="355"/>
    </row>
    <row r="20892" spans="11:13">
      <c r="K20892" s="97"/>
      <c r="M20892" s="355"/>
    </row>
    <row r="20893" spans="11:13">
      <c r="K20893" s="332"/>
      <c r="M20893" s="358"/>
    </row>
    <row r="20894" spans="11:13">
      <c r="K20894" s="97"/>
      <c r="M20894" s="355"/>
    </row>
    <row r="20895" spans="11:13">
      <c r="K20895" s="97"/>
      <c r="M20895" s="355"/>
    </row>
    <row r="20896" spans="11:13">
      <c r="K20896" s="97"/>
      <c r="M20896" s="355"/>
    </row>
    <row r="20897" spans="11:13">
      <c r="K20897" s="332"/>
      <c r="M20897" s="358"/>
    </row>
    <row r="20898" spans="11:13">
      <c r="K20898" s="97"/>
      <c r="M20898" s="355"/>
    </row>
    <row r="20899" spans="11:13">
      <c r="K20899" s="97"/>
      <c r="M20899" s="355"/>
    </row>
    <row r="20900" spans="11:13">
      <c r="K20900" s="97"/>
      <c r="M20900" s="355"/>
    </row>
    <row r="20901" spans="11:13">
      <c r="K20901" s="97"/>
      <c r="M20901" s="355"/>
    </row>
    <row r="20902" spans="11:13">
      <c r="K20902" s="97"/>
      <c r="M20902" s="355"/>
    </row>
    <row r="20903" spans="11:13">
      <c r="K20903" s="97"/>
      <c r="M20903" s="355"/>
    </row>
    <row r="20904" spans="11:13">
      <c r="K20904" s="97"/>
      <c r="M20904" s="355"/>
    </row>
    <row r="20905" spans="11:13">
      <c r="K20905" s="97"/>
      <c r="M20905" s="355"/>
    </row>
    <row r="20906" spans="11:13">
      <c r="K20906" s="97"/>
      <c r="M20906" s="355"/>
    </row>
    <row r="20907" spans="11:13">
      <c r="K20907" s="97"/>
      <c r="M20907" s="355"/>
    </row>
    <row r="20908" spans="11:13">
      <c r="K20908" s="97"/>
      <c r="M20908" s="355"/>
    </row>
    <row r="20909" spans="11:13">
      <c r="K20909" s="97"/>
      <c r="M20909" s="355"/>
    </row>
    <row r="20910" spans="11:13">
      <c r="K20910" s="97"/>
      <c r="M20910" s="355"/>
    </row>
    <row r="20911" spans="11:13">
      <c r="K20911" s="97"/>
      <c r="M20911" s="355"/>
    </row>
    <row r="20912" spans="11:13">
      <c r="K20912" s="97"/>
      <c r="M20912" s="355"/>
    </row>
    <row r="20913" spans="11:13">
      <c r="K20913" s="97"/>
      <c r="M20913" s="355"/>
    </row>
    <row r="20914" spans="11:13">
      <c r="K20914" s="97"/>
      <c r="M20914" s="355"/>
    </row>
    <row r="20915" spans="11:13">
      <c r="K20915" s="97"/>
      <c r="M20915" s="355"/>
    </row>
    <row r="20916" spans="11:13">
      <c r="K20916" s="97"/>
      <c r="M20916" s="355"/>
    </row>
    <row r="20917" spans="11:13">
      <c r="K20917" s="97"/>
      <c r="M20917" s="355"/>
    </row>
    <row r="20918" spans="11:13">
      <c r="K20918" s="97"/>
      <c r="M20918" s="355"/>
    </row>
    <row r="20919" spans="11:13">
      <c r="K20919" s="97"/>
      <c r="M20919" s="355"/>
    </row>
    <row r="20920" spans="11:13">
      <c r="K20920" s="97"/>
      <c r="M20920" s="355"/>
    </row>
    <row r="20921" spans="11:13">
      <c r="K20921" s="97"/>
      <c r="M20921" s="355"/>
    </row>
    <row r="20922" spans="11:13">
      <c r="K20922" s="97"/>
      <c r="M20922" s="355"/>
    </row>
    <row r="20923" spans="11:13">
      <c r="K20923" s="97"/>
      <c r="M20923" s="355"/>
    </row>
    <row r="20924" spans="11:13">
      <c r="K20924" s="97"/>
      <c r="M20924" s="355"/>
    </row>
    <row r="20925" spans="11:13">
      <c r="K20925" s="97"/>
      <c r="M20925" s="355"/>
    </row>
    <row r="20926" spans="11:13">
      <c r="K20926" s="97"/>
      <c r="M20926" s="355"/>
    </row>
    <row r="20927" spans="11:13">
      <c r="K20927" s="97"/>
      <c r="M20927" s="355"/>
    </row>
    <row r="20928" spans="11:13">
      <c r="K20928" s="97"/>
      <c r="M20928" s="355"/>
    </row>
    <row r="20929" spans="11:13">
      <c r="K20929" s="97"/>
      <c r="M20929" s="355"/>
    </row>
    <row r="20930" spans="11:13">
      <c r="K20930" s="97"/>
      <c r="M20930" s="355"/>
    </row>
    <row r="20931" spans="11:13">
      <c r="K20931" s="97"/>
      <c r="M20931" s="355"/>
    </row>
    <row r="20932" spans="11:13">
      <c r="K20932" s="97"/>
      <c r="M20932" s="355"/>
    </row>
    <row r="20933" spans="11:13">
      <c r="K20933" s="97"/>
      <c r="M20933" s="355"/>
    </row>
    <row r="20934" spans="11:13">
      <c r="K20934" s="97"/>
      <c r="M20934" s="355"/>
    </row>
    <row r="20935" spans="11:13">
      <c r="K20935" s="97"/>
      <c r="M20935" s="355"/>
    </row>
    <row r="20936" spans="11:13">
      <c r="K20936" s="97"/>
      <c r="M20936" s="355"/>
    </row>
    <row r="20937" spans="11:13">
      <c r="K20937" s="97"/>
      <c r="M20937" s="355"/>
    </row>
    <row r="20938" spans="11:13">
      <c r="K20938" s="97"/>
      <c r="M20938" s="355"/>
    </row>
    <row r="20939" spans="11:13">
      <c r="K20939" s="97"/>
      <c r="M20939" s="355"/>
    </row>
    <row r="20940" spans="11:13">
      <c r="K20940" s="97"/>
      <c r="M20940" s="355"/>
    </row>
    <row r="20941" spans="11:13">
      <c r="K20941" s="97"/>
      <c r="M20941" s="355"/>
    </row>
    <row r="20942" spans="11:13">
      <c r="K20942" s="97"/>
      <c r="M20942" s="355"/>
    </row>
    <row r="20943" spans="11:13">
      <c r="K20943" s="97"/>
      <c r="M20943" s="355"/>
    </row>
    <row r="20944" spans="11:13">
      <c r="K20944" s="97"/>
      <c r="M20944" s="355"/>
    </row>
    <row r="20945" spans="11:13">
      <c r="K20945" s="97"/>
      <c r="M20945" s="355"/>
    </row>
    <row r="20946" spans="11:13">
      <c r="K20946" s="97"/>
      <c r="M20946" s="355"/>
    </row>
    <row r="20947" spans="11:13">
      <c r="K20947" s="97"/>
      <c r="M20947" s="355"/>
    </row>
    <row r="20948" spans="11:13">
      <c r="K20948" s="97"/>
      <c r="M20948" s="355"/>
    </row>
    <row r="20949" spans="11:13">
      <c r="K20949" s="97"/>
      <c r="M20949" s="355"/>
    </row>
    <row r="20950" spans="11:13">
      <c r="K20950" s="97"/>
      <c r="M20950" s="355"/>
    </row>
    <row r="20951" spans="11:13">
      <c r="K20951" s="97"/>
      <c r="M20951" s="355"/>
    </row>
    <row r="20952" spans="11:13">
      <c r="K20952" s="97"/>
      <c r="M20952" s="355"/>
    </row>
    <row r="20953" spans="11:13">
      <c r="K20953" s="97"/>
      <c r="M20953" s="355"/>
    </row>
    <row r="20954" spans="11:13">
      <c r="K20954" s="97"/>
      <c r="M20954" s="355"/>
    </row>
    <row r="20955" spans="11:13">
      <c r="K20955" s="97"/>
      <c r="M20955" s="355"/>
    </row>
    <row r="20956" spans="11:13">
      <c r="K20956" s="97"/>
      <c r="M20956" s="355"/>
    </row>
    <row r="20957" spans="11:13">
      <c r="K20957" s="97"/>
      <c r="M20957" s="355"/>
    </row>
    <row r="20958" spans="11:13">
      <c r="K20958" s="97"/>
      <c r="M20958" s="355"/>
    </row>
    <row r="20959" spans="11:13">
      <c r="K20959" s="97"/>
      <c r="M20959" s="355"/>
    </row>
    <row r="20960" spans="11:13">
      <c r="K20960" s="97"/>
      <c r="M20960" s="355"/>
    </row>
    <row r="20961" spans="11:13">
      <c r="K20961" s="97"/>
      <c r="M20961" s="355"/>
    </row>
    <row r="20962" spans="11:13">
      <c r="K20962" s="97"/>
      <c r="M20962" s="355"/>
    </row>
    <row r="20963" spans="11:13">
      <c r="K20963" s="97"/>
      <c r="M20963" s="355"/>
    </row>
    <row r="20964" spans="11:13">
      <c r="K20964" s="97"/>
      <c r="M20964" s="355"/>
    </row>
    <row r="20965" spans="11:13">
      <c r="K20965" s="97"/>
      <c r="M20965" s="355"/>
    </row>
    <row r="20966" spans="11:13">
      <c r="K20966" s="97"/>
      <c r="M20966" s="355"/>
    </row>
    <row r="20967" spans="11:13">
      <c r="K20967" s="97"/>
      <c r="M20967" s="355"/>
    </row>
    <row r="20968" spans="11:13">
      <c r="K20968" s="97"/>
      <c r="M20968" s="355"/>
    </row>
    <row r="20969" spans="11:13">
      <c r="K20969" s="97"/>
      <c r="M20969" s="355"/>
    </row>
    <row r="20970" spans="11:13">
      <c r="K20970" s="97"/>
      <c r="M20970" s="355"/>
    </row>
    <row r="20971" spans="11:13">
      <c r="K20971" s="97"/>
      <c r="M20971" s="355"/>
    </row>
    <row r="20972" spans="11:13">
      <c r="K20972" s="97"/>
      <c r="M20972" s="355"/>
    </row>
    <row r="20973" spans="11:13">
      <c r="K20973" s="97"/>
      <c r="M20973" s="355"/>
    </row>
    <row r="20974" spans="11:13">
      <c r="K20974" s="97"/>
      <c r="M20974" s="355"/>
    </row>
    <row r="20975" spans="11:13">
      <c r="K20975" s="97"/>
      <c r="M20975" s="355"/>
    </row>
    <row r="20976" spans="11:13">
      <c r="K20976" s="97"/>
      <c r="M20976" s="355"/>
    </row>
    <row r="20977" spans="11:13">
      <c r="K20977" s="97"/>
      <c r="M20977" s="355"/>
    </row>
    <row r="20978" spans="11:13">
      <c r="K20978" s="97"/>
      <c r="M20978" s="355"/>
    </row>
    <row r="20979" spans="11:13">
      <c r="K20979" s="97"/>
      <c r="M20979" s="355"/>
    </row>
    <row r="20980" spans="11:13">
      <c r="K20980" s="97"/>
      <c r="M20980" s="355"/>
    </row>
    <row r="20981" spans="11:13">
      <c r="K20981" s="97"/>
      <c r="M20981" s="355"/>
    </row>
    <row r="20982" spans="11:13">
      <c r="K20982" s="97"/>
      <c r="M20982" s="355"/>
    </row>
    <row r="20983" spans="11:13">
      <c r="K20983" s="97"/>
      <c r="M20983" s="355"/>
    </row>
    <row r="20984" spans="11:13">
      <c r="K20984" s="97"/>
      <c r="M20984" s="355"/>
    </row>
    <row r="20985" spans="11:13">
      <c r="K20985" s="97"/>
      <c r="M20985" s="355"/>
    </row>
    <row r="20986" spans="11:13">
      <c r="K20986" s="97"/>
      <c r="M20986" s="355"/>
    </row>
    <row r="20987" spans="11:13">
      <c r="K20987" s="97"/>
      <c r="M20987" s="355"/>
    </row>
    <row r="20988" spans="11:13">
      <c r="K20988" s="97"/>
      <c r="M20988" s="355"/>
    </row>
    <row r="20989" spans="11:13">
      <c r="K20989" s="97"/>
      <c r="M20989" s="355"/>
    </row>
    <row r="20990" spans="11:13">
      <c r="K20990" s="97"/>
      <c r="M20990" s="355"/>
    </row>
    <row r="20991" spans="11:13">
      <c r="K20991" s="97"/>
      <c r="M20991" s="355"/>
    </row>
    <row r="20992" spans="11:13">
      <c r="K20992" s="97"/>
      <c r="M20992" s="355"/>
    </row>
    <row r="20993" spans="11:13">
      <c r="K20993" s="97"/>
      <c r="M20993" s="355"/>
    </row>
    <row r="20994" spans="11:13">
      <c r="K20994" s="97"/>
      <c r="M20994" s="355"/>
    </row>
    <row r="20995" spans="11:13">
      <c r="K20995" s="97"/>
      <c r="M20995" s="355"/>
    </row>
    <row r="20996" spans="11:13">
      <c r="K20996" s="97"/>
      <c r="M20996" s="355"/>
    </row>
    <row r="20997" spans="11:13">
      <c r="K20997" s="97"/>
      <c r="M20997" s="355"/>
    </row>
    <row r="20998" spans="11:13">
      <c r="K20998" s="97"/>
      <c r="M20998" s="355"/>
    </row>
    <row r="20999" spans="11:13">
      <c r="K20999" s="97"/>
      <c r="M20999" s="355"/>
    </row>
    <row r="21000" spans="11:13">
      <c r="K21000" s="97"/>
      <c r="M21000" s="355"/>
    </row>
    <row r="21001" spans="11:13">
      <c r="K21001" s="97"/>
      <c r="M21001" s="355"/>
    </row>
    <row r="21002" spans="11:13">
      <c r="K21002" s="97"/>
      <c r="M21002" s="355"/>
    </row>
    <row r="21003" spans="11:13">
      <c r="K21003" s="97"/>
      <c r="M21003" s="355"/>
    </row>
    <row r="21004" spans="11:13">
      <c r="K21004" s="97"/>
      <c r="M21004" s="355"/>
    </row>
    <row r="21005" spans="11:13">
      <c r="K21005" s="97"/>
      <c r="M21005" s="355"/>
    </row>
    <row r="21006" spans="11:13">
      <c r="K21006" s="97"/>
      <c r="M21006" s="355"/>
    </row>
    <row r="21007" spans="11:13">
      <c r="K21007" s="97"/>
      <c r="M21007" s="355"/>
    </row>
    <row r="21008" spans="11:13">
      <c r="K21008" s="97"/>
      <c r="M21008" s="355"/>
    </row>
    <row r="21009" spans="11:13">
      <c r="K21009" s="97"/>
      <c r="M21009" s="355"/>
    </row>
    <row r="21010" spans="11:13">
      <c r="K21010" s="97"/>
      <c r="M21010" s="355"/>
    </row>
    <row r="21011" spans="11:13">
      <c r="K21011" s="97"/>
      <c r="M21011" s="355"/>
    </row>
    <row r="21012" spans="11:13">
      <c r="K21012" s="97"/>
      <c r="M21012" s="355"/>
    </row>
    <row r="21013" spans="11:13">
      <c r="K21013" s="97"/>
      <c r="M21013" s="355"/>
    </row>
    <row r="21014" spans="11:13">
      <c r="K21014" s="97"/>
      <c r="M21014" s="355"/>
    </row>
    <row r="21015" spans="11:13">
      <c r="K21015" s="97"/>
      <c r="M21015" s="355"/>
    </row>
    <row r="21016" spans="11:13">
      <c r="K21016" s="97"/>
      <c r="M21016" s="355"/>
    </row>
    <row r="21017" spans="11:13">
      <c r="K21017" s="97"/>
      <c r="M21017" s="355"/>
    </row>
    <row r="21018" spans="11:13">
      <c r="K21018" s="97"/>
      <c r="M21018" s="355"/>
    </row>
    <row r="21019" spans="11:13">
      <c r="K21019" s="97"/>
      <c r="M21019" s="355"/>
    </row>
    <row r="21020" spans="11:13">
      <c r="K21020" s="97"/>
      <c r="M21020" s="355"/>
    </row>
    <row r="21021" spans="11:13">
      <c r="K21021" s="97"/>
      <c r="M21021" s="355"/>
    </row>
    <row r="21022" spans="11:13">
      <c r="K21022" s="97"/>
      <c r="M21022" s="355"/>
    </row>
    <row r="21023" spans="11:13">
      <c r="K21023" s="97"/>
      <c r="M21023" s="355"/>
    </row>
    <row r="21024" spans="11:13">
      <c r="K21024" s="97"/>
      <c r="M21024" s="355"/>
    </row>
    <row r="21025" spans="11:13">
      <c r="K21025" s="97"/>
      <c r="M21025" s="355"/>
    </row>
    <row r="21026" spans="11:13">
      <c r="K21026" s="97"/>
      <c r="M21026" s="355"/>
    </row>
    <row r="21027" spans="11:13">
      <c r="K21027" s="97"/>
      <c r="M21027" s="355"/>
    </row>
    <row r="21028" spans="11:13">
      <c r="K21028" s="97"/>
      <c r="M21028" s="355"/>
    </row>
    <row r="21029" spans="11:13">
      <c r="K21029" s="97"/>
      <c r="M21029" s="355"/>
    </row>
    <row r="21030" spans="11:13">
      <c r="K21030" s="97"/>
      <c r="M21030" s="355"/>
    </row>
    <row r="21031" spans="11:13">
      <c r="K21031" s="97"/>
      <c r="M21031" s="355"/>
    </row>
    <row r="21032" spans="11:13">
      <c r="K21032" s="97"/>
      <c r="M21032" s="355"/>
    </row>
    <row r="21033" spans="11:13">
      <c r="K21033" s="97"/>
      <c r="M21033" s="355"/>
    </row>
    <row r="21034" spans="11:13">
      <c r="K21034" s="97"/>
      <c r="M21034" s="355"/>
    </row>
    <row r="21035" spans="11:13">
      <c r="K21035" s="97"/>
      <c r="M21035" s="355"/>
    </row>
    <row r="21036" spans="11:13">
      <c r="K21036" s="97"/>
      <c r="M21036" s="355"/>
    </row>
    <row r="21037" spans="11:13">
      <c r="K21037" s="97"/>
      <c r="M21037" s="355"/>
    </row>
    <row r="21038" spans="11:13">
      <c r="K21038" s="97"/>
      <c r="M21038" s="355"/>
    </row>
    <row r="21039" spans="11:13">
      <c r="K21039" s="97"/>
      <c r="M21039" s="355"/>
    </row>
    <row r="21040" spans="11:13">
      <c r="K21040" s="97"/>
      <c r="M21040" s="355"/>
    </row>
    <row r="21041" spans="11:13">
      <c r="K21041" s="97"/>
      <c r="M21041" s="355"/>
    </row>
    <row r="21042" spans="11:13">
      <c r="K21042" s="97"/>
      <c r="M21042" s="355"/>
    </row>
    <row r="21043" spans="11:13">
      <c r="K21043" s="97"/>
      <c r="M21043" s="355"/>
    </row>
    <row r="21044" spans="11:13">
      <c r="K21044" s="97"/>
      <c r="M21044" s="355"/>
    </row>
    <row r="21045" spans="11:13">
      <c r="K21045" s="97"/>
      <c r="M21045" s="355"/>
    </row>
    <row r="21046" spans="11:13">
      <c r="K21046" s="97"/>
      <c r="M21046" s="355"/>
    </row>
    <row r="21047" spans="11:13">
      <c r="K21047" s="97"/>
      <c r="M21047" s="355"/>
    </row>
    <row r="21048" spans="11:13">
      <c r="K21048" s="97"/>
      <c r="M21048" s="355"/>
    </row>
    <row r="21049" spans="11:13">
      <c r="K21049" s="97"/>
      <c r="M21049" s="355"/>
    </row>
    <row r="21050" spans="11:13">
      <c r="K21050" s="97"/>
      <c r="M21050" s="355"/>
    </row>
    <row r="21051" spans="11:13">
      <c r="K21051" s="97"/>
      <c r="M21051" s="355"/>
    </row>
    <row r="21052" spans="11:13">
      <c r="K21052" s="97"/>
      <c r="M21052" s="355"/>
    </row>
    <row r="21053" spans="11:13">
      <c r="K21053" s="335"/>
      <c r="M21053" s="360"/>
    </row>
    <row r="21054" spans="11:13">
      <c r="K21054" s="97"/>
      <c r="M21054" s="108"/>
    </row>
    <row r="21055" spans="11:13">
      <c r="K21055" s="97"/>
      <c r="M21055" s="108"/>
    </row>
    <row r="21056" spans="11:13">
      <c r="K21056" s="97"/>
      <c r="M21056" s="108"/>
    </row>
    <row r="21057" spans="11:13">
      <c r="K21057" s="97"/>
      <c r="M21057" s="108"/>
    </row>
    <row r="21058" spans="11:13">
      <c r="K21058" s="97"/>
      <c r="M21058" s="108"/>
    </row>
    <row r="21059" spans="11:13">
      <c r="K21059" s="97"/>
      <c r="M21059" s="108"/>
    </row>
    <row r="21060" spans="11:13">
      <c r="K21060" s="97"/>
      <c r="M21060" s="108"/>
    </row>
    <row r="21061" spans="11:13">
      <c r="K21061" s="97"/>
      <c r="M21061" s="108"/>
    </row>
    <row r="21062" spans="11:13">
      <c r="K21062" s="97"/>
      <c r="M21062" s="108"/>
    </row>
    <row r="21063" spans="11:13">
      <c r="K21063" s="97"/>
      <c r="M21063" s="108"/>
    </row>
    <row r="21064" spans="11:13">
      <c r="K21064" s="97"/>
      <c r="M21064" s="108"/>
    </row>
    <row r="21065" spans="11:13">
      <c r="K21065" s="97"/>
      <c r="M21065" s="108"/>
    </row>
    <row r="21066" spans="11:13">
      <c r="K21066" s="97"/>
      <c r="M21066" s="108"/>
    </row>
    <row r="21067" spans="11:13">
      <c r="K21067" s="97"/>
      <c r="M21067" s="108"/>
    </row>
    <row r="21068" spans="11:13">
      <c r="K21068" s="97"/>
      <c r="M21068" s="108"/>
    </row>
    <row r="21069" spans="11:13">
      <c r="K21069" s="97"/>
      <c r="M21069" s="108"/>
    </row>
    <row r="21070" spans="11:13">
      <c r="K21070" s="97"/>
      <c r="M21070" s="108"/>
    </row>
    <row r="21071" spans="11:13">
      <c r="K21071" s="97"/>
      <c r="M21071" s="108"/>
    </row>
    <row r="21072" spans="11:13">
      <c r="K21072" s="97"/>
      <c r="M21072" s="108"/>
    </row>
    <row r="21073" spans="11:13">
      <c r="K21073" s="97"/>
      <c r="M21073" s="108"/>
    </row>
    <row r="21074" spans="11:13">
      <c r="K21074" s="97"/>
      <c r="M21074" s="108"/>
    </row>
    <row r="21075" spans="11:13">
      <c r="K21075" s="97"/>
      <c r="M21075" s="108"/>
    </row>
    <row r="21076" spans="11:13">
      <c r="K21076" s="97"/>
      <c r="M21076" s="108"/>
    </row>
    <row r="21077" spans="11:13">
      <c r="K21077" s="97"/>
      <c r="M21077" s="108"/>
    </row>
    <row r="21078" spans="11:13">
      <c r="K21078" s="97"/>
      <c r="M21078" s="108"/>
    </row>
    <row r="21079" spans="11:13">
      <c r="K21079" s="97"/>
      <c r="M21079" s="108"/>
    </row>
    <row r="21080" spans="11:13">
      <c r="K21080" s="97"/>
      <c r="M21080" s="108"/>
    </row>
    <row r="21081" spans="11:13">
      <c r="K21081" s="97"/>
      <c r="M21081" s="108"/>
    </row>
    <row r="21082" spans="11:13">
      <c r="K21082" s="97"/>
      <c r="M21082" s="108"/>
    </row>
    <row r="21083" spans="11:13">
      <c r="K21083" s="97"/>
      <c r="M21083" s="108"/>
    </row>
    <row r="21084" spans="11:13">
      <c r="K21084" s="97"/>
      <c r="M21084" s="108"/>
    </row>
    <row r="21085" spans="11:13">
      <c r="K21085" s="97"/>
      <c r="M21085" s="108"/>
    </row>
    <row r="21086" spans="11:13">
      <c r="K21086" s="97"/>
      <c r="M21086" s="108"/>
    </row>
    <row r="21087" spans="11:13">
      <c r="K21087" s="97"/>
      <c r="M21087" s="108"/>
    </row>
    <row r="21088" spans="11:13">
      <c r="K21088" s="97"/>
      <c r="M21088" s="108"/>
    </row>
    <row r="21089" spans="11:13">
      <c r="K21089" s="97"/>
      <c r="M21089" s="108"/>
    </row>
    <row r="21090" spans="11:13">
      <c r="K21090" s="97"/>
      <c r="M21090" s="108"/>
    </row>
    <row r="21091" spans="11:13">
      <c r="K21091" s="97"/>
      <c r="M21091" s="108"/>
    </row>
    <row r="21092" spans="11:13">
      <c r="K21092" s="97"/>
      <c r="M21092" s="108"/>
    </row>
    <row r="21093" spans="11:13">
      <c r="K21093" s="97"/>
      <c r="M21093" s="108"/>
    </row>
    <row r="21094" spans="11:13">
      <c r="K21094" s="97"/>
      <c r="M21094" s="108"/>
    </row>
    <row r="21095" spans="11:13">
      <c r="K21095" s="97"/>
      <c r="M21095" s="108"/>
    </row>
    <row r="21096" spans="11:13">
      <c r="K21096" s="97"/>
      <c r="M21096" s="108"/>
    </row>
    <row r="21097" spans="11:13">
      <c r="K21097" s="97"/>
      <c r="M21097" s="108"/>
    </row>
    <row r="21098" spans="11:13">
      <c r="K21098" s="97"/>
      <c r="M21098" s="108"/>
    </row>
    <row r="21099" spans="11:13">
      <c r="K21099" s="97"/>
      <c r="M21099" s="108"/>
    </row>
    <row r="21100" spans="11:13">
      <c r="K21100" s="97"/>
      <c r="M21100" s="108"/>
    </row>
    <row r="21101" spans="11:13">
      <c r="K21101" s="97"/>
      <c r="M21101" s="108"/>
    </row>
    <row r="21102" spans="11:13">
      <c r="K21102" s="97"/>
      <c r="M21102" s="108"/>
    </row>
    <row r="21103" spans="11:13">
      <c r="K21103" s="97"/>
      <c r="M21103" s="108"/>
    </row>
    <row r="21104" spans="11:13">
      <c r="K21104" s="97"/>
      <c r="M21104" s="108"/>
    </row>
    <row r="21105" spans="11:13">
      <c r="K21105" s="97"/>
      <c r="M21105" s="108"/>
    </row>
    <row r="21106" spans="11:13">
      <c r="K21106" s="97"/>
      <c r="M21106" s="108"/>
    </row>
    <row r="21107" spans="11:13">
      <c r="K21107" s="97"/>
      <c r="M21107" s="108"/>
    </row>
    <row r="21108" spans="11:13">
      <c r="K21108" s="97"/>
      <c r="M21108" s="108"/>
    </row>
    <row r="21109" spans="11:13">
      <c r="K21109" s="97"/>
      <c r="M21109" s="108"/>
    </row>
    <row r="21110" spans="11:13">
      <c r="K21110" s="97"/>
      <c r="M21110" s="108"/>
    </row>
    <row r="21111" spans="11:13">
      <c r="K21111" s="97"/>
      <c r="M21111" s="108"/>
    </row>
    <row r="21112" spans="11:13">
      <c r="K21112" s="97"/>
      <c r="M21112" s="108"/>
    </row>
    <row r="21113" spans="11:13">
      <c r="K21113" s="97"/>
      <c r="M21113" s="108"/>
    </row>
    <row r="21114" spans="11:13">
      <c r="K21114" s="97"/>
      <c r="M21114" s="108"/>
    </row>
    <row r="21115" spans="11:13">
      <c r="K21115" s="97"/>
      <c r="M21115" s="108"/>
    </row>
    <row r="21116" spans="11:13">
      <c r="K21116" s="97"/>
      <c r="M21116" s="108"/>
    </row>
    <row r="21117" spans="11:13">
      <c r="K21117" s="97"/>
      <c r="M21117" s="108"/>
    </row>
    <row r="21118" spans="11:13">
      <c r="K21118" s="97"/>
      <c r="M21118" s="108"/>
    </row>
    <row r="21119" spans="11:13">
      <c r="K21119" s="97"/>
      <c r="M21119" s="108"/>
    </row>
    <row r="21120" spans="11:13">
      <c r="K21120" s="97"/>
      <c r="M21120" s="108"/>
    </row>
    <row r="21121" spans="11:13">
      <c r="K21121" s="97"/>
      <c r="M21121" s="108"/>
    </row>
    <row r="21122" spans="11:13">
      <c r="K21122" s="97"/>
      <c r="M21122" s="108"/>
    </row>
    <row r="21123" spans="11:13">
      <c r="K21123" s="97"/>
      <c r="M21123" s="108"/>
    </row>
    <row r="21124" spans="11:13">
      <c r="K21124" s="97"/>
      <c r="M21124" s="108"/>
    </row>
    <row r="21125" spans="11:13">
      <c r="K21125" s="97"/>
      <c r="M21125" s="108"/>
    </row>
    <row r="21126" spans="11:13">
      <c r="K21126" s="97"/>
      <c r="M21126" s="108"/>
    </row>
    <row r="21127" spans="11:13">
      <c r="K21127" s="97"/>
      <c r="M21127" s="108"/>
    </row>
    <row r="21128" spans="11:13">
      <c r="K21128" s="97"/>
      <c r="M21128" s="108"/>
    </row>
    <row r="21129" spans="11:13">
      <c r="K21129" s="97"/>
      <c r="M21129" s="108"/>
    </row>
    <row r="21130" spans="11:13">
      <c r="K21130" s="97"/>
      <c r="M21130" s="108"/>
    </row>
    <row r="21131" spans="11:13">
      <c r="K21131" s="97"/>
      <c r="M21131" s="108"/>
    </row>
    <row r="21132" spans="11:13">
      <c r="K21132" s="97"/>
      <c r="M21132" s="108"/>
    </row>
    <row r="21133" spans="11:13">
      <c r="K21133" s="97"/>
      <c r="M21133" s="108"/>
    </row>
    <row r="21134" spans="11:13">
      <c r="K21134" s="97"/>
      <c r="M21134" s="108"/>
    </row>
    <row r="21135" spans="11:13">
      <c r="K21135" s="97"/>
      <c r="M21135" s="108"/>
    </row>
    <row r="21136" spans="11:13">
      <c r="K21136" s="97"/>
      <c r="M21136" s="108"/>
    </row>
    <row r="21137" spans="11:13">
      <c r="K21137" s="97"/>
      <c r="M21137" s="108"/>
    </row>
    <row r="21138" spans="11:13">
      <c r="K21138" s="97"/>
      <c r="M21138" s="108"/>
    </row>
    <row r="21139" spans="11:13">
      <c r="K21139" s="97"/>
      <c r="M21139" s="108"/>
    </row>
    <row r="21140" spans="11:13">
      <c r="K21140" s="97"/>
      <c r="M21140" s="108"/>
    </row>
    <row r="21141" spans="11:13">
      <c r="K21141" s="97"/>
      <c r="M21141" s="108"/>
    </row>
    <row r="21142" spans="11:13">
      <c r="K21142" s="97"/>
      <c r="M21142" s="108"/>
    </row>
    <row r="21143" spans="11:13">
      <c r="K21143" s="97"/>
      <c r="M21143" s="108"/>
    </row>
    <row r="21144" spans="11:13">
      <c r="K21144" s="97"/>
      <c r="M21144" s="108"/>
    </row>
    <row r="21145" spans="11:13">
      <c r="K21145" s="97"/>
      <c r="M21145" s="108"/>
    </row>
    <row r="21146" spans="11:13">
      <c r="K21146" s="97"/>
      <c r="M21146" s="108"/>
    </row>
    <row r="21147" spans="11:13">
      <c r="K21147" s="98"/>
      <c r="M21147" s="191"/>
    </row>
    <row r="21148" spans="11:13">
      <c r="K21148" s="97"/>
      <c r="M21148" s="108"/>
    </row>
    <row r="21149" spans="11:13">
      <c r="K21149" s="97"/>
      <c r="M21149" s="108"/>
    </row>
    <row r="21150" spans="11:13">
      <c r="K21150" s="97"/>
      <c r="M21150" s="108"/>
    </row>
    <row r="21151" spans="11:13">
      <c r="K21151" s="97"/>
      <c r="M21151" s="108"/>
    </row>
    <row r="21152" spans="11:13">
      <c r="K21152" s="97"/>
      <c r="M21152" s="108"/>
    </row>
    <row r="21153" spans="11:13">
      <c r="K21153" s="97"/>
      <c r="M21153" s="108"/>
    </row>
    <row r="21154" spans="11:13">
      <c r="K21154" s="97"/>
      <c r="M21154" s="108"/>
    </row>
    <row r="21155" spans="11:13">
      <c r="K21155" s="97"/>
      <c r="M21155" s="108"/>
    </row>
    <row r="21156" spans="11:13">
      <c r="K21156" s="97"/>
      <c r="M21156" s="108"/>
    </row>
    <row r="21157" spans="11:13">
      <c r="K21157" s="97"/>
      <c r="M21157" s="108"/>
    </row>
    <row r="21158" spans="11:13">
      <c r="K21158" s="97"/>
      <c r="M21158" s="108"/>
    </row>
    <row r="21159" spans="11:13">
      <c r="K21159" s="97"/>
      <c r="M21159" s="108"/>
    </row>
    <row r="21160" spans="11:13">
      <c r="K21160" s="97"/>
      <c r="M21160" s="108"/>
    </row>
    <row r="21161" spans="11:13">
      <c r="K21161" s="97"/>
      <c r="M21161" s="108"/>
    </row>
    <row r="21162" spans="11:13">
      <c r="K21162" s="97"/>
      <c r="M21162" s="108"/>
    </row>
    <row r="21163" spans="11:13">
      <c r="K21163" s="97"/>
      <c r="M21163" s="108"/>
    </row>
    <row r="21164" spans="11:13">
      <c r="K21164" s="97"/>
      <c r="M21164" s="108"/>
    </row>
    <row r="21165" spans="11:13">
      <c r="K21165" s="97"/>
      <c r="M21165" s="108"/>
    </row>
    <row r="21166" spans="11:13">
      <c r="K21166" s="97"/>
      <c r="M21166" s="108"/>
    </row>
    <row r="21167" spans="11:13">
      <c r="K21167" s="97"/>
      <c r="M21167" s="108"/>
    </row>
    <row r="21168" spans="11:13">
      <c r="K21168" s="97"/>
      <c r="M21168" s="108"/>
    </row>
    <row r="21169" spans="11:13">
      <c r="K21169" s="97"/>
      <c r="M21169" s="108"/>
    </row>
    <row r="21170" spans="11:13">
      <c r="K21170" s="97"/>
      <c r="M21170" s="108"/>
    </row>
    <row r="21171" spans="11:13">
      <c r="K21171" s="97"/>
      <c r="M21171" s="108"/>
    </row>
    <row r="21172" spans="11:13">
      <c r="K21172" s="97"/>
      <c r="M21172" s="108"/>
    </row>
    <row r="21173" spans="11:13">
      <c r="K21173" s="97"/>
      <c r="M21173" s="108"/>
    </row>
    <row r="21174" spans="11:13">
      <c r="K21174" s="97"/>
      <c r="M21174" s="108"/>
    </row>
    <row r="21175" spans="11:13">
      <c r="K21175" s="97"/>
      <c r="M21175" s="108"/>
    </row>
    <row r="21176" spans="11:13">
      <c r="K21176" s="97"/>
      <c r="M21176" s="108"/>
    </row>
    <row r="21177" spans="11:13">
      <c r="K21177" s="97"/>
      <c r="M21177" s="108"/>
    </row>
    <row r="21178" spans="11:13">
      <c r="K21178" s="97"/>
      <c r="M21178" s="108"/>
    </row>
    <row r="21179" spans="11:13">
      <c r="K21179" s="97"/>
      <c r="M21179" s="108"/>
    </row>
    <row r="21180" spans="11:13">
      <c r="K21180" s="97"/>
      <c r="M21180" s="108"/>
    </row>
    <row r="21181" spans="11:13">
      <c r="K21181" s="97"/>
      <c r="M21181" s="108"/>
    </row>
    <row r="21182" spans="11:13">
      <c r="K21182" s="97"/>
      <c r="M21182" s="108"/>
    </row>
    <row r="21183" spans="11:13">
      <c r="K21183" s="97"/>
      <c r="M21183" s="108"/>
    </row>
    <row r="21184" spans="11:13">
      <c r="K21184" s="97"/>
      <c r="M21184" s="108"/>
    </row>
    <row r="21185" spans="11:13">
      <c r="K21185" s="97"/>
      <c r="M21185" s="108"/>
    </row>
    <row r="21186" spans="11:13">
      <c r="K21186" s="97"/>
      <c r="M21186" s="108"/>
    </row>
    <row r="21187" spans="11:13">
      <c r="K21187" s="97"/>
      <c r="M21187" s="108"/>
    </row>
    <row r="21188" spans="11:13">
      <c r="K21188" s="97"/>
      <c r="M21188" s="108"/>
    </row>
    <row r="21189" spans="11:13">
      <c r="K21189" s="97"/>
      <c r="M21189" s="108"/>
    </row>
    <row r="21190" spans="11:13">
      <c r="K21190" s="97"/>
      <c r="M21190" s="108"/>
    </row>
    <row r="21191" spans="11:13">
      <c r="K21191" s="97"/>
      <c r="M21191" s="108"/>
    </row>
    <row r="21192" spans="11:13">
      <c r="K21192" s="97"/>
      <c r="M21192" s="108"/>
    </row>
    <row r="21193" spans="11:13">
      <c r="K21193" s="97"/>
      <c r="M21193" s="108"/>
    </row>
    <row r="21194" spans="11:13">
      <c r="K21194" s="97"/>
      <c r="M21194" s="108"/>
    </row>
    <row r="21195" spans="11:13">
      <c r="K21195" s="97"/>
      <c r="M21195" s="108"/>
    </row>
    <row r="21196" spans="11:13">
      <c r="K21196" s="97"/>
      <c r="M21196" s="108"/>
    </row>
    <row r="21197" spans="11:13">
      <c r="K21197" s="97"/>
      <c r="M21197" s="108"/>
    </row>
    <row r="21198" spans="11:13">
      <c r="K21198" s="97"/>
      <c r="M21198" s="108"/>
    </row>
    <row r="21199" spans="11:13">
      <c r="K21199" s="97"/>
      <c r="M21199" s="108"/>
    </row>
    <row r="21200" spans="11:13">
      <c r="K21200" s="97"/>
      <c r="M21200" s="108"/>
    </row>
    <row r="21201" spans="11:13">
      <c r="K21201" s="97"/>
      <c r="M21201" s="108"/>
    </row>
    <row r="21202" spans="11:13">
      <c r="K21202" s="97"/>
      <c r="M21202" s="108"/>
    </row>
    <row r="21203" spans="11:13">
      <c r="K21203" s="97"/>
      <c r="M21203" s="108"/>
    </row>
    <row r="21204" spans="11:13">
      <c r="K21204" s="97"/>
      <c r="M21204" s="108"/>
    </row>
    <row r="21205" spans="11:13">
      <c r="K21205" s="97"/>
      <c r="M21205" s="108"/>
    </row>
    <row r="21206" spans="11:13">
      <c r="K21206" s="97"/>
      <c r="M21206" s="108"/>
    </row>
    <row r="21207" spans="11:13">
      <c r="K21207" s="97"/>
      <c r="M21207" s="108"/>
    </row>
    <row r="21208" spans="11:13">
      <c r="K21208" s="97"/>
      <c r="M21208" s="108"/>
    </row>
    <row r="21209" spans="11:13">
      <c r="K21209" s="97"/>
      <c r="M21209" s="108"/>
    </row>
    <row r="21210" spans="11:13">
      <c r="K21210" s="332"/>
      <c r="M21210" s="361"/>
    </row>
    <row r="21211" spans="11:13">
      <c r="K21211" s="97"/>
      <c r="M21211" s="108"/>
    </row>
    <row r="21212" spans="11:13">
      <c r="K21212" s="97"/>
      <c r="M21212" s="108"/>
    </row>
    <row r="21213" spans="11:13">
      <c r="K21213" s="97"/>
      <c r="M21213" s="108"/>
    </row>
    <row r="21214" spans="11:13">
      <c r="K21214" s="97"/>
      <c r="M21214" s="108"/>
    </row>
    <row r="21215" spans="11:13">
      <c r="K21215" s="97"/>
      <c r="M21215" s="108"/>
    </row>
    <row r="21216" spans="11:13">
      <c r="K21216" s="97"/>
      <c r="M21216" s="108"/>
    </row>
    <row r="21217" spans="11:13">
      <c r="K21217" s="97"/>
      <c r="M21217" s="108"/>
    </row>
    <row r="21218" spans="11:13">
      <c r="K21218" s="97"/>
      <c r="M21218" s="108"/>
    </row>
    <row r="21219" spans="11:13">
      <c r="K21219" s="97"/>
      <c r="M21219" s="108"/>
    </row>
    <row r="21220" spans="11:13">
      <c r="K21220" s="97"/>
      <c r="M21220" s="108"/>
    </row>
    <row r="21221" spans="11:13">
      <c r="K21221" s="97"/>
      <c r="M21221" s="108"/>
    </row>
    <row r="21222" spans="11:13">
      <c r="K21222" s="97"/>
      <c r="M21222" s="108"/>
    </row>
    <row r="21223" spans="11:13">
      <c r="K21223" s="97"/>
      <c r="M21223" s="108"/>
    </row>
    <row r="21224" spans="11:13">
      <c r="K21224" s="97"/>
      <c r="M21224" s="108"/>
    </row>
    <row r="21225" spans="11:13">
      <c r="K21225" s="97"/>
      <c r="M21225" s="108"/>
    </row>
    <row r="21226" spans="11:13">
      <c r="K21226" s="97"/>
      <c r="M21226" s="108"/>
    </row>
    <row r="21227" spans="11:13">
      <c r="K21227" s="97"/>
      <c r="M21227" s="108"/>
    </row>
    <row r="21228" spans="11:13">
      <c r="K21228" s="97"/>
      <c r="M21228" s="108"/>
    </row>
    <row r="21229" spans="11:13">
      <c r="K21229" s="97"/>
      <c r="M21229" s="108"/>
    </row>
    <row r="21230" spans="11:13">
      <c r="K21230" s="97"/>
      <c r="M21230" s="108"/>
    </row>
    <row r="21231" spans="11:13">
      <c r="K21231" s="97"/>
      <c r="M21231" s="108"/>
    </row>
    <row r="21232" spans="11:13">
      <c r="K21232" s="97"/>
      <c r="M21232" s="108"/>
    </row>
    <row r="21233" spans="11:13">
      <c r="K21233" s="97"/>
      <c r="M21233" s="108"/>
    </row>
    <row r="21234" spans="11:13">
      <c r="K21234" s="97"/>
      <c r="M21234" s="108"/>
    </row>
    <row r="21235" spans="11:13">
      <c r="K21235" s="97"/>
      <c r="M21235" s="108"/>
    </row>
    <row r="21236" spans="11:13">
      <c r="K21236" s="97"/>
      <c r="M21236" s="108"/>
    </row>
    <row r="21237" spans="11:13">
      <c r="K21237" s="97"/>
      <c r="M21237" s="108"/>
    </row>
    <row r="21238" spans="11:13">
      <c r="K21238" s="97"/>
      <c r="M21238" s="108"/>
    </row>
    <row r="21239" spans="11:13">
      <c r="K21239" s="97"/>
      <c r="M21239" s="108"/>
    </row>
    <row r="21240" spans="11:13">
      <c r="K21240" s="97"/>
      <c r="M21240" s="108"/>
    </row>
    <row r="21241" spans="11:13">
      <c r="K21241" s="97"/>
      <c r="M21241" s="108"/>
    </row>
    <row r="21242" spans="11:13">
      <c r="K21242" s="97"/>
      <c r="M21242" s="108"/>
    </row>
    <row r="21243" spans="11:13">
      <c r="K21243" s="97"/>
      <c r="M21243" s="108"/>
    </row>
    <row r="21244" spans="11:13">
      <c r="K21244" s="97"/>
      <c r="M21244" s="108"/>
    </row>
    <row r="21245" spans="11:13">
      <c r="K21245" s="97"/>
      <c r="M21245" s="108"/>
    </row>
    <row r="21246" spans="11:13">
      <c r="K21246" s="97"/>
      <c r="M21246" s="108"/>
    </row>
    <row r="21247" spans="11:13">
      <c r="K21247" s="97"/>
      <c r="M21247" s="108"/>
    </row>
    <row r="21248" spans="11:13">
      <c r="K21248" s="332"/>
      <c r="M21248" s="361"/>
    </row>
    <row r="21249" spans="11:13">
      <c r="K21249" s="97"/>
      <c r="M21249" s="108"/>
    </row>
    <row r="21250" spans="11:13">
      <c r="K21250" s="97"/>
      <c r="M21250" s="108"/>
    </row>
    <row r="21251" spans="11:13">
      <c r="K21251" s="97"/>
      <c r="M21251" s="108"/>
    </row>
    <row r="21252" spans="11:13">
      <c r="K21252" s="97"/>
      <c r="M21252" s="108"/>
    </row>
    <row r="21253" spans="11:13">
      <c r="K21253" s="97"/>
      <c r="M21253" s="108"/>
    </row>
    <row r="21254" spans="11:13">
      <c r="K21254" s="97"/>
      <c r="M21254" s="108"/>
    </row>
    <row r="21255" spans="11:13">
      <c r="K21255" s="97"/>
      <c r="M21255" s="108"/>
    </row>
    <row r="21256" spans="11:13">
      <c r="K21256" s="97"/>
      <c r="M21256" s="108"/>
    </row>
    <row r="21257" spans="11:13">
      <c r="K21257" s="97"/>
      <c r="M21257" s="108"/>
    </row>
    <row r="21258" spans="11:13">
      <c r="K21258" s="97"/>
      <c r="M21258" s="108"/>
    </row>
    <row r="21259" spans="11:13">
      <c r="K21259" s="97"/>
      <c r="M21259" s="108"/>
    </row>
    <row r="21260" spans="11:13">
      <c r="K21260" s="97"/>
      <c r="M21260" s="108"/>
    </row>
    <row r="21261" spans="11:13">
      <c r="K21261" s="97"/>
      <c r="M21261" s="108"/>
    </row>
    <row r="21262" spans="11:13">
      <c r="K21262" s="97"/>
      <c r="M21262" s="108"/>
    </row>
    <row r="21263" spans="11:13">
      <c r="K21263" s="97"/>
      <c r="M21263" s="108"/>
    </row>
    <row r="21264" spans="11:13">
      <c r="K21264" s="97"/>
      <c r="M21264" s="108"/>
    </row>
    <row r="21265" spans="11:13">
      <c r="K21265" s="97"/>
      <c r="M21265" s="108"/>
    </row>
    <row r="21266" spans="11:13">
      <c r="K21266" s="97"/>
      <c r="M21266" s="108"/>
    </row>
    <row r="21267" spans="11:13">
      <c r="K21267" s="97"/>
      <c r="M21267" s="108"/>
    </row>
    <row r="21268" spans="11:13">
      <c r="K21268" s="97"/>
      <c r="M21268" s="108"/>
    </row>
    <row r="21269" spans="11:13">
      <c r="K21269" s="97"/>
      <c r="M21269" s="108"/>
    </row>
    <row r="21270" spans="11:13">
      <c r="K21270" s="97"/>
      <c r="M21270" s="108"/>
    </row>
    <row r="21271" spans="11:13">
      <c r="K21271" s="97"/>
      <c r="M21271" s="108"/>
    </row>
    <row r="21272" spans="11:13">
      <c r="K21272" s="332"/>
      <c r="M21272" s="361"/>
    </row>
    <row r="21273" spans="11:13">
      <c r="K21273" s="97"/>
      <c r="M21273" s="108"/>
    </row>
    <row r="21274" spans="11:13">
      <c r="K21274" s="97"/>
      <c r="M21274" s="108"/>
    </row>
    <row r="21275" spans="11:13">
      <c r="K21275" s="97"/>
      <c r="M21275" s="108"/>
    </row>
    <row r="21276" spans="11:13">
      <c r="K21276" s="97"/>
      <c r="M21276" s="108"/>
    </row>
    <row r="21277" spans="11:13">
      <c r="K21277" s="97"/>
      <c r="M21277" s="108"/>
    </row>
    <row r="21278" spans="11:13">
      <c r="K21278" s="97"/>
      <c r="M21278" s="108"/>
    </row>
    <row r="21279" spans="11:13">
      <c r="K21279" s="97"/>
      <c r="M21279" s="108"/>
    </row>
    <row r="21280" spans="11:13">
      <c r="K21280" s="97"/>
      <c r="M21280" s="108"/>
    </row>
    <row r="21281" spans="11:13">
      <c r="K21281" s="97"/>
      <c r="M21281" s="108"/>
    </row>
    <row r="21282" spans="11:13">
      <c r="K21282" s="97"/>
      <c r="M21282" s="108"/>
    </row>
    <row r="21283" spans="11:13">
      <c r="K21283" s="97"/>
      <c r="M21283" s="108"/>
    </row>
    <row r="21284" spans="11:13">
      <c r="K21284" s="97"/>
      <c r="M21284" s="108"/>
    </row>
    <row r="21285" spans="11:13">
      <c r="K21285" s="97"/>
      <c r="M21285" s="108"/>
    </row>
    <row r="21286" spans="11:13">
      <c r="K21286" s="97"/>
      <c r="M21286" s="108"/>
    </row>
    <row r="21287" spans="11:13">
      <c r="K21287" s="97"/>
      <c r="M21287" s="108"/>
    </row>
    <row r="21288" spans="11:13">
      <c r="K21288" s="97"/>
      <c r="M21288" s="108"/>
    </row>
    <row r="21289" spans="11:13">
      <c r="K21289" s="97"/>
      <c r="M21289" s="108"/>
    </row>
    <row r="21290" spans="11:13">
      <c r="K21290" s="97"/>
      <c r="M21290" s="108"/>
    </row>
    <row r="21291" spans="11:13">
      <c r="K21291" s="97"/>
      <c r="M21291" s="108"/>
    </row>
    <row r="21292" spans="11:13">
      <c r="K21292" s="97"/>
      <c r="M21292" s="108"/>
    </row>
    <row r="21293" spans="11:13">
      <c r="K21293" s="97"/>
      <c r="M21293" s="108"/>
    </row>
    <row r="21294" spans="11:13">
      <c r="K21294" s="97"/>
      <c r="M21294" s="108"/>
    </row>
    <row r="21295" spans="11:13">
      <c r="K21295" s="97"/>
      <c r="M21295" s="108"/>
    </row>
    <row r="21296" spans="11:13">
      <c r="K21296" s="97"/>
      <c r="M21296" s="108"/>
    </row>
    <row r="21297" spans="11:13">
      <c r="K21297" s="97"/>
      <c r="M21297" s="108"/>
    </row>
    <row r="21298" spans="11:13">
      <c r="K21298" s="97"/>
      <c r="M21298" s="108"/>
    </row>
    <row r="21299" spans="11:13">
      <c r="K21299" s="97"/>
      <c r="M21299" s="108"/>
    </row>
    <row r="21300" spans="11:13">
      <c r="K21300" s="97"/>
      <c r="M21300" s="108"/>
    </row>
    <row r="21301" spans="11:13">
      <c r="K21301" s="97"/>
      <c r="M21301" s="108"/>
    </row>
    <row r="21302" spans="11:13">
      <c r="K21302" s="97"/>
      <c r="M21302" s="108"/>
    </row>
    <row r="21303" spans="11:13">
      <c r="K21303" s="97"/>
      <c r="M21303" s="108"/>
    </row>
    <row r="21304" spans="11:13">
      <c r="K21304" s="97"/>
      <c r="M21304" s="108"/>
    </row>
    <row r="21305" spans="11:13">
      <c r="K21305" s="97"/>
      <c r="M21305" s="108"/>
    </row>
    <row r="21306" spans="11:13">
      <c r="K21306" s="97"/>
      <c r="M21306" s="108"/>
    </row>
    <row r="21307" spans="11:13">
      <c r="K21307" s="97"/>
      <c r="M21307" s="108"/>
    </row>
    <row r="21308" spans="11:13">
      <c r="K21308" s="97"/>
      <c r="M21308" s="108"/>
    </row>
    <row r="21309" spans="11:13">
      <c r="K21309" s="97"/>
      <c r="M21309" s="108"/>
    </row>
    <row r="21310" spans="11:13">
      <c r="K21310" s="97"/>
      <c r="M21310" s="108"/>
    </row>
    <row r="21311" spans="11:13">
      <c r="K21311" s="97"/>
      <c r="M21311" s="108"/>
    </row>
    <row r="21312" spans="11:13">
      <c r="K21312" s="97"/>
      <c r="M21312" s="108"/>
    </row>
    <row r="21313" spans="11:13">
      <c r="K21313" s="97"/>
      <c r="M21313" s="108"/>
    </row>
    <row r="21314" spans="11:13">
      <c r="K21314" s="97"/>
      <c r="M21314" s="108"/>
    </row>
    <row r="21315" spans="11:13">
      <c r="K21315" s="97"/>
      <c r="M21315" s="108"/>
    </row>
    <row r="21316" spans="11:13">
      <c r="K21316" s="97"/>
      <c r="M21316" s="108"/>
    </row>
    <row r="21317" spans="11:13">
      <c r="K21317" s="97"/>
      <c r="M21317" s="108"/>
    </row>
    <row r="21318" spans="11:13">
      <c r="K21318" s="97"/>
      <c r="M21318" s="108"/>
    </row>
    <row r="21319" spans="11:13">
      <c r="K21319" s="97"/>
      <c r="M21319" s="108"/>
    </row>
    <row r="21320" spans="11:13">
      <c r="K21320" s="97"/>
      <c r="M21320" s="108"/>
    </row>
    <row r="21321" spans="11:13">
      <c r="K21321" s="97"/>
      <c r="M21321" s="108"/>
    </row>
    <row r="21322" spans="11:13">
      <c r="K21322" s="97"/>
      <c r="M21322" s="108"/>
    </row>
    <row r="21323" spans="11:13">
      <c r="K21323" s="97"/>
      <c r="M21323" s="108"/>
    </row>
    <row r="21324" spans="11:13">
      <c r="K21324" s="97"/>
      <c r="M21324" s="108"/>
    </row>
    <row r="21325" spans="11:13">
      <c r="K21325" s="97"/>
      <c r="M21325" s="108"/>
    </row>
    <row r="21326" spans="11:13">
      <c r="K21326" s="97"/>
      <c r="M21326" s="108"/>
    </row>
    <row r="21327" spans="11:13">
      <c r="K21327" s="97"/>
      <c r="M21327" s="108"/>
    </row>
    <row r="21328" spans="11:13">
      <c r="K21328" s="97"/>
      <c r="M21328" s="108"/>
    </row>
    <row r="21329" spans="11:13">
      <c r="K21329" s="97"/>
      <c r="M21329" s="108"/>
    </row>
    <row r="21330" spans="11:13">
      <c r="K21330" s="97"/>
      <c r="M21330" s="108"/>
    </row>
    <row r="21331" spans="11:13">
      <c r="K21331" s="97"/>
      <c r="M21331" s="108"/>
    </row>
    <row r="21332" spans="11:13">
      <c r="K21332" s="97"/>
      <c r="M21332" s="108"/>
    </row>
    <row r="21333" spans="11:13">
      <c r="K21333" s="97"/>
      <c r="M21333" s="108"/>
    </row>
    <row r="21334" spans="11:13">
      <c r="K21334" s="97"/>
      <c r="M21334" s="108"/>
    </row>
    <row r="21335" spans="11:13">
      <c r="K21335" s="97"/>
      <c r="M21335" s="108"/>
    </row>
    <row r="21336" spans="11:13">
      <c r="K21336" s="97"/>
      <c r="M21336" s="108"/>
    </row>
    <row r="21337" spans="11:13">
      <c r="K21337" s="97"/>
      <c r="M21337" s="108"/>
    </row>
    <row r="21338" spans="11:13">
      <c r="K21338" s="97"/>
      <c r="M21338" s="108"/>
    </row>
    <row r="21339" spans="11:13">
      <c r="K21339" s="97"/>
      <c r="M21339" s="108"/>
    </row>
    <row r="21340" spans="11:13">
      <c r="K21340" s="97"/>
      <c r="M21340" s="108"/>
    </row>
    <row r="21341" spans="11:13">
      <c r="K21341" s="97"/>
      <c r="M21341" s="108"/>
    </row>
    <row r="21342" spans="11:13">
      <c r="K21342" s="97"/>
      <c r="M21342" s="108"/>
    </row>
    <row r="21343" spans="11:13">
      <c r="K21343" s="97"/>
      <c r="M21343" s="108"/>
    </row>
    <row r="21344" spans="11:13">
      <c r="K21344" s="97"/>
      <c r="M21344" s="108"/>
    </row>
    <row r="21345" spans="11:13">
      <c r="K21345" s="97"/>
      <c r="M21345" s="108"/>
    </row>
    <row r="21346" spans="11:13">
      <c r="K21346" s="97"/>
      <c r="M21346" s="108"/>
    </row>
    <row r="21347" spans="11:13">
      <c r="K21347" s="97"/>
      <c r="M21347" s="108"/>
    </row>
    <row r="21348" spans="11:13">
      <c r="K21348" s="332"/>
      <c r="M21348" s="361"/>
    </row>
    <row r="21349" spans="11:13">
      <c r="K21349" s="97"/>
      <c r="M21349" s="108"/>
    </row>
    <row r="21350" spans="11:13">
      <c r="K21350" s="97"/>
      <c r="M21350" s="108"/>
    </row>
    <row r="21351" spans="11:13">
      <c r="K21351" s="97"/>
      <c r="M21351" s="108"/>
    </row>
    <row r="21352" spans="11:13">
      <c r="K21352" s="97"/>
      <c r="M21352" s="108"/>
    </row>
    <row r="21353" spans="11:13">
      <c r="K21353" s="97"/>
      <c r="M21353" s="108"/>
    </row>
    <row r="21354" spans="11:13">
      <c r="K21354" s="97"/>
      <c r="M21354" s="108"/>
    </row>
    <row r="21355" spans="11:13">
      <c r="K21355" s="97"/>
      <c r="M21355" s="108"/>
    </row>
    <row r="21356" spans="11:13">
      <c r="K21356" s="97"/>
      <c r="M21356" s="108"/>
    </row>
    <row r="21357" spans="11:13">
      <c r="K21357" s="97"/>
      <c r="M21357" s="108"/>
    </row>
    <row r="21358" spans="11:13">
      <c r="K21358" s="97"/>
      <c r="M21358" s="108"/>
    </row>
    <row r="21359" spans="11:13">
      <c r="K21359" s="97"/>
      <c r="M21359" s="108"/>
    </row>
    <row r="21360" spans="11:13">
      <c r="K21360" s="97"/>
      <c r="M21360" s="108"/>
    </row>
    <row r="21361" spans="11:13">
      <c r="K21361" s="97"/>
      <c r="M21361" s="108"/>
    </row>
    <row r="21362" spans="11:13">
      <c r="K21362" s="97"/>
      <c r="M21362" s="108"/>
    </row>
    <row r="21363" spans="11:13">
      <c r="K21363" s="97"/>
      <c r="M21363" s="108"/>
    </row>
    <row r="21364" spans="11:13">
      <c r="K21364" s="97"/>
      <c r="M21364" s="108"/>
    </row>
    <row r="21365" spans="11:13">
      <c r="K21365" s="97"/>
      <c r="M21365" s="108"/>
    </row>
    <row r="21366" spans="11:13">
      <c r="K21366" s="97"/>
      <c r="M21366" s="108"/>
    </row>
    <row r="21367" spans="11:13">
      <c r="K21367" s="97"/>
      <c r="M21367" s="108"/>
    </row>
    <row r="21368" spans="11:13">
      <c r="K21368" s="97"/>
      <c r="M21368" s="108"/>
    </row>
    <row r="21369" spans="11:13">
      <c r="K21369" s="97"/>
      <c r="M21369" s="108"/>
    </row>
    <row r="21370" spans="11:13">
      <c r="K21370" s="97"/>
      <c r="M21370" s="108"/>
    </row>
    <row r="21371" spans="11:13">
      <c r="K21371" s="97"/>
      <c r="M21371" s="108"/>
    </row>
    <row r="21372" spans="11:13">
      <c r="K21372" s="97"/>
      <c r="M21372" s="108"/>
    </row>
    <row r="21373" spans="11:13">
      <c r="K21373" s="97"/>
      <c r="M21373" s="108"/>
    </row>
    <row r="21374" spans="11:13">
      <c r="K21374" s="97"/>
      <c r="M21374" s="108"/>
    </row>
    <row r="21375" spans="11:13">
      <c r="K21375" s="97"/>
      <c r="M21375" s="108"/>
    </row>
    <row r="21376" spans="11:13">
      <c r="K21376" s="97"/>
      <c r="M21376" s="108"/>
    </row>
    <row r="21377" spans="11:13">
      <c r="K21377" s="97"/>
      <c r="M21377" s="108"/>
    </row>
    <row r="21378" spans="11:13">
      <c r="K21378" s="97"/>
      <c r="M21378" s="108"/>
    </row>
    <row r="21379" spans="11:13">
      <c r="K21379" s="97"/>
      <c r="M21379" s="108"/>
    </row>
    <row r="21380" spans="11:13">
      <c r="K21380" s="97"/>
      <c r="M21380" s="108"/>
    </row>
    <row r="21381" spans="11:13">
      <c r="K21381" s="97"/>
      <c r="M21381" s="108"/>
    </row>
    <row r="21382" spans="11:13">
      <c r="K21382" s="97"/>
      <c r="M21382" s="108"/>
    </row>
    <row r="21383" spans="11:13">
      <c r="K21383" s="97"/>
      <c r="M21383" s="108"/>
    </row>
    <row r="21384" spans="11:13">
      <c r="K21384" s="97"/>
      <c r="M21384" s="108"/>
    </row>
    <row r="21385" spans="11:13">
      <c r="K21385" s="97"/>
      <c r="M21385" s="108"/>
    </row>
    <row r="21386" spans="11:13">
      <c r="K21386" s="97"/>
      <c r="M21386" s="108"/>
    </row>
    <row r="21387" spans="11:13">
      <c r="K21387" s="97"/>
      <c r="M21387" s="108"/>
    </row>
    <row r="21388" spans="11:13">
      <c r="K21388" s="97"/>
      <c r="M21388" s="108"/>
    </row>
    <row r="21389" spans="11:13">
      <c r="K21389" s="97"/>
      <c r="M21389" s="108"/>
    </row>
    <row r="21390" spans="11:13">
      <c r="K21390" s="332"/>
      <c r="M21390" s="361"/>
    </row>
    <row r="21391" spans="11:13">
      <c r="K21391" s="97"/>
      <c r="M21391" s="108"/>
    </row>
    <row r="21392" spans="11:13">
      <c r="K21392" s="97"/>
      <c r="M21392" s="108"/>
    </row>
    <row r="21393" spans="11:13">
      <c r="K21393" s="97"/>
      <c r="M21393" s="108"/>
    </row>
    <row r="21394" spans="11:13">
      <c r="K21394" s="97"/>
      <c r="M21394" s="108"/>
    </row>
    <row r="21395" spans="11:13">
      <c r="K21395" s="97"/>
      <c r="M21395" s="108"/>
    </row>
    <row r="21396" spans="11:13">
      <c r="K21396" s="97"/>
      <c r="M21396" s="108"/>
    </row>
    <row r="21397" spans="11:13">
      <c r="K21397" s="97"/>
      <c r="M21397" s="108"/>
    </row>
    <row r="21398" spans="11:13">
      <c r="K21398" s="97"/>
      <c r="M21398" s="108"/>
    </row>
    <row r="21399" spans="11:13">
      <c r="K21399" s="97"/>
      <c r="M21399" s="108"/>
    </row>
    <row r="21400" spans="11:13">
      <c r="K21400" s="332"/>
      <c r="M21400" s="361"/>
    </row>
    <row r="21401" spans="11:13">
      <c r="K21401" s="97"/>
      <c r="M21401" s="108"/>
    </row>
    <row r="21402" spans="11:13">
      <c r="K21402" s="97"/>
      <c r="M21402" s="108"/>
    </row>
    <row r="21403" spans="11:13">
      <c r="K21403" s="97"/>
      <c r="M21403" s="108"/>
    </row>
    <row r="21404" spans="11:13">
      <c r="K21404" s="97"/>
      <c r="M21404" s="108"/>
    </row>
    <row r="21405" spans="11:13">
      <c r="K21405" s="97"/>
      <c r="M21405" s="108"/>
    </row>
    <row r="21406" spans="11:13">
      <c r="K21406" s="97"/>
      <c r="M21406" s="108"/>
    </row>
    <row r="21407" spans="11:13">
      <c r="K21407" s="97"/>
      <c r="M21407" s="108"/>
    </row>
    <row r="21408" spans="11:13">
      <c r="K21408" s="97"/>
      <c r="M21408" s="108"/>
    </row>
    <row r="21409" spans="11:13">
      <c r="K21409" s="97"/>
      <c r="M21409" s="108"/>
    </row>
    <row r="21410" spans="11:13">
      <c r="K21410" s="97"/>
      <c r="M21410" s="108"/>
    </row>
    <row r="21411" spans="11:13">
      <c r="K21411" s="97"/>
      <c r="M21411" s="108"/>
    </row>
    <row r="21412" spans="11:13">
      <c r="K21412" s="97"/>
      <c r="M21412" s="108"/>
    </row>
    <row r="21413" spans="11:13">
      <c r="K21413" s="97"/>
      <c r="M21413" s="108"/>
    </row>
    <row r="21414" spans="11:13">
      <c r="K21414" s="97"/>
      <c r="M21414" s="108"/>
    </row>
    <row r="21415" spans="11:13">
      <c r="K21415" s="97"/>
      <c r="M21415" s="108"/>
    </row>
    <row r="21416" spans="11:13">
      <c r="K21416" s="97"/>
      <c r="M21416" s="108"/>
    </row>
    <row r="21417" spans="11:13">
      <c r="K21417" s="97"/>
      <c r="M21417" s="108"/>
    </row>
    <row r="21418" spans="11:13">
      <c r="K21418" s="97"/>
      <c r="M21418" s="108"/>
    </row>
    <row r="21419" spans="11:13">
      <c r="K21419" s="97"/>
      <c r="M21419" s="108"/>
    </row>
    <row r="21420" spans="11:13">
      <c r="K21420" s="97"/>
      <c r="M21420" s="108"/>
    </row>
    <row r="21421" spans="11:13">
      <c r="K21421" s="97"/>
      <c r="M21421" s="108"/>
    </row>
    <row r="21422" spans="11:13">
      <c r="K21422" s="97"/>
      <c r="M21422" s="108"/>
    </row>
    <row r="21423" spans="11:13">
      <c r="K21423" s="97"/>
      <c r="M21423" s="108"/>
    </row>
    <row r="21424" spans="11:13">
      <c r="K21424" s="332"/>
      <c r="M21424" s="361"/>
    </row>
    <row r="21425" spans="11:13">
      <c r="K21425" s="97"/>
      <c r="M21425" s="108"/>
    </row>
    <row r="21426" spans="11:13">
      <c r="K21426" s="97"/>
      <c r="M21426" s="108"/>
    </row>
    <row r="21427" spans="11:13">
      <c r="K21427" s="97"/>
      <c r="M21427" s="108"/>
    </row>
    <row r="21428" spans="11:13">
      <c r="K21428" s="97"/>
      <c r="M21428" s="108"/>
    </row>
    <row r="21429" spans="11:13">
      <c r="K21429" s="97"/>
      <c r="M21429" s="108"/>
    </row>
    <row r="21430" spans="11:13">
      <c r="K21430" s="97"/>
      <c r="M21430" s="108"/>
    </row>
    <row r="21431" spans="11:13">
      <c r="K21431" s="97"/>
      <c r="M21431" s="108"/>
    </row>
    <row r="21432" spans="11:13">
      <c r="K21432" s="97"/>
      <c r="M21432" s="108"/>
    </row>
    <row r="21433" spans="11:13">
      <c r="K21433" s="97"/>
      <c r="M21433" s="108"/>
    </row>
    <row r="21434" spans="11:13">
      <c r="K21434" s="97"/>
      <c r="M21434" s="108"/>
    </row>
    <row r="21435" spans="11:13">
      <c r="K21435" s="97"/>
      <c r="M21435" s="108"/>
    </row>
    <row r="21436" spans="11:13">
      <c r="K21436" s="97"/>
      <c r="M21436" s="108"/>
    </row>
    <row r="21437" spans="11:13">
      <c r="K21437" s="97"/>
      <c r="M21437" s="108"/>
    </row>
    <row r="21438" spans="11:13">
      <c r="K21438" s="97"/>
      <c r="M21438" s="108"/>
    </row>
    <row r="21439" spans="11:13">
      <c r="K21439" s="97"/>
      <c r="M21439" s="108"/>
    </row>
    <row r="21440" spans="11:13">
      <c r="K21440" s="97"/>
      <c r="M21440" s="108"/>
    </row>
    <row r="21441" spans="11:13">
      <c r="K21441" s="97"/>
      <c r="M21441" s="108"/>
    </row>
    <row r="21442" spans="11:13">
      <c r="K21442" s="335"/>
      <c r="M21442" s="362"/>
    </row>
    <row r="21443" spans="11:13">
      <c r="K21443" s="97"/>
      <c r="M21443" s="108"/>
    </row>
    <row r="21444" spans="11:13">
      <c r="K21444" s="97"/>
      <c r="M21444" s="108"/>
    </row>
    <row r="21445" spans="11:13">
      <c r="K21445" s="97"/>
      <c r="M21445" s="108"/>
    </row>
    <row r="21446" spans="11:13">
      <c r="K21446" s="97"/>
      <c r="M21446" s="108"/>
    </row>
    <row r="21447" spans="11:13">
      <c r="K21447" s="97"/>
      <c r="M21447" s="108"/>
    </row>
    <row r="21448" spans="11:13">
      <c r="K21448" s="97"/>
      <c r="M21448" s="108"/>
    </row>
    <row r="21449" spans="11:13">
      <c r="K21449" s="97"/>
      <c r="M21449" s="108"/>
    </row>
    <row r="21450" spans="11:13">
      <c r="K21450" s="97"/>
      <c r="M21450" s="108"/>
    </row>
    <row r="21451" spans="11:13">
      <c r="K21451" s="97"/>
      <c r="M21451" s="108"/>
    </row>
    <row r="21452" spans="11:13">
      <c r="K21452" s="97"/>
      <c r="M21452" s="108"/>
    </row>
    <row r="21453" spans="11:13">
      <c r="K21453" s="97"/>
      <c r="M21453" s="108"/>
    </row>
    <row r="21454" spans="11:13">
      <c r="K21454" s="97"/>
      <c r="M21454" s="108"/>
    </row>
    <row r="21455" spans="11:13">
      <c r="K21455" s="97"/>
      <c r="M21455" s="108"/>
    </row>
    <row r="21456" spans="11:13">
      <c r="K21456" s="97"/>
      <c r="M21456" s="108"/>
    </row>
    <row r="21457" spans="11:13">
      <c r="K21457" s="97"/>
      <c r="M21457" s="108"/>
    </row>
    <row r="21458" spans="11:13">
      <c r="K21458" s="97"/>
      <c r="M21458" s="108"/>
    </row>
    <row r="21459" spans="11:13">
      <c r="K21459" s="97"/>
      <c r="M21459" s="108"/>
    </row>
    <row r="21460" spans="11:13">
      <c r="K21460" s="97"/>
      <c r="M21460" s="108"/>
    </row>
    <row r="21461" spans="11:13">
      <c r="K21461" s="97"/>
      <c r="M21461" s="108"/>
    </row>
    <row r="21462" spans="11:13">
      <c r="K21462" s="97"/>
      <c r="M21462" s="108"/>
    </row>
    <row r="21463" spans="11:13">
      <c r="K21463" s="97"/>
      <c r="M21463" s="108"/>
    </row>
    <row r="21464" spans="11:13">
      <c r="K21464" s="97"/>
      <c r="M21464" s="108"/>
    </row>
    <row r="21465" spans="11:13">
      <c r="K21465" s="97"/>
      <c r="M21465" s="108"/>
    </row>
    <row r="21466" spans="11:13">
      <c r="K21466" s="97"/>
      <c r="M21466" s="108"/>
    </row>
    <row r="21467" spans="11:13">
      <c r="K21467" s="97"/>
      <c r="M21467" s="108"/>
    </row>
    <row r="21468" spans="11:13">
      <c r="K21468" s="97"/>
      <c r="M21468" s="108"/>
    </row>
    <row r="21469" spans="11:13">
      <c r="K21469" s="97"/>
      <c r="M21469" s="108"/>
    </row>
    <row r="21470" spans="11:13">
      <c r="K21470" s="97"/>
      <c r="M21470" s="108"/>
    </row>
    <row r="21471" spans="11:13">
      <c r="K21471" s="97"/>
      <c r="M21471" s="108"/>
    </row>
    <row r="21472" spans="11:13">
      <c r="K21472" s="97"/>
      <c r="M21472" s="108"/>
    </row>
    <row r="21473" spans="11:13">
      <c r="K21473" s="97"/>
      <c r="M21473" s="108"/>
    </row>
    <row r="21474" spans="11:13">
      <c r="K21474" s="97"/>
      <c r="M21474" s="108"/>
    </row>
    <row r="21475" spans="11:13">
      <c r="K21475" s="97"/>
      <c r="M21475" s="108"/>
    </row>
    <row r="21476" spans="11:13">
      <c r="K21476" s="97"/>
      <c r="M21476" s="108"/>
    </row>
    <row r="21477" spans="11:13">
      <c r="K21477" s="97"/>
      <c r="M21477" s="108"/>
    </row>
    <row r="21478" spans="11:13">
      <c r="K21478" s="97"/>
      <c r="M21478" s="108"/>
    </row>
    <row r="21479" spans="11:13">
      <c r="K21479" s="97"/>
      <c r="M21479" s="108"/>
    </row>
    <row r="21480" spans="11:13">
      <c r="K21480" s="97"/>
      <c r="M21480" s="108"/>
    </row>
    <row r="21481" spans="11:13">
      <c r="K21481" s="97"/>
      <c r="M21481" s="108"/>
    </row>
    <row r="21482" spans="11:13">
      <c r="K21482" s="97"/>
      <c r="M21482" s="108"/>
    </row>
    <row r="21483" spans="11:13">
      <c r="K21483" s="97"/>
      <c r="M21483" s="108"/>
    </row>
    <row r="21484" spans="11:13">
      <c r="K21484" s="97"/>
      <c r="M21484" s="108"/>
    </row>
    <row r="21485" spans="11:13">
      <c r="K21485" s="97"/>
      <c r="M21485" s="108"/>
    </row>
    <row r="21486" spans="11:13">
      <c r="K21486" s="97"/>
      <c r="M21486" s="108"/>
    </row>
    <row r="21487" spans="11:13">
      <c r="K21487" s="97"/>
      <c r="M21487" s="108"/>
    </row>
    <row r="21488" spans="11:13">
      <c r="K21488" s="97"/>
      <c r="M21488" s="108"/>
    </row>
    <row r="21489" spans="11:13">
      <c r="K21489" s="97"/>
      <c r="M21489" s="108"/>
    </row>
    <row r="21490" spans="11:13">
      <c r="K21490" s="97"/>
      <c r="M21490" s="108"/>
    </row>
    <row r="21491" spans="11:13">
      <c r="K21491" s="97"/>
      <c r="M21491" s="108"/>
    </row>
    <row r="21492" spans="11:13">
      <c r="K21492" s="97"/>
      <c r="M21492" s="108"/>
    </row>
    <row r="21493" spans="11:13">
      <c r="K21493" s="97"/>
      <c r="M21493" s="108"/>
    </row>
    <row r="21494" spans="11:13">
      <c r="K21494" s="97"/>
      <c r="M21494" s="108"/>
    </row>
    <row r="21495" spans="11:13">
      <c r="K21495" s="97"/>
      <c r="M21495" s="108"/>
    </row>
    <row r="21496" spans="11:13">
      <c r="K21496" s="97"/>
      <c r="M21496" s="108"/>
    </row>
    <row r="21497" spans="11:13">
      <c r="K21497" s="97"/>
      <c r="M21497" s="108"/>
    </row>
    <row r="21498" spans="11:13">
      <c r="K21498" s="97"/>
      <c r="M21498" s="108"/>
    </row>
    <row r="21499" spans="11:13">
      <c r="K21499" s="97"/>
      <c r="M21499" s="108"/>
    </row>
    <row r="21500" spans="11:13">
      <c r="K21500" s="97"/>
      <c r="M21500" s="108"/>
    </row>
    <row r="21501" spans="11:13">
      <c r="K21501" s="97"/>
      <c r="M21501" s="108"/>
    </row>
    <row r="21502" spans="11:13">
      <c r="K21502" s="97"/>
      <c r="M21502" s="108"/>
    </row>
    <row r="21503" spans="11:13">
      <c r="K21503" s="97"/>
      <c r="M21503" s="108"/>
    </row>
    <row r="21504" spans="11:13">
      <c r="K21504" s="97"/>
      <c r="M21504" s="108"/>
    </row>
    <row r="21505" spans="11:13">
      <c r="K21505" s="97"/>
      <c r="M21505" s="108"/>
    </row>
    <row r="21506" spans="11:13">
      <c r="K21506" s="97"/>
      <c r="M21506" s="108"/>
    </row>
    <row r="21507" spans="11:13">
      <c r="K21507" s="97"/>
      <c r="M21507" s="108"/>
    </row>
    <row r="21508" spans="11:13">
      <c r="K21508" s="97"/>
      <c r="M21508" s="108"/>
    </row>
    <row r="21509" spans="11:13">
      <c r="K21509" s="97"/>
      <c r="M21509" s="108"/>
    </row>
    <row r="21510" spans="11:13">
      <c r="K21510" s="97"/>
      <c r="M21510" s="108"/>
    </row>
    <row r="21511" spans="11:13">
      <c r="K21511" s="97"/>
      <c r="M21511" s="108"/>
    </row>
    <row r="21512" spans="11:13">
      <c r="K21512" s="97"/>
      <c r="M21512" s="108"/>
    </row>
    <row r="21513" spans="11:13">
      <c r="K21513" s="97"/>
      <c r="M21513" s="108"/>
    </row>
    <row r="21514" spans="11:13">
      <c r="K21514" s="97"/>
      <c r="M21514" s="108"/>
    </row>
    <row r="21515" spans="11:13">
      <c r="K21515" s="97"/>
      <c r="M21515" s="108"/>
    </row>
    <row r="21516" spans="11:13">
      <c r="K21516" s="97"/>
      <c r="M21516" s="108"/>
    </row>
    <row r="21517" spans="11:13">
      <c r="K21517" s="97"/>
      <c r="M21517" s="108"/>
    </row>
    <row r="21518" spans="11:13">
      <c r="K21518" s="97"/>
      <c r="M21518" s="108"/>
    </row>
    <row r="21519" spans="11:13">
      <c r="K21519" s="97"/>
      <c r="M21519" s="108"/>
    </row>
    <row r="21520" spans="11:13">
      <c r="K21520" s="97"/>
      <c r="M21520" s="108"/>
    </row>
    <row r="21521" spans="11:13">
      <c r="K21521" s="97"/>
      <c r="M21521" s="108"/>
    </row>
    <row r="21522" spans="11:13">
      <c r="K21522" s="97"/>
      <c r="M21522" s="108"/>
    </row>
    <row r="21523" spans="11:13">
      <c r="K21523" s="97"/>
      <c r="M21523" s="108"/>
    </row>
    <row r="21524" spans="11:13">
      <c r="K21524" s="97"/>
      <c r="M21524" s="108"/>
    </row>
    <row r="21525" spans="11:13">
      <c r="K21525" s="97"/>
      <c r="M21525" s="108"/>
    </row>
    <row r="21526" spans="11:13">
      <c r="K21526" s="97"/>
      <c r="M21526" s="108"/>
    </row>
    <row r="21527" spans="11:13">
      <c r="K21527" s="97"/>
      <c r="M21527" s="108"/>
    </row>
    <row r="21528" spans="11:13">
      <c r="K21528" s="97"/>
      <c r="M21528" s="108"/>
    </row>
    <row r="21529" spans="11:13">
      <c r="K21529" s="97"/>
      <c r="M21529" s="108"/>
    </row>
    <row r="21530" spans="11:13">
      <c r="K21530" s="332"/>
      <c r="M21530" s="361"/>
    </row>
    <row r="21531" spans="11:13">
      <c r="K21531" s="97"/>
      <c r="M21531" s="108"/>
    </row>
    <row r="21532" spans="11:13">
      <c r="K21532" s="97"/>
      <c r="M21532" s="108"/>
    </row>
    <row r="21533" spans="11:13">
      <c r="K21533" s="97"/>
      <c r="M21533" s="108"/>
    </row>
    <row r="21534" spans="11:13">
      <c r="K21534" s="97"/>
      <c r="M21534" s="108"/>
    </row>
    <row r="21535" spans="11:13">
      <c r="K21535" s="97"/>
      <c r="M21535" s="108"/>
    </row>
    <row r="21536" spans="11:13">
      <c r="K21536" s="97"/>
      <c r="M21536" s="108"/>
    </row>
    <row r="21537" spans="11:13">
      <c r="K21537" s="97"/>
      <c r="M21537" s="108"/>
    </row>
    <row r="21538" spans="11:13">
      <c r="K21538" s="97"/>
      <c r="M21538" s="108"/>
    </row>
    <row r="21539" spans="11:13">
      <c r="K21539" s="97"/>
      <c r="M21539" s="108"/>
    </row>
    <row r="21540" spans="11:13">
      <c r="K21540" s="97"/>
      <c r="M21540" s="108"/>
    </row>
    <row r="21541" spans="11:13">
      <c r="K21541" s="97"/>
      <c r="M21541" s="108"/>
    </row>
    <row r="21542" spans="11:13">
      <c r="K21542" s="97"/>
      <c r="M21542" s="108"/>
    </row>
    <row r="21543" spans="11:13">
      <c r="K21543" s="97"/>
      <c r="M21543" s="108"/>
    </row>
    <row r="21544" spans="11:13">
      <c r="K21544" s="97"/>
      <c r="M21544" s="108"/>
    </row>
    <row r="21545" spans="11:13">
      <c r="K21545" s="97"/>
      <c r="M21545" s="108"/>
    </row>
    <row r="21546" spans="11:13">
      <c r="K21546" s="97"/>
      <c r="M21546" s="108"/>
    </row>
    <row r="21547" spans="11:13">
      <c r="K21547" s="97"/>
      <c r="M21547" s="108"/>
    </row>
    <row r="21548" spans="11:13">
      <c r="K21548" s="97"/>
      <c r="M21548" s="108"/>
    </row>
    <row r="21549" spans="11:13">
      <c r="K21549" s="97"/>
      <c r="M21549" s="108"/>
    </row>
    <row r="21550" spans="11:13">
      <c r="K21550" s="97"/>
      <c r="M21550" s="108"/>
    </row>
    <row r="21551" spans="11:13">
      <c r="K21551" s="97"/>
      <c r="M21551" s="108"/>
    </row>
    <row r="21552" spans="11:13">
      <c r="K21552" s="97"/>
      <c r="M21552" s="108"/>
    </row>
    <row r="21553" spans="11:13">
      <c r="K21553" s="97"/>
      <c r="M21553" s="108"/>
    </row>
    <row r="21554" spans="11:13">
      <c r="K21554" s="97"/>
      <c r="M21554" s="108"/>
    </row>
    <row r="21555" spans="11:13">
      <c r="K21555" s="97"/>
      <c r="M21555" s="108"/>
    </row>
    <row r="21556" spans="11:13">
      <c r="K21556" s="97"/>
      <c r="M21556" s="108"/>
    </row>
    <row r="21557" spans="11:13">
      <c r="K21557" s="97"/>
      <c r="M21557" s="108"/>
    </row>
    <row r="21558" spans="11:13">
      <c r="K21558" s="97"/>
      <c r="M21558" s="108"/>
    </row>
    <row r="21559" spans="11:13">
      <c r="K21559" s="97"/>
      <c r="M21559" s="108"/>
    </row>
    <row r="21560" spans="11:13">
      <c r="K21560" s="97"/>
      <c r="M21560" s="108"/>
    </row>
    <row r="21561" spans="11:13">
      <c r="K21561" s="97"/>
      <c r="M21561" s="108"/>
    </row>
    <row r="21562" spans="11:13">
      <c r="K21562" s="97"/>
      <c r="M21562" s="108"/>
    </row>
    <row r="21563" spans="11:13">
      <c r="K21563" s="97"/>
      <c r="M21563" s="108"/>
    </row>
    <row r="21564" spans="11:13">
      <c r="K21564" s="97"/>
      <c r="M21564" s="108"/>
    </row>
    <row r="21565" spans="11:13">
      <c r="K21565" s="97"/>
      <c r="M21565" s="108"/>
    </row>
    <row r="21566" spans="11:13">
      <c r="K21566" s="97"/>
      <c r="M21566" s="108"/>
    </row>
    <row r="21567" spans="11:13">
      <c r="K21567" s="97"/>
      <c r="M21567" s="108"/>
    </row>
    <row r="21568" spans="11:13">
      <c r="K21568" s="97"/>
      <c r="M21568" s="108"/>
    </row>
    <row r="21569" spans="11:13">
      <c r="K21569" s="97"/>
      <c r="M21569" s="108"/>
    </row>
    <row r="21570" spans="11:13">
      <c r="K21570" s="97"/>
      <c r="M21570" s="108"/>
    </row>
    <row r="21571" spans="11:13">
      <c r="K21571" s="97"/>
      <c r="M21571" s="108"/>
    </row>
    <row r="21572" spans="11:13">
      <c r="K21572" s="97"/>
      <c r="M21572" s="108"/>
    </row>
    <row r="21573" spans="11:13">
      <c r="K21573" s="97"/>
      <c r="M21573" s="108"/>
    </row>
    <row r="21574" spans="11:13">
      <c r="K21574" s="97"/>
      <c r="M21574" s="108"/>
    </row>
    <row r="21575" spans="11:13">
      <c r="K21575" s="97"/>
      <c r="M21575" s="108"/>
    </row>
    <row r="21576" spans="11:13">
      <c r="K21576" s="97"/>
      <c r="M21576" s="108"/>
    </row>
    <row r="21577" spans="11:13">
      <c r="K21577" s="97"/>
      <c r="M21577" s="108"/>
    </row>
    <row r="21578" spans="11:13">
      <c r="K21578" s="97"/>
      <c r="M21578" s="108"/>
    </row>
    <row r="21579" spans="11:13">
      <c r="K21579" s="97"/>
      <c r="M21579" s="108"/>
    </row>
    <row r="21580" spans="11:13">
      <c r="K21580" s="97"/>
      <c r="M21580" s="108"/>
    </row>
    <row r="21581" spans="11:13">
      <c r="K21581" s="97"/>
      <c r="M21581" s="108"/>
    </row>
    <row r="21582" spans="11:13">
      <c r="K21582" s="97"/>
      <c r="M21582" s="108"/>
    </row>
    <row r="21583" spans="11:13">
      <c r="K21583" s="97"/>
      <c r="M21583" s="108"/>
    </row>
    <row r="21584" spans="11:13">
      <c r="K21584" s="97"/>
      <c r="M21584" s="108"/>
    </row>
    <row r="21585" spans="11:13">
      <c r="K21585" s="97"/>
      <c r="M21585" s="108"/>
    </row>
    <row r="21586" spans="11:13">
      <c r="K21586" s="97"/>
      <c r="M21586" s="108"/>
    </row>
    <row r="21587" spans="11:13">
      <c r="K21587" s="97"/>
      <c r="M21587" s="108"/>
    </row>
    <row r="21588" spans="11:13">
      <c r="K21588" s="97"/>
      <c r="M21588" s="108"/>
    </row>
    <row r="21589" spans="11:13">
      <c r="K21589" s="97"/>
      <c r="M21589" s="108"/>
    </row>
    <row r="21590" spans="11:13">
      <c r="K21590" s="97"/>
      <c r="M21590" s="108"/>
    </row>
    <row r="21591" spans="11:13">
      <c r="K21591" s="97"/>
      <c r="M21591" s="108"/>
    </row>
    <row r="21592" spans="11:13">
      <c r="K21592" s="97"/>
      <c r="M21592" s="108"/>
    </row>
    <row r="21593" spans="11:13">
      <c r="K21593" s="97"/>
      <c r="M21593" s="108"/>
    </row>
    <row r="21594" spans="11:13">
      <c r="K21594" s="97"/>
      <c r="M21594" s="108"/>
    </row>
    <row r="21595" spans="11:13">
      <c r="K21595" s="97"/>
      <c r="M21595" s="108"/>
    </row>
    <row r="21596" spans="11:13">
      <c r="K21596" s="97"/>
      <c r="M21596" s="108"/>
    </row>
    <row r="21597" spans="11:13">
      <c r="K21597" s="97"/>
      <c r="M21597" s="108"/>
    </row>
    <row r="21598" spans="11:13">
      <c r="K21598" s="97"/>
      <c r="M21598" s="108"/>
    </row>
    <row r="21599" spans="11:13">
      <c r="K21599" s="97"/>
      <c r="M21599" s="108"/>
    </row>
    <row r="21600" spans="11:13">
      <c r="K21600" s="97"/>
      <c r="M21600" s="108"/>
    </row>
    <row r="21601" spans="11:13">
      <c r="K21601" s="97"/>
      <c r="M21601" s="108"/>
    </row>
    <row r="21602" spans="11:13">
      <c r="K21602" s="97"/>
      <c r="M21602" s="108"/>
    </row>
    <row r="21603" spans="11:13">
      <c r="K21603" s="97"/>
      <c r="M21603" s="108"/>
    </row>
    <row r="21604" spans="11:13">
      <c r="K21604" s="97"/>
      <c r="M21604" s="108"/>
    </row>
    <row r="21605" spans="11:13">
      <c r="K21605" s="97"/>
      <c r="M21605" s="108"/>
    </row>
    <row r="21606" spans="11:13">
      <c r="K21606" s="97"/>
      <c r="M21606" s="108"/>
    </row>
    <row r="21607" spans="11:13">
      <c r="K21607" s="97"/>
      <c r="M21607" s="108"/>
    </row>
    <row r="21608" spans="11:13">
      <c r="K21608" s="97"/>
      <c r="M21608" s="108"/>
    </row>
    <row r="21609" spans="11:13">
      <c r="K21609" s="97"/>
      <c r="M21609" s="108"/>
    </row>
    <row r="21610" spans="11:13">
      <c r="K21610" s="97"/>
      <c r="M21610" s="108"/>
    </row>
    <row r="21611" spans="11:13">
      <c r="K21611" s="97"/>
      <c r="M21611" s="108"/>
    </row>
    <row r="21612" spans="11:13">
      <c r="K21612" s="97"/>
      <c r="M21612" s="108"/>
    </row>
    <row r="21613" spans="11:13">
      <c r="K21613" s="98"/>
      <c r="M21613" s="191"/>
    </row>
    <row r="21614" spans="11:13">
      <c r="K21614" s="338"/>
      <c r="M21614" s="363"/>
    </row>
    <row r="21615" spans="11:13">
      <c r="K21615" s="97"/>
      <c r="M21615" s="108"/>
    </row>
    <row r="21616" spans="11:13">
      <c r="K21616" s="97"/>
      <c r="M21616" s="108"/>
    </row>
    <row r="21617" spans="11:13">
      <c r="K21617" s="97"/>
      <c r="M21617" s="108"/>
    </row>
    <row r="21618" spans="11:13">
      <c r="K21618" s="97"/>
      <c r="M21618" s="108"/>
    </row>
    <row r="21619" spans="11:13">
      <c r="K21619" s="97"/>
      <c r="M21619" s="108"/>
    </row>
    <row r="21620" spans="11:13">
      <c r="K21620" s="97"/>
      <c r="M21620" s="108"/>
    </row>
    <row r="21621" spans="11:13">
      <c r="K21621" s="97"/>
      <c r="M21621" s="108"/>
    </row>
    <row r="21622" spans="11:13">
      <c r="K21622" s="97"/>
      <c r="M21622" s="108"/>
    </row>
    <row r="21623" spans="11:13">
      <c r="K21623" s="97"/>
      <c r="M21623" s="108"/>
    </row>
    <row r="21624" spans="11:13">
      <c r="K21624" s="97"/>
      <c r="M21624" s="108"/>
    </row>
    <row r="21625" spans="11:13">
      <c r="K21625" s="97"/>
      <c r="M21625" s="108"/>
    </row>
    <row r="21626" spans="11:13">
      <c r="K21626" s="97"/>
      <c r="M21626" s="108"/>
    </row>
    <row r="21627" spans="11:13">
      <c r="K21627" s="97"/>
      <c r="M21627" s="108"/>
    </row>
    <row r="21628" spans="11:13">
      <c r="K21628" s="97"/>
      <c r="M21628" s="108"/>
    </row>
    <row r="21629" spans="11:13">
      <c r="K21629" s="97"/>
      <c r="M21629" s="108"/>
    </row>
    <row r="21630" spans="11:13">
      <c r="K21630" s="97"/>
      <c r="M21630" s="108"/>
    </row>
    <row r="21631" spans="11:13">
      <c r="K21631" s="97"/>
      <c r="M21631" s="108"/>
    </row>
    <row r="21632" spans="11:13">
      <c r="K21632" s="97"/>
      <c r="M21632" s="108"/>
    </row>
    <row r="21633" spans="11:13">
      <c r="K21633" s="97"/>
      <c r="M21633" s="108"/>
    </row>
    <row r="21634" spans="11:13">
      <c r="K21634" s="97"/>
      <c r="M21634" s="108"/>
    </row>
    <row r="21635" spans="11:13">
      <c r="K21635" s="97"/>
      <c r="M21635" s="108"/>
    </row>
    <row r="21636" spans="11:13">
      <c r="K21636" s="97"/>
      <c r="M21636" s="108"/>
    </row>
    <row r="21637" spans="11:13">
      <c r="K21637" s="97"/>
      <c r="M21637" s="108"/>
    </row>
    <row r="21638" spans="11:13">
      <c r="K21638" s="97"/>
      <c r="M21638" s="108"/>
    </row>
    <row r="21639" spans="11:13">
      <c r="K21639" s="97"/>
      <c r="M21639" s="108"/>
    </row>
    <row r="21640" spans="11:13">
      <c r="K21640" s="97"/>
      <c r="M21640" s="108"/>
    </row>
    <row r="21641" spans="11:13">
      <c r="K21641" s="97"/>
      <c r="M21641" s="108"/>
    </row>
    <row r="21642" spans="11:13">
      <c r="K21642" s="97"/>
      <c r="M21642" s="108"/>
    </row>
    <row r="21643" spans="11:13">
      <c r="K21643" s="97"/>
      <c r="M21643" s="108"/>
    </row>
    <row r="21644" spans="11:13">
      <c r="K21644" s="97"/>
      <c r="M21644" s="108"/>
    </row>
    <row r="21645" spans="11:13">
      <c r="K21645" s="97"/>
      <c r="M21645" s="108"/>
    </row>
    <row r="21646" spans="11:13">
      <c r="K21646" s="97"/>
      <c r="M21646" s="108"/>
    </row>
    <row r="21647" spans="11:13">
      <c r="K21647" s="97"/>
      <c r="M21647" s="108"/>
    </row>
    <row r="21648" spans="11:13">
      <c r="K21648" s="97"/>
      <c r="M21648" s="108"/>
    </row>
    <row r="21649" spans="11:13">
      <c r="K21649" s="97"/>
      <c r="M21649" s="108"/>
    </row>
    <row r="21650" spans="11:13">
      <c r="K21650" s="97"/>
      <c r="M21650" s="108"/>
    </row>
    <row r="21651" spans="11:13">
      <c r="K21651" s="339"/>
      <c r="M21651" s="108"/>
    </row>
    <row r="21652" spans="11:13">
      <c r="K21652" s="97"/>
      <c r="M21652" s="108"/>
    </row>
    <row r="21653" spans="11:13">
      <c r="K21653" s="97"/>
      <c r="M21653" s="108"/>
    </row>
    <row r="21654" spans="11:13">
      <c r="K21654" s="97"/>
      <c r="M21654" s="108"/>
    </row>
    <row r="21655" spans="11:13">
      <c r="K21655" s="97"/>
      <c r="M21655" s="108"/>
    </row>
    <row r="21656" spans="11:13">
      <c r="K21656" s="97"/>
      <c r="M21656" s="108"/>
    </row>
    <row r="21657" spans="11:13">
      <c r="K21657" s="97"/>
      <c r="M21657" s="108"/>
    </row>
    <row r="21658" spans="11:13">
      <c r="K21658" s="97"/>
      <c r="M21658" s="108"/>
    </row>
    <row r="21659" spans="11:13">
      <c r="K21659" s="97"/>
      <c r="M21659" s="108"/>
    </row>
    <row r="21660" spans="11:13">
      <c r="K21660" s="97"/>
      <c r="M21660" s="108"/>
    </row>
    <row r="21661" spans="11:13">
      <c r="K21661" s="97"/>
      <c r="M21661" s="108"/>
    </row>
    <row r="21662" spans="11:13">
      <c r="K21662" s="97"/>
      <c r="M21662" s="108"/>
    </row>
    <row r="21663" spans="11:13">
      <c r="K21663" s="97"/>
      <c r="M21663" s="108"/>
    </row>
    <row r="21664" spans="11:13">
      <c r="K21664" s="97"/>
      <c r="M21664" s="108"/>
    </row>
    <row r="21665" spans="11:13">
      <c r="K21665" s="97"/>
      <c r="M21665" s="108"/>
    </row>
    <row r="21666" spans="11:13">
      <c r="K21666" s="97"/>
      <c r="M21666" s="108"/>
    </row>
    <row r="21667" spans="11:13">
      <c r="K21667" s="97"/>
      <c r="M21667" s="108"/>
    </row>
    <row r="21668" spans="11:13">
      <c r="K21668" s="97"/>
      <c r="M21668" s="108"/>
    </row>
    <row r="21669" spans="11:13">
      <c r="K21669" s="97"/>
      <c r="M21669" s="108"/>
    </row>
    <row r="21670" spans="11:13">
      <c r="K21670" s="97"/>
      <c r="M21670" s="108"/>
    </row>
    <row r="21671" spans="11:13">
      <c r="K21671" s="97"/>
      <c r="M21671" s="108"/>
    </row>
    <row r="21672" spans="11:13">
      <c r="K21672" s="97"/>
      <c r="M21672" s="108"/>
    </row>
    <row r="21673" spans="11:13">
      <c r="K21673" s="97"/>
      <c r="M21673" s="108"/>
    </row>
    <row r="21674" spans="11:13">
      <c r="K21674" s="97"/>
      <c r="M21674" s="108"/>
    </row>
    <row r="21675" spans="11:13">
      <c r="K21675" s="97"/>
      <c r="M21675" s="108"/>
    </row>
    <row r="21676" spans="11:13">
      <c r="K21676" s="97"/>
      <c r="M21676" s="108"/>
    </row>
    <row r="21677" spans="11:13">
      <c r="K21677" s="97"/>
      <c r="M21677" s="108"/>
    </row>
    <row r="21678" spans="11:13">
      <c r="K21678" s="97"/>
      <c r="M21678" s="108"/>
    </row>
    <row r="21679" spans="11:13">
      <c r="K21679" s="97"/>
      <c r="M21679" s="108"/>
    </row>
    <row r="21680" spans="11:13">
      <c r="K21680" s="97"/>
      <c r="M21680" s="108"/>
    </row>
    <row r="21681" spans="11:13">
      <c r="K21681" s="97"/>
      <c r="M21681" s="108"/>
    </row>
    <row r="21682" spans="11:13">
      <c r="K21682" s="97"/>
      <c r="M21682" s="108"/>
    </row>
    <row r="21683" spans="11:13">
      <c r="K21683" s="97"/>
      <c r="M21683" s="108"/>
    </row>
    <row r="21684" spans="11:13">
      <c r="K21684" s="97"/>
      <c r="M21684" s="108"/>
    </row>
    <row r="21685" spans="11:13">
      <c r="K21685" s="97"/>
      <c r="M21685" s="108"/>
    </row>
    <row r="21686" spans="11:13">
      <c r="K21686" s="97"/>
      <c r="M21686" s="108"/>
    </row>
    <row r="21687" spans="11:13">
      <c r="K21687" s="97"/>
      <c r="M21687" s="108"/>
    </row>
    <row r="21688" spans="11:13">
      <c r="K21688" s="97"/>
      <c r="M21688" s="108"/>
    </row>
    <row r="21689" spans="11:13">
      <c r="K21689" s="97"/>
      <c r="M21689" s="108"/>
    </row>
    <row r="21690" spans="11:13">
      <c r="K21690" s="97"/>
      <c r="M21690" s="108"/>
    </row>
    <row r="21691" spans="11:13">
      <c r="K21691" s="97"/>
      <c r="M21691" s="108"/>
    </row>
    <row r="21692" spans="11:13">
      <c r="K21692" s="97"/>
      <c r="M21692" s="108"/>
    </row>
    <row r="21693" spans="11:13">
      <c r="K21693" s="97"/>
      <c r="M21693" s="108"/>
    </row>
    <row r="21694" spans="11:13">
      <c r="K21694" s="97"/>
      <c r="M21694" s="108"/>
    </row>
    <row r="21695" spans="11:13">
      <c r="K21695" s="97"/>
      <c r="M21695" s="108"/>
    </row>
    <row r="21696" spans="11:13">
      <c r="K21696" s="97"/>
      <c r="M21696" s="108"/>
    </row>
    <row r="21697" spans="11:13">
      <c r="K21697" s="97"/>
      <c r="M21697" s="108"/>
    </row>
    <row r="21698" spans="11:13">
      <c r="K21698" s="97"/>
      <c r="M21698" s="108"/>
    </row>
    <row r="21699" spans="11:13">
      <c r="K21699" s="97"/>
      <c r="M21699" s="108"/>
    </row>
    <row r="21700" spans="11:13">
      <c r="K21700" s="97"/>
      <c r="M21700" s="108"/>
    </row>
    <row r="21701" spans="11:13">
      <c r="K21701" s="97"/>
      <c r="M21701" s="108"/>
    </row>
    <row r="21702" spans="11:13">
      <c r="K21702" s="97"/>
      <c r="M21702" s="108"/>
    </row>
    <row r="21703" spans="11:13">
      <c r="K21703" s="97"/>
      <c r="M21703" s="108"/>
    </row>
    <row r="21704" spans="11:13">
      <c r="K21704" s="97"/>
      <c r="M21704" s="108"/>
    </row>
    <row r="21705" spans="11:13">
      <c r="K21705" s="97"/>
      <c r="M21705" s="108"/>
    </row>
    <row r="21706" spans="11:13">
      <c r="K21706" s="97"/>
      <c r="M21706" s="108"/>
    </row>
    <row r="21707" spans="11:13">
      <c r="K21707" s="97"/>
      <c r="M21707" s="108"/>
    </row>
    <row r="21708" spans="11:13">
      <c r="K21708" s="97"/>
      <c r="M21708" s="108"/>
    </row>
    <row r="21709" spans="11:13">
      <c r="K21709" s="97"/>
      <c r="M21709" s="108"/>
    </row>
    <row r="21710" spans="11:13">
      <c r="K21710" s="97"/>
      <c r="M21710" s="108"/>
    </row>
    <row r="21711" spans="11:13">
      <c r="K21711" s="97"/>
      <c r="M21711" s="108"/>
    </row>
    <row r="21712" spans="11:13">
      <c r="K21712" s="97"/>
      <c r="M21712" s="108"/>
    </row>
    <row r="21713" spans="11:13">
      <c r="K21713" s="97"/>
      <c r="M21713" s="108"/>
    </row>
    <row r="21714" spans="11:13">
      <c r="K21714" s="97"/>
      <c r="M21714" s="108"/>
    </row>
    <row r="21715" spans="11:13">
      <c r="K21715" s="97"/>
      <c r="M21715" s="108"/>
    </row>
    <row r="21716" spans="11:13">
      <c r="K21716" s="97"/>
      <c r="M21716" s="108"/>
    </row>
    <row r="21717" spans="11:13">
      <c r="K21717" s="97"/>
      <c r="M21717" s="108"/>
    </row>
    <row r="21718" spans="11:13">
      <c r="K21718" s="97"/>
      <c r="M21718" s="108"/>
    </row>
    <row r="21719" spans="11:13">
      <c r="K21719" s="97"/>
      <c r="M21719" s="108"/>
    </row>
    <row r="21720" spans="11:13">
      <c r="K21720" s="97"/>
      <c r="M21720" s="108"/>
    </row>
    <row r="21721" spans="11:13">
      <c r="K21721" s="97"/>
      <c r="M21721" s="108"/>
    </row>
    <row r="21722" spans="11:13">
      <c r="K21722" s="97"/>
      <c r="M21722" s="108"/>
    </row>
    <row r="21723" spans="11:13">
      <c r="K21723" s="339"/>
      <c r="M21723" s="108"/>
    </row>
    <row r="21724" spans="11:13">
      <c r="K21724" s="339"/>
      <c r="M21724" s="108"/>
    </row>
    <row r="21725" spans="11:13">
      <c r="K21725" s="97"/>
      <c r="M21725" s="108"/>
    </row>
    <row r="21726" spans="11:13">
      <c r="K21726" s="97"/>
      <c r="M21726" s="108"/>
    </row>
    <row r="21727" spans="11:13">
      <c r="K21727" s="97"/>
      <c r="M21727" s="108"/>
    </row>
    <row r="21728" spans="11:13">
      <c r="K21728" s="97"/>
      <c r="M21728" s="108"/>
    </row>
    <row r="21729" spans="11:13">
      <c r="K21729" s="97"/>
      <c r="M21729" s="108"/>
    </row>
    <row r="21730" spans="11:13">
      <c r="K21730" s="97"/>
      <c r="M21730" s="108"/>
    </row>
    <row r="21731" spans="11:13">
      <c r="K21731" s="97"/>
      <c r="M21731" s="108"/>
    </row>
    <row r="21732" spans="11:13">
      <c r="K21732" s="97"/>
      <c r="M21732" s="108"/>
    </row>
    <row r="21733" spans="11:13">
      <c r="K21733" s="97"/>
      <c r="M21733" s="108"/>
    </row>
    <row r="21734" spans="11:13">
      <c r="K21734" s="97"/>
      <c r="M21734" s="108"/>
    </row>
    <row r="21735" spans="11:13">
      <c r="K21735" s="97"/>
      <c r="M21735" s="108"/>
    </row>
    <row r="21736" spans="11:13">
      <c r="K21736" s="97"/>
      <c r="M21736" s="108"/>
    </row>
    <row r="21737" spans="11:13">
      <c r="K21737" s="97"/>
      <c r="M21737" s="108"/>
    </row>
    <row r="21738" spans="11:13">
      <c r="K21738" s="97"/>
      <c r="M21738" s="108"/>
    </row>
    <row r="21739" spans="11:13">
      <c r="K21739" s="97"/>
      <c r="M21739" s="108"/>
    </row>
    <row r="21740" spans="11:13">
      <c r="K21740" s="97"/>
      <c r="M21740" s="108"/>
    </row>
    <row r="21741" spans="11:13">
      <c r="K21741" s="97"/>
      <c r="M21741" s="108"/>
    </row>
    <row r="21742" spans="11:13">
      <c r="K21742" s="97"/>
      <c r="M21742" s="108"/>
    </row>
    <row r="21743" spans="11:13">
      <c r="K21743" s="97"/>
      <c r="M21743" s="108"/>
    </row>
    <row r="21744" spans="11:13">
      <c r="K21744" s="97"/>
      <c r="M21744" s="108"/>
    </row>
    <row r="21745" spans="11:13">
      <c r="K21745" s="97"/>
      <c r="M21745" s="108"/>
    </row>
    <row r="21746" spans="11:13">
      <c r="K21746" s="97"/>
      <c r="M21746" s="108"/>
    </row>
    <row r="21747" spans="11:13">
      <c r="K21747" s="97"/>
      <c r="M21747" s="108"/>
    </row>
    <row r="21748" spans="11:13">
      <c r="K21748" s="97"/>
      <c r="M21748" s="108"/>
    </row>
    <row r="21749" spans="11:13">
      <c r="K21749" s="97"/>
      <c r="M21749" s="108"/>
    </row>
    <row r="21750" spans="11:13">
      <c r="K21750" s="97"/>
      <c r="M21750" s="108"/>
    </row>
    <row r="21751" spans="11:13">
      <c r="K21751" s="97"/>
      <c r="M21751" s="108"/>
    </row>
    <row r="21752" spans="11:13">
      <c r="K21752" s="97"/>
      <c r="M21752" s="108"/>
    </row>
    <row r="21753" spans="11:13">
      <c r="K21753" s="97"/>
      <c r="M21753" s="108"/>
    </row>
    <row r="21754" spans="11:13">
      <c r="K21754" s="97"/>
      <c r="M21754" s="108"/>
    </row>
    <row r="21755" spans="11:13">
      <c r="K21755" s="97"/>
      <c r="M21755" s="108"/>
    </row>
    <row r="21756" spans="11:13">
      <c r="K21756" s="97"/>
      <c r="M21756" s="108"/>
    </row>
    <row r="21757" spans="11:13">
      <c r="K21757" s="97"/>
      <c r="M21757" s="108"/>
    </row>
    <row r="21758" spans="11:13">
      <c r="K21758" s="97"/>
      <c r="M21758" s="108"/>
    </row>
    <row r="21759" spans="11:13">
      <c r="K21759" s="97"/>
      <c r="M21759" s="108"/>
    </row>
    <row r="21760" spans="11:13">
      <c r="K21760" s="97"/>
      <c r="M21760" s="108"/>
    </row>
    <row r="21761" spans="11:13">
      <c r="K21761" s="97"/>
      <c r="M21761" s="108"/>
    </row>
    <row r="21762" spans="11:13">
      <c r="K21762" s="97"/>
      <c r="M21762" s="108"/>
    </row>
    <row r="21763" spans="11:13">
      <c r="K21763" s="97"/>
      <c r="M21763" s="108"/>
    </row>
    <row r="21764" spans="11:13">
      <c r="K21764" s="97"/>
      <c r="M21764" s="108"/>
    </row>
    <row r="21765" spans="11:13">
      <c r="K21765" s="97"/>
      <c r="M21765" s="108"/>
    </row>
    <row r="21766" spans="11:13">
      <c r="K21766" s="97"/>
      <c r="M21766" s="108"/>
    </row>
    <row r="21767" spans="11:13">
      <c r="K21767" s="97"/>
      <c r="M21767" s="108"/>
    </row>
    <row r="21768" spans="11:13">
      <c r="K21768" s="97"/>
      <c r="M21768" s="108"/>
    </row>
    <row r="21769" spans="11:13">
      <c r="K21769" s="97"/>
      <c r="M21769" s="108"/>
    </row>
    <row r="21770" spans="11:13">
      <c r="K21770" s="97"/>
      <c r="M21770" s="108"/>
    </row>
    <row r="21771" spans="11:13">
      <c r="K21771" s="339"/>
      <c r="M21771" s="108"/>
    </row>
    <row r="21772" spans="11:13">
      <c r="K21772" s="97"/>
      <c r="M21772" s="108"/>
    </row>
    <row r="21773" spans="11:13">
      <c r="K21773" s="97"/>
      <c r="M21773" s="108"/>
    </row>
    <row r="21774" spans="11:13">
      <c r="K21774" s="97"/>
      <c r="M21774" s="108"/>
    </row>
    <row r="21775" spans="11:13">
      <c r="K21775" s="97"/>
      <c r="M21775" s="108"/>
    </row>
    <row r="21776" spans="11:13">
      <c r="K21776" s="97"/>
      <c r="M21776" s="108"/>
    </row>
    <row r="21777" spans="11:13">
      <c r="K21777" s="97"/>
      <c r="M21777" s="108"/>
    </row>
    <row r="21778" spans="11:13">
      <c r="K21778" s="97"/>
      <c r="M21778" s="108"/>
    </row>
    <row r="21779" spans="11:13">
      <c r="K21779" s="97"/>
      <c r="M21779" s="108"/>
    </row>
    <row r="21780" spans="11:13">
      <c r="K21780" s="97"/>
      <c r="M21780" s="108"/>
    </row>
    <row r="21781" spans="11:13">
      <c r="K21781" s="97"/>
      <c r="M21781" s="108"/>
    </row>
    <row r="21782" spans="11:13">
      <c r="K21782" s="97"/>
      <c r="M21782" s="108"/>
    </row>
    <row r="21783" spans="11:13">
      <c r="K21783" s="97"/>
      <c r="M21783" s="108"/>
    </row>
    <row r="21784" spans="11:13">
      <c r="K21784" s="97"/>
      <c r="M21784" s="108"/>
    </row>
    <row r="21785" spans="11:13">
      <c r="K21785" s="97"/>
      <c r="M21785" s="108"/>
    </row>
    <row r="21786" spans="11:13">
      <c r="K21786" s="97"/>
      <c r="M21786" s="108"/>
    </row>
    <row r="21787" spans="11:13">
      <c r="K21787" s="97"/>
      <c r="M21787" s="108"/>
    </row>
    <row r="21788" spans="11:13">
      <c r="K21788" s="97"/>
      <c r="M21788" s="108"/>
    </row>
    <row r="21789" spans="11:13">
      <c r="K21789" s="97"/>
      <c r="M21789" s="108"/>
    </row>
    <row r="21790" spans="11:13">
      <c r="K21790" s="97"/>
      <c r="M21790" s="108"/>
    </row>
    <row r="21791" spans="11:13">
      <c r="K21791" s="97"/>
      <c r="M21791" s="108"/>
    </row>
    <row r="21792" spans="11:13">
      <c r="K21792" s="97"/>
      <c r="M21792" s="108"/>
    </row>
    <row r="21793" spans="11:13">
      <c r="K21793" s="97"/>
      <c r="M21793" s="108"/>
    </row>
    <row r="21794" spans="11:13">
      <c r="K21794" s="97"/>
      <c r="M21794" s="108"/>
    </row>
    <row r="21795" spans="11:13">
      <c r="K21795" s="97"/>
      <c r="M21795" s="108"/>
    </row>
    <row r="21796" spans="11:13">
      <c r="K21796" s="97"/>
      <c r="M21796" s="108"/>
    </row>
    <row r="21797" spans="11:13">
      <c r="K21797" s="97"/>
      <c r="M21797" s="108"/>
    </row>
    <row r="21798" spans="11:13">
      <c r="K21798" s="97"/>
      <c r="M21798" s="108"/>
    </row>
    <row r="21799" spans="11:13">
      <c r="K21799" s="97"/>
      <c r="M21799" s="108"/>
    </row>
    <row r="21800" spans="11:13">
      <c r="K21800" s="97"/>
      <c r="M21800" s="108"/>
    </row>
    <row r="21801" spans="11:13">
      <c r="K21801" s="97"/>
      <c r="M21801" s="108"/>
    </row>
    <row r="21802" spans="11:13">
      <c r="K21802" s="97"/>
      <c r="M21802" s="108"/>
    </row>
    <row r="21803" spans="11:13">
      <c r="K21803" s="97"/>
      <c r="M21803" s="108"/>
    </row>
    <row r="21804" spans="11:13">
      <c r="K21804" s="97"/>
      <c r="M21804" s="108"/>
    </row>
    <row r="21805" spans="11:13">
      <c r="K21805" s="97"/>
      <c r="M21805" s="108"/>
    </row>
    <row r="21806" spans="11:13">
      <c r="K21806" s="97"/>
      <c r="M21806" s="108"/>
    </row>
    <row r="21807" spans="11:13">
      <c r="K21807" s="97"/>
      <c r="M21807" s="108"/>
    </row>
    <row r="21808" spans="11:13">
      <c r="K21808" s="97"/>
      <c r="M21808" s="108"/>
    </row>
    <row r="21809" spans="11:13">
      <c r="K21809" s="97"/>
      <c r="M21809" s="108"/>
    </row>
    <row r="21810" spans="11:13">
      <c r="K21810" s="97"/>
      <c r="M21810" s="108"/>
    </row>
    <row r="21811" spans="11:13">
      <c r="K21811" s="97"/>
      <c r="M21811" s="108"/>
    </row>
    <row r="21812" spans="11:13">
      <c r="K21812" s="97"/>
      <c r="M21812" s="108"/>
    </row>
    <row r="21813" spans="11:13">
      <c r="K21813" s="97"/>
      <c r="M21813" s="108"/>
    </row>
    <row r="21814" spans="11:13">
      <c r="K21814" s="340"/>
      <c r="M21814" s="364"/>
    </row>
    <row r="21815" spans="11:13">
      <c r="K21815" s="97"/>
      <c r="M21815" s="108"/>
    </row>
    <row r="21816" spans="11:13">
      <c r="K21816" s="97"/>
      <c r="M21816" s="108"/>
    </row>
    <row r="21817" spans="11:13">
      <c r="K21817" s="97"/>
      <c r="M21817" s="108"/>
    </row>
    <row r="21818" spans="11:13">
      <c r="K21818" s="97"/>
      <c r="M21818" s="108"/>
    </row>
    <row r="21819" spans="11:13">
      <c r="K21819" s="97"/>
      <c r="M21819" s="108"/>
    </row>
    <row r="21820" spans="11:13">
      <c r="K21820" s="97"/>
      <c r="M21820" s="108"/>
    </row>
    <row r="21821" spans="11:13">
      <c r="K21821" s="97"/>
      <c r="M21821" s="108"/>
    </row>
    <row r="21822" spans="11:13">
      <c r="K21822" s="97"/>
      <c r="M21822" s="108"/>
    </row>
    <row r="21823" spans="11:13">
      <c r="K21823" s="97"/>
      <c r="M21823" s="108"/>
    </row>
    <row r="21824" spans="11:13">
      <c r="K21824" s="97"/>
      <c r="M21824" s="108"/>
    </row>
    <row r="21825" spans="11:13">
      <c r="K21825" s="97"/>
      <c r="M21825" s="108"/>
    </row>
    <row r="21826" spans="11:13">
      <c r="K21826" s="339"/>
      <c r="M21826" s="108"/>
    </row>
    <row r="21827" spans="11:13">
      <c r="K21827" s="97"/>
      <c r="M21827" s="108"/>
    </row>
    <row r="21828" spans="11:13">
      <c r="K21828" s="97"/>
      <c r="M21828" s="108"/>
    </row>
    <row r="21829" spans="11:13">
      <c r="K21829" s="97"/>
      <c r="M21829" s="108"/>
    </row>
    <row r="21830" spans="11:13">
      <c r="K21830" s="97"/>
      <c r="M21830" s="108"/>
    </row>
    <row r="21831" spans="11:13">
      <c r="K21831" s="97"/>
      <c r="M21831" s="108"/>
    </row>
    <row r="21832" spans="11:13">
      <c r="K21832" s="97"/>
      <c r="M21832" s="108"/>
    </row>
    <row r="21833" spans="11:13">
      <c r="K21833" s="339"/>
      <c r="M21833" s="108"/>
    </row>
    <row r="21834" spans="11:13">
      <c r="K21834" s="339"/>
      <c r="M21834" s="108"/>
    </row>
    <row r="21835" spans="11:13">
      <c r="K21835" s="97"/>
      <c r="M21835" s="108"/>
    </row>
    <row r="21836" spans="11:13">
      <c r="K21836" s="97"/>
      <c r="M21836" s="108"/>
    </row>
    <row r="21837" spans="11:13">
      <c r="K21837" s="97"/>
      <c r="M21837" s="108"/>
    </row>
    <row r="21838" spans="11:13">
      <c r="K21838" s="340"/>
      <c r="M21838" s="364"/>
    </row>
    <row r="21839" spans="11:13">
      <c r="K21839" s="97"/>
      <c r="M21839" s="108"/>
    </row>
    <row r="21840" spans="11:13">
      <c r="K21840" s="97"/>
      <c r="M21840" s="108"/>
    </row>
    <row r="21841" spans="11:13">
      <c r="K21841" s="97"/>
      <c r="M21841" s="108"/>
    </row>
    <row r="21842" spans="11:13">
      <c r="K21842" s="97"/>
      <c r="M21842" s="108"/>
    </row>
    <row r="21843" spans="11:13">
      <c r="K21843" s="97"/>
      <c r="M21843" s="108"/>
    </row>
    <row r="21844" spans="11:13">
      <c r="K21844" s="97"/>
      <c r="M21844" s="108"/>
    </row>
    <row r="21845" spans="11:13">
      <c r="K21845" s="97"/>
      <c r="M21845" s="108"/>
    </row>
    <row r="21846" spans="11:13">
      <c r="K21846" s="97"/>
      <c r="M21846" s="108"/>
    </row>
    <row r="21847" spans="11:13">
      <c r="K21847" s="97"/>
      <c r="M21847" s="108"/>
    </row>
    <row r="21848" spans="11:13">
      <c r="K21848" s="97"/>
      <c r="M21848" s="108"/>
    </row>
    <row r="21849" spans="11:13">
      <c r="K21849" s="97"/>
      <c r="M21849" s="108"/>
    </row>
    <row r="21850" spans="11:13">
      <c r="K21850" s="97"/>
      <c r="M21850" s="108"/>
    </row>
    <row r="21851" spans="11:13">
      <c r="K21851" s="339"/>
      <c r="M21851" s="108"/>
    </row>
    <row r="21852" spans="11:13">
      <c r="K21852" s="97"/>
      <c r="M21852" s="108"/>
    </row>
    <row r="21853" spans="11:13">
      <c r="K21853" s="97"/>
      <c r="M21853" s="108"/>
    </row>
    <row r="21854" spans="11:13">
      <c r="K21854" s="97"/>
      <c r="M21854" s="108"/>
    </row>
    <row r="21855" spans="11:13">
      <c r="K21855" s="97"/>
      <c r="M21855" s="108"/>
    </row>
    <row r="21856" spans="11:13">
      <c r="K21856" s="97"/>
      <c r="M21856" s="108"/>
    </row>
    <row r="21857" spans="11:13">
      <c r="K21857" s="97"/>
      <c r="M21857" s="108"/>
    </row>
    <row r="21858" spans="11:13">
      <c r="K21858" s="97"/>
      <c r="M21858" s="108"/>
    </row>
    <row r="21859" spans="11:13">
      <c r="K21859" s="97"/>
      <c r="M21859" s="108"/>
    </row>
    <row r="21860" spans="11:13">
      <c r="K21860" s="97"/>
      <c r="M21860" s="108"/>
    </row>
    <row r="21861" spans="11:13">
      <c r="K21861" s="97"/>
      <c r="M21861" s="108"/>
    </row>
    <row r="21862" spans="11:13">
      <c r="K21862" s="97"/>
      <c r="M21862" s="108"/>
    </row>
    <row r="21863" spans="11:13">
      <c r="K21863" s="97"/>
      <c r="M21863" s="108"/>
    </row>
    <row r="21864" spans="11:13">
      <c r="K21864" s="97"/>
      <c r="M21864" s="108"/>
    </row>
    <row r="21865" spans="11:13">
      <c r="K21865" s="97"/>
      <c r="M21865" s="108"/>
    </row>
    <row r="21866" spans="11:13">
      <c r="K21866" s="97"/>
      <c r="M21866" s="108"/>
    </row>
    <row r="21867" spans="11:13">
      <c r="K21867" s="97"/>
      <c r="M21867" s="108"/>
    </row>
    <row r="21868" spans="11:13">
      <c r="K21868" s="97"/>
      <c r="M21868" s="108"/>
    </row>
    <row r="21869" spans="11:13">
      <c r="K21869" s="97"/>
      <c r="M21869" s="108"/>
    </row>
    <row r="21870" spans="11:13">
      <c r="K21870" s="97"/>
      <c r="M21870" s="108"/>
    </row>
    <row r="21871" spans="11:13">
      <c r="K21871" s="97"/>
      <c r="M21871" s="108"/>
    </row>
    <row r="21872" spans="11:13">
      <c r="K21872" s="97"/>
      <c r="M21872" s="108"/>
    </row>
    <row r="21873" spans="11:13">
      <c r="K21873" s="97"/>
      <c r="M21873" s="108"/>
    </row>
    <row r="21874" spans="11:13">
      <c r="K21874" s="97"/>
      <c r="M21874" s="108"/>
    </row>
    <row r="21875" spans="11:13">
      <c r="K21875" s="97"/>
      <c r="M21875" s="108"/>
    </row>
    <row r="21876" spans="11:13">
      <c r="K21876" s="97"/>
      <c r="M21876" s="108"/>
    </row>
    <row r="21877" spans="11:13">
      <c r="K21877" s="97"/>
      <c r="M21877" s="108"/>
    </row>
    <row r="21878" spans="11:13">
      <c r="K21878" s="97"/>
      <c r="M21878" s="108"/>
    </row>
    <row r="21879" spans="11:13">
      <c r="K21879" s="97"/>
      <c r="M21879" s="108"/>
    </row>
    <row r="21880" spans="11:13">
      <c r="K21880" s="97"/>
      <c r="M21880" s="108"/>
    </row>
    <row r="21881" spans="11:13">
      <c r="K21881" s="97"/>
      <c r="M21881" s="108"/>
    </row>
    <row r="21882" spans="11:13">
      <c r="K21882" s="97"/>
      <c r="M21882" s="108"/>
    </row>
    <row r="21883" spans="11:13">
      <c r="K21883" s="97"/>
      <c r="M21883" s="108"/>
    </row>
    <row r="21884" spans="11:13">
      <c r="K21884" s="97"/>
      <c r="M21884" s="108"/>
    </row>
    <row r="21885" spans="11:13">
      <c r="K21885" s="97"/>
      <c r="M21885" s="108"/>
    </row>
    <row r="21886" spans="11:13">
      <c r="K21886" s="97"/>
      <c r="M21886" s="108"/>
    </row>
    <row r="21887" spans="11:13">
      <c r="K21887" s="97"/>
      <c r="M21887" s="108"/>
    </row>
    <row r="21888" spans="11:13">
      <c r="K21888" s="97"/>
      <c r="M21888" s="108"/>
    </row>
    <row r="21889" spans="11:13">
      <c r="K21889" s="97"/>
      <c r="M21889" s="108"/>
    </row>
    <row r="21890" spans="11:13">
      <c r="K21890" s="97"/>
      <c r="M21890" s="108"/>
    </row>
    <row r="21891" spans="11:13">
      <c r="K21891" s="97"/>
      <c r="M21891" s="108"/>
    </row>
    <row r="21892" spans="11:13">
      <c r="K21892" s="97"/>
      <c r="M21892" s="108"/>
    </row>
    <row r="21893" spans="11:13">
      <c r="K21893" s="97"/>
      <c r="M21893" s="108"/>
    </row>
    <row r="21894" spans="11:13">
      <c r="K21894" s="97"/>
      <c r="M21894" s="108"/>
    </row>
    <row r="21895" spans="11:13">
      <c r="K21895" s="97"/>
      <c r="M21895" s="108"/>
    </row>
    <row r="21896" spans="11:13">
      <c r="K21896" s="97"/>
      <c r="M21896" s="108"/>
    </row>
    <row r="21897" spans="11:13">
      <c r="K21897" s="97"/>
      <c r="M21897" s="108"/>
    </row>
    <row r="21898" spans="11:13">
      <c r="K21898" s="97"/>
      <c r="M21898" s="108"/>
    </row>
    <row r="21899" spans="11:13">
      <c r="K21899" s="97"/>
      <c r="M21899" s="108"/>
    </row>
    <row r="21900" spans="11:13">
      <c r="K21900" s="97"/>
      <c r="M21900" s="108"/>
    </row>
    <row r="21901" spans="11:13">
      <c r="K21901" s="97"/>
      <c r="M21901" s="108"/>
    </row>
    <row r="21902" spans="11:13">
      <c r="K21902" s="97"/>
      <c r="M21902" s="108"/>
    </row>
    <row r="21903" spans="11:13">
      <c r="K21903" s="97"/>
      <c r="M21903" s="108"/>
    </row>
    <row r="21904" spans="11:13">
      <c r="K21904" s="97"/>
      <c r="M21904" s="108"/>
    </row>
    <row r="21905" spans="11:13">
      <c r="K21905" s="97"/>
      <c r="M21905" s="108"/>
    </row>
    <row r="21906" spans="11:13">
      <c r="K21906" s="97"/>
      <c r="M21906" s="108"/>
    </row>
    <row r="21907" spans="11:13">
      <c r="K21907" s="97"/>
      <c r="M21907" s="108"/>
    </row>
    <row r="21908" spans="11:13">
      <c r="K21908" s="97"/>
      <c r="M21908" s="108"/>
    </row>
    <row r="21909" spans="11:13">
      <c r="K21909" s="97"/>
      <c r="M21909" s="108"/>
    </row>
    <row r="21910" spans="11:13">
      <c r="K21910" s="97"/>
      <c r="M21910" s="108"/>
    </row>
    <row r="21911" spans="11:13">
      <c r="K21911" s="97"/>
      <c r="M21911" s="108"/>
    </row>
    <row r="21912" spans="11:13">
      <c r="K21912" s="97"/>
      <c r="M21912" s="108"/>
    </row>
    <row r="21913" spans="11:13">
      <c r="K21913" s="97"/>
      <c r="M21913" s="108"/>
    </row>
    <row r="21914" spans="11:13">
      <c r="K21914" s="97"/>
      <c r="M21914" s="108"/>
    </row>
    <row r="21915" spans="11:13">
      <c r="K21915" s="97"/>
      <c r="M21915" s="108"/>
    </row>
    <row r="21916" spans="11:13">
      <c r="K21916" s="97"/>
      <c r="M21916" s="108"/>
    </row>
    <row r="21917" spans="11:13">
      <c r="K21917" s="97"/>
      <c r="M21917" s="108"/>
    </row>
    <row r="21918" spans="11:13">
      <c r="K21918" s="97"/>
      <c r="M21918" s="108"/>
    </row>
    <row r="21919" spans="11:13">
      <c r="K21919" s="97"/>
      <c r="M21919" s="108"/>
    </row>
    <row r="21920" spans="11:13">
      <c r="K21920" s="340"/>
      <c r="M21920" s="364"/>
    </row>
    <row r="21921" spans="11:13">
      <c r="K21921" s="97"/>
      <c r="M21921" s="108"/>
    </row>
    <row r="21922" spans="11:13">
      <c r="K21922" s="97"/>
      <c r="M21922" s="108"/>
    </row>
    <row r="21923" spans="11:13">
      <c r="K21923" s="97"/>
      <c r="M21923" s="108"/>
    </row>
    <row r="21924" spans="11:13">
      <c r="K21924" s="340"/>
      <c r="M21924" s="364"/>
    </row>
    <row r="21925" spans="11:13">
      <c r="K21925" s="97"/>
      <c r="M21925" s="108"/>
    </row>
    <row r="21926" spans="11:13">
      <c r="K21926" s="97"/>
      <c r="M21926" s="108"/>
    </row>
    <row r="21927" spans="11:13">
      <c r="K21927" s="97"/>
      <c r="M21927" s="108"/>
    </row>
    <row r="21928" spans="11:13">
      <c r="K21928" s="97"/>
      <c r="M21928" s="108"/>
    </row>
    <row r="21929" spans="11:13">
      <c r="K21929" s="97"/>
      <c r="M21929" s="108"/>
    </row>
    <row r="21930" spans="11:13">
      <c r="K21930" s="97"/>
      <c r="M21930" s="108"/>
    </row>
    <row r="21931" spans="11:13">
      <c r="K21931" s="97"/>
      <c r="M21931" s="108"/>
    </row>
    <row r="21932" spans="11:13">
      <c r="K21932" s="97"/>
      <c r="M21932" s="108"/>
    </row>
    <row r="21933" spans="11:13">
      <c r="K21933" s="97"/>
      <c r="M21933" s="108"/>
    </row>
    <row r="21934" spans="11:13">
      <c r="K21934" s="97"/>
      <c r="M21934" s="108"/>
    </row>
    <row r="21935" spans="11:13">
      <c r="K21935" s="97"/>
      <c r="M21935" s="108"/>
    </row>
    <row r="21936" spans="11:13">
      <c r="K21936" s="97"/>
      <c r="M21936" s="108"/>
    </row>
    <row r="21937" spans="11:13">
      <c r="K21937" s="97"/>
      <c r="M21937" s="108"/>
    </row>
    <row r="21938" spans="11:13">
      <c r="K21938" s="97"/>
      <c r="M21938" s="108"/>
    </row>
    <row r="21939" spans="11:13">
      <c r="K21939" s="97"/>
      <c r="M21939" s="108"/>
    </row>
    <row r="21940" spans="11:13">
      <c r="K21940" s="97"/>
      <c r="M21940" s="108"/>
    </row>
    <row r="21941" spans="11:13">
      <c r="K21941" s="97"/>
      <c r="M21941" s="108"/>
    </row>
    <row r="21942" spans="11:13">
      <c r="K21942" s="97"/>
      <c r="M21942" s="108"/>
    </row>
    <row r="21943" spans="11:13">
      <c r="K21943" s="97"/>
      <c r="M21943" s="108"/>
    </row>
    <row r="21944" spans="11:13">
      <c r="K21944" s="97"/>
      <c r="M21944" s="108"/>
    </row>
    <row r="21945" spans="11:13">
      <c r="K21945" s="97"/>
      <c r="M21945" s="108"/>
    </row>
    <row r="21946" spans="11:13">
      <c r="K21946" s="97"/>
      <c r="M21946" s="108"/>
    </row>
    <row r="21947" spans="11:13">
      <c r="K21947" s="97"/>
      <c r="M21947" s="108"/>
    </row>
    <row r="21948" spans="11:13">
      <c r="K21948" s="97"/>
      <c r="M21948" s="108"/>
    </row>
    <row r="21949" spans="11:13">
      <c r="K21949" s="97"/>
      <c r="M21949" s="108"/>
    </row>
    <row r="21950" spans="11:13">
      <c r="K21950" s="97"/>
      <c r="M21950" s="108"/>
    </row>
    <row r="21951" spans="11:13">
      <c r="K21951" s="97"/>
      <c r="M21951" s="108"/>
    </row>
    <row r="21952" spans="11:13">
      <c r="K21952" s="97"/>
      <c r="M21952" s="108"/>
    </row>
    <row r="21953" spans="11:13">
      <c r="K21953" s="97"/>
      <c r="M21953" s="108"/>
    </row>
    <row r="21954" spans="11:13">
      <c r="K21954" s="97"/>
      <c r="M21954" s="108"/>
    </row>
    <row r="21955" spans="11:13">
      <c r="K21955" s="97"/>
      <c r="M21955" s="108"/>
    </row>
    <row r="21956" spans="11:13">
      <c r="K21956" s="97"/>
      <c r="M21956" s="108"/>
    </row>
    <row r="21957" spans="11:13">
      <c r="K21957" s="97"/>
      <c r="M21957" s="108"/>
    </row>
    <row r="21958" spans="11:13">
      <c r="K21958" s="97"/>
      <c r="M21958" s="108"/>
    </row>
    <row r="21959" spans="11:13">
      <c r="K21959" s="97"/>
      <c r="M21959" s="108"/>
    </row>
    <row r="21960" spans="11:13">
      <c r="K21960" s="97"/>
      <c r="M21960" s="108"/>
    </row>
    <row r="21961" spans="11:13">
      <c r="K21961" s="97"/>
      <c r="M21961" s="108"/>
    </row>
    <row r="21962" spans="11:13">
      <c r="K21962" s="97"/>
      <c r="M21962" s="108"/>
    </row>
    <row r="21963" spans="11:13">
      <c r="K21963" s="97"/>
      <c r="M21963" s="108"/>
    </row>
    <row r="21964" spans="11:13">
      <c r="K21964" s="97"/>
      <c r="M21964" s="108"/>
    </row>
    <row r="21965" spans="11:13">
      <c r="K21965" s="97"/>
      <c r="M21965" s="108"/>
    </row>
    <row r="21966" spans="11:13">
      <c r="K21966" s="97"/>
      <c r="M21966" s="108"/>
    </row>
    <row r="21967" spans="11:13">
      <c r="K21967" s="97"/>
      <c r="M21967" s="108"/>
    </row>
    <row r="21968" spans="11:13">
      <c r="K21968" s="97"/>
      <c r="M21968" s="108"/>
    </row>
    <row r="21969" spans="11:13">
      <c r="K21969" s="97"/>
      <c r="M21969" s="108"/>
    </row>
    <row r="21970" spans="11:13">
      <c r="K21970" s="97"/>
      <c r="M21970" s="108"/>
    </row>
    <row r="21971" spans="11:13">
      <c r="K21971" s="97"/>
      <c r="M21971" s="108"/>
    </row>
    <row r="21972" spans="11:13">
      <c r="K21972" s="97"/>
      <c r="M21972" s="108"/>
    </row>
    <row r="21973" spans="11:13">
      <c r="K21973" s="97"/>
      <c r="M21973" s="108"/>
    </row>
    <row r="21974" spans="11:13">
      <c r="K21974" s="97"/>
      <c r="M21974" s="108"/>
    </row>
    <row r="21975" spans="11:13">
      <c r="K21975" s="97"/>
      <c r="M21975" s="108"/>
    </row>
    <row r="21976" spans="11:13">
      <c r="K21976" s="97"/>
      <c r="M21976" s="108"/>
    </row>
    <row r="21977" spans="11:13">
      <c r="K21977" s="97"/>
      <c r="M21977" s="108"/>
    </row>
    <row r="21978" spans="11:13">
      <c r="K21978" s="97"/>
      <c r="M21978" s="108"/>
    </row>
    <row r="21979" spans="11:13">
      <c r="K21979" s="97"/>
      <c r="M21979" s="108"/>
    </row>
    <row r="21980" spans="11:13">
      <c r="K21980" s="97"/>
      <c r="M21980" s="108"/>
    </row>
    <row r="21981" spans="11:13">
      <c r="K21981" s="97"/>
      <c r="M21981" s="108"/>
    </row>
    <row r="21982" spans="11:13">
      <c r="K21982" s="97"/>
      <c r="M21982" s="108"/>
    </row>
    <row r="21983" spans="11:13">
      <c r="K21983" s="97"/>
      <c r="M21983" s="108"/>
    </row>
    <row r="21984" spans="11:13">
      <c r="K21984" s="97"/>
      <c r="M21984" s="108"/>
    </row>
    <row r="21985" spans="11:13">
      <c r="K21985" s="339"/>
      <c r="M21985" s="108"/>
    </row>
    <row r="21986" spans="11:13">
      <c r="K21986" s="339"/>
      <c r="M21986" s="108"/>
    </row>
    <row r="21987" spans="11:13">
      <c r="K21987" s="97"/>
      <c r="M21987" s="108"/>
    </row>
    <row r="21988" spans="11:13">
      <c r="K21988" s="97"/>
      <c r="M21988" s="108"/>
    </row>
    <row r="21989" spans="11:13">
      <c r="K21989" s="97"/>
      <c r="M21989" s="108"/>
    </row>
    <row r="21990" spans="11:13">
      <c r="K21990" s="97"/>
      <c r="M21990" s="108"/>
    </row>
    <row r="21991" spans="11:13">
      <c r="K21991" s="97"/>
      <c r="M21991" s="108"/>
    </row>
    <row r="21992" spans="11:13">
      <c r="K21992" s="97"/>
      <c r="M21992" s="108"/>
    </row>
    <row r="21993" spans="11:13">
      <c r="K21993" s="97"/>
      <c r="M21993" s="108"/>
    </row>
    <row r="21994" spans="11:13">
      <c r="K21994" s="97"/>
      <c r="M21994" s="108"/>
    </row>
    <row r="21995" spans="11:13">
      <c r="K21995" s="97"/>
      <c r="M21995" s="108"/>
    </row>
    <row r="21996" spans="11:13">
      <c r="K21996" s="97"/>
      <c r="M21996" s="108"/>
    </row>
    <row r="21997" spans="11:13">
      <c r="K21997" s="97"/>
      <c r="M21997" s="108"/>
    </row>
    <row r="21998" spans="11:13">
      <c r="K21998" s="97"/>
      <c r="M21998" s="108"/>
    </row>
    <row r="21999" spans="11:13">
      <c r="K21999" s="97"/>
      <c r="M21999" s="108"/>
    </row>
    <row r="22000" spans="11:13">
      <c r="K22000" s="97"/>
      <c r="M22000" s="108"/>
    </row>
    <row r="22001" spans="11:13">
      <c r="K22001" s="97"/>
      <c r="M22001" s="108"/>
    </row>
    <row r="22002" spans="11:13">
      <c r="K22002" s="97"/>
      <c r="M22002" s="108"/>
    </row>
    <row r="22003" spans="11:13">
      <c r="K22003" s="97"/>
      <c r="M22003" s="108"/>
    </row>
    <row r="22004" spans="11:13">
      <c r="K22004" s="97"/>
      <c r="M22004" s="108"/>
    </row>
    <row r="22005" spans="11:13">
      <c r="K22005" s="97"/>
      <c r="M22005" s="108"/>
    </row>
    <row r="22006" spans="11:13">
      <c r="K22006" s="97"/>
      <c r="M22006" s="108"/>
    </row>
    <row r="22007" spans="11:13">
      <c r="K22007" s="97"/>
      <c r="M22007" s="108"/>
    </row>
    <row r="22008" spans="11:13">
      <c r="K22008" s="97"/>
      <c r="M22008" s="108"/>
    </row>
    <row r="22009" spans="11:13">
      <c r="K22009" s="97"/>
      <c r="M22009" s="108"/>
    </row>
    <row r="22010" spans="11:13">
      <c r="K22010" s="97"/>
      <c r="M22010" s="108"/>
    </row>
    <row r="22011" spans="11:13">
      <c r="K22011" s="97"/>
      <c r="M22011" s="108"/>
    </row>
    <row r="22012" spans="11:13">
      <c r="K22012" s="97"/>
      <c r="M22012" s="108"/>
    </row>
    <row r="22013" spans="11:13">
      <c r="K22013" s="97"/>
      <c r="M22013" s="108"/>
    </row>
    <row r="22014" spans="11:13">
      <c r="K22014" s="97"/>
      <c r="M22014" s="108"/>
    </row>
    <row r="22015" spans="11:13">
      <c r="K22015" s="97"/>
      <c r="M22015" s="108"/>
    </row>
    <row r="22016" spans="11:13">
      <c r="K22016" s="97"/>
      <c r="M22016" s="108"/>
    </row>
    <row r="22017" spans="11:13">
      <c r="K22017" s="97"/>
      <c r="M22017" s="108"/>
    </row>
    <row r="22018" spans="11:13">
      <c r="K22018" s="97"/>
      <c r="M22018" s="108"/>
    </row>
    <row r="22019" spans="11:13">
      <c r="K22019" s="97"/>
      <c r="M22019" s="108"/>
    </row>
    <row r="22020" spans="11:13">
      <c r="K22020" s="97"/>
      <c r="M22020" s="108"/>
    </row>
    <row r="22021" spans="11:13">
      <c r="K22021" s="97"/>
      <c r="M22021" s="108"/>
    </row>
    <row r="22022" spans="11:13">
      <c r="K22022" s="97"/>
      <c r="M22022" s="108"/>
    </row>
    <row r="22023" spans="11:13">
      <c r="K22023" s="97"/>
      <c r="M22023" s="108"/>
    </row>
    <row r="22024" spans="11:13">
      <c r="K22024" s="97"/>
      <c r="M22024" s="108"/>
    </row>
    <row r="22025" spans="11:13">
      <c r="K22025" s="97"/>
      <c r="M22025" s="108"/>
    </row>
    <row r="22026" spans="11:13">
      <c r="K22026" s="97"/>
      <c r="M22026" s="108"/>
    </row>
    <row r="22027" spans="11:13">
      <c r="K22027" s="97"/>
      <c r="M22027" s="108"/>
    </row>
    <row r="22028" spans="11:13">
      <c r="K22028" s="97"/>
      <c r="M22028" s="108"/>
    </row>
    <row r="22029" spans="11:13">
      <c r="K22029" s="97"/>
      <c r="M22029" s="108"/>
    </row>
    <row r="22030" spans="11:13">
      <c r="K22030" s="97"/>
      <c r="M22030" s="108"/>
    </row>
    <row r="22031" spans="11:13">
      <c r="K22031" s="97"/>
      <c r="M22031" s="108"/>
    </row>
    <row r="22032" spans="11:13">
      <c r="K22032" s="97"/>
      <c r="M22032" s="108"/>
    </row>
    <row r="22033" spans="11:13">
      <c r="K22033" s="97"/>
      <c r="M22033" s="108"/>
    </row>
    <row r="22034" spans="11:13">
      <c r="K22034" s="97"/>
      <c r="M22034" s="108"/>
    </row>
    <row r="22035" spans="11:13">
      <c r="K22035" s="97"/>
      <c r="M22035" s="108"/>
    </row>
    <row r="22036" spans="11:13">
      <c r="K22036" s="97"/>
      <c r="M22036" s="108"/>
    </row>
    <row r="22037" spans="11:13">
      <c r="K22037" s="97"/>
      <c r="M22037" s="108"/>
    </row>
    <row r="22038" spans="11:13">
      <c r="K22038" s="97"/>
      <c r="M22038" s="108"/>
    </row>
    <row r="22039" spans="11:13">
      <c r="K22039" s="97"/>
      <c r="M22039" s="108"/>
    </row>
    <row r="22040" spans="11:13">
      <c r="K22040" s="97"/>
      <c r="M22040" s="108"/>
    </row>
    <row r="22041" spans="11:13">
      <c r="K22041" s="97"/>
      <c r="M22041" s="108"/>
    </row>
    <row r="22042" spans="11:13">
      <c r="K22042" s="97"/>
      <c r="M22042" s="108"/>
    </row>
    <row r="22043" spans="11:13">
      <c r="K22043" s="97"/>
      <c r="M22043" s="108"/>
    </row>
    <row r="22044" spans="11:13">
      <c r="K22044" s="97"/>
      <c r="M22044" s="108"/>
    </row>
    <row r="22045" spans="11:13">
      <c r="K22045" s="97"/>
      <c r="M22045" s="108"/>
    </row>
    <row r="22046" spans="11:13">
      <c r="K22046" s="97"/>
      <c r="M22046" s="108"/>
    </row>
    <row r="22047" spans="11:13">
      <c r="K22047" s="97"/>
      <c r="M22047" s="108"/>
    </row>
    <row r="22048" spans="11:13">
      <c r="K22048" s="97"/>
      <c r="M22048" s="108"/>
    </row>
    <row r="22049" spans="11:13">
      <c r="K22049" s="97"/>
      <c r="M22049" s="108"/>
    </row>
    <row r="22050" spans="11:13">
      <c r="K22050" s="97"/>
      <c r="M22050" s="108"/>
    </row>
    <row r="22051" spans="11:13">
      <c r="K22051" s="97"/>
      <c r="M22051" s="108"/>
    </row>
    <row r="22052" spans="11:13">
      <c r="K22052" s="97"/>
      <c r="M22052" s="108"/>
    </row>
    <row r="22053" spans="11:13">
      <c r="K22053" s="97"/>
      <c r="M22053" s="108"/>
    </row>
    <row r="22054" spans="11:13">
      <c r="K22054" s="97"/>
      <c r="M22054" s="108"/>
    </row>
    <row r="22055" spans="11:13">
      <c r="K22055" s="97"/>
      <c r="M22055" s="108"/>
    </row>
    <row r="22056" spans="11:13">
      <c r="K22056" s="97"/>
      <c r="M22056" s="108"/>
    </row>
    <row r="22057" spans="11:13">
      <c r="K22057" s="97"/>
      <c r="M22057" s="108"/>
    </row>
    <row r="22058" spans="11:13">
      <c r="K22058" s="97"/>
      <c r="M22058" s="108"/>
    </row>
    <row r="22059" spans="11:13">
      <c r="K22059" s="97"/>
      <c r="M22059" s="108"/>
    </row>
    <row r="22060" spans="11:13">
      <c r="K22060" s="97"/>
      <c r="M22060" s="108"/>
    </row>
    <row r="22061" spans="11:13">
      <c r="K22061" s="97"/>
      <c r="M22061" s="108"/>
    </row>
    <row r="22062" spans="11:13">
      <c r="K22062" s="97"/>
      <c r="M22062" s="108"/>
    </row>
    <row r="22063" spans="11:13">
      <c r="K22063" s="97"/>
      <c r="M22063" s="108"/>
    </row>
    <row r="22064" spans="11:13">
      <c r="K22064" s="97"/>
      <c r="M22064" s="108"/>
    </row>
    <row r="22065" spans="11:13">
      <c r="K22065" s="97"/>
      <c r="M22065" s="108"/>
    </row>
    <row r="22066" spans="11:13">
      <c r="K22066" s="97"/>
      <c r="M22066" s="108"/>
    </row>
    <row r="22067" spans="11:13">
      <c r="K22067" s="97"/>
      <c r="M22067" s="108"/>
    </row>
    <row r="22068" spans="11:13">
      <c r="K22068" s="97"/>
      <c r="M22068" s="108"/>
    </row>
    <row r="22069" spans="11:13">
      <c r="K22069" s="339"/>
      <c r="M22069" s="108"/>
    </row>
    <row r="22070" spans="11:13">
      <c r="K22070" s="97"/>
      <c r="M22070" s="108"/>
    </row>
    <row r="22071" spans="11:13">
      <c r="K22071" s="97"/>
      <c r="M22071" s="108"/>
    </row>
    <row r="22072" spans="11:13">
      <c r="K22072" s="97"/>
      <c r="M22072" s="108"/>
    </row>
    <row r="22073" spans="11:13">
      <c r="K22073" s="97"/>
      <c r="M22073" s="108"/>
    </row>
    <row r="22074" spans="11:13">
      <c r="K22074" s="339"/>
      <c r="M22074" s="108"/>
    </row>
    <row r="22075" spans="11:13">
      <c r="K22075" s="339"/>
      <c r="M22075" s="108"/>
    </row>
    <row r="22076" spans="11:13">
      <c r="K22076" s="97"/>
      <c r="M22076" s="108"/>
    </row>
    <row r="22077" spans="11:13">
      <c r="K22077" s="97"/>
      <c r="M22077" s="108"/>
    </row>
    <row r="22078" spans="11:13">
      <c r="K22078" s="97"/>
      <c r="M22078" s="108"/>
    </row>
    <row r="22079" spans="11:13">
      <c r="K22079" s="97"/>
      <c r="M22079" s="108"/>
    </row>
    <row r="22080" spans="11:13">
      <c r="K22080" s="97"/>
      <c r="M22080" s="108"/>
    </row>
    <row r="22081" spans="11:13">
      <c r="K22081" s="97"/>
      <c r="M22081" s="108"/>
    </row>
    <row r="22082" spans="11:13">
      <c r="K22082" s="97"/>
      <c r="M22082" s="108"/>
    </row>
    <row r="22083" spans="11:13">
      <c r="K22083" s="97"/>
      <c r="M22083" s="108"/>
    </row>
    <row r="22084" spans="11:13">
      <c r="K22084" s="339"/>
      <c r="M22084" s="108"/>
    </row>
    <row r="22085" spans="11:13">
      <c r="K22085" s="339"/>
      <c r="M22085" s="108"/>
    </row>
    <row r="22086" spans="11:13">
      <c r="K22086" s="339"/>
      <c r="M22086" s="108"/>
    </row>
    <row r="22087" spans="11:13">
      <c r="K22087" s="339"/>
      <c r="M22087" s="108"/>
    </row>
    <row r="22088" spans="11:13">
      <c r="K22088" s="97"/>
      <c r="M22088" s="108"/>
    </row>
    <row r="22089" spans="11:13">
      <c r="K22089" s="97"/>
      <c r="M22089" s="108"/>
    </row>
    <row r="22090" spans="11:13">
      <c r="K22090" s="97"/>
      <c r="M22090" s="108"/>
    </row>
    <row r="22091" spans="11:13">
      <c r="K22091" s="97"/>
      <c r="M22091" s="108"/>
    </row>
    <row r="22092" spans="11:13">
      <c r="K22092" s="97"/>
      <c r="M22092" s="108"/>
    </row>
    <row r="22093" spans="11:13">
      <c r="K22093" s="97"/>
      <c r="M22093" s="108"/>
    </row>
    <row r="22094" spans="11:13">
      <c r="K22094" s="97"/>
      <c r="M22094" s="108"/>
    </row>
    <row r="22095" spans="11:13">
      <c r="K22095" s="97"/>
      <c r="M22095" s="108"/>
    </row>
    <row r="22096" spans="11:13">
      <c r="K22096" s="97"/>
      <c r="M22096" s="108"/>
    </row>
    <row r="22097" spans="11:13">
      <c r="K22097" s="97"/>
      <c r="M22097" s="108"/>
    </row>
    <row r="22098" spans="11:13">
      <c r="K22098" s="97"/>
      <c r="M22098" s="108"/>
    </row>
    <row r="22099" spans="11:13">
      <c r="K22099" s="97"/>
      <c r="M22099" s="108"/>
    </row>
    <row r="22100" spans="11:13">
      <c r="K22100" s="97"/>
      <c r="M22100" s="108"/>
    </row>
    <row r="22101" spans="11:13">
      <c r="K22101" s="339"/>
      <c r="M22101" s="108"/>
    </row>
    <row r="22102" spans="11:13">
      <c r="K22102" s="339"/>
      <c r="M22102" s="108"/>
    </row>
    <row r="22103" spans="11:13">
      <c r="K22103" s="97"/>
      <c r="M22103" s="108"/>
    </row>
    <row r="22104" spans="11:13">
      <c r="K22104" s="97"/>
      <c r="M22104" s="108"/>
    </row>
    <row r="22105" spans="11:13">
      <c r="K22105" s="97"/>
      <c r="M22105" s="108"/>
    </row>
    <row r="22106" spans="11:13">
      <c r="K22106" s="97"/>
      <c r="M22106" s="108"/>
    </row>
    <row r="22107" spans="11:13">
      <c r="K22107" s="97"/>
      <c r="M22107" s="108"/>
    </row>
    <row r="22108" spans="11:13">
      <c r="K22108" s="97"/>
      <c r="M22108" s="108"/>
    </row>
    <row r="22109" spans="11:13">
      <c r="K22109" s="97"/>
      <c r="M22109" s="108"/>
    </row>
    <row r="22110" spans="11:13">
      <c r="K22110" s="97"/>
      <c r="M22110" s="108"/>
    </row>
    <row r="22111" spans="11:13">
      <c r="K22111" s="97"/>
      <c r="M22111" s="108"/>
    </row>
    <row r="22112" spans="11:13">
      <c r="K22112" s="97"/>
      <c r="M22112" s="108"/>
    </row>
    <row r="22113" spans="11:13">
      <c r="K22113" s="339"/>
      <c r="M22113" s="108"/>
    </row>
    <row r="22114" spans="11:13">
      <c r="K22114" s="97"/>
      <c r="M22114" s="108"/>
    </row>
    <row r="22115" spans="11:13">
      <c r="K22115" s="335"/>
      <c r="M22115" s="362"/>
    </row>
    <row r="22116" spans="11:13">
      <c r="K22116" s="97"/>
      <c r="M22116" s="97"/>
    </row>
    <row r="22117" spans="11:13">
      <c r="K22117" s="97"/>
      <c r="M22117" s="97"/>
    </row>
    <row r="22118" spans="11:13">
      <c r="K22118" s="97"/>
      <c r="M22118" s="97"/>
    </row>
    <row r="22119" spans="11:13">
      <c r="K22119" s="97"/>
      <c r="M22119" s="97"/>
    </row>
    <row r="22120" spans="11:13">
      <c r="K22120" s="97"/>
      <c r="M22120" s="97"/>
    </row>
    <row r="22121" spans="11:13">
      <c r="K22121" s="97"/>
      <c r="M22121" s="97"/>
    </row>
    <row r="22122" spans="11:13">
      <c r="K22122" s="97"/>
      <c r="M22122" s="97"/>
    </row>
    <row r="22123" spans="11:13">
      <c r="K22123" s="97"/>
      <c r="M22123" s="97"/>
    </row>
    <row r="22124" spans="11:13">
      <c r="K22124" s="97"/>
      <c r="M22124" s="97"/>
    </row>
    <row r="22125" spans="11:13">
      <c r="K22125" s="97"/>
      <c r="M22125" s="97"/>
    </row>
    <row r="22126" spans="11:13">
      <c r="K22126" s="97"/>
      <c r="M22126" s="97"/>
    </row>
    <row r="22127" spans="11:13">
      <c r="K22127" s="97"/>
      <c r="M22127" s="97"/>
    </row>
    <row r="22128" spans="11:13">
      <c r="K22128" s="97"/>
      <c r="M22128" s="97"/>
    </row>
    <row r="22129" spans="11:13">
      <c r="K22129" s="97"/>
      <c r="M22129" s="97"/>
    </row>
    <row r="22130" spans="11:13">
      <c r="K22130" s="97"/>
      <c r="M22130" s="97"/>
    </row>
    <row r="22131" spans="11:13">
      <c r="K22131" s="97"/>
      <c r="M22131" s="97"/>
    </row>
    <row r="22132" spans="11:13">
      <c r="K22132" s="97"/>
      <c r="M22132" s="97"/>
    </row>
    <row r="22133" spans="11:13">
      <c r="K22133" s="97"/>
      <c r="M22133" s="97"/>
    </row>
    <row r="22134" spans="11:13">
      <c r="K22134" s="97"/>
      <c r="M22134" s="97"/>
    </row>
    <row r="22135" spans="11:13">
      <c r="K22135" s="97"/>
      <c r="M22135" s="97"/>
    </row>
    <row r="22136" spans="11:13">
      <c r="K22136" s="97"/>
      <c r="M22136" s="97"/>
    </row>
    <row r="22137" spans="11:13">
      <c r="K22137" s="97"/>
      <c r="M22137" s="97"/>
    </row>
    <row r="22138" spans="11:13">
      <c r="K22138" s="97"/>
      <c r="M22138" s="97"/>
    </row>
    <row r="22139" spans="11:13">
      <c r="K22139" s="97"/>
      <c r="M22139" s="97"/>
    </row>
    <row r="22140" spans="11:13">
      <c r="K22140" s="97"/>
      <c r="M22140" s="97"/>
    </row>
    <row r="22141" spans="11:13">
      <c r="K22141" s="97"/>
      <c r="M22141" s="97"/>
    </row>
    <row r="22142" spans="11:13">
      <c r="K22142" s="97"/>
      <c r="M22142" s="97"/>
    </row>
    <row r="22143" spans="11:13">
      <c r="K22143" s="97"/>
      <c r="M22143" s="97"/>
    </row>
    <row r="22144" spans="11:13">
      <c r="K22144" s="97"/>
      <c r="M22144" s="97"/>
    </row>
    <row r="22145" spans="11:13">
      <c r="K22145" s="332"/>
      <c r="M22145" s="332"/>
    </row>
    <row r="22146" spans="11:13">
      <c r="K22146" s="97"/>
      <c r="M22146" s="97"/>
    </row>
    <row r="22147" spans="11:13">
      <c r="K22147" s="97"/>
      <c r="M22147" s="97"/>
    </row>
    <row r="22148" spans="11:13">
      <c r="K22148" s="97"/>
      <c r="M22148" s="97"/>
    </row>
    <row r="22149" spans="11:13">
      <c r="K22149" s="97"/>
      <c r="M22149" s="97"/>
    </row>
    <row r="22150" spans="11:13">
      <c r="K22150" s="97"/>
      <c r="M22150" s="97"/>
    </row>
    <row r="22151" spans="11:13">
      <c r="K22151" s="97"/>
      <c r="M22151" s="97"/>
    </row>
    <row r="22152" spans="11:13">
      <c r="K22152" s="97"/>
      <c r="M22152" s="97"/>
    </row>
    <row r="22153" spans="11:13">
      <c r="K22153" s="97"/>
      <c r="M22153" s="97"/>
    </row>
    <row r="22154" spans="11:13">
      <c r="K22154" s="97"/>
      <c r="M22154" s="97"/>
    </row>
    <row r="22155" spans="11:13">
      <c r="K22155" s="97"/>
      <c r="M22155" s="97"/>
    </row>
    <row r="22156" spans="11:13">
      <c r="K22156" s="97"/>
      <c r="M22156" s="97"/>
    </row>
    <row r="22157" spans="11:13">
      <c r="K22157" s="97"/>
      <c r="M22157" s="97"/>
    </row>
    <row r="22158" spans="11:13">
      <c r="K22158" s="97"/>
      <c r="M22158" s="97"/>
    </row>
    <row r="22159" spans="11:13">
      <c r="K22159" s="97"/>
      <c r="M22159" s="97"/>
    </row>
    <row r="22160" spans="11:13">
      <c r="K22160" s="97"/>
      <c r="M22160" s="97"/>
    </row>
    <row r="22161" spans="11:13">
      <c r="K22161" s="97"/>
      <c r="M22161" s="97"/>
    </row>
    <row r="22162" spans="11:13">
      <c r="K22162" s="97"/>
      <c r="M22162" s="97"/>
    </row>
    <row r="22163" spans="11:13">
      <c r="K22163" s="97"/>
      <c r="M22163" s="97"/>
    </row>
    <row r="22164" spans="11:13">
      <c r="K22164" s="97"/>
      <c r="M22164" s="97"/>
    </row>
    <row r="22165" spans="11:13">
      <c r="K22165" s="97"/>
      <c r="M22165" s="97"/>
    </row>
    <row r="22166" spans="11:13">
      <c r="K22166" s="97"/>
      <c r="M22166" s="97"/>
    </row>
    <row r="22167" spans="11:13">
      <c r="K22167" s="97"/>
      <c r="M22167" s="97"/>
    </row>
    <row r="22168" spans="11:13">
      <c r="K22168" s="97"/>
      <c r="M22168" s="97"/>
    </row>
    <row r="22169" spans="11:13">
      <c r="K22169" s="97"/>
      <c r="M22169" s="97"/>
    </row>
    <row r="22170" spans="11:13">
      <c r="K22170" s="97"/>
      <c r="M22170" s="97"/>
    </row>
    <row r="22171" spans="11:13">
      <c r="K22171" s="97"/>
      <c r="M22171" s="97"/>
    </row>
    <row r="22172" spans="11:13">
      <c r="K22172" s="97"/>
      <c r="M22172" s="97"/>
    </row>
    <row r="22173" spans="11:13">
      <c r="K22173" s="97"/>
      <c r="M22173" s="97"/>
    </row>
    <row r="22174" spans="11:13">
      <c r="K22174" s="97"/>
      <c r="M22174" s="97"/>
    </row>
    <row r="22175" spans="11:13">
      <c r="K22175" s="97"/>
      <c r="M22175" s="97"/>
    </row>
    <row r="22176" spans="11:13">
      <c r="K22176" s="97"/>
      <c r="M22176" s="97"/>
    </row>
    <row r="22177" spans="11:13">
      <c r="K22177" s="97"/>
      <c r="M22177" s="97"/>
    </row>
    <row r="22178" spans="11:13">
      <c r="K22178" s="97"/>
      <c r="M22178" s="97"/>
    </row>
    <row r="22179" spans="11:13">
      <c r="K22179" s="97"/>
      <c r="M22179" s="97"/>
    </row>
    <row r="22180" spans="11:13">
      <c r="K22180" s="97"/>
      <c r="M22180" s="97"/>
    </row>
    <row r="22181" spans="11:13">
      <c r="K22181" s="97"/>
      <c r="M22181" s="97"/>
    </row>
    <row r="22182" spans="11:13">
      <c r="K22182" s="97"/>
      <c r="M22182" s="97"/>
    </row>
    <row r="22183" spans="11:13">
      <c r="K22183" s="97"/>
      <c r="M22183" s="97"/>
    </row>
    <row r="22184" spans="11:13">
      <c r="K22184" s="97"/>
      <c r="M22184" s="97"/>
    </row>
    <row r="22185" spans="11:13">
      <c r="K22185" s="97"/>
      <c r="M22185" s="97"/>
    </row>
    <row r="22186" spans="11:13">
      <c r="K22186" s="97"/>
      <c r="M22186" s="97"/>
    </row>
    <row r="22187" spans="11:13">
      <c r="K22187" s="97"/>
      <c r="M22187" s="97"/>
    </row>
    <row r="22188" spans="11:13">
      <c r="K22188" s="97"/>
      <c r="M22188" s="97"/>
    </row>
    <row r="22189" spans="11:13">
      <c r="K22189" s="97"/>
      <c r="M22189" s="97"/>
    </row>
    <row r="22190" spans="11:13">
      <c r="K22190" s="97"/>
      <c r="M22190" s="97"/>
    </row>
    <row r="22191" spans="11:13">
      <c r="K22191" s="97"/>
      <c r="M22191" s="97"/>
    </row>
    <row r="22192" spans="11:13">
      <c r="K22192" s="97"/>
      <c r="M22192" s="97"/>
    </row>
    <row r="22193" spans="11:13">
      <c r="K22193" s="97"/>
      <c r="M22193" s="97"/>
    </row>
    <row r="22194" spans="11:13">
      <c r="K22194" s="97"/>
      <c r="M22194" s="97"/>
    </row>
    <row r="22195" spans="11:13">
      <c r="K22195" s="97"/>
      <c r="M22195" s="97"/>
    </row>
    <row r="22196" spans="11:13">
      <c r="K22196" s="97"/>
      <c r="M22196" s="97"/>
    </row>
    <row r="22197" spans="11:13">
      <c r="K22197" s="97"/>
      <c r="M22197" s="97"/>
    </row>
    <row r="22198" spans="11:13">
      <c r="K22198" s="97"/>
      <c r="M22198" s="97"/>
    </row>
    <row r="22199" spans="11:13">
      <c r="K22199" s="97"/>
      <c r="M22199" s="97"/>
    </row>
    <row r="22200" spans="11:13">
      <c r="K22200" s="97"/>
      <c r="M22200" s="97"/>
    </row>
    <row r="22201" spans="11:13">
      <c r="K22201" s="97"/>
      <c r="M22201" s="97"/>
    </row>
    <row r="22202" spans="11:13">
      <c r="K22202" s="97"/>
      <c r="M22202" s="97"/>
    </row>
    <row r="22203" spans="11:13">
      <c r="K22203" s="97"/>
      <c r="M22203" s="97"/>
    </row>
    <row r="22204" spans="11:13">
      <c r="K22204" s="97"/>
      <c r="M22204" s="97"/>
    </row>
    <row r="22205" spans="11:13">
      <c r="K22205" s="97"/>
      <c r="M22205" s="97"/>
    </row>
    <row r="22206" spans="11:13">
      <c r="K22206" s="97"/>
      <c r="M22206" s="97"/>
    </row>
    <row r="22207" spans="11:13">
      <c r="K22207" s="97"/>
      <c r="M22207" s="97"/>
    </row>
    <row r="22208" spans="11:13">
      <c r="K22208" s="97"/>
      <c r="M22208" s="97"/>
    </row>
    <row r="22209" spans="11:13">
      <c r="K22209" s="97"/>
      <c r="M22209" s="97"/>
    </row>
    <row r="22210" spans="11:13">
      <c r="K22210" s="97"/>
      <c r="M22210" s="97"/>
    </row>
    <row r="22211" spans="11:13">
      <c r="K22211" s="97"/>
      <c r="M22211" s="97"/>
    </row>
    <row r="22212" spans="11:13">
      <c r="K22212" s="97"/>
      <c r="M22212" s="97"/>
    </row>
    <row r="22213" spans="11:13">
      <c r="K22213" s="97"/>
      <c r="M22213" s="97"/>
    </row>
    <row r="22214" spans="11:13">
      <c r="K22214" s="97"/>
      <c r="M22214" s="97"/>
    </row>
    <row r="22215" spans="11:13">
      <c r="K22215" s="97"/>
      <c r="M22215" s="97"/>
    </row>
    <row r="22216" spans="11:13">
      <c r="K22216" s="97"/>
      <c r="M22216" s="97"/>
    </row>
    <row r="22217" spans="11:13">
      <c r="K22217" s="97"/>
      <c r="M22217" s="97"/>
    </row>
    <row r="22218" spans="11:13">
      <c r="K22218" s="97"/>
      <c r="M22218" s="97"/>
    </row>
    <row r="22219" spans="11:13">
      <c r="K22219" s="97"/>
      <c r="M22219" s="97"/>
    </row>
    <row r="22220" spans="11:13">
      <c r="K22220" s="97"/>
      <c r="M22220" s="97"/>
    </row>
    <row r="22221" spans="11:13">
      <c r="K22221" s="97"/>
      <c r="M22221" s="97"/>
    </row>
    <row r="22222" spans="11:13">
      <c r="K22222" s="97"/>
      <c r="M22222" s="97"/>
    </row>
    <row r="22223" spans="11:13">
      <c r="K22223" s="97"/>
      <c r="M22223" s="97"/>
    </row>
    <row r="22224" spans="11:13">
      <c r="K22224" s="97"/>
      <c r="M22224" s="97"/>
    </row>
    <row r="22225" spans="11:13">
      <c r="K22225" s="97"/>
      <c r="M22225" s="97"/>
    </row>
    <row r="22226" spans="11:13">
      <c r="K22226" s="97"/>
      <c r="M22226" s="97"/>
    </row>
    <row r="22227" spans="11:13">
      <c r="K22227" s="97"/>
      <c r="M22227" s="97"/>
    </row>
    <row r="22228" spans="11:13">
      <c r="K22228" s="97"/>
      <c r="M22228" s="97"/>
    </row>
    <row r="22229" spans="11:13">
      <c r="K22229" s="97"/>
      <c r="M22229" s="97"/>
    </row>
    <row r="22230" spans="11:13">
      <c r="K22230" s="97"/>
      <c r="M22230" s="97"/>
    </row>
    <row r="22231" spans="11:13">
      <c r="K22231" s="97"/>
      <c r="M22231" s="97"/>
    </row>
    <row r="22232" spans="11:13">
      <c r="K22232" s="97"/>
      <c r="M22232" s="97"/>
    </row>
    <row r="22233" spans="11:13">
      <c r="K22233" s="97"/>
      <c r="M22233" s="97"/>
    </row>
    <row r="22234" spans="11:13">
      <c r="K22234" s="97"/>
      <c r="M22234" s="97"/>
    </row>
    <row r="22235" spans="11:13">
      <c r="K22235" s="97"/>
      <c r="M22235" s="97"/>
    </row>
    <row r="22236" spans="11:13">
      <c r="K22236" s="97"/>
      <c r="M22236" s="97"/>
    </row>
    <row r="22237" spans="11:13">
      <c r="K22237" s="97"/>
      <c r="M22237" s="97"/>
    </row>
    <row r="22238" spans="11:13">
      <c r="K22238" s="97"/>
      <c r="M22238" s="97"/>
    </row>
    <row r="22239" spans="11:13">
      <c r="K22239" s="97"/>
      <c r="M22239" s="97"/>
    </row>
    <row r="22240" spans="11:13">
      <c r="K22240" s="97"/>
      <c r="M22240" s="97"/>
    </row>
    <row r="22241" spans="11:13">
      <c r="K22241" s="97"/>
      <c r="M22241" s="97"/>
    </row>
    <row r="22242" spans="11:13">
      <c r="K22242" s="97"/>
      <c r="M22242" s="97"/>
    </row>
    <row r="22243" spans="11:13">
      <c r="K22243" s="97"/>
      <c r="M22243" s="97"/>
    </row>
    <row r="22244" spans="11:13">
      <c r="K22244" s="97"/>
      <c r="M22244" s="97"/>
    </row>
    <row r="22245" spans="11:13">
      <c r="K22245" s="97"/>
      <c r="M22245" s="97"/>
    </row>
    <row r="22246" spans="11:13">
      <c r="K22246" s="97"/>
      <c r="M22246" s="97"/>
    </row>
    <row r="22247" spans="11:13">
      <c r="K22247" s="97"/>
      <c r="M22247" s="97"/>
    </row>
    <row r="22248" spans="11:13">
      <c r="K22248" s="97"/>
      <c r="M22248" s="97"/>
    </row>
    <row r="22249" spans="11:13">
      <c r="K22249" s="97"/>
      <c r="M22249" s="97"/>
    </row>
    <row r="22250" spans="11:13">
      <c r="K22250" s="97"/>
      <c r="M22250" s="97"/>
    </row>
    <row r="22251" spans="11:13">
      <c r="K22251" s="97"/>
      <c r="M22251" s="97"/>
    </row>
    <row r="22252" spans="11:13">
      <c r="K22252" s="97"/>
      <c r="M22252" s="97"/>
    </row>
    <row r="22253" spans="11:13">
      <c r="K22253" s="97"/>
      <c r="M22253" s="97"/>
    </row>
    <row r="22254" spans="11:13">
      <c r="K22254" s="97"/>
      <c r="M22254" s="97"/>
    </row>
    <row r="22255" spans="11:13">
      <c r="K22255" s="97"/>
      <c r="M22255" s="97"/>
    </row>
    <row r="22256" spans="11:13">
      <c r="K22256" s="97"/>
      <c r="M22256" s="97"/>
    </row>
    <row r="22257" spans="11:13">
      <c r="K22257" s="97"/>
      <c r="M22257" s="97"/>
    </row>
    <row r="22258" spans="11:13">
      <c r="K22258" s="97"/>
      <c r="M22258" s="97"/>
    </row>
    <row r="22259" spans="11:13">
      <c r="K22259" s="97"/>
      <c r="M22259" s="97"/>
    </row>
    <row r="22260" spans="11:13">
      <c r="K22260" s="97"/>
      <c r="M22260" s="97"/>
    </row>
    <row r="22261" spans="11:13">
      <c r="K22261" s="97"/>
      <c r="M22261" s="97"/>
    </row>
    <row r="22262" spans="11:13">
      <c r="K22262" s="97"/>
      <c r="M22262" s="97"/>
    </row>
    <row r="22263" spans="11:13">
      <c r="K22263" s="97"/>
      <c r="M22263" s="97"/>
    </row>
    <row r="22264" spans="11:13">
      <c r="K22264" s="97"/>
      <c r="M22264" s="97"/>
    </row>
    <row r="22265" spans="11:13">
      <c r="K22265" s="97"/>
      <c r="M22265" s="97"/>
    </row>
    <row r="22266" spans="11:13">
      <c r="K22266" s="97"/>
      <c r="M22266" s="97"/>
    </row>
    <row r="22267" spans="11:13">
      <c r="K22267" s="97"/>
      <c r="M22267" s="97"/>
    </row>
    <row r="22268" spans="11:13">
      <c r="K22268" s="97"/>
      <c r="M22268" s="97"/>
    </row>
    <row r="22269" spans="11:13">
      <c r="K22269" s="97"/>
      <c r="M22269" s="97"/>
    </row>
    <row r="22270" spans="11:13">
      <c r="K22270" s="97"/>
      <c r="M22270" s="97"/>
    </row>
    <row r="22271" spans="11:13">
      <c r="K22271" s="97"/>
      <c r="M22271" s="97"/>
    </row>
    <row r="22272" spans="11:13">
      <c r="K22272" s="97"/>
      <c r="M22272" s="97"/>
    </row>
    <row r="22273" spans="11:13">
      <c r="K22273" s="97"/>
      <c r="M22273" s="97"/>
    </row>
    <row r="22274" spans="11:13">
      <c r="K22274" s="97"/>
      <c r="M22274" s="97"/>
    </row>
    <row r="22275" spans="11:13">
      <c r="K22275" s="97"/>
      <c r="M22275" s="97"/>
    </row>
    <row r="22276" spans="11:13">
      <c r="K22276" s="97"/>
      <c r="M22276" s="97"/>
    </row>
    <row r="22277" spans="11:13">
      <c r="K22277" s="97"/>
      <c r="M22277" s="97"/>
    </row>
    <row r="22278" spans="11:13">
      <c r="K22278" s="98"/>
      <c r="M22278" s="98"/>
    </row>
    <row r="22279" spans="11:13">
      <c r="K22279" s="97"/>
      <c r="M22279" s="97"/>
    </row>
    <row r="22280" spans="11:13">
      <c r="K22280" s="97"/>
      <c r="M22280" s="97"/>
    </row>
    <row r="22281" spans="11:13">
      <c r="K22281" s="97"/>
      <c r="M22281" s="97"/>
    </row>
    <row r="22282" spans="11:13">
      <c r="K22282" s="97"/>
      <c r="M22282" s="97"/>
    </row>
    <row r="22283" spans="11:13">
      <c r="K22283" s="97"/>
      <c r="M22283" s="97"/>
    </row>
    <row r="22284" spans="11:13">
      <c r="K22284" s="97"/>
      <c r="M22284" s="97"/>
    </row>
    <row r="22285" spans="11:13">
      <c r="K22285" s="97"/>
      <c r="M22285" s="97"/>
    </row>
    <row r="22286" spans="11:13">
      <c r="K22286" s="97"/>
      <c r="M22286" s="97"/>
    </row>
    <row r="22287" spans="11:13">
      <c r="K22287" s="97"/>
      <c r="M22287" s="97"/>
    </row>
    <row r="22288" spans="11:13">
      <c r="K22288" s="97"/>
      <c r="M22288" s="97"/>
    </row>
    <row r="22289" spans="11:13">
      <c r="K22289" s="97"/>
      <c r="M22289" s="97"/>
    </row>
    <row r="22290" spans="11:13">
      <c r="K22290" s="97"/>
      <c r="M22290" s="97"/>
    </row>
    <row r="22291" spans="11:13">
      <c r="K22291" s="97"/>
      <c r="M22291" s="97"/>
    </row>
    <row r="22292" spans="11:13">
      <c r="K22292" s="97"/>
      <c r="M22292" s="97"/>
    </row>
    <row r="22293" spans="11:13">
      <c r="K22293" s="97"/>
      <c r="M22293" s="97"/>
    </row>
    <row r="22294" spans="11:13">
      <c r="K22294" s="97"/>
      <c r="M22294" s="97"/>
    </row>
    <row r="22295" spans="11:13">
      <c r="K22295" s="97"/>
      <c r="M22295" s="97"/>
    </row>
    <row r="22296" spans="11:13">
      <c r="K22296" s="97"/>
      <c r="M22296" s="97"/>
    </row>
    <row r="22297" spans="11:13">
      <c r="K22297" s="97"/>
      <c r="M22297" s="97"/>
    </row>
    <row r="22298" spans="11:13">
      <c r="K22298" s="97"/>
      <c r="M22298" s="97"/>
    </row>
    <row r="22299" spans="11:13">
      <c r="K22299" s="97"/>
      <c r="M22299" s="97"/>
    </row>
    <row r="22300" spans="11:13">
      <c r="K22300" s="97"/>
      <c r="M22300" s="97"/>
    </row>
    <row r="22301" spans="11:13">
      <c r="K22301" s="332"/>
      <c r="M22301" s="332"/>
    </row>
    <row r="22302" spans="11:13">
      <c r="K22302" s="97"/>
      <c r="M22302" s="97"/>
    </row>
    <row r="22303" spans="11:13">
      <c r="K22303" s="332"/>
      <c r="M22303" s="332"/>
    </row>
    <row r="22304" spans="11:13">
      <c r="K22304" s="97"/>
      <c r="M22304" s="97"/>
    </row>
    <row r="22305" spans="11:13">
      <c r="K22305" s="97"/>
      <c r="M22305" s="97"/>
    </row>
    <row r="22306" spans="11:13">
      <c r="K22306" s="97"/>
      <c r="M22306" s="97"/>
    </row>
    <row r="22307" spans="11:13">
      <c r="K22307" s="97"/>
      <c r="M22307" s="97"/>
    </row>
    <row r="22308" spans="11:13">
      <c r="K22308" s="97"/>
      <c r="M22308" s="97"/>
    </row>
    <row r="22309" spans="11:13">
      <c r="K22309" s="97"/>
      <c r="M22309" s="97"/>
    </row>
    <row r="22310" spans="11:13">
      <c r="K22310" s="97"/>
      <c r="M22310" s="97"/>
    </row>
    <row r="22311" spans="11:13">
      <c r="K22311" s="97"/>
      <c r="M22311" s="97"/>
    </row>
    <row r="22312" spans="11:13">
      <c r="K22312" s="97"/>
      <c r="M22312" s="97"/>
    </row>
    <row r="22313" spans="11:13">
      <c r="K22313" s="97"/>
      <c r="M22313" s="97"/>
    </row>
    <row r="22314" spans="11:13">
      <c r="K22314" s="97"/>
      <c r="M22314" s="97"/>
    </row>
    <row r="22315" spans="11:13">
      <c r="K22315" s="97"/>
      <c r="M22315" s="97"/>
    </row>
    <row r="22316" spans="11:13">
      <c r="K22316" s="97"/>
      <c r="M22316" s="97"/>
    </row>
    <row r="22317" spans="11:13">
      <c r="K22317" s="97"/>
      <c r="M22317" s="97"/>
    </row>
    <row r="22318" spans="11:13">
      <c r="K22318" s="97"/>
      <c r="M22318" s="97"/>
    </row>
    <row r="22319" spans="11:13">
      <c r="K22319" s="97"/>
      <c r="M22319" s="97"/>
    </row>
    <row r="22320" spans="11:13">
      <c r="K22320" s="97"/>
      <c r="M22320" s="97"/>
    </row>
    <row r="22321" spans="11:13">
      <c r="K22321" s="97"/>
      <c r="M22321" s="97"/>
    </row>
    <row r="22322" spans="11:13">
      <c r="K22322" s="97"/>
      <c r="M22322" s="97"/>
    </row>
    <row r="22323" spans="11:13">
      <c r="K22323" s="97"/>
      <c r="M22323" s="97"/>
    </row>
    <row r="22324" spans="11:13">
      <c r="K22324" s="98"/>
      <c r="M22324" s="98"/>
    </row>
    <row r="22325" spans="11:13">
      <c r="K22325" s="97"/>
      <c r="M22325" s="97"/>
    </row>
    <row r="22326" spans="11:13">
      <c r="K22326" s="97"/>
      <c r="M22326" s="97"/>
    </row>
    <row r="22327" spans="11:13">
      <c r="K22327" s="97"/>
      <c r="M22327" s="97"/>
    </row>
    <row r="22328" spans="11:13">
      <c r="K22328" s="97"/>
      <c r="M22328" s="97"/>
    </row>
    <row r="22329" spans="11:13">
      <c r="K22329" s="97"/>
      <c r="M22329" s="97"/>
    </row>
    <row r="22330" spans="11:13">
      <c r="K22330" s="97"/>
      <c r="M22330" s="97"/>
    </row>
    <row r="22331" spans="11:13">
      <c r="K22331" s="97"/>
      <c r="M22331" s="97"/>
    </row>
    <row r="22332" spans="11:13">
      <c r="K22332" s="97"/>
      <c r="M22332" s="97"/>
    </row>
    <row r="22333" spans="11:13">
      <c r="K22333" s="97"/>
      <c r="M22333" s="97"/>
    </row>
    <row r="22334" spans="11:13">
      <c r="K22334" s="97"/>
      <c r="M22334" s="97"/>
    </row>
    <row r="22335" spans="11:13">
      <c r="K22335" s="130"/>
      <c r="M22335" s="97"/>
    </row>
    <row r="22336" spans="11:13">
      <c r="K22336" s="97"/>
      <c r="M22336" s="97"/>
    </row>
    <row r="22337" spans="11:13">
      <c r="K22337" s="97"/>
      <c r="M22337" s="97"/>
    </row>
    <row r="22338" spans="11:13">
      <c r="K22338" s="130"/>
      <c r="M22338" s="97"/>
    </row>
    <row r="22339" spans="11:13">
      <c r="K22339" s="97"/>
      <c r="M22339" s="97"/>
    </row>
    <row r="22340" spans="11:13">
      <c r="K22340" s="97"/>
      <c r="M22340" s="97"/>
    </row>
    <row r="22341" spans="11:13">
      <c r="K22341" s="97"/>
      <c r="M22341" s="97"/>
    </row>
    <row r="22342" spans="11:13">
      <c r="K22342" s="97"/>
      <c r="M22342" s="97"/>
    </row>
    <row r="22343" spans="11:13">
      <c r="K22343" s="97"/>
      <c r="M22343" s="97"/>
    </row>
    <row r="22344" spans="11:13">
      <c r="K22344" s="341"/>
      <c r="M22344" s="97"/>
    </row>
    <row r="22345" spans="11:13">
      <c r="K22345" s="97"/>
      <c r="M22345" s="97"/>
    </row>
    <row r="22346" spans="11:13">
      <c r="K22346" s="341"/>
      <c r="M22346" s="97"/>
    </row>
    <row r="22347" spans="11:13">
      <c r="K22347" s="97"/>
      <c r="M22347" s="97"/>
    </row>
    <row r="22348" spans="11:13">
      <c r="K22348" s="97"/>
      <c r="M22348" s="97"/>
    </row>
    <row r="22349" spans="11:13">
      <c r="K22349" s="97"/>
      <c r="M22349" s="97"/>
    </row>
    <row r="22350" spans="11:13">
      <c r="K22350" s="97"/>
      <c r="M22350" s="97"/>
    </row>
    <row r="22351" spans="11:13">
      <c r="K22351" s="97"/>
      <c r="M22351" s="97"/>
    </row>
    <row r="22352" spans="11:13">
      <c r="K22352" s="97"/>
      <c r="M22352" s="97"/>
    </row>
    <row r="22353" spans="11:13">
      <c r="K22353" s="97"/>
      <c r="M22353" s="97"/>
    </row>
    <row r="22354" spans="11:13">
      <c r="K22354" s="97"/>
      <c r="M22354" s="97"/>
    </row>
    <row r="22355" spans="11:13">
      <c r="K22355" s="97"/>
      <c r="M22355" s="97"/>
    </row>
    <row r="22356" spans="11:13">
      <c r="K22356" s="97"/>
      <c r="M22356" s="97"/>
    </row>
    <row r="22357" spans="11:13">
      <c r="K22357" s="97"/>
      <c r="M22357" s="97"/>
    </row>
    <row r="22358" spans="11:13">
      <c r="K22358" s="97"/>
      <c r="M22358" s="97"/>
    </row>
    <row r="22359" spans="11:13">
      <c r="K22359" s="97"/>
      <c r="M22359" s="97"/>
    </row>
    <row r="22360" spans="11:13">
      <c r="K22360" s="97"/>
      <c r="M22360" s="97"/>
    </row>
    <row r="22361" spans="11:13">
      <c r="K22361" s="98"/>
      <c r="M22361" s="98"/>
    </row>
    <row r="22362" spans="11:13">
      <c r="K22362" s="97"/>
      <c r="M22362" s="97"/>
    </row>
    <row r="22363" spans="11:13">
      <c r="K22363" s="97"/>
      <c r="M22363" s="97"/>
    </row>
    <row r="22364" spans="11:13">
      <c r="K22364" s="341"/>
      <c r="M22364" s="97"/>
    </row>
    <row r="22365" spans="11:13">
      <c r="K22365" s="97"/>
      <c r="M22365" s="97"/>
    </row>
    <row r="22366" spans="11:13">
      <c r="K22366" s="97"/>
      <c r="M22366" s="97"/>
    </row>
    <row r="22367" spans="11:13">
      <c r="K22367" s="97"/>
      <c r="M22367" s="97"/>
    </row>
    <row r="22368" spans="11:13">
      <c r="K22368" s="97"/>
      <c r="M22368" s="97"/>
    </row>
    <row r="22369" spans="11:13">
      <c r="K22369" s="98"/>
      <c r="M22369" s="98"/>
    </row>
    <row r="22370" spans="11:13">
      <c r="K22370" s="97"/>
      <c r="M22370" s="97"/>
    </row>
    <row r="22371" spans="11:13">
      <c r="K22371" s="98"/>
      <c r="M22371" s="98"/>
    </row>
    <row r="22372" spans="11:13">
      <c r="K22372" s="97"/>
      <c r="M22372" s="97"/>
    </row>
    <row r="22373" spans="11:13">
      <c r="K22373" s="97"/>
      <c r="M22373" s="97"/>
    </row>
    <row r="22374" spans="11:13">
      <c r="K22374" s="97"/>
      <c r="M22374" s="97"/>
    </row>
    <row r="22375" spans="11:13">
      <c r="K22375" s="130"/>
      <c r="M22375" s="97"/>
    </row>
    <row r="22376" spans="11:13">
      <c r="K22376" s="97"/>
      <c r="M22376" s="97"/>
    </row>
    <row r="22377" spans="11:13">
      <c r="K22377" s="97"/>
      <c r="M22377" s="97"/>
    </row>
    <row r="22378" spans="11:13">
      <c r="K22378" s="97"/>
      <c r="M22378" s="97"/>
    </row>
    <row r="22379" spans="11:13">
      <c r="K22379" s="97"/>
      <c r="M22379" s="97"/>
    </row>
    <row r="22380" spans="11:13">
      <c r="K22380" s="97"/>
      <c r="M22380" s="97"/>
    </row>
    <row r="22381" spans="11:13">
      <c r="K22381" s="97"/>
      <c r="M22381" s="97"/>
    </row>
    <row r="22382" spans="11:13">
      <c r="K22382" s="97"/>
      <c r="M22382" s="97"/>
    </row>
    <row r="22383" spans="11:13">
      <c r="K22383" s="97"/>
      <c r="M22383" s="97"/>
    </row>
    <row r="22384" spans="11:13">
      <c r="K22384" s="97"/>
      <c r="M22384" s="97"/>
    </row>
    <row r="22385" spans="11:13">
      <c r="K22385" s="97"/>
      <c r="M22385" s="97"/>
    </row>
    <row r="22386" spans="11:13">
      <c r="K22386" s="97"/>
      <c r="M22386" s="97"/>
    </row>
    <row r="22387" spans="11:13">
      <c r="K22387" s="97"/>
      <c r="M22387" s="97"/>
    </row>
    <row r="22388" spans="11:13">
      <c r="K22388" s="97"/>
      <c r="M22388" s="97"/>
    </row>
    <row r="22389" spans="11:13">
      <c r="K22389" s="97"/>
      <c r="M22389" s="97"/>
    </row>
    <row r="22390" spans="11:13">
      <c r="K22390" s="97"/>
      <c r="M22390" s="97"/>
    </row>
    <row r="22391" spans="11:13">
      <c r="K22391" s="97"/>
      <c r="M22391" s="97"/>
    </row>
    <row r="22392" spans="11:13">
      <c r="K22392" s="98"/>
      <c r="M22392" s="98"/>
    </row>
    <row r="22393" spans="11:13">
      <c r="K22393" s="97"/>
      <c r="M22393" s="97"/>
    </row>
    <row r="22394" spans="11:13">
      <c r="K22394" s="97"/>
      <c r="M22394" s="97"/>
    </row>
    <row r="22395" spans="11:13">
      <c r="K22395" s="97"/>
      <c r="M22395" s="97"/>
    </row>
    <row r="22396" spans="11:13">
      <c r="K22396" s="97"/>
      <c r="M22396" s="97"/>
    </row>
    <row r="22397" spans="11:13">
      <c r="K22397" s="97"/>
      <c r="M22397" s="97"/>
    </row>
    <row r="22398" spans="11:13">
      <c r="K22398" s="97"/>
      <c r="M22398" s="97"/>
    </row>
    <row r="22399" spans="11:13">
      <c r="K22399" s="336"/>
      <c r="M22399" s="336"/>
    </row>
    <row r="22400" spans="11:13">
      <c r="K22400" s="97"/>
      <c r="M22400" s="97"/>
    </row>
    <row r="22401" spans="11:13">
      <c r="K22401" s="97"/>
      <c r="M22401" s="97"/>
    </row>
    <row r="22402" spans="11:13">
      <c r="K22402" s="97"/>
      <c r="M22402" s="97"/>
    </row>
    <row r="22403" spans="11:13">
      <c r="K22403" s="97"/>
      <c r="M22403" s="97"/>
    </row>
    <row r="22404" spans="11:13">
      <c r="K22404" s="97"/>
      <c r="M22404" s="97"/>
    </row>
    <row r="22405" spans="11:13">
      <c r="K22405" s="97"/>
      <c r="M22405" s="97"/>
    </row>
    <row r="22406" spans="11:13">
      <c r="K22406" s="97"/>
      <c r="M22406" s="97"/>
    </row>
    <row r="22407" spans="11:13">
      <c r="K22407" s="97"/>
      <c r="M22407" s="97"/>
    </row>
    <row r="22408" spans="11:13">
      <c r="K22408" s="97"/>
      <c r="M22408" s="97"/>
    </row>
    <row r="22409" spans="11:13">
      <c r="K22409" s="97"/>
      <c r="M22409" s="97"/>
    </row>
    <row r="22410" spans="11:13">
      <c r="K22410" s="97"/>
      <c r="M22410" s="97"/>
    </row>
    <row r="22411" spans="11:13">
      <c r="K22411" s="97"/>
      <c r="M22411" s="97"/>
    </row>
    <row r="22412" spans="11:13">
      <c r="K22412" s="97"/>
      <c r="M22412" s="97"/>
    </row>
    <row r="22413" spans="11:13">
      <c r="K22413" s="97"/>
      <c r="M22413" s="97"/>
    </row>
    <row r="22414" spans="11:13">
      <c r="K22414" s="97"/>
      <c r="M22414" s="97"/>
    </row>
    <row r="22415" spans="11:13">
      <c r="K22415" s="97"/>
      <c r="M22415" s="97"/>
    </row>
    <row r="22416" spans="11:13">
      <c r="K22416" s="97"/>
      <c r="M22416" s="97"/>
    </row>
    <row r="22417" spans="11:13">
      <c r="K22417" s="97"/>
      <c r="M22417" s="97"/>
    </row>
    <row r="22418" spans="11:13">
      <c r="K22418" s="97"/>
      <c r="M22418" s="97"/>
    </row>
    <row r="22419" spans="11:13">
      <c r="K22419" s="97"/>
      <c r="M22419" s="97"/>
    </row>
    <row r="22420" spans="11:13">
      <c r="K22420" s="97"/>
      <c r="M22420" s="97"/>
    </row>
    <row r="22421" spans="11:13">
      <c r="K22421" s="97"/>
      <c r="M22421" s="97"/>
    </row>
    <row r="22422" spans="11:13">
      <c r="K22422" s="97"/>
      <c r="M22422" s="97"/>
    </row>
    <row r="22423" spans="11:13">
      <c r="K22423" s="332"/>
      <c r="M22423" s="332"/>
    </row>
    <row r="22424" spans="11:13">
      <c r="K22424" s="97"/>
      <c r="M22424" s="97"/>
    </row>
    <row r="22425" spans="11:13">
      <c r="K22425" s="97"/>
      <c r="M22425" s="97"/>
    </row>
    <row r="22426" spans="11:13">
      <c r="K22426" s="97"/>
      <c r="M22426" s="97"/>
    </row>
    <row r="22427" spans="11:13">
      <c r="K22427" s="97"/>
      <c r="M22427" s="97"/>
    </row>
    <row r="22428" spans="11:13">
      <c r="K22428" s="97"/>
      <c r="M22428" s="97"/>
    </row>
    <row r="22429" spans="11:13">
      <c r="K22429" s="97"/>
      <c r="M22429" s="97"/>
    </row>
    <row r="22430" spans="11:13">
      <c r="K22430" s="97"/>
      <c r="M22430" s="97"/>
    </row>
    <row r="22431" spans="11:13">
      <c r="K22431" s="97"/>
      <c r="M22431" s="97"/>
    </row>
    <row r="22432" spans="11:13">
      <c r="K22432" s="97"/>
      <c r="M22432" s="97"/>
    </row>
    <row r="22433" spans="11:13">
      <c r="K22433" s="97"/>
      <c r="M22433" s="97"/>
    </row>
    <row r="22434" spans="11:13">
      <c r="K22434" s="97"/>
      <c r="M22434" s="97"/>
    </row>
    <row r="22435" spans="11:13">
      <c r="K22435" s="97"/>
      <c r="M22435" s="97"/>
    </row>
    <row r="22436" spans="11:13">
      <c r="K22436" s="97"/>
      <c r="M22436" s="97"/>
    </row>
    <row r="22437" spans="11:13">
      <c r="K22437" s="97"/>
      <c r="M22437" s="97"/>
    </row>
    <row r="22438" spans="11:13">
      <c r="K22438" s="97"/>
      <c r="M22438" s="97"/>
    </row>
    <row r="22439" spans="11:13">
      <c r="K22439" s="97"/>
      <c r="M22439" s="97"/>
    </row>
    <row r="22440" spans="11:13">
      <c r="K22440" s="97"/>
      <c r="M22440" s="97"/>
    </row>
    <row r="22441" spans="11:13">
      <c r="K22441" s="97"/>
      <c r="M22441" s="97"/>
    </row>
    <row r="22442" spans="11:13">
      <c r="K22442" s="97"/>
      <c r="M22442" s="97"/>
    </row>
    <row r="22443" spans="11:13">
      <c r="K22443" s="97"/>
      <c r="M22443" s="97"/>
    </row>
    <row r="22444" spans="11:13">
      <c r="K22444" s="97"/>
      <c r="M22444" s="97"/>
    </row>
    <row r="22445" spans="11:13">
      <c r="K22445" s="97"/>
      <c r="M22445" s="97"/>
    </row>
    <row r="22446" spans="11:13">
      <c r="K22446" s="97"/>
      <c r="M22446" s="97"/>
    </row>
    <row r="22447" spans="11:13">
      <c r="K22447" s="97"/>
      <c r="M22447" s="97"/>
    </row>
    <row r="22448" spans="11:13">
      <c r="K22448" s="97"/>
      <c r="M22448" s="97"/>
    </row>
    <row r="22449" spans="11:13">
      <c r="K22449" s="97"/>
      <c r="M22449" s="97"/>
    </row>
    <row r="22450" spans="11:13">
      <c r="K22450" s="97"/>
      <c r="M22450" s="97"/>
    </row>
    <row r="22451" spans="11:13">
      <c r="K22451" s="97"/>
      <c r="M22451" s="97"/>
    </row>
    <row r="22452" spans="11:13">
      <c r="K22452" s="97"/>
      <c r="M22452" s="97"/>
    </row>
    <row r="22453" spans="11:13">
      <c r="K22453" s="97"/>
      <c r="M22453" s="97"/>
    </row>
    <row r="22454" spans="11:13">
      <c r="K22454" s="97"/>
      <c r="M22454" s="97"/>
    </row>
    <row r="22455" spans="11:13">
      <c r="K22455" s="97"/>
      <c r="M22455" s="97"/>
    </row>
    <row r="22456" spans="11:13">
      <c r="K22456" s="97"/>
      <c r="M22456" s="97"/>
    </row>
    <row r="22457" spans="11:13">
      <c r="K22457" s="97"/>
      <c r="M22457" s="97"/>
    </row>
    <row r="22458" spans="11:13">
      <c r="K22458" s="97"/>
      <c r="M22458" s="97"/>
    </row>
    <row r="22459" spans="11:13">
      <c r="K22459" s="97"/>
      <c r="M22459" s="97"/>
    </row>
    <row r="22460" spans="11:13">
      <c r="K22460" s="97"/>
      <c r="M22460" s="97"/>
    </row>
    <row r="22461" spans="11:13">
      <c r="K22461" s="332"/>
      <c r="M22461" s="332"/>
    </row>
    <row r="22462" spans="11:13">
      <c r="K22462" s="97"/>
      <c r="M22462" s="97"/>
    </row>
    <row r="22463" spans="11:13">
      <c r="K22463" s="97"/>
      <c r="M22463" s="97"/>
    </row>
    <row r="22464" spans="11:13">
      <c r="K22464" s="97"/>
      <c r="M22464" s="97"/>
    </row>
    <row r="22465" spans="11:13">
      <c r="K22465" s="97"/>
      <c r="M22465" s="97"/>
    </row>
    <row r="22466" spans="11:13">
      <c r="K22466" s="97"/>
      <c r="M22466" s="97"/>
    </row>
    <row r="22467" spans="11:13">
      <c r="K22467" s="97"/>
      <c r="M22467" s="97"/>
    </row>
    <row r="22468" spans="11:13">
      <c r="K22468" s="97"/>
      <c r="M22468" s="97"/>
    </row>
    <row r="22469" spans="11:13">
      <c r="K22469" s="97"/>
      <c r="M22469" s="97"/>
    </row>
    <row r="22470" spans="11:13">
      <c r="K22470" s="97"/>
      <c r="M22470" s="97"/>
    </row>
    <row r="22471" spans="11:13">
      <c r="K22471" s="97"/>
      <c r="M22471" s="97"/>
    </row>
    <row r="22472" spans="11:13">
      <c r="K22472" s="97"/>
      <c r="M22472" s="97"/>
    </row>
    <row r="22473" spans="11:13">
      <c r="K22473" s="97"/>
      <c r="M22473" s="97"/>
    </row>
    <row r="22474" spans="11:13">
      <c r="K22474" s="97"/>
      <c r="M22474" s="97"/>
    </row>
    <row r="22475" spans="11:13">
      <c r="K22475" s="97"/>
      <c r="M22475" s="97"/>
    </row>
    <row r="22476" spans="11:13">
      <c r="K22476" s="97"/>
      <c r="M22476" s="97"/>
    </row>
    <row r="22477" spans="11:13">
      <c r="K22477" s="97"/>
      <c r="M22477" s="97"/>
    </row>
    <row r="22478" spans="11:13">
      <c r="K22478" s="97"/>
      <c r="M22478" s="97"/>
    </row>
    <row r="22479" spans="11:13">
      <c r="K22479" s="97"/>
      <c r="M22479" s="97"/>
    </row>
    <row r="22480" spans="11:13">
      <c r="K22480" s="97"/>
      <c r="M22480" s="97"/>
    </row>
    <row r="22481" spans="11:13">
      <c r="K22481" s="97"/>
      <c r="M22481" s="97"/>
    </row>
    <row r="22482" spans="11:13">
      <c r="K22482" s="97"/>
      <c r="M22482" s="97"/>
    </row>
    <row r="22483" spans="11:13">
      <c r="K22483" s="97"/>
      <c r="M22483" s="97"/>
    </row>
    <row r="22484" spans="11:13">
      <c r="K22484" s="97"/>
      <c r="M22484" s="97"/>
    </row>
    <row r="22485" spans="11:13">
      <c r="K22485" s="97"/>
      <c r="M22485" s="97"/>
    </row>
    <row r="22486" spans="11:13">
      <c r="K22486" s="97"/>
      <c r="M22486" s="97"/>
    </row>
    <row r="22487" spans="11:13">
      <c r="K22487" s="97"/>
      <c r="M22487" s="97"/>
    </row>
    <row r="22488" spans="11:13">
      <c r="K22488" s="97"/>
      <c r="M22488" s="97"/>
    </row>
    <row r="22489" spans="11:13">
      <c r="K22489" s="97"/>
      <c r="M22489" s="97"/>
    </row>
    <row r="22490" spans="11:13">
      <c r="K22490" s="97"/>
      <c r="M22490" s="97"/>
    </row>
    <row r="22491" spans="11:13">
      <c r="K22491" s="97"/>
      <c r="M22491" s="97"/>
    </row>
    <row r="22492" spans="11:13">
      <c r="K22492" s="97"/>
      <c r="M22492" s="97"/>
    </row>
    <row r="22493" spans="11:13">
      <c r="K22493" s="97"/>
      <c r="M22493" s="97"/>
    </row>
    <row r="22494" spans="11:13">
      <c r="K22494" s="97"/>
      <c r="M22494" s="97"/>
    </row>
    <row r="22495" spans="11:13">
      <c r="K22495" s="97"/>
      <c r="M22495" s="97"/>
    </row>
    <row r="22496" spans="11:13">
      <c r="K22496" s="97"/>
      <c r="M22496" s="97"/>
    </row>
    <row r="22497" spans="11:13">
      <c r="K22497" s="97"/>
      <c r="M22497" s="97"/>
    </row>
    <row r="22498" spans="11:13">
      <c r="K22498" s="97"/>
      <c r="M22498" s="97"/>
    </row>
    <row r="22499" spans="11:13">
      <c r="K22499" s="97"/>
      <c r="M22499" s="97"/>
    </row>
    <row r="22500" spans="11:13">
      <c r="K22500" s="97"/>
      <c r="M22500" s="97"/>
    </row>
    <row r="22501" spans="11:13">
      <c r="K22501" s="97"/>
      <c r="M22501" s="97"/>
    </row>
    <row r="22502" spans="11:13">
      <c r="K22502" s="97"/>
      <c r="M22502" s="97"/>
    </row>
    <row r="22503" spans="11:13">
      <c r="K22503" s="97"/>
      <c r="M22503" s="97"/>
    </row>
    <row r="22504" spans="11:13">
      <c r="K22504" s="97"/>
      <c r="M22504" s="97"/>
    </row>
    <row r="22505" spans="11:13">
      <c r="K22505" s="97"/>
      <c r="M22505" s="97"/>
    </row>
    <row r="22506" spans="11:13">
      <c r="K22506" s="97"/>
      <c r="M22506" s="97"/>
    </row>
    <row r="22507" spans="11:13">
      <c r="K22507" s="97"/>
      <c r="M22507" s="97"/>
    </row>
    <row r="22508" spans="11:13">
      <c r="K22508" s="97"/>
      <c r="M22508" s="97"/>
    </row>
    <row r="22509" spans="11:13">
      <c r="K22509" s="97"/>
      <c r="M22509" s="97"/>
    </row>
    <row r="22510" spans="11:13">
      <c r="K22510" s="97"/>
      <c r="M22510" s="97"/>
    </row>
    <row r="22511" spans="11:13">
      <c r="K22511" s="97"/>
      <c r="M22511" s="97"/>
    </row>
    <row r="22512" spans="11:13">
      <c r="K22512" s="97"/>
      <c r="M22512" s="97"/>
    </row>
    <row r="22513" spans="11:13">
      <c r="K22513" s="97"/>
      <c r="M22513" s="97"/>
    </row>
    <row r="22514" spans="11:13">
      <c r="K22514" s="97"/>
      <c r="M22514" s="97"/>
    </row>
    <row r="22515" spans="11:13">
      <c r="K22515" s="97"/>
      <c r="M22515" s="97"/>
    </row>
    <row r="22516" spans="11:13">
      <c r="K22516" s="97"/>
      <c r="M22516" s="97"/>
    </row>
    <row r="22517" spans="11:13">
      <c r="K22517" s="97"/>
      <c r="M22517" s="97"/>
    </row>
    <row r="22518" spans="11:13">
      <c r="K22518" s="97"/>
      <c r="M22518" s="97"/>
    </row>
    <row r="22519" spans="11:13">
      <c r="K22519" s="97"/>
      <c r="M22519" s="97"/>
    </row>
    <row r="22520" spans="11:13">
      <c r="K22520" s="97"/>
      <c r="M22520" s="97"/>
    </row>
    <row r="22521" spans="11:13">
      <c r="K22521" s="97"/>
      <c r="M22521" s="97"/>
    </row>
    <row r="22522" spans="11:13">
      <c r="K22522" s="97"/>
      <c r="M22522" s="97"/>
    </row>
    <row r="22523" spans="11:13">
      <c r="K22523" s="97"/>
      <c r="M22523" s="97"/>
    </row>
    <row r="22524" spans="11:13">
      <c r="K22524" s="97"/>
      <c r="M22524" s="97"/>
    </row>
    <row r="22525" spans="11:13">
      <c r="K22525" s="97"/>
      <c r="M22525" s="97"/>
    </row>
    <row r="22526" spans="11:13">
      <c r="K22526" s="97"/>
      <c r="M22526" s="97"/>
    </row>
    <row r="22527" spans="11:13">
      <c r="K22527" s="97"/>
      <c r="M22527" s="97"/>
    </row>
    <row r="22528" spans="11:13">
      <c r="K22528" s="97"/>
      <c r="M22528" s="97"/>
    </row>
    <row r="22529" spans="11:13">
      <c r="K22529" s="97"/>
      <c r="M22529" s="97"/>
    </row>
    <row r="22530" spans="11:13">
      <c r="K22530" s="97"/>
      <c r="M22530" s="97"/>
    </row>
    <row r="22531" spans="11:13">
      <c r="K22531" s="97"/>
      <c r="M22531" s="97"/>
    </row>
    <row r="22532" spans="11:13">
      <c r="K22532" s="97"/>
      <c r="M22532" s="97"/>
    </row>
    <row r="22533" spans="11:13">
      <c r="K22533" s="97"/>
      <c r="M22533" s="97"/>
    </row>
    <row r="22534" spans="11:13">
      <c r="K22534" s="97"/>
      <c r="M22534" s="97"/>
    </row>
    <row r="22535" spans="11:13">
      <c r="K22535" s="97"/>
      <c r="M22535" s="97"/>
    </row>
    <row r="22536" spans="11:13">
      <c r="K22536" s="97"/>
      <c r="M22536" s="97"/>
    </row>
    <row r="22537" spans="11:13">
      <c r="K22537" s="97"/>
      <c r="M22537" s="97"/>
    </row>
    <row r="22538" spans="11:13">
      <c r="K22538" s="97"/>
      <c r="M22538" s="97"/>
    </row>
    <row r="22539" spans="11:13">
      <c r="K22539" s="97"/>
      <c r="M22539" s="97"/>
    </row>
    <row r="22540" spans="11:13">
      <c r="K22540" s="97"/>
      <c r="M22540" s="97"/>
    </row>
    <row r="22541" spans="11:13">
      <c r="K22541" s="97"/>
      <c r="M22541" s="97"/>
    </row>
    <row r="22542" spans="11:13">
      <c r="K22542" s="97"/>
      <c r="M22542" s="97"/>
    </row>
    <row r="22543" spans="11:13">
      <c r="K22543" s="97"/>
      <c r="M22543" s="97"/>
    </row>
    <row r="22544" spans="11:13">
      <c r="K22544" s="97"/>
      <c r="M22544" s="97"/>
    </row>
    <row r="22545" spans="11:13">
      <c r="K22545" s="97"/>
      <c r="M22545" s="97"/>
    </row>
    <row r="22546" spans="11:13">
      <c r="K22546" s="97"/>
      <c r="M22546" s="97"/>
    </row>
    <row r="22547" spans="11:13">
      <c r="K22547" s="97"/>
      <c r="M22547" s="97"/>
    </row>
    <row r="22548" spans="11:13">
      <c r="K22548" s="97"/>
      <c r="M22548" s="97"/>
    </row>
    <row r="22549" spans="11:13">
      <c r="K22549" s="97"/>
      <c r="M22549" s="97"/>
    </row>
    <row r="22550" spans="11:13">
      <c r="K22550" s="97"/>
      <c r="M22550" s="97"/>
    </row>
    <row r="22551" spans="11:13">
      <c r="K22551" s="97"/>
      <c r="M22551" s="97"/>
    </row>
    <row r="22552" spans="11:13">
      <c r="K22552" s="97"/>
      <c r="M22552" s="97"/>
    </row>
    <row r="22553" spans="11:13">
      <c r="K22553" s="97"/>
      <c r="M22553" s="97"/>
    </row>
    <row r="22554" spans="11:13">
      <c r="K22554" s="97"/>
      <c r="M22554" s="97"/>
    </row>
    <row r="22555" spans="11:13">
      <c r="K22555" s="97"/>
      <c r="M22555" s="97"/>
    </row>
    <row r="22556" spans="11:13">
      <c r="K22556" s="97"/>
      <c r="M22556" s="97"/>
    </row>
    <row r="22557" spans="11:13">
      <c r="K22557" s="97"/>
      <c r="M22557" s="97"/>
    </row>
    <row r="22558" spans="11:13">
      <c r="K22558" s="97"/>
      <c r="M22558" s="97"/>
    </row>
    <row r="22559" spans="11:13">
      <c r="K22559" s="97"/>
      <c r="M22559" s="97"/>
    </row>
    <row r="22560" spans="11:13">
      <c r="K22560" s="97"/>
      <c r="M22560" s="97"/>
    </row>
    <row r="22561" spans="11:13">
      <c r="K22561" s="97"/>
      <c r="M22561" s="97"/>
    </row>
    <row r="22562" spans="11:13">
      <c r="K22562" s="98"/>
      <c r="M22562" s="98"/>
    </row>
    <row r="22563" spans="11:13">
      <c r="K22563" s="97"/>
      <c r="M22563" s="97"/>
    </row>
    <row r="22564" spans="11:13">
      <c r="K22564" s="97"/>
      <c r="M22564" s="97"/>
    </row>
    <row r="22565" spans="11:13">
      <c r="K22565" s="97"/>
      <c r="M22565" s="97"/>
    </row>
    <row r="22566" spans="11:13">
      <c r="K22566" s="97"/>
      <c r="M22566" s="97"/>
    </row>
    <row r="22567" spans="11:13">
      <c r="K22567" s="97"/>
      <c r="M22567" s="97"/>
    </row>
    <row r="22568" spans="11:13">
      <c r="K22568" s="97"/>
      <c r="M22568" s="97"/>
    </row>
    <row r="22569" spans="11:13">
      <c r="K22569" s="97"/>
      <c r="M22569" s="97"/>
    </row>
    <row r="22570" spans="11:13">
      <c r="K22570" s="97"/>
      <c r="M22570" s="97"/>
    </row>
    <row r="22571" spans="11:13">
      <c r="K22571" s="97"/>
      <c r="M22571" s="97"/>
    </row>
    <row r="22572" spans="11:13">
      <c r="K22572" s="97"/>
      <c r="M22572" s="97"/>
    </row>
    <row r="22573" spans="11:13">
      <c r="K22573" s="97"/>
      <c r="M22573" s="97"/>
    </row>
    <row r="22574" spans="11:13">
      <c r="K22574" s="97"/>
      <c r="M22574" s="97"/>
    </row>
    <row r="22575" spans="11:13">
      <c r="K22575" s="97"/>
      <c r="M22575" s="97"/>
    </row>
    <row r="22576" spans="11:13">
      <c r="K22576" s="97"/>
      <c r="M22576" s="97"/>
    </row>
    <row r="22577" spans="11:13">
      <c r="K22577" s="97"/>
      <c r="M22577" s="97"/>
    </row>
    <row r="22578" spans="11:13">
      <c r="K22578" s="97"/>
      <c r="M22578" s="97"/>
    </row>
    <row r="22579" spans="11:13">
      <c r="K22579" s="97"/>
      <c r="M22579" s="97"/>
    </row>
    <row r="22580" spans="11:13">
      <c r="K22580" s="97"/>
      <c r="M22580" s="97"/>
    </row>
    <row r="22581" spans="11:13">
      <c r="K22581" s="97"/>
      <c r="M22581" s="97"/>
    </row>
    <row r="22582" spans="11:13">
      <c r="K22582" s="97"/>
      <c r="M22582" s="97"/>
    </row>
    <row r="22583" spans="11:13">
      <c r="K22583" s="97"/>
      <c r="M22583" s="97"/>
    </row>
    <row r="22584" spans="11:13">
      <c r="K22584" s="97"/>
      <c r="M22584" s="97"/>
    </row>
    <row r="22585" spans="11:13">
      <c r="K22585" s="97"/>
      <c r="M22585" s="97"/>
    </row>
    <row r="22586" spans="11:13">
      <c r="K22586" s="97"/>
      <c r="M22586" s="97"/>
    </row>
    <row r="22587" spans="11:13">
      <c r="K22587" s="97"/>
      <c r="M22587" s="97"/>
    </row>
    <row r="22588" spans="11:13">
      <c r="K22588" s="97"/>
      <c r="M22588" s="97"/>
    </row>
    <row r="22589" spans="11:13">
      <c r="K22589" s="97"/>
      <c r="M22589" s="97"/>
    </row>
    <row r="22590" spans="11:13">
      <c r="K22590" s="97"/>
      <c r="M22590" s="97"/>
    </row>
    <row r="22591" spans="11:13">
      <c r="K22591" s="97"/>
      <c r="M22591" s="97"/>
    </row>
    <row r="22592" spans="11:13">
      <c r="K22592" s="97"/>
      <c r="M22592" s="97"/>
    </row>
    <row r="22593" spans="11:13">
      <c r="K22593" s="97"/>
      <c r="M22593" s="97"/>
    </row>
    <row r="22594" spans="11:13">
      <c r="K22594" s="97"/>
      <c r="M22594" s="97"/>
    </row>
    <row r="22595" spans="11:13">
      <c r="K22595" s="97"/>
      <c r="M22595" s="97"/>
    </row>
    <row r="22596" spans="11:13">
      <c r="K22596" s="97"/>
      <c r="M22596" s="97"/>
    </row>
    <row r="22597" spans="11:13">
      <c r="K22597" s="97"/>
      <c r="M22597" s="97"/>
    </row>
    <row r="22598" spans="11:13">
      <c r="K22598" s="97"/>
      <c r="M22598" s="97"/>
    </row>
    <row r="22599" spans="11:13">
      <c r="K22599" s="97"/>
      <c r="M22599" s="97"/>
    </row>
    <row r="22600" spans="11:13">
      <c r="K22600" s="97"/>
      <c r="M22600" s="97"/>
    </row>
    <row r="22601" spans="11:13">
      <c r="K22601" s="97"/>
      <c r="M22601" s="97"/>
    </row>
    <row r="22602" spans="11:13">
      <c r="K22602" s="97"/>
      <c r="M22602" s="97"/>
    </row>
    <row r="22603" spans="11:13">
      <c r="K22603" s="97"/>
      <c r="M22603" s="97"/>
    </row>
    <row r="22604" spans="11:13">
      <c r="K22604" s="97"/>
      <c r="M22604" s="97"/>
    </row>
    <row r="22605" spans="11:13">
      <c r="K22605" s="97"/>
      <c r="M22605" s="97"/>
    </row>
    <row r="22606" spans="11:13">
      <c r="K22606" s="97"/>
      <c r="M22606" s="97"/>
    </row>
    <row r="22607" spans="11:13">
      <c r="K22607" s="97"/>
      <c r="M22607" s="97"/>
    </row>
    <row r="22608" spans="11:13">
      <c r="K22608" s="97"/>
      <c r="M22608" s="97"/>
    </row>
    <row r="22609" spans="11:13">
      <c r="K22609" s="97"/>
      <c r="M22609" s="97"/>
    </row>
    <row r="22610" spans="11:13">
      <c r="K22610" s="97"/>
      <c r="M22610" s="97"/>
    </row>
    <row r="22611" spans="11:13">
      <c r="K22611" s="97"/>
      <c r="M22611" s="97"/>
    </row>
    <row r="22612" spans="11:13">
      <c r="K22612" s="97"/>
      <c r="M22612" s="97"/>
    </row>
    <row r="22613" spans="11:13">
      <c r="K22613" s="97"/>
      <c r="M22613" s="97"/>
    </row>
    <row r="22614" spans="11:13">
      <c r="K22614" s="97"/>
      <c r="M22614" s="97"/>
    </row>
    <row r="22615" spans="11:13">
      <c r="K22615" s="97"/>
      <c r="M22615" s="97"/>
    </row>
    <row r="22616" spans="11:13">
      <c r="K22616" s="97"/>
      <c r="M22616" s="97"/>
    </row>
    <row r="22617" spans="11:13">
      <c r="K22617" s="97"/>
      <c r="M22617" s="97"/>
    </row>
    <row r="22618" spans="11:13">
      <c r="K22618" s="97"/>
      <c r="M22618" s="97"/>
    </row>
    <row r="22619" spans="11:13">
      <c r="K22619" s="97"/>
      <c r="M22619" s="97"/>
    </row>
    <row r="22620" spans="11:13">
      <c r="K22620" s="97"/>
      <c r="M22620" s="97"/>
    </row>
    <row r="22621" spans="11:13">
      <c r="K22621" s="97"/>
      <c r="M22621" s="97"/>
    </row>
    <row r="22622" spans="11:13">
      <c r="K22622" s="97"/>
      <c r="M22622" s="97"/>
    </row>
    <row r="22623" spans="11:13">
      <c r="K22623" s="97"/>
      <c r="M22623" s="97"/>
    </row>
    <row r="22624" spans="11:13">
      <c r="K22624" s="97"/>
      <c r="M22624" s="97"/>
    </row>
    <row r="22625" spans="11:13">
      <c r="K22625" s="97"/>
      <c r="M22625" s="97"/>
    </row>
    <row r="22626" spans="11:13">
      <c r="K22626" s="97"/>
      <c r="M22626" s="97"/>
    </row>
    <row r="22627" spans="11:13">
      <c r="K22627" s="97"/>
      <c r="M22627" s="97"/>
    </row>
    <row r="22628" spans="11:13">
      <c r="K22628" s="97"/>
      <c r="M22628" s="97"/>
    </row>
    <row r="22629" spans="11:13">
      <c r="K22629" s="97"/>
      <c r="M22629" s="97"/>
    </row>
    <row r="22630" spans="11:13">
      <c r="K22630" s="97"/>
      <c r="M22630" s="97"/>
    </row>
    <row r="22631" spans="11:13">
      <c r="K22631" s="97"/>
      <c r="M22631" s="97"/>
    </row>
    <row r="22632" spans="11:13">
      <c r="K22632" s="97"/>
      <c r="M22632" s="97"/>
    </row>
    <row r="22633" spans="11:13">
      <c r="K22633" s="97"/>
      <c r="M22633" s="97"/>
    </row>
    <row r="22634" spans="11:13">
      <c r="K22634" s="97"/>
      <c r="M22634" s="97"/>
    </row>
    <row r="22635" spans="11:13">
      <c r="K22635" s="97"/>
      <c r="M22635" s="97"/>
    </row>
    <row r="22636" spans="11:13">
      <c r="K22636" s="97"/>
      <c r="M22636" s="97"/>
    </row>
    <row r="22637" spans="11:13">
      <c r="K22637" s="97"/>
      <c r="M22637" s="97"/>
    </row>
    <row r="22638" spans="11:13">
      <c r="K22638" s="97"/>
      <c r="M22638" s="97"/>
    </row>
    <row r="22639" spans="11:13">
      <c r="K22639" s="97"/>
      <c r="M22639" s="97"/>
    </row>
    <row r="22640" spans="11:13">
      <c r="K22640" s="97"/>
      <c r="M22640" s="97"/>
    </row>
    <row r="22641" spans="11:13">
      <c r="K22641" s="97"/>
      <c r="M22641" s="97"/>
    </row>
    <row r="22642" spans="11:13">
      <c r="K22642" s="97"/>
      <c r="M22642" s="97"/>
    </row>
    <row r="22643" spans="11:13">
      <c r="K22643" s="97"/>
      <c r="M22643" s="97"/>
    </row>
    <row r="22644" spans="11:13">
      <c r="K22644" s="97"/>
      <c r="M22644" s="97"/>
    </row>
    <row r="22645" spans="11:13">
      <c r="K22645" s="97"/>
      <c r="M22645" s="97"/>
    </row>
    <row r="22646" spans="11:13">
      <c r="K22646" s="97"/>
      <c r="M22646" s="97"/>
    </row>
    <row r="22647" spans="11:13">
      <c r="K22647" s="97"/>
      <c r="M22647" s="97"/>
    </row>
    <row r="22648" spans="11:13">
      <c r="K22648" s="97"/>
      <c r="M22648" s="97"/>
    </row>
    <row r="22649" spans="11:13">
      <c r="K22649" s="97"/>
      <c r="M22649" s="97"/>
    </row>
    <row r="22650" spans="11:13">
      <c r="K22650" s="97"/>
      <c r="M22650" s="97"/>
    </row>
    <row r="22651" spans="11:13">
      <c r="K22651" s="97"/>
      <c r="M22651" s="97"/>
    </row>
    <row r="22652" spans="11:13">
      <c r="K22652" s="97"/>
      <c r="M22652" s="97"/>
    </row>
    <row r="22653" spans="11:13">
      <c r="K22653" s="97"/>
      <c r="M22653" s="97"/>
    </row>
    <row r="22654" spans="11:13">
      <c r="K22654" s="97"/>
      <c r="M22654" s="97"/>
    </row>
    <row r="22655" spans="11:13">
      <c r="K22655" s="97"/>
      <c r="M22655" s="97"/>
    </row>
    <row r="22656" spans="11:13">
      <c r="K22656" s="97"/>
      <c r="M22656" s="97"/>
    </row>
    <row r="22657" spans="11:13">
      <c r="K22657" s="97"/>
      <c r="M22657" s="97"/>
    </row>
    <row r="22658" spans="11:13">
      <c r="K22658" s="97"/>
      <c r="M22658" s="97"/>
    </row>
    <row r="22659" spans="11:13">
      <c r="K22659" s="97"/>
      <c r="M22659" s="97"/>
    </row>
    <row r="22660" spans="11:13">
      <c r="K22660" s="97"/>
      <c r="M22660" s="97"/>
    </row>
    <row r="22661" spans="11:13">
      <c r="K22661" s="97"/>
      <c r="M22661" s="97"/>
    </row>
    <row r="22662" spans="11:13">
      <c r="K22662" s="97"/>
      <c r="M22662" s="97"/>
    </row>
    <row r="22663" spans="11:13">
      <c r="K22663" s="97"/>
      <c r="M22663" s="97"/>
    </row>
    <row r="22664" spans="11:13">
      <c r="K22664" s="97"/>
      <c r="M22664" s="97"/>
    </row>
    <row r="22665" spans="11:13">
      <c r="K22665" s="97"/>
      <c r="M22665" s="97"/>
    </row>
    <row r="22666" spans="11:13">
      <c r="K22666" s="97"/>
      <c r="M22666" s="97"/>
    </row>
    <row r="22667" spans="11:13">
      <c r="K22667" s="97"/>
      <c r="M22667" s="97"/>
    </row>
    <row r="22668" spans="11:13">
      <c r="K22668" s="97"/>
      <c r="M22668" s="97"/>
    </row>
    <row r="22669" spans="11:13">
      <c r="K22669" s="97"/>
      <c r="M22669" s="97"/>
    </row>
    <row r="22670" spans="11:13">
      <c r="K22670" s="97"/>
      <c r="M22670" s="97"/>
    </row>
    <row r="22671" spans="11:13">
      <c r="K22671" s="97"/>
      <c r="M22671" s="97"/>
    </row>
    <row r="22672" spans="11:13">
      <c r="K22672" s="97"/>
      <c r="M22672" s="97"/>
    </row>
    <row r="22673" spans="11:13">
      <c r="K22673" s="97"/>
      <c r="M22673" s="97"/>
    </row>
    <row r="22674" spans="11:13">
      <c r="K22674" s="97"/>
      <c r="M22674" s="97"/>
    </row>
    <row r="22675" spans="11:13">
      <c r="K22675" s="97"/>
      <c r="M22675" s="97"/>
    </row>
    <row r="22676" spans="11:13">
      <c r="K22676" s="97"/>
      <c r="M22676" s="97"/>
    </row>
    <row r="22677" spans="11:13">
      <c r="K22677" s="97"/>
      <c r="M22677" s="97"/>
    </row>
    <row r="22678" spans="11:13">
      <c r="K22678" s="97"/>
      <c r="M22678" s="97"/>
    </row>
    <row r="22679" spans="11:13">
      <c r="K22679" s="97"/>
      <c r="M22679" s="97"/>
    </row>
    <row r="22680" spans="11:13">
      <c r="K22680" s="97"/>
      <c r="M22680" s="97"/>
    </row>
    <row r="22681" spans="11:13">
      <c r="K22681" s="97"/>
      <c r="M22681" s="97"/>
    </row>
    <row r="22682" spans="11:13">
      <c r="K22682" s="97"/>
      <c r="M22682" s="97"/>
    </row>
    <row r="22683" spans="11:13">
      <c r="K22683" s="97"/>
      <c r="M22683" s="97"/>
    </row>
    <row r="22684" spans="11:13">
      <c r="K22684" s="97"/>
      <c r="M22684" s="97"/>
    </row>
    <row r="22685" spans="11:13">
      <c r="K22685" s="97"/>
      <c r="M22685" s="97"/>
    </row>
    <row r="22686" spans="11:13">
      <c r="K22686" s="97"/>
      <c r="M22686" s="97"/>
    </row>
    <row r="22687" spans="11:13">
      <c r="K22687" s="97"/>
      <c r="M22687" s="97"/>
    </row>
    <row r="22688" spans="11:13">
      <c r="K22688" s="97"/>
      <c r="M22688" s="97"/>
    </row>
    <row r="22689" spans="11:13">
      <c r="K22689" s="97"/>
      <c r="M22689" s="97"/>
    </row>
    <row r="22690" spans="11:13">
      <c r="K22690" s="97"/>
      <c r="M22690" s="97"/>
    </row>
    <row r="22691" spans="11:13">
      <c r="K22691" s="97"/>
      <c r="M22691" s="97"/>
    </row>
    <row r="22692" spans="11:13">
      <c r="K22692" s="97"/>
      <c r="M22692" s="97"/>
    </row>
    <row r="22693" spans="11:13">
      <c r="K22693" s="97"/>
      <c r="M22693" s="97"/>
    </row>
    <row r="22694" spans="11:13">
      <c r="K22694" s="97"/>
      <c r="M22694" s="97"/>
    </row>
    <row r="22695" spans="11:13">
      <c r="K22695" s="97"/>
      <c r="M22695" s="97"/>
    </row>
    <row r="22696" spans="11:13">
      <c r="K22696" s="97"/>
      <c r="M22696" s="97"/>
    </row>
    <row r="22697" spans="11:13">
      <c r="K22697" s="97"/>
      <c r="M22697" s="97"/>
    </row>
    <row r="22698" spans="11:13">
      <c r="K22698" s="97"/>
      <c r="M22698" s="97"/>
    </row>
    <row r="22699" spans="11:13">
      <c r="K22699" s="97"/>
      <c r="M22699" s="97"/>
    </row>
    <row r="22700" spans="11:13">
      <c r="K22700" s="97"/>
      <c r="M22700" s="97"/>
    </row>
    <row r="22701" spans="11:13">
      <c r="K22701" s="97"/>
      <c r="M22701" s="97"/>
    </row>
    <row r="22702" spans="11:13">
      <c r="K22702" s="97"/>
      <c r="M22702" s="97"/>
    </row>
    <row r="22703" spans="11:13">
      <c r="K22703" s="97"/>
      <c r="M22703" s="97"/>
    </row>
    <row r="22704" spans="11:13">
      <c r="K22704" s="97"/>
      <c r="M22704" s="97"/>
    </row>
    <row r="22705" spans="11:13">
      <c r="K22705" s="97"/>
      <c r="M22705" s="97"/>
    </row>
    <row r="22706" spans="11:13">
      <c r="K22706" s="97"/>
      <c r="M22706" s="97"/>
    </row>
    <row r="22707" spans="11:13">
      <c r="K22707" s="97"/>
      <c r="M22707" s="97"/>
    </row>
    <row r="22708" spans="11:13">
      <c r="K22708" s="97"/>
      <c r="M22708" s="97"/>
    </row>
    <row r="22709" spans="11:13">
      <c r="K22709" s="97"/>
      <c r="M22709" s="97"/>
    </row>
    <row r="22710" spans="11:13">
      <c r="K22710" s="97"/>
      <c r="M22710" s="97"/>
    </row>
    <row r="22711" spans="11:13">
      <c r="K22711" s="97"/>
      <c r="M22711" s="97"/>
    </row>
    <row r="22712" spans="11:13">
      <c r="K22712" s="97"/>
      <c r="M22712" s="97"/>
    </row>
    <row r="22713" spans="11:13">
      <c r="K22713" s="97"/>
      <c r="M22713" s="97"/>
    </row>
    <row r="22714" spans="11:13">
      <c r="K22714" s="97"/>
      <c r="M22714" s="97"/>
    </row>
    <row r="22715" spans="11:13">
      <c r="K22715" s="97"/>
      <c r="M22715" s="97"/>
    </row>
    <row r="22716" spans="11:13">
      <c r="K22716" s="97"/>
      <c r="M22716" s="97"/>
    </row>
    <row r="22717" spans="11:13">
      <c r="K22717" s="97"/>
      <c r="M22717" s="97"/>
    </row>
    <row r="22718" spans="11:13">
      <c r="K22718" s="97"/>
      <c r="M22718" s="97"/>
    </row>
    <row r="22719" spans="11:13">
      <c r="K22719" s="97"/>
      <c r="M22719" s="97"/>
    </row>
    <row r="22720" spans="11:13">
      <c r="K22720" s="97"/>
      <c r="M22720" s="97"/>
    </row>
    <row r="22721" spans="11:13">
      <c r="K22721" s="97"/>
      <c r="M22721" s="97"/>
    </row>
    <row r="22722" spans="11:13">
      <c r="K22722" s="97"/>
      <c r="M22722" s="97"/>
    </row>
    <row r="22723" spans="11:13">
      <c r="K22723" s="97"/>
      <c r="M22723" s="97"/>
    </row>
    <row r="22724" spans="11:13">
      <c r="K22724" s="97"/>
      <c r="M22724" s="97"/>
    </row>
    <row r="22725" spans="11:13">
      <c r="K22725" s="97"/>
      <c r="M22725" s="97"/>
    </row>
    <row r="22726" spans="11:13">
      <c r="K22726" s="97"/>
      <c r="M22726" s="97"/>
    </row>
    <row r="22727" spans="11:13">
      <c r="K22727" s="97"/>
      <c r="M22727" s="97"/>
    </row>
    <row r="22728" spans="11:13">
      <c r="K22728" s="97"/>
      <c r="M22728" s="97"/>
    </row>
    <row r="22729" spans="11:13">
      <c r="K22729" s="97"/>
      <c r="M22729" s="97"/>
    </row>
    <row r="22730" spans="11:13">
      <c r="K22730" s="97"/>
      <c r="M22730" s="97"/>
    </row>
    <row r="22731" spans="11:13">
      <c r="K22731" s="97"/>
      <c r="M22731" s="97"/>
    </row>
    <row r="22732" spans="11:13">
      <c r="K22732" s="97"/>
      <c r="M22732" s="97"/>
    </row>
    <row r="22733" spans="11:13">
      <c r="K22733" s="97"/>
      <c r="M22733" s="97"/>
    </row>
    <row r="22734" spans="11:13">
      <c r="K22734" s="97"/>
      <c r="M22734" s="97"/>
    </row>
    <row r="22735" spans="11:13">
      <c r="K22735" s="97"/>
      <c r="M22735" s="97"/>
    </row>
    <row r="22736" spans="11:13">
      <c r="K22736" s="97"/>
      <c r="M22736" s="97"/>
    </row>
    <row r="22737" spans="11:13">
      <c r="K22737" s="97"/>
      <c r="M22737" s="97"/>
    </row>
    <row r="22738" spans="11:13">
      <c r="K22738" s="97"/>
      <c r="M22738" s="97"/>
    </row>
    <row r="22739" spans="11:13">
      <c r="K22739" s="97"/>
      <c r="M22739" s="97"/>
    </row>
    <row r="22740" spans="11:13">
      <c r="K22740" s="97"/>
      <c r="M22740" s="97"/>
    </row>
    <row r="22741" spans="11:13">
      <c r="K22741" s="97"/>
      <c r="M22741" s="97"/>
    </row>
    <row r="22742" spans="11:13">
      <c r="K22742" s="97"/>
      <c r="M22742" s="97"/>
    </row>
    <row r="22743" spans="11:13">
      <c r="K22743" s="97"/>
      <c r="M22743" s="97"/>
    </row>
    <row r="22744" spans="11:13">
      <c r="K22744" s="97"/>
      <c r="M22744" s="97"/>
    </row>
    <row r="22745" spans="11:13">
      <c r="K22745" s="97"/>
      <c r="M22745" s="97"/>
    </row>
    <row r="22746" spans="11:13">
      <c r="K22746" s="97"/>
      <c r="M22746" s="97"/>
    </row>
    <row r="22747" spans="11:13">
      <c r="K22747" s="97"/>
      <c r="M22747" s="97"/>
    </row>
    <row r="22748" spans="11:13">
      <c r="K22748" s="97"/>
      <c r="M22748" s="97"/>
    </row>
    <row r="22749" spans="11:13">
      <c r="K22749" s="97"/>
      <c r="M22749" s="97"/>
    </row>
    <row r="22750" spans="11:13">
      <c r="K22750" s="97"/>
      <c r="M22750" s="97"/>
    </row>
    <row r="22751" spans="11:13">
      <c r="K22751" s="97"/>
      <c r="M22751" s="97"/>
    </row>
    <row r="22752" spans="11:13">
      <c r="K22752" s="97"/>
      <c r="M22752" s="97"/>
    </row>
    <row r="22753" spans="11:13">
      <c r="K22753" s="97"/>
      <c r="M22753" s="97"/>
    </row>
    <row r="22754" spans="11:13">
      <c r="K22754" s="97"/>
      <c r="M22754" s="97"/>
    </row>
    <row r="22755" spans="11:13">
      <c r="K22755" s="97"/>
      <c r="M22755" s="97"/>
    </row>
    <row r="22756" spans="11:13">
      <c r="K22756" s="97"/>
      <c r="M22756" s="97"/>
    </row>
    <row r="22757" spans="11:13">
      <c r="K22757" s="97"/>
      <c r="M22757" s="97"/>
    </row>
    <row r="22758" spans="11:13">
      <c r="K22758" s="97"/>
      <c r="M22758" s="97"/>
    </row>
    <row r="22759" spans="11:13">
      <c r="K22759" s="97"/>
      <c r="M22759" s="97"/>
    </row>
    <row r="22760" spans="11:13">
      <c r="K22760" s="97"/>
      <c r="M22760" s="97"/>
    </row>
    <row r="22761" spans="11:13">
      <c r="K22761" s="97"/>
      <c r="M22761" s="97"/>
    </row>
    <row r="22762" spans="11:13">
      <c r="K22762" s="97"/>
      <c r="M22762" s="97"/>
    </row>
    <row r="22763" spans="11:13">
      <c r="K22763" s="97"/>
      <c r="M22763" s="97"/>
    </row>
    <row r="22764" spans="11:13">
      <c r="K22764" s="97"/>
      <c r="M22764" s="97"/>
    </row>
    <row r="22765" spans="11:13">
      <c r="K22765" s="97"/>
      <c r="M22765" s="97"/>
    </row>
    <row r="22766" spans="11:13">
      <c r="K22766" s="97"/>
      <c r="M22766" s="97"/>
    </row>
    <row r="22767" spans="11:13">
      <c r="K22767" s="97"/>
      <c r="M22767" s="97"/>
    </row>
    <row r="22768" spans="11:13">
      <c r="K22768" s="97"/>
      <c r="M22768" s="97"/>
    </row>
    <row r="22769" spans="11:13">
      <c r="K22769" s="97"/>
      <c r="M22769" s="97"/>
    </row>
    <row r="22770" spans="11:13">
      <c r="K22770" s="97"/>
      <c r="M22770" s="97"/>
    </row>
    <row r="22771" spans="11:13">
      <c r="K22771" s="97"/>
      <c r="M22771" s="97"/>
    </row>
    <row r="22772" spans="11:13">
      <c r="K22772" s="97"/>
      <c r="M22772" s="97"/>
    </row>
    <row r="22773" spans="11:13">
      <c r="K22773" s="97"/>
      <c r="M22773" s="97"/>
    </row>
    <row r="22774" spans="11:13">
      <c r="K22774" s="97"/>
      <c r="M22774" s="97"/>
    </row>
    <row r="22775" spans="11:13">
      <c r="K22775" s="97"/>
      <c r="M22775" s="97"/>
    </row>
    <row r="22776" spans="11:13">
      <c r="K22776" s="97"/>
      <c r="M22776" s="97"/>
    </row>
    <row r="22777" spans="11:13">
      <c r="K22777" s="97"/>
      <c r="M22777" s="97"/>
    </row>
    <row r="22778" spans="11:13">
      <c r="K22778" s="97"/>
      <c r="M22778" s="97"/>
    </row>
    <row r="22779" spans="11:13">
      <c r="K22779" s="97"/>
      <c r="M22779" s="97"/>
    </row>
    <row r="22780" spans="11:13">
      <c r="K22780" s="97"/>
      <c r="M22780" s="97"/>
    </row>
    <row r="22781" spans="11:13">
      <c r="K22781" s="97"/>
      <c r="M22781" s="97"/>
    </row>
    <row r="22782" spans="11:13">
      <c r="K22782" s="97"/>
      <c r="M22782" s="97"/>
    </row>
    <row r="22783" spans="11:13">
      <c r="K22783" s="97"/>
      <c r="M22783" s="97"/>
    </row>
    <row r="22784" spans="11:13">
      <c r="K22784" s="97"/>
      <c r="M22784" s="97"/>
    </row>
    <row r="22785" spans="11:13">
      <c r="K22785" s="97"/>
      <c r="M22785" s="97"/>
    </row>
    <row r="22786" spans="11:13">
      <c r="K22786" s="97"/>
      <c r="M22786" s="97"/>
    </row>
    <row r="22787" spans="11:13">
      <c r="K22787" s="97"/>
      <c r="M22787" s="97"/>
    </row>
    <row r="22788" spans="11:13">
      <c r="K22788" s="97"/>
      <c r="M22788" s="97"/>
    </row>
    <row r="22789" spans="11:13">
      <c r="K22789" s="97"/>
      <c r="M22789" s="97"/>
    </row>
    <row r="22790" spans="11:13">
      <c r="K22790" s="97"/>
      <c r="M22790" s="97"/>
    </row>
    <row r="22791" spans="11:13">
      <c r="K22791" s="97"/>
      <c r="M22791" s="97"/>
    </row>
    <row r="22792" spans="11:13">
      <c r="K22792" s="97"/>
      <c r="M22792" s="97"/>
    </row>
    <row r="22793" spans="11:13">
      <c r="K22793" s="97"/>
      <c r="M22793" s="97"/>
    </row>
    <row r="22794" spans="11:13">
      <c r="K22794" s="97"/>
      <c r="M22794" s="97"/>
    </row>
    <row r="22795" spans="11:13">
      <c r="K22795" s="97"/>
      <c r="M22795" s="97"/>
    </row>
    <row r="22796" spans="11:13">
      <c r="K22796" s="97"/>
      <c r="M22796" s="97"/>
    </row>
    <row r="22797" spans="11:13">
      <c r="K22797" s="97"/>
      <c r="M22797" s="97"/>
    </row>
    <row r="22798" spans="11:13">
      <c r="K22798" s="97"/>
      <c r="M22798" s="97"/>
    </row>
    <row r="22799" spans="11:13">
      <c r="K22799" s="97"/>
      <c r="M22799" s="97"/>
    </row>
    <row r="22800" spans="11:13">
      <c r="K22800" s="97"/>
      <c r="M22800" s="97"/>
    </row>
    <row r="22801" spans="11:13">
      <c r="K22801" s="97"/>
      <c r="M22801" s="97"/>
    </row>
    <row r="22802" spans="11:13">
      <c r="K22802" s="97"/>
      <c r="M22802" s="97"/>
    </row>
    <row r="22803" spans="11:13">
      <c r="K22803" s="97"/>
      <c r="M22803" s="97"/>
    </row>
    <row r="22804" spans="11:13">
      <c r="K22804" s="97"/>
      <c r="M22804" s="97"/>
    </row>
    <row r="22805" spans="11:13">
      <c r="K22805" s="97"/>
      <c r="M22805" s="97"/>
    </row>
    <row r="22806" spans="11:13">
      <c r="K22806" s="97"/>
      <c r="M22806" s="97"/>
    </row>
    <row r="22807" spans="11:13">
      <c r="K22807" s="97"/>
      <c r="M22807" s="97"/>
    </row>
    <row r="22808" spans="11:13">
      <c r="K22808" s="97"/>
      <c r="M22808" s="97"/>
    </row>
    <row r="22809" spans="11:13">
      <c r="K22809" s="97"/>
      <c r="M22809" s="97"/>
    </row>
    <row r="22810" spans="11:13">
      <c r="K22810" s="97"/>
      <c r="M22810" s="97"/>
    </row>
    <row r="22811" spans="11:13">
      <c r="K22811" s="97"/>
      <c r="M22811" s="97"/>
    </row>
    <row r="22812" spans="11:13">
      <c r="K22812" s="97"/>
      <c r="M22812" s="97"/>
    </row>
    <row r="22813" spans="11:13">
      <c r="K22813" s="97"/>
      <c r="M22813" s="97"/>
    </row>
    <row r="22814" spans="11:13">
      <c r="K22814" s="97"/>
      <c r="M22814" s="97"/>
    </row>
    <row r="22815" spans="11:13">
      <c r="K22815" s="97"/>
      <c r="M22815" s="97"/>
    </row>
    <row r="22816" spans="11:13">
      <c r="K22816" s="97"/>
      <c r="M22816" s="97"/>
    </row>
    <row r="22817" spans="11:13">
      <c r="K22817" s="97"/>
      <c r="M22817" s="97"/>
    </row>
    <row r="22818" spans="11:13">
      <c r="K22818" s="97"/>
      <c r="M22818" s="97"/>
    </row>
    <row r="22819" spans="11:13">
      <c r="K22819" s="97"/>
      <c r="M22819" s="97"/>
    </row>
    <row r="22820" spans="11:13">
      <c r="K22820" s="97"/>
      <c r="M22820" s="97"/>
    </row>
    <row r="22821" spans="11:13">
      <c r="K22821" s="97"/>
      <c r="M22821" s="97"/>
    </row>
    <row r="22822" spans="11:13">
      <c r="K22822" s="97"/>
      <c r="M22822" s="97"/>
    </row>
    <row r="22823" spans="11:13">
      <c r="K22823" s="97"/>
      <c r="M22823" s="97"/>
    </row>
    <row r="22824" spans="11:13">
      <c r="K22824" s="97"/>
      <c r="M22824" s="97"/>
    </row>
    <row r="22825" spans="11:13">
      <c r="K22825" s="97"/>
      <c r="M22825" s="97"/>
    </row>
    <row r="22826" spans="11:13">
      <c r="K22826" s="97"/>
      <c r="M22826" s="97"/>
    </row>
    <row r="22827" spans="11:13">
      <c r="K22827" s="97"/>
      <c r="M22827" s="97"/>
    </row>
    <row r="22828" spans="11:13">
      <c r="K22828" s="97"/>
      <c r="M22828" s="97"/>
    </row>
    <row r="22829" spans="11:13">
      <c r="K22829" s="97"/>
      <c r="M22829" s="97"/>
    </row>
    <row r="22830" spans="11:13">
      <c r="K22830" s="97"/>
      <c r="M22830" s="97"/>
    </row>
    <row r="22831" spans="11:13">
      <c r="K22831" s="97"/>
      <c r="M22831" s="97"/>
    </row>
    <row r="22832" spans="11:13">
      <c r="K22832" s="97"/>
      <c r="M22832" s="97"/>
    </row>
    <row r="22833" spans="11:13">
      <c r="K22833" s="97"/>
      <c r="M22833" s="97"/>
    </row>
    <row r="22834" spans="11:13">
      <c r="K22834" s="97"/>
      <c r="M22834" s="97"/>
    </row>
    <row r="22835" spans="11:13">
      <c r="K22835" s="97"/>
      <c r="M22835" s="97"/>
    </row>
    <row r="22836" spans="11:13">
      <c r="K22836" s="97"/>
      <c r="M22836" s="97"/>
    </row>
    <row r="22837" spans="11:13">
      <c r="K22837" s="97"/>
      <c r="M22837" s="97"/>
    </row>
    <row r="22838" spans="11:13">
      <c r="K22838" s="97"/>
      <c r="M22838" s="97"/>
    </row>
    <row r="22839" spans="11:13">
      <c r="K22839" s="97"/>
      <c r="M22839" s="97"/>
    </row>
    <row r="22840" spans="11:13">
      <c r="K22840" s="97"/>
      <c r="M22840" s="97"/>
    </row>
    <row r="22841" spans="11:13">
      <c r="K22841" s="97"/>
      <c r="M22841" s="97"/>
    </row>
    <row r="22842" spans="11:13">
      <c r="K22842" s="97"/>
      <c r="M22842" s="97"/>
    </row>
    <row r="22843" spans="11:13">
      <c r="K22843" s="97"/>
      <c r="M22843" s="97"/>
    </row>
    <row r="22844" spans="11:13">
      <c r="K22844" s="97"/>
      <c r="M22844" s="97"/>
    </row>
    <row r="22845" spans="11:13">
      <c r="K22845" s="97"/>
      <c r="M22845" s="97"/>
    </row>
    <row r="22846" spans="11:13">
      <c r="K22846" s="97"/>
      <c r="M22846" s="97"/>
    </row>
    <row r="22847" spans="11:13">
      <c r="K22847" s="97"/>
      <c r="M22847" s="97"/>
    </row>
    <row r="22848" spans="11:13">
      <c r="K22848" s="97"/>
      <c r="M22848" s="97"/>
    </row>
    <row r="22849" spans="11:13">
      <c r="K22849" s="97"/>
      <c r="M22849" s="97"/>
    </row>
    <row r="22850" spans="11:13">
      <c r="K22850" s="97"/>
      <c r="M22850" s="97"/>
    </row>
    <row r="22851" spans="11:13">
      <c r="K22851" s="97"/>
      <c r="M22851" s="97"/>
    </row>
    <row r="22852" spans="11:13">
      <c r="K22852" s="97"/>
      <c r="M22852" s="97"/>
    </row>
    <row r="22853" spans="11:13">
      <c r="K22853" s="97"/>
      <c r="M22853" s="97"/>
    </row>
    <row r="22854" spans="11:13">
      <c r="K22854" s="97"/>
      <c r="M22854" s="97"/>
    </row>
    <row r="22855" spans="11:13">
      <c r="K22855" s="97"/>
      <c r="M22855" s="97"/>
    </row>
    <row r="22856" spans="11:13">
      <c r="K22856" s="97"/>
      <c r="M22856" s="97"/>
    </row>
    <row r="22857" spans="11:13">
      <c r="K22857" s="97"/>
      <c r="M22857" s="97"/>
    </row>
    <row r="22858" spans="11:13">
      <c r="K22858" s="97"/>
      <c r="M22858" s="97"/>
    </row>
    <row r="22859" spans="11:13">
      <c r="K22859" s="97"/>
      <c r="M22859" s="97"/>
    </row>
    <row r="22860" spans="11:13">
      <c r="K22860" s="97"/>
      <c r="M22860" s="97"/>
    </row>
    <row r="22861" spans="11:13">
      <c r="K22861" s="97"/>
      <c r="M22861" s="97"/>
    </row>
    <row r="22862" spans="11:13">
      <c r="K22862" s="97"/>
      <c r="M22862" s="97"/>
    </row>
    <row r="22863" spans="11:13">
      <c r="K22863" s="97"/>
      <c r="M22863" s="97"/>
    </row>
    <row r="22864" spans="11:13">
      <c r="K22864" s="97"/>
      <c r="M22864" s="97"/>
    </row>
    <row r="22865" spans="11:13">
      <c r="K22865" s="97"/>
      <c r="M22865" s="97"/>
    </row>
    <row r="22866" spans="11:13">
      <c r="K22866" s="97"/>
      <c r="M22866" s="97"/>
    </row>
    <row r="22867" spans="11:13">
      <c r="K22867" s="97"/>
      <c r="M22867" s="97"/>
    </row>
    <row r="22868" spans="11:13">
      <c r="K22868" s="97"/>
      <c r="M22868" s="97"/>
    </row>
    <row r="22869" spans="11:13">
      <c r="K22869" s="97"/>
      <c r="M22869" s="97"/>
    </row>
    <row r="22870" spans="11:13">
      <c r="K22870" s="97"/>
      <c r="M22870" s="97"/>
    </row>
    <row r="22871" spans="11:13">
      <c r="K22871" s="97"/>
      <c r="M22871" s="97"/>
    </row>
    <row r="22872" spans="11:13">
      <c r="K22872" s="97"/>
      <c r="M22872" s="97"/>
    </row>
    <row r="22873" spans="11:13">
      <c r="K22873" s="97"/>
      <c r="M22873" s="97"/>
    </row>
    <row r="22874" spans="11:13">
      <c r="K22874" s="97"/>
      <c r="M22874" s="97"/>
    </row>
    <row r="22875" spans="11:13">
      <c r="K22875" s="97"/>
      <c r="M22875" s="97"/>
    </row>
    <row r="22876" spans="11:13">
      <c r="K22876" s="97"/>
      <c r="M22876" s="97"/>
    </row>
    <row r="22877" spans="11:13">
      <c r="K22877" s="97"/>
      <c r="M22877" s="97"/>
    </row>
    <row r="22878" spans="11:13">
      <c r="K22878" s="97"/>
      <c r="M22878" s="97"/>
    </row>
    <row r="22879" spans="11:13">
      <c r="K22879" s="97"/>
      <c r="M22879" s="97"/>
    </row>
    <row r="22880" spans="11:13">
      <c r="K22880" s="97"/>
      <c r="M22880" s="97"/>
    </row>
    <row r="22881" spans="11:13">
      <c r="K22881" s="97"/>
      <c r="M22881" s="97"/>
    </row>
    <row r="22882" spans="11:13">
      <c r="K22882" s="97"/>
      <c r="M22882" s="97"/>
    </row>
    <row r="22883" spans="11:13">
      <c r="K22883" s="97"/>
      <c r="M22883" s="97"/>
    </row>
    <row r="22884" spans="11:13">
      <c r="K22884" s="97"/>
      <c r="M22884" s="97"/>
    </row>
    <row r="22885" spans="11:13">
      <c r="K22885" s="97"/>
      <c r="M22885" s="97"/>
    </row>
    <row r="22886" spans="11:13">
      <c r="K22886" s="97"/>
      <c r="M22886" s="97"/>
    </row>
    <row r="22887" spans="11:13">
      <c r="K22887" s="97"/>
      <c r="M22887" s="97"/>
    </row>
    <row r="22888" spans="11:13">
      <c r="K22888" s="97"/>
      <c r="M22888" s="97"/>
    </row>
    <row r="22889" spans="11:13">
      <c r="K22889" s="97"/>
      <c r="M22889" s="97"/>
    </row>
    <row r="22890" spans="11:13">
      <c r="K22890" s="97"/>
      <c r="M22890" s="97"/>
    </row>
    <row r="22891" spans="11:13">
      <c r="K22891" s="97"/>
      <c r="M22891" s="97"/>
    </row>
    <row r="22892" spans="11:13">
      <c r="K22892" s="97"/>
      <c r="M22892" s="97"/>
    </row>
    <row r="22893" spans="11:13">
      <c r="K22893" s="97"/>
      <c r="M22893" s="97"/>
    </row>
    <row r="22894" spans="11:13">
      <c r="K22894" s="97"/>
      <c r="M22894" s="97"/>
    </row>
    <row r="22895" spans="11:13">
      <c r="K22895" s="97"/>
      <c r="M22895" s="97"/>
    </row>
    <row r="22896" spans="11:13">
      <c r="K22896" s="97"/>
      <c r="M22896" s="97"/>
    </row>
    <row r="22897" spans="11:13">
      <c r="K22897" s="97"/>
      <c r="M22897" s="97"/>
    </row>
    <row r="22898" spans="11:13">
      <c r="K22898" s="97"/>
      <c r="M22898" s="97"/>
    </row>
    <row r="22899" spans="11:13">
      <c r="K22899" s="97"/>
      <c r="M22899" s="97"/>
    </row>
    <row r="22900" spans="11:13">
      <c r="K22900" s="332"/>
      <c r="M22900" s="332"/>
    </row>
    <row r="22901" spans="11:13">
      <c r="K22901" s="97"/>
      <c r="M22901" s="97"/>
    </row>
    <row r="22902" spans="11:13">
      <c r="K22902" s="97"/>
      <c r="M22902" s="97"/>
    </row>
    <row r="22903" spans="11:13">
      <c r="K22903" s="97"/>
      <c r="M22903" s="97"/>
    </row>
    <row r="22904" spans="11:13">
      <c r="K22904" s="97"/>
      <c r="M22904" s="97"/>
    </row>
    <row r="22905" spans="11:13">
      <c r="K22905" s="97"/>
      <c r="M22905" s="97"/>
    </row>
    <row r="22906" spans="11:13">
      <c r="K22906" s="97"/>
      <c r="M22906" s="97"/>
    </row>
    <row r="22907" spans="11:13">
      <c r="K22907" s="97"/>
      <c r="M22907" s="97"/>
    </row>
    <row r="22908" spans="11:13">
      <c r="K22908" s="97"/>
      <c r="M22908" s="97"/>
    </row>
    <row r="22909" spans="11:13">
      <c r="K22909" s="97"/>
      <c r="M22909" s="97"/>
    </row>
    <row r="22910" spans="11:13">
      <c r="K22910" s="97"/>
      <c r="M22910" s="97"/>
    </row>
    <row r="22911" spans="11:13">
      <c r="K22911" s="332"/>
      <c r="M22911" s="332"/>
    </row>
    <row r="22912" spans="11:13">
      <c r="K22912" s="97"/>
      <c r="M22912" s="97"/>
    </row>
    <row r="22913" spans="11:13">
      <c r="K22913" s="97"/>
      <c r="M22913" s="97"/>
    </row>
    <row r="22914" spans="11:13">
      <c r="K22914" s="97"/>
      <c r="M22914" s="97"/>
    </row>
    <row r="22915" spans="11:13">
      <c r="K22915" s="97"/>
      <c r="M22915" s="97"/>
    </row>
    <row r="22916" spans="11:13">
      <c r="K22916" s="97"/>
      <c r="M22916" s="97"/>
    </row>
    <row r="22917" spans="11:13">
      <c r="K22917" s="97"/>
      <c r="M22917" s="97"/>
    </row>
    <row r="22918" spans="11:13">
      <c r="K22918" s="97"/>
      <c r="M22918" s="97"/>
    </row>
    <row r="22919" spans="11:13">
      <c r="K22919" s="97"/>
      <c r="M22919" s="97"/>
    </row>
    <row r="22920" spans="11:13">
      <c r="K22920" s="97"/>
      <c r="M22920" s="97"/>
    </row>
    <row r="22921" spans="11:13">
      <c r="K22921" s="97"/>
      <c r="M22921" s="97"/>
    </row>
    <row r="22922" spans="11:13">
      <c r="K22922" s="97"/>
      <c r="M22922" s="97"/>
    </row>
    <row r="22923" spans="11:13">
      <c r="K22923" s="97"/>
      <c r="M22923" s="97"/>
    </row>
    <row r="22924" spans="11:13">
      <c r="K22924" s="97"/>
      <c r="M22924" s="97"/>
    </row>
    <row r="22925" spans="11:13">
      <c r="K22925" s="97"/>
      <c r="M22925" s="97"/>
    </row>
    <row r="22926" spans="11:13">
      <c r="K22926" s="332"/>
      <c r="M22926" s="332"/>
    </row>
    <row r="22927" spans="11:13">
      <c r="K22927" s="97"/>
      <c r="M22927" s="97"/>
    </row>
    <row r="22928" spans="11:13">
      <c r="K22928" s="97"/>
      <c r="M22928" s="97"/>
    </row>
    <row r="22929" spans="11:13">
      <c r="K22929" s="97"/>
      <c r="M22929" s="97"/>
    </row>
    <row r="22930" spans="11:13">
      <c r="K22930" s="97"/>
      <c r="M22930" s="97"/>
    </row>
    <row r="22931" spans="11:13">
      <c r="K22931" s="97"/>
      <c r="M22931" s="97"/>
    </row>
    <row r="22932" spans="11:13">
      <c r="K22932" s="97"/>
      <c r="M22932" s="97"/>
    </row>
    <row r="22933" spans="11:13">
      <c r="K22933" s="97"/>
      <c r="M22933" s="97"/>
    </row>
    <row r="22934" spans="11:13">
      <c r="K22934" s="97"/>
      <c r="M22934" s="97"/>
    </row>
    <row r="22935" spans="11:13">
      <c r="K22935" s="97"/>
      <c r="M22935" s="97"/>
    </row>
    <row r="22936" spans="11:13">
      <c r="K22936" s="97"/>
      <c r="M22936" s="97"/>
    </row>
    <row r="22937" spans="11:13">
      <c r="K22937" s="97"/>
      <c r="M22937" s="97"/>
    </row>
    <row r="22938" spans="11:13">
      <c r="K22938" s="97"/>
      <c r="M22938" s="97"/>
    </row>
    <row r="22939" spans="11:13">
      <c r="K22939" s="97"/>
      <c r="M22939" s="97"/>
    </row>
    <row r="22940" spans="11:13">
      <c r="K22940" s="97"/>
      <c r="M22940" s="97"/>
    </row>
    <row r="22941" spans="11:13">
      <c r="K22941" s="97"/>
      <c r="M22941" s="97"/>
    </row>
    <row r="22942" spans="11:13">
      <c r="K22942" s="97"/>
      <c r="M22942" s="97"/>
    </row>
    <row r="22943" spans="11:13">
      <c r="K22943" s="97"/>
      <c r="M22943" s="97"/>
    </row>
    <row r="22944" spans="11:13">
      <c r="K22944" s="97"/>
      <c r="M22944" s="97"/>
    </row>
    <row r="22945" spans="11:13">
      <c r="K22945" s="97"/>
      <c r="M22945" s="97"/>
    </row>
    <row r="22946" spans="11:13">
      <c r="K22946" s="97"/>
      <c r="M22946" s="97"/>
    </row>
    <row r="22947" spans="11:13">
      <c r="K22947" s="97"/>
      <c r="M22947" s="97"/>
    </row>
    <row r="22948" spans="11:13">
      <c r="K22948" s="97"/>
      <c r="M22948" s="97"/>
    </row>
    <row r="22949" spans="11:13">
      <c r="K22949" s="332"/>
      <c r="M22949" s="332"/>
    </row>
    <row r="22950" spans="11:13">
      <c r="K22950" s="97"/>
      <c r="M22950" s="97"/>
    </row>
    <row r="22951" spans="11:13">
      <c r="K22951" s="97"/>
      <c r="M22951" s="97"/>
    </row>
    <row r="22952" spans="11:13">
      <c r="K22952" s="98"/>
      <c r="M22952" s="98"/>
    </row>
    <row r="22953" spans="11:13">
      <c r="K22953" s="97"/>
      <c r="M22953" s="97"/>
    </row>
    <row r="22954" spans="11:13">
      <c r="K22954" s="97"/>
      <c r="M22954" s="97"/>
    </row>
    <row r="22955" spans="11:13">
      <c r="K22955" s="97"/>
      <c r="M22955" s="97"/>
    </row>
    <row r="22956" spans="11:13">
      <c r="K22956" s="97"/>
      <c r="M22956" s="97"/>
    </row>
    <row r="22957" spans="11:13">
      <c r="K22957" s="97"/>
      <c r="M22957" s="97"/>
    </row>
    <row r="22958" spans="11:13">
      <c r="K22958" s="97"/>
      <c r="M22958" s="97"/>
    </row>
    <row r="22959" spans="11:13">
      <c r="K22959" s="97"/>
      <c r="M22959" s="97"/>
    </row>
    <row r="22960" spans="11:13">
      <c r="K22960" s="97"/>
      <c r="M22960" s="97"/>
    </row>
    <row r="22961" spans="11:13">
      <c r="K22961" s="97"/>
      <c r="M22961" s="97"/>
    </row>
    <row r="22962" spans="11:13">
      <c r="K22962" s="97"/>
      <c r="M22962" s="97"/>
    </row>
    <row r="22963" spans="11:13">
      <c r="K22963" s="97"/>
      <c r="M22963" s="97"/>
    </row>
    <row r="22964" spans="11:13">
      <c r="K22964" s="97"/>
      <c r="M22964" s="97"/>
    </row>
    <row r="22965" spans="11:13">
      <c r="K22965" s="97"/>
      <c r="M22965" s="97"/>
    </row>
    <row r="22966" spans="11:13">
      <c r="K22966" s="97"/>
      <c r="M22966" s="97"/>
    </row>
    <row r="22967" spans="11:13">
      <c r="K22967" s="97"/>
      <c r="M22967" s="97"/>
    </row>
    <row r="22968" spans="11:13">
      <c r="K22968" s="97"/>
      <c r="M22968" s="97"/>
    </row>
    <row r="22969" spans="11:13">
      <c r="K22969" s="97"/>
      <c r="M22969" s="97"/>
    </row>
    <row r="22970" spans="11:13">
      <c r="K22970" s="98"/>
      <c r="M22970" s="98"/>
    </row>
    <row r="22971" spans="11:13">
      <c r="K22971" s="97"/>
      <c r="M22971" s="97"/>
    </row>
    <row r="22972" spans="11:13">
      <c r="K22972" s="97"/>
      <c r="M22972" s="97"/>
    </row>
    <row r="22973" spans="11:13">
      <c r="K22973" s="97"/>
      <c r="M22973" s="97"/>
    </row>
    <row r="22974" spans="11:13">
      <c r="K22974" s="97"/>
      <c r="M22974" s="97"/>
    </row>
    <row r="22975" spans="11:13">
      <c r="K22975" s="97"/>
      <c r="M22975" s="97"/>
    </row>
    <row r="22976" spans="11:13">
      <c r="K22976" s="97"/>
      <c r="M22976" s="97"/>
    </row>
    <row r="22977" spans="11:13">
      <c r="K22977" s="97"/>
      <c r="M22977" s="97"/>
    </row>
    <row r="22978" spans="11:13">
      <c r="K22978" s="97"/>
      <c r="M22978" s="97"/>
    </row>
    <row r="22979" spans="11:13">
      <c r="K22979" s="97"/>
      <c r="M22979" s="97"/>
    </row>
    <row r="22980" spans="11:13">
      <c r="K22980" s="97"/>
      <c r="M22980" s="97"/>
    </row>
    <row r="22981" spans="11:13">
      <c r="K22981" s="98"/>
      <c r="M22981" s="98"/>
    </row>
    <row r="22982" spans="11:13">
      <c r="K22982" s="97"/>
      <c r="M22982" s="97"/>
    </row>
    <row r="22983" spans="11:13">
      <c r="K22983" s="97"/>
      <c r="M22983" s="97"/>
    </row>
    <row r="22984" spans="11:13">
      <c r="K22984" s="97"/>
      <c r="M22984" s="97"/>
    </row>
    <row r="22985" spans="11:13">
      <c r="K22985" s="97"/>
      <c r="M22985" s="97"/>
    </row>
    <row r="22986" spans="11:13">
      <c r="K22986" s="97"/>
      <c r="M22986" s="97"/>
    </row>
    <row r="22987" spans="11:13">
      <c r="K22987" s="97"/>
      <c r="M22987" s="97"/>
    </row>
    <row r="22988" spans="11:13">
      <c r="K22988" s="97"/>
      <c r="M22988" s="97"/>
    </row>
    <row r="22989" spans="11:13">
      <c r="K22989" s="97"/>
      <c r="M22989" s="97"/>
    </row>
    <row r="22990" spans="11:13">
      <c r="K22990" s="98"/>
      <c r="M22990" s="98"/>
    </row>
    <row r="22991" spans="11:13">
      <c r="K22991" s="97"/>
      <c r="M22991" s="97"/>
    </row>
    <row r="22992" spans="11:13">
      <c r="K22992" s="97"/>
      <c r="M22992" s="97"/>
    </row>
    <row r="22993" spans="11:13">
      <c r="K22993" s="97"/>
      <c r="M22993" s="97"/>
    </row>
    <row r="22994" spans="11:13">
      <c r="K22994" s="98"/>
      <c r="M22994" s="98"/>
    </row>
    <row r="22995" spans="11:13">
      <c r="K22995" s="97"/>
      <c r="M22995" s="97"/>
    </row>
    <row r="22996" spans="11:13">
      <c r="K22996" s="97"/>
      <c r="M22996" s="97"/>
    </row>
    <row r="22997" spans="11:13">
      <c r="K22997" s="97"/>
      <c r="M22997" s="97"/>
    </row>
    <row r="22998" spans="11:13">
      <c r="K22998" s="97"/>
      <c r="M22998" s="97"/>
    </row>
    <row r="22999" spans="11:13">
      <c r="K22999" s="97"/>
      <c r="M22999" s="97"/>
    </row>
    <row r="23000" spans="11:13">
      <c r="K23000" s="97"/>
      <c r="M23000" s="97"/>
    </row>
    <row r="23001" spans="11:13">
      <c r="K23001" s="97"/>
      <c r="M23001" s="97"/>
    </row>
    <row r="23002" spans="11:13">
      <c r="K23002" s="97"/>
      <c r="M23002" s="97"/>
    </row>
    <row r="23003" spans="11:13">
      <c r="K23003" s="97"/>
      <c r="M23003" s="97"/>
    </row>
    <row r="23004" spans="11:13">
      <c r="K23004" s="97"/>
      <c r="M23004" s="97"/>
    </row>
    <row r="23005" spans="11:13">
      <c r="K23005" s="97"/>
      <c r="M23005" s="97"/>
    </row>
    <row r="23006" spans="11:13">
      <c r="K23006" s="97"/>
      <c r="M23006" s="97"/>
    </row>
    <row r="23007" spans="11:13">
      <c r="K23007" s="97"/>
      <c r="M23007" s="97"/>
    </row>
    <row r="23008" spans="11:13">
      <c r="K23008" s="97"/>
      <c r="M23008" s="97"/>
    </row>
    <row r="23009" spans="11:13">
      <c r="K23009" s="97"/>
      <c r="M23009" s="97"/>
    </row>
    <row r="23010" spans="11:13">
      <c r="K23010" s="97"/>
      <c r="M23010" s="97"/>
    </row>
    <row r="23011" spans="11:13">
      <c r="K23011" s="97"/>
      <c r="M23011" s="97"/>
    </row>
    <row r="23012" spans="11:13">
      <c r="K23012" s="97"/>
      <c r="M23012" s="97"/>
    </row>
    <row r="23013" spans="11:13">
      <c r="K23013" s="332"/>
      <c r="M23013" s="332"/>
    </row>
    <row r="23014" spans="11:13">
      <c r="K23014" s="97"/>
      <c r="M23014" s="97"/>
    </row>
    <row r="23015" spans="11:13">
      <c r="K23015" s="97"/>
      <c r="M23015" s="97"/>
    </row>
    <row r="23016" spans="11:13">
      <c r="K23016" s="97"/>
      <c r="M23016" s="97"/>
    </row>
    <row r="23017" spans="11:13">
      <c r="K23017" s="97"/>
      <c r="M23017" s="97"/>
    </row>
    <row r="23018" spans="11:13">
      <c r="K23018" s="97"/>
      <c r="M23018" s="97"/>
    </row>
    <row r="23019" spans="11:13">
      <c r="K23019" s="97"/>
      <c r="M23019" s="97"/>
    </row>
    <row r="23020" spans="11:13">
      <c r="K23020" s="97"/>
      <c r="M23020" s="97"/>
    </row>
    <row r="23021" spans="11:13">
      <c r="K23021" s="97"/>
      <c r="M23021" s="97"/>
    </row>
    <row r="23022" spans="11:13">
      <c r="K23022" s="97"/>
      <c r="M23022" s="97"/>
    </row>
    <row r="23023" spans="11:13">
      <c r="K23023" s="97"/>
      <c r="M23023" s="97"/>
    </row>
    <row r="23024" spans="11:13">
      <c r="K23024" s="97"/>
      <c r="M23024" s="97"/>
    </row>
    <row r="23025" spans="11:13">
      <c r="K23025" s="97"/>
      <c r="M23025" s="97"/>
    </row>
    <row r="23026" spans="11:13">
      <c r="K23026" s="97"/>
      <c r="M23026" s="97"/>
    </row>
    <row r="23027" spans="11:13">
      <c r="K23027" s="97"/>
      <c r="M23027" s="97"/>
    </row>
    <row r="23028" spans="11:13">
      <c r="K23028" s="97"/>
      <c r="M23028" s="97"/>
    </row>
    <row r="23029" spans="11:13">
      <c r="K23029" s="97"/>
      <c r="M23029" s="97"/>
    </row>
    <row r="23030" spans="11:13">
      <c r="K23030" s="97"/>
      <c r="M23030" s="97"/>
    </row>
    <row r="23031" spans="11:13">
      <c r="K23031" s="97"/>
      <c r="M23031" s="97"/>
    </row>
    <row r="23032" spans="11:13">
      <c r="K23032" s="97"/>
      <c r="M23032" s="97"/>
    </row>
    <row r="23033" spans="11:13">
      <c r="K23033" s="97"/>
      <c r="M23033" s="97"/>
    </row>
    <row r="23034" spans="11:13">
      <c r="K23034" s="97"/>
      <c r="M23034" s="97"/>
    </row>
    <row r="23035" spans="11:13">
      <c r="K23035" s="97"/>
      <c r="M23035" s="97"/>
    </row>
    <row r="23036" spans="11:13">
      <c r="K23036" s="97"/>
      <c r="M23036" s="97"/>
    </row>
    <row r="23037" spans="11:13">
      <c r="K23037" s="97"/>
      <c r="M23037" s="97"/>
    </row>
    <row r="23038" spans="11:13">
      <c r="K23038" s="335"/>
      <c r="M23038" s="335"/>
    </row>
    <row r="23039" spans="11:13">
      <c r="K23039" s="97"/>
      <c r="M23039" s="97"/>
    </row>
    <row r="23040" spans="11:13">
      <c r="K23040" s="97"/>
      <c r="M23040" s="97"/>
    </row>
    <row r="23041" spans="11:13">
      <c r="K23041" s="97"/>
      <c r="M23041" s="97"/>
    </row>
    <row r="23042" spans="11:13">
      <c r="K23042" s="97"/>
      <c r="M23042" s="97"/>
    </row>
    <row r="23043" spans="11:13">
      <c r="K23043" s="97"/>
      <c r="M23043" s="97"/>
    </row>
    <row r="23044" spans="11:13">
      <c r="K23044" s="97"/>
      <c r="M23044" s="97"/>
    </row>
    <row r="23045" spans="11:13">
      <c r="K23045" s="97"/>
      <c r="M23045" s="97"/>
    </row>
    <row r="23046" spans="11:13">
      <c r="K23046" s="97"/>
      <c r="M23046" s="97"/>
    </row>
    <row r="23047" spans="11:13">
      <c r="K23047" s="97"/>
      <c r="M23047" s="97"/>
    </row>
    <row r="23048" spans="11:13">
      <c r="K23048" s="97"/>
      <c r="M23048" s="97"/>
    </row>
    <row r="23049" spans="11:13">
      <c r="K23049" s="97"/>
      <c r="M23049" s="97"/>
    </row>
    <row r="23050" spans="11:13">
      <c r="K23050" s="97"/>
      <c r="M23050" s="97"/>
    </row>
    <row r="23051" spans="11:13">
      <c r="K23051" s="97"/>
      <c r="M23051" s="97"/>
    </row>
    <row r="23052" spans="11:13">
      <c r="K23052" s="97"/>
      <c r="M23052" s="97"/>
    </row>
    <row r="23053" spans="11:13">
      <c r="K23053" s="97"/>
      <c r="M23053" s="97"/>
    </row>
    <row r="23054" spans="11:13">
      <c r="K23054" s="97"/>
      <c r="M23054" s="97"/>
    </row>
    <row r="23055" spans="11:13">
      <c r="K23055" s="97"/>
      <c r="M23055" s="97"/>
    </row>
    <row r="23056" spans="11:13">
      <c r="K23056" s="97"/>
      <c r="M23056" s="97"/>
    </row>
    <row r="23057" spans="11:13">
      <c r="K23057" s="97"/>
      <c r="M23057" s="97"/>
    </row>
    <row r="23058" spans="11:13">
      <c r="K23058" s="97"/>
      <c r="M23058" s="97"/>
    </row>
    <row r="23059" spans="11:13">
      <c r="K23059" s="97"/>
      <c r="M23059" s="97"/>
    </row>
    <row r="23060" spans="11:13">
      <c r="K23060" s="97"/>
      <c r="M23060" s="97"/>
    </row>
    <row r="23061" spans="11:13">
      <c r="K23061" s="97"/>
      <c r="M23061" s="97"/>
    </row>
    <row r="23062" spans="11:13">
      <c r="K23062" s="97"/>
      <c r="M23062" s="97"/>
    </row>
    <row r="23063" spans="11:13">
      <c r="K23063" s="97"/>
      <c r="M23063" s="97"/>
    </row>
    <row r="23064" spans="11:13">
      <c r="K23064" s="97"/>
      <c r="M23064" s="97"/>
    </row>
    <row r="23065" spans="11:13">
      <c r="K23065" s="97"/>
      <c r="M23065" s="97"/>
    </row>
    <row r="23066" spans="11:13">
      <c r="K23066" s="97"/>
      <c r="M23066" s="97"/>
    </row>
    <row r="23067" spans="11:13">
      <c r="K23067" s="97"/>
      <c r="M23067" s="97"/>
    </row>
    <row r="23068" spans="11:13">
      <c r="K23068" s="97"/>
      <c r="M23068" s="97"/>
    </row>
    <row r="23069" spans="11:13">
      <c r="K23069" s="97"/>
      <c r="M23069" s="97"/>
    </row>
    <row r="23070" spans="11:13">
      <c r="K23070" s="97"/>
      <c r="M23070" s="97"/>
    </row>
    <row r="23071" spans="11:13">
      <c r="K23071" s="97"/>
      <c r="M23071" s="97"/>
    </row>
    <row r="23072" spans="11:13">
      <c r="K23072" s="97"/>
      <c r="M23072" s="97"/>
    </row>
    <row r="23073" spans="11:13">
      <c r="K23073" s="97"/>
      <c r="M23073" s="97"/>
    </row>
    <row r="23074" spans="11:13">
      <c r="K23074" s="97"/>
      <c r="M23074" s="97"/>
    </row>
    <row r="23075" spans="11:13">
      <c r="K23075" s="97"/>
      <c r="M23075" s="97"/>
    </row>
    <row r="23076" spans="11:13">
      <c r="K23076" s="97"/>
      <c r="M23076" s="97"/>
    </row>
    <row r="23077" spans="11:13">
      <c r="K23077" s="97"/>
      <c r="M23077" s="97"/>
    </row>
    <row r="23078" spans="11:13">
      <c r="K23078" s="97"/>
      <c r="M23078" s="97"/>
    </row>
    <row r="23079" spans="11:13">
      <c r="K23079" s="97"/>
      <c r="M23079" s="97"/>
    </row>
    <row r="23080" spans="11:13">
      <c r="K23080" s="97"/>
      <c r="M23080" s="97"/>
    </row>
    <row r="23081" spans="11:13">
      <c r="K23081" s="97"/>
      <c r="M23081" s="97"/>
    </row>
    <row r="23082" spans="11:13">
      <c r="K23082" s="97"/>
      <c r="M23082" s="97"/>
    </row>
    <row r="23083" spans="11:13">
      <c r="K23083" s="97"/>
      <c r="M23083" s="97"/>
    </row>
    <row r="23084" spans="11:13">
      <c r="K23084" s="97"/>
      <c r="M23084" s="97"/>
    </row>
    <row r="23085" spans="11:13">
      <c r="K23085" s="98"/>
      <c r="M23085" s="98"/>
    </row>
    <row r="23086" spans="11:13">
      <c r="K23086" s="97"/>
      <c r="M23086" s="97"/>
    </row>
    <row r="23087" spans="11:13">
      <c r="K23087" s="97"/>
      <c r="M23087" s="97"/>
    </row>
    <row r="23088" spans="11:13">
      <c r="K23088" s="97"/>
      <c r="M23088" s="97"/>
    </row>
    <row r="23089" spans="11:13">
      <c r="K23089" s="97"/>
      <c r="M23089" s="97"/>
    </row>
    <row r="23090" spans="11:13">
      <c r="K23090" s="97"/>
      <c r="M23090" s="97"/>
    </row>
    <row r="23091" spans="11:13">
      <c r="K23091" s="97"/>
      <c r="M23091" s="97"/>
    </row>
    <row r="23092" spans="11:13">
      <c r="K23092" s="97"/>
      <c r="M23092" s="97"/>
    </row>
    <row r="23093" spans="11:13">
      <c r="K23093" s="97"/>
      <c r="M23093" s="97"/>
    </row>
    <row r="23094" spans="11:13">
      <c r="K23094" s="97"/>
      <c r="M23094" s="97"/>
    </row>
    <row r="23095" spans="11:13">
      <c r="K23095" s="97"/>
      <c r="M23095" s="97"/>
    </row>
    <row r="23096" spans="11:13">
      <c r="K23096" s="97"/>
      <c r="M23096" s="97"/>
    </row>
    <row r="23097" spans="11:13">
      <c r="K23097" s="97"/>
      <c r="M23097" s="97"/>
    </row>
    <row r="23098" spans="11:13">
      <c r="K23098" s="97"/>
      <c r="M23098" s="97"/>
    </row>
    <row r="23099" spans="11:13">
      <c r="K23099" s="97"/>
      <c r="M23099" s="97"/>
    </row>
    <row r="23100" spans="11:13">
      <c r="K23100" s="97"/>
      <c r="M23100" s="97"/>
    </row>
    <row r="23101" spans="11:13">
      <c r="K23101" s="97"/>
      <c r="M23101" s="97"/>
    </row>
    <row r="23102" spans="11:13">
      <c r="K23102" s="97"/>
      <c r="M23102" s="97"/>
    </row>
    <row r="23103" spans="11:13">
      <c r="K23103" s="97"/>
      <c r="M23103" s="97"/>
    </row>
    <row r="23104" spans="11:13">
      <c r="K23104" s="97"/>
      <c r="M23104" s="97"/>
    </row>
    <row r="23105" spans="11:13">
      <c r="K23105" s="97"/>
      <c r="M23105" s="97"/>
    </row>
    <row r="23106" spans="11:13">
      <c r="K23106" s="97"/>
      <c r="M23106" s="97"/>
    </row>
    <row r="23107" spans="11:13">
      <c r="K23107" s="97"/>
      <c r="M23107" s="97"/>
    </row>
    <row r="23108" spans="11:13">
      <c r="K23108" s="97"/>
      <c r="M23108" s="97"/>
    </row>
    <row r="23109" spans="11:13">
      <c r="K23109" s="97"/>
      <c r="M23109" s="97"/>
    </row>
    <row r="23110" spans="11:13">
      <c r="K23110" s="97"/>
      <c r="M23110" s="97"/>
    </row>
    <row r="23111" spans="11:13">
      <c r="K23111" s="97"/>
      <c r="M23111" s="97"/>
    </row>
    <row r="23112" spans="11:13">
      <c r="K23112" s="97"/>
      <c r="M23112" s="97"/>
    </row>
    <row r="23113" spans="11:13">
      <c r="K23113" s="332"/>
      <c r="M23113" s="332"/>
    </row>
    <row r="23114" spans="11:13">
      <c r="K23114" s="97"/>
      <c r="M23114" s="97"/>
    </row>
    <row r="23115" spans="11:13">
      <c r="K23115" s="97"/>
      <c r="M23115" s="97"/>
    </row>
    <row r="23116" spans="11:13">
      <c r="K23116" s="97"/>
      <c r="M23116" s="97"/>
    </row>
    <row r="23117" spans="11:13">
      <c r="K23117" s="97"/>
      <c r="M23117" s="97"/>
    </row>
    <row r="23118" spans="11:13">
      <c r="K23118" s="97"/>
      <c r="M23118" s="97"/>
    </row>
    <row r="23119" spans="11:13">
      <c r="K23119" s="97"/>
      <c r="M23119" s="97"/>
    </row>
    <row r="23120" spans="11:13">
      <c r="K23120" s="97"/>
      <c r="M23120" s="97"/>
    </row>
    <row r="23121" spans="11:13">
      <c r="K23121" s="97"/>
      <c r="M23121" s="97"/>
    </row>
    <row r="23122" spans="11:13">
      <c r="K23122" s="97"/>
      <c r="M23122" s="97"/>
    </row>
    <row r="23123" spans="11:13">
      <c r="K23123" s="97"/>
      <c r="M23123" s="97"/>
    </row>
    <row r="23124" spans="11:13">
      <c r="K23124" s="97"/>
      <c r="M23124" s="97"/>
    </row>
    <row r="23125" spans="11:13">
      <c r="K23125" s="97"/>
      <c r="M23125" s="97"/>
    </row>
    <row r="23126" spans="11:13">
      <c r="K23126" s="97"/>
      <c r="M23126" s="97"/>
    </row>
    <row r="23127" spans="11:13">
      <c r="K23127" s="97"/>
      <c r="M23127" s="97"/>
    </row>
    <row r="23128" spans="11:13">
      <c r="K23128" s="97"/>
      <c r="M23128" s="97"/>
    </row>
    <row r="23129" spans="11:13">
      <c r="K23129" s="97"/>
      <c r="M23129" s="97"/>
    </row>
    <row r="23130" spans="11:13">
      <c r="K23130" s="97"/>
      <c r="M23130" s="97"/>
    </row>
    <row r="23131" spans="11:13">
      <c r="K23131" s="332"/>
      <c r="M23131" s="332"/>
    </row>
    <row r="23132" spans="11:13">
      <c r="K23132" s="97"/>
      <c r="M23132" s="97"/>
    </row>
    <row r="23133" spans="11:13">
      <c r="K23133" s="97"/>
      <c r="M23133" s="97"/>
    </row>
    <row r="23134" spans="11:13">
      <c r="K23134" s="97"/>
      <c r="M23134" s="97"/>
    </row>
    <row r="23135" spans="11:13">
      <c r="K23135" s="97"/>
      <c r="M23135" s="97"/>
    </row>
    <row r="23136" spans="11:13">
      <c r="K23136" s="97"/>
      <c r="M23136" s="97"/>
    </row>
    <row r="23137" spans="11:13">
      <c r="K23137" s="97"/>
      <c r="M23137" s="97"/>
    </row>
    <row r="23138" spans="11:13">
      <c r="K23138" s="97"/>
      <c r="M23138" s="97"/>
    </row>
    <row r="23139" spans="11:13">
      <c r="K23139" s="97"/>
      <c r="M23139" s="97"/>
    </row>
    <row r="23140" spans="11:13">
      <c r="K23140" s="97"/>
      <c r="M23140" s="97"/>
    </row>
    <row r="23141" spans="11:13">
      <c r="K23141" s="97"/>
      <c r="M23141" s="97"/>
    </row>
    <row r="23142" spans="11:13">
      <c r="K23142" s="97"/>
      <c r="M23142" s="97"/>
    </row>
    <row r="23143" spans="11:13">
      <c r="K23143" s="97"/>
      <c r="M23143" s="97"/>
    </row>
    <row r="23144" spans="11:13">
      <c r="K23144" s="97"/>
      <c r="M23144" s="97"/>
    </row>
    <row r="23145" spans="11:13">
      <c r="K23145" s="97"/>
      <c r="M23145" s="97"/>
    </row>
    <row r="23146" spans="11:13">
      <c r="K23146" s="97"/>
      <c r="M23146" s="97"/>
    </row>
    <row r="23147" spans="11:13">
      <c r="K23147" s="97"/>
      <c r="M23147" s="97"/>
    </row>
    <row r="23148" spans="11:13">
      <c r="K23148" s="97"/>
      <c r="M23148" s="97"/>
    </row>
    <row r="23149" spans="11:13">
      <c r="K23149" s="97"/>
      <c r="M23149" s="97"/>
    </row>
    <row r="23150" spans="11:13">
      <c r="K23150" s="97"/>
      <c r="M23150" s="97"/>
    </row>
    <row r="23151" spans="11:13">
      <c r="K23151" s="97"/>
      <c r="M23151" s="97"/>
    </row>
    <row r="23152" spans="11:13">
      <c r="K23152" s="97"/>
      <c r="M23152" s="97"/>
    </row>
    <row r="23153" spans="11:13">
      <c r="K23153" s="97"/>
      <c r="M23153" s="97"/>
    </row>
    <row r="23154" spans="11:13">
      <c r="K23154" s="97"/>
      <c r="M23154" s="97"/>
    </row>
    <row r="23155" spans="11:13">
      <c r="K23155" s="97"/>
      <c r="M23155" s="97"/>
    </row>
    <row r="23156" spans="11:13">
      <c r="K23156" s="97"/>
      <c r="M23156" s="97"/>
    </row>
    <row r="23157" spans="11:13">
      <c r="K23157" s="97"/>
      <c r="M23157" s="97"/>
    </row>
    <row r="23158" spans="11:13">
      <c r="K23158" s="97"/>
      <c r="M23158" s="97"/>
    </row>
    <row r="23159" spans="11:13">
      <c r="K23159" s="332"/>
      <c r="M23159" s="332"/>
    </row>
    <row r="23160" spans="11:13">
      <c r="K23160" s="97"/>
      <c r="M23160" s="97"/>
    </row>
    <row r="23161" spans="11:13">
      <c r="K23161" s="97"/>
      <c r="M23161" s="97"/>
    </row>
    <row r="23162" spans="11:13">
      <c r="K23162" s="97"/>
      <c r="M23162" s="97"/>
    </row>
    <row r="23163" spans="11:13">
      <c r="K23163" s="97"/>
      <c r="M23163" s="97"/>
    </row>
    <row r="23164" spans="11:13">
      <c r="K23164" s="97"/>
      <c r="M23164" s="97"/>
    </row>
    <row r="23165" spans="11:13">
      <c r="K23165" s="97"/>
      <c r="M23165" s="97"/>
    </row>
    <row r="23166" spans="11:13">
      <c r="K23166" s="97"/>
      <c r="M23166" s="97"/>
    </row>
    <row r="23167" spans="11:13">
      <c r="K23167" s="97"/>
      <c r="M23167" s="97"/>
    </row>
    <row r="23168" spans="11:13">
      <c r="K23168" s="97"/>
      <c r="M23168" s="97"/>
    </row>
    <row r="23169" spans="11:13">
      <c r="K23169" s="97"/>
      <c r="M23169" s="97"/>
    </row>
    <row r="23170" spans="11:13">
      <c r="K23170" s="97"/>
      <c r="M23170" s="97"/>
    </row>
    <row r="23171" spans="11:13">
      <c r="K23171" s="97"/>
      <c r="M23171" s="97"/>
    </row>
    <row r="23172" spans="11:13">
      <c r="K23172" s="97"/>
      <c r="M23172" s="97"/>
    </row>
    <row r="23173" spans="11:13">
      <c r="K23173" s="97"/>
      <c r="M23173" s="97"/>
    </row>
    <row r="23174" spans="11:13">
      <c r="K23174" s="97"/>
      <c r="M23174" s="97"/>
    </row>
    <row r="23175" spans="11:13">
      <c r="K23175" s="97"/>
      <c r="M23175" s="97"/>
    </row>
    <row r="23176" spans="11:13">
      <c r="K23176" s="97"/>
      <c r="M23176" s="97"/>
    </row>
    <row r="23177" spans="11:13">
      <c r="K23177" s="97"/>
      <c r="M23177" s="97"/>
    </row>
    <row r="23178" spans="11:13">
      <c r="K23178" s="97"/>
      <c r="M23178" s="97"/>
    </row>
    <row r="23179" spans="11:13">
      <c r="K23179" s="97"/>
      <c r="M23179" s="97"/>
    </row>
    <row r="23180" spans="11:13">
      <c r="K23180" s="97"/>
      <c r="M23180" s="97"/>
    </row>
    <row r="23181" spans="11:13">
      <c r="K23181" s="97"/>
      <c r="M23181" s="97"/>
    </row>
    <row r="23182" spans="11:13">
      <c r="K23182" s="97"/>
      <c r="M23182" s="97"/>
    </row>
    <row r="23183" spans="11:13">
      <c r="K23183" s="97"/>
      <c r="M23183" s="97"/>
    </row>
    <row r="23184" spans="11:13">
      <c r="K23184" s="97"/>
      <c r="M23184" s="97"/>
    </row>
    <row r="23185" spans="11:13">
      <c r="K23185" s="97"/>
      <c r="M23185" s="97"/>
    </row>
    <row r="23186" spans="11:13">
      <c r="K23186" s="97"/>
      <c r="M23186" s="97"/>
    </row>
    <row r="23187" spans="11:13">
      <c r="K23187" s="97"/>
      <c r="M23187" s="97"/>
    </row>
    <row r="23188" spans="11:13">
      <c r="K23188" s="97"/>
      <c r="M23188" s="97"/>
    </row>
    <row r="23189" spans="11:13">
      <c r="K23189" s="97"/>
      <c r="M23189" s="97"/>
    </row>
    <row r="23190" spans="11:13">
      <c r="K23190" s="97"/>
      <c r="M23190" s="97"/>
    </row>
    <row r="23191" spans="11:13">
      <c r="K23191" s="97"/>
      <c r="M23191" s="97"/>
    </row>
    <row r="23192" spans="11:13">
      <c r="K23192" s="97"/>
      <c r="M23192" s="97"/>
    </row>
    <row r="23193" spans="11:13">
      <c r="K23193" s="97"/>
      <c r="M23193" s="97"/>
    </row>
    <row r="23194" spans="11:13">
      <c r="K23194" s="97"/>
      <c r="M23194" s="97"/>
    </row>
    <row r="23195" spans="11:13">
      <c r="K23195" s="97"/>
      <c r="M23195" s="97"/>
    </row>
    <row r="23196" spans="11:13">
      <c r="K23196" s="97"/>
      <c r="M23196" s="97"/>
    </row>
    <row r="23197" spans="11:13">
      <c r="K23197" s="97"/>
      <c r="M23197" s="97"/>
    </row>
    <row r="23198" spans="11:13">
      <c r="K23198" s="97"/>
      <c r="M23198" s="97"/>
    </row>
    <row r="23199" spans="11:13">
      <c r="K23199" s="97"/>
      <c r="M23199" s="97"/>
    </row>
    <row r="23200" spans="11:13">
      <c r="K23200" s="97"/>
      <c r="M23200" s="97"/>
    </row>
    <row r="23201" spans="11:13">
      <c r="K23201" s="97"/>
      <c r="M23201" s="97"/>
    </row>
    <row r="23202" spans="11:13">
      <c r="K23202" s="97"/>
      <c r="M23202" s="97"/>
    </row>
    <row r="23203" spans="11:13">
      <c r="K23203" s="97"/>
      <c r="M23203" s="97"/>
    </row>
    <row r="23204" spans="11:13">
      <c r="K23204" s="97"/>
      <c r="M23204" s="97"/>
    </row>
    <row r="23205" spans="11:13">
      <c r="K23205" s="97"/>
      <c r="M23205" s="97"/>
    </row>
    <row r="23206" spans="11:13">
      <c r="K23206" s="97"/>
      <c r="M23206" s="97"/>
    </row>
    <row r="23207" spans="11:13">
      <c r="K23207" s="97"/>
      <c r="M23207" s="97"/>
    </row>
    <row r="23208" spans="11:13">
      <c r="K23208" s="97"/>
      <c r="M23208" s="97"/>
    </row>
    <row r="23209" spans="11:13">
      <c r="K23209" s="97"/>
      <c r="M23209" s="97"/>
    </row>
    <row r="23210" spans="11:13">
      <c r="K23210" s="97"/>
      <c r="M23210" s="97"/>
    </row>
    <row r="23211" spans="11:13">
      <c r="K23211" s="97"/>
      <c r="M23211" s="97"/>
    </row>
    <row r="23212" spans="11:13">
      <c r="K23212" s="97"/>
      <c r="M23212" s="97"/>
    </row>
    <row r="23213" spans="11:13">
      <c r="K23213" s="97"/>
      <c r="M23213" s="97"/>
    </row>
    <row r="23214" spans="11:13">
      <c r="K23214" s="97"/>
      <c r="M23214" s="97"/>
    </row>
    <row r="23215" spans="11:13">
      <c r="K23215" s="97"/>
      <c r="M23215" s="97"/>
    </row>
    <row r="23216" spans="11:13">
      <c r="K23216" s="97"/>
      <c r="M23216" s="97"/>
    </row>
    <row r="23217" spans="11:13">
      <c r="K23217" s="97"/>
      <c r="M23217" s="97"/>
    </row>
    <row r="23218" spans="11:13">
      <c r="K23218" s="97"/>
      <c r="M23218" s="97"/>
    </row>
    <row r="23219" spans="11:13">
      <c r="K23219" s="97"/>
      <c r="M23219" s="97"/>
    </row>
    <row r="23220" spans="11:13">
      <c r="K23220" s="97"/>
      <c r="M23220" s="97"/>
    </row>
    <row r="23221" spans="11:13">
      <c r="K23221" s="97"/>
      <c r="M23221" s="97"/>
    </row>
    <row r="23222" spans="11:13">
      <c r="K23222" s="97"/>
      <c r="M23222" s="97"/>
    </row>
    <row r="23223" spans="11:13">
      <c r="K23223" s="97"/>
      <c r="M23223" s="97"/>
    </row>
    <row r="23224" spans="11:13">
      <c r="K23224" s="97"/>
      <c r="M23224" s="97"/>
    </row>
    <row r="23225" spans="11:13">
      <c r="K23225" s="97"/>
      <c r="M23225" s="97"/>
    </row>
    <row r="23226" spans="11:13">
      <c r="K23226" s="97"/>
      <c r="M23226" s="97"/>
    </row>
    <row r="23227" spans="11:13">
      <c r="K23227" s="97"/>
      <c r="M23227" s="97"/>
    </row>
    <row r="23228" spans="11:13">
      <c r="K23228" s="97"/>
      <c r="M23228" s="97"/>
    </row>
    <row r="23229" spans="11:13">
      <c r="K23229" s="97"/>
      <c r="M23229" s="97"/>
    </row>
    <row r="23230" spans="11:13">
      <c r="K23230" s="97"/>
      <c r="M23230" s="97"/>
    </row>
    <row r="23231" spans="11:13">
      <c r="K23231" s="97"/>
      <c r="M23231" s="97"/>
    </row>
    <row r="23232" spans="11:13">
      <c r="K23232" s="97"/>
      <c r="M23232" s="97"/>
    </row>
    <row r="23233" spans="11:13">
      <c r="K23233" s="97"/>
      <c r="M23233" s="97"/>
    </row>
    <row r="23234" spans="11:13">
      <c r="K23234" s="97"/>
      <c r="M23234" s="97"/>
    </row>
    <row r="23235" spans="11:13">
      <c r="K23235" s="97"/>
      <c r="M23235" s="97"/>
    </row>
    <row r="23236" spans="11:13">
      <c r="K23236" s="97"/>
      <c r="M23236" s="97"/>
    </row>
    <row r="23237" spans="11:13">
      <c r="K23237" s="97"/>
      <c r="M23237" s="97"/>
    </row>
    <row r="23238" spans="11:13">
      <c r="K23238" s="97"/>
      <c r="M23238" s="97"/>
    </row>
    <row r="23239" spans="11:13">
      <c r="K23239" s="97"/>
      <c r="M23239" s="97"/>
    </row>
    <row r="23240" spans="11:13">
      <c r="K23240" s="97"/>
      <c r="M23240" s="97"/>
    </row>
    <row r="23241" spans="11:13">
      <c r="K23241" s="97"/>
      <c r="M23241" s="97"/>
    </row>
    <row r="23242" spans="11:13">
      <c r="K23242" s="97"/>
      <c r="M23242" s="97"/>
    </row>
    <row r="23243" spans="11:13">
      <c r="K23243" s="97"/>
      <c r="M23243" s="97"/>
    </row>
    <row r="23244" spans="11:13">
      <c r="K23244" s="97"/>
      <c r="M23244" s="97"/>
    </row>
    <row r="23245" spans="11:13">
      <c r="K23245" s="97"/>
      <c r="M23245" s="97"/>
    </row>
    <row r="23246" spans="11:13">
      <c r="K23246" s="97"/>
      <c r="M23246" s="97"/>
    </row>
    <row r="23247" spans="11:13">
      <c r="K23247" s="97"/>
      <c r="M23247" s="97"/>
    </row>
    <row r="23248" spans="11:13">
      <c r="K23248" s="97"/>
      <c r="M23248" s="97"/>
    </row>
    <row r="23249" spans="11:13">
      <c r="K23249" s="97"/>
      <c r="M23249" s="97"/>
    </row>
    <row r="23250" spans="11:13">
      <c r="K23250" s="97"/>
      <c r="M23250" s="97"/>
    </row>
    <row r="23251" spans="11:13">
      <c r="K23251" s="97"/>
      <c r="M23251" s="97"/>
    </row>
    <row r="23252" spans="11:13">
      <c r="K23252" s="97"/>
      <c r="M23252" s="97"/>
    </row>
    <row r="23253" spans="11:13">
      <c r="K23253" s="97"/>
      <c r="M23253" s="97"/>
    </row>
    <row r="23254" spans="11:13">
      <c r="K23254" s="331"/>
      <c r="M23254" s="97"/>
    </row>
    <row r="23255" spans="11:13">
      <c r="K23255" s="97"/>
      <c r="M23255" s="97"/>
    </row>
    <row r="23256" spans="11:13">
      <c r="K23256" s="97"/>
      <c r="M23256" s="97"/>
    </row>
    <row r="23257" spans="11:13">
      <c r="K23257" s="97"/>
      <c r="M23257" s="97"/>
    </row>
    <row r="23258" spans="11:13">
      <c r="K23258" s="97"/>
      <c r="M23258" s="97"/>
    </row>
    <row r="23259" spans="11:13">
      <c r="K23259" s="97"/>
      <c r="M23259" s="97"/>
    </row>
    <row r="23260" spans="11:13">
      <c r="K23260" s="331"/>
      <c r="M23260" s="97"/>
    </row>
    <row r="23261" spans="11:13">
      <c r="K23261" s="97"/>
      <c r="M23261" s="97"/>
    </row>
    <row r="23262" spans="11:13">
      <c r="K23262" s="97"/>
      <c r="M23262" s="97"/>
    </row>
    <row r="23263" spans="11:13">
      <c r="K23263" s="97"/>
      <c r="M23263" s="97"/>
    </row>
    <row r="23264" spans="11:13">
      <c r="K23264" s="97"/>
      <c r="M23264" s="97"/>
    </row>
    <row r="23265" spans="11:13">
      <c r="K23265" s="97"/>
      <c r="M23265" s="97"/>
    </row>
    <row r="23266" spans="11:13">
      <c r="K23266" s="97"/>
      <c r="M23266" s="97"/>
    </row>
    <row r="23267" spans="11:13">
      <c r="K23267" s="97"/>
      <c r="M23267" s="97"/>
    </row>
    <row r="23268" spans="11:13">
      <c r="K23268" s="97"/>
      <c r="M23268" s="97"/>
    </row>
    <row r="23269" spans="11:13">
      <c r="K23269" s="97"/>
      <c r="M23269" s="97"/>
    </row>
    <row r="23270" spans="11:13">
      <c r="K23270" s="97"/>
      <c r="M23270" s="97"/>
    </row>
    <row r="23271" spans="11:13">
      <c r="K23271" s="97"/>
      <c r="M23271" s="97"/>
    </row>
    <row r="23272" spans="11:13">
      <c r="K23272" s="97"/>
      <c r="M23272" s="97"/>
    </row>
    <row r="23273" spans="11:13">
      <c r="K23273" s="97"/>
      <c r="M23273" s="97"/>
    </row>
    <row r="23274" spans="11:13">
      <c r="K23274" s="97"/>
      <c r="M23274" s="97"/>
    </row>
    <row r="23275" spans="11:13">
      <c r="K23275" s="97"/>
      <c r="M23275" s="97"/>
    </row>
    <row r="23276" spans="11:13">
      <c r="K23276" s="97"/>
      <c r="M23276" s="97"/>
    </row>
    <row r="23277" spans="11:13">
      <c r="K23277" s="97"/>
      <c r="M23277" s="97"/>
    </row>
    <row r="23278" spans="11:13">
      <c r="K23278" s="97"/>
      <c r="M23278" s="97"/>
    </row>
    <row r="23279" spans="11:13">
      <c r="K23279" s="97"/>
      <c r="M23279" s="97"/>
    </row>
    <row r="23280" spans="11:13">
      <c r="K23280" s="97"/>
      <c r="M23280" s="97"/>
    </row>
    <row r="23281" spans="11:13">
      <c r="K23281" s="97"/>
      <c r="M23281" s="97"/>
    </row>
    <row r="23282" spans="11:13">
      <c r="K23282" s="97"/>
      <c r="M23282" s="97"/>
    </row>
    <row r="23283" spans="11:13">
      <c r="K23283" s="97"/>
      <c r="M23283" s="97"/>
    </row>
    <row r="23284" spans="11:13">
      <c r="K23284" s="97"/>
      <c r="M23284" s="97"/>
    </row>
    <row r="23285" spans="11:13">
      <c r="K23285" s="97"/>
      <c r="M23285" s="97"/>
    </row>
    <row r="23286" spans="11:13">
      <c r="K23286" s="97"/>
      <c r="M23286" s="97"/>
    </row>
    <row r="23287" spans="11:13">
      <c r="K23287" s="97"/>
      <c r="M23287" s="97"/>
    </row>
    <row r="23288" spans="11:13">
      <c r="K23288" s="97"/>
      <c r="M23288" s="97"/>
    </row>
    <row r="23289" spans="11:13">
      <c r="K23289" s="97"/>
      <c r="M23289" s="97"/>
    </row>
    <row r="23290" spans="11:13">
      <c r="K23290" s="97"/>
      <c r="M23290" s="97"/>
    </row>
    <row r="23291" spans="11:13">
      <c r="K23291" s="97"/>
      <c r="M23291" s="97"/>
    </row>
    <row r="23292" spans="11:13">
      <c r="K23292" s="97"/>
      <c r="M23292" s="97"/>
    </row>
    <row r="23293" spans="11:13">
      <c r="K23293" s="97"/>
      <c r="M23293" s="97"/>
    </row>
    <row r="23294" spans="11:13">
      <c r="K23294" s="97"/>
      <c r="M23294" s="97"/>
    </row>
    <row r="23295" spans="11:13">
      <c r="K23295" s="97"/>
      <c r="M23295" s="97"/>
    </row>
    <row r="23296" spans="11:13">
      <c r="K23296" s="97"/>
      <c r="M23296" s="97"/>
    </row>
    <row r="23297" spans="11:13">
      <c r="K23297" s="97"/>
      <c r="M23297" s="97"/>
    </row>
    <row r="23298" spans="11:13">
      <c r="K23298" s="97"/>
      <c r="M23298" s="97"/>
    </row>
    <row r="23299" spans="11:13">
      <c r="K23299" s="97"/>
      <c r="M23299" s="97"/>
    </row>
    <row r="23300" spans="11:13">
      <c r="K23300" s="97"/>
      <c r="M23300" s="97"/>
    </row>
    <row r="23301" spans="11:13">
      <c r="K23301" s="97"/>
      <c r="M23301" s="97"/>
    </row>
    <row r="23302" spans="11:13">
      <c r="K23302" s="97"/>
      <c r="M23302" s="97"/>
    </row>
    <row r="23303" spans="11:13">
      <c r="K23303" s="97"/>
      <c r="M23303" s="97"/>
    </row>
    <row r="23304" spans="11:13">
      <c r="K23304" s="97"/>
      <c r="M23304" s="97"/>
    </row>
    <row r="23305" spans="11:13">
      <c r="K23305" s="97"/>
      <c r="M23305" s="97"/>
    </row>
    <row r="23306" spans="11:13">
      <c r="K23306" s="97"/>
      <c r="M23306" s="97"/>
    </row>
    <row r="23307" spans="11:13">
      <c r="K23307" s="97"/>
      <c r="M23307" s="97"/>
    </row>
    <row r="23308" spans="11:13">
      <c r="K23308" s="97"/>
      <c r="M23308" s="97"/>
    </row>
    <row r="23309" spans="11:13">
      <c r="K23309" s="97"/>
      <c r="M23309" s="97"/>
    </row>
    <row r="23310" spans="11:13">
      <c r="K23310" s="97"/>
      <c r="M23310" s="97"/>
    </row>
    <row r="23311" spans="11:13">
      <c r="K23311" s="97"/>
      <c r="M23311" s="97"/>
    </row>
    <row r="23312" spans="11:13">
      <c r="K23312" s="97"/>
      <c r="M23312" s="97"/>
    </row>
    <row r="23313" spans="11:13">
      <c r="K23313" s="97"/>
      <c r="M23313" s="97"/>
    </row>
    <row r="23314" spans="11:13">
      <c r="K23314" s="97"/>
      <c r="M23314" s="97"/>
    </row>
    <row r="23315" spans="11:13">
      <c r="K23315" s="97"/>
      <c r="M23315" s="97"/>
    </row>
    <row r="23316" spans="11:13">
      <c r="K23316" s="97"/>
      <c r="M23316" s="97"/>
    </row>
    <row r="23317" spans="11:13">
      <c r="K23317" s="97"/>
      <c r="M23317" s="97"/>
    </row>
    <row r="23318" spans="11:13">
      <c r="K23318" s="97"/>
      <c r="M23318" s="97"/>
    </row>
    <row r="23319" spans="11:13">
      <c r="K23319" s="97"/>
      <c r="M23319" s="97"/>
    </row>
    <row r="23320" spans="11:13">
      <c r="K23320" s="97"/>
      <c r="M23320" s="97"/>
    </row>
    <row r="23321" spans="11:13">
      <c r="K23321" s="97"/>
      <c r="M23321" s="97"/>
    </row>
    <row r="23322" spans="11:13">
      <c r="K23322" s="97"/>
      <c r="M23322" s="97"/>
    </row>
    <row r="23323" spans="11:13">
      <c r="K23323" s="97"/>
      <c r="M23323" s="97"/>
    </row>
    <row r="23324" spans="11:13">
      <c r="K23324" s="97"/>
      <c r="M23324" s="97"/>
    </row>
    <row r="23325" spans="11:13">
      <c r="K23325" s="97"/>
      <c r="M23325" s="97"/>
    </row>
    <row r="23326" spans="11:13">
      <c r="K23326" s="97"/>
      <c r="M23326" s="97"/>
    </row>
    <row r="23327" spans="11:13">
      <c r="K23327" s="97"/>
      <c r="M23327" s="97"/>
    </row>
    <row r="23328" spans="11:13">
      <c r="K23328" s="97"/>
      <c r="M23328" s="97"/>
    </row>
    <row r="23329" spans="11:13">
      <c r="K23329" s="97"/>
      <c r="M23329" s="97"/>
    </row>
    <row r="23330" spans="11:13">
      <c r="K23330" s="97"/>
      <c r="M23330" s="97"/>
    </row>
    <row r="23331" spans="11:13">
      <c r="K23331" s="97"/>
      <c r="M23331" s="97"/>
    </row>
    <row r="23332" spans="11:13">
      <c r="K23332" s="97"/>
      <c r="M23332" s="97"/>
    </row>
    <row r="23333" spans="11:13">
      <c r="K23333" s="97"/>
      <c r="M23333" s="97"/>
    </row>
    <row r="23334" spans="11:13">
      <c r="K23334" s="97"/>
      <c r="M23334" s="97"/>
    </row>
    <row r="23335" spans="11:13">
      <c r="K23335" s="97"/>
      <c r="M23335" s="97"/>
    </row>
    <row r="23336" spans="11:13">
      <c r="K23336" s="97"/>
      <c r="M23336" s="97"/>
    </row>
    <row r="23337" spans="11:13">
      <c r="K23337" s="97"/>
      <c r="M23337" s="97"/>
    </row>
    <row r="23338" spans="11:13">
      <c r="K23338" s="97"/>
      <c r="M23338" s="97"/>
    </row>
    <row r="23339" spans="11:13">
      <c r="K23339" s="97"/>
      <c r="M23339" s="97"/>
    </row>
    <row r="23340" spans="11:13">
      <c r="K23340" s="97"/>
      <c r="M23340" s="97"/>
    </row>
    <row r="23341" spans="11:13">
      <c r="K23341" s="97"/>
      <c r="M23341" s="97"/>
    </row>
    <row r="23342" spans="11:13">
      <c r="K23342" s="97"/>
      <c r="M23342" s="97"/>
    </row>
    <row r="23343" spans="11:13">
      <c r="K23343" s="97"/>
      <c r="M23343" s="97"/>
    </row>
    <row r="23344" spans="11:13">
      <c r="K23344" s="97"/>
      <c r="M23344" s="97"/>
    </row>
    <row r="23345" spans="11:13">
      <c r="K23345" s="97"/>
      <c r="M23345" s="97"/>
    </row>
    <row r="23346" spans="11:13">
      <c r="K23346" s="97"/>
      <c r="M23346" s="97"/>
    </row>
    <row r="23347" spans="11:13">
      <c r="K23347" s="97"/>
      <c r="M23347" s="97"/>
    </row>
    <row r="23348" spans="11:13">
      <c r="K23348" s="97"/>
      <c r="M23348" s="97"/>
    </row>
    <row r="23349" spans="11:13">
      <c r="K23349" s="97"/>
      <c r="M23349" s="97"/>
    </row>
    <row r="23350" spans="11:13">
      <c r="K23350" s="97"/>
      <c r="M23350" s="97"/>
    </row>
    <row r="23351" spans="11:13">
      <c r="K23351" s="97"/>
      <c r="M23351" s="97"/>
    </row>
    <row r="23352" spans="11:13">
      <c r="K23352" s="97"/>
      <c r="M23352" s="97"/>
    </row>
    <row r="23353" spans="11:13">
      <c r="K23353" s="97"/>
      <c r="M23353" s="97"/>
    </row>
    <row r="23354" spans="11:13">
      <c r="K23354" s="97"/>
      <c r="M23354" s="97"/>
    </row>
    <row r="23355" spans="11:13">
      <c r="K23355" s="97"/>
      <c r="M23355" s="97"/>
    </row>
    <row r="23356" spans="11:13">
      <c r="K23356" s="97"/>
      <c r="M23356" s="97"/>
    </row>
    <row r="23357" spans="11:13">
      <c r="K23357" s="97"/>
      <c r="M23357" s="97"/>
    </row>
    <row r="23358" spans="11:13">
      <c r="K23358" s="97"/>
      <c r="M23358" s="97"/>
    </row>
    <row r="23359" spans="11:13">
      <c r="K23359" s="97"/>
      <c r="M23359" s="97"/>
    </row>
    <row r="23360" spans="11:13">
      <c r="K23360" s="97"/>
      <c r="M23360" s="97"/>
    </row>
    <row r="23361" spans="11:13">
      <c r="K23361" s="97"/>
      <c r="M23361" s="97"/>
    </row>
    <row r="23362" spans="11:13">
      <c r="K23362" s="97"/>
      <c r="M23362" s="97"/>
    </row>
    <row r="23363" spans="11:13">
      <c r="K23363" s="97"/>
      <c r="M23363" s="97"/>
    </row>
    <row r="23364" spans="11:13">
      <c r="K23364" s="97"/>
      <c r="M23364" s="97"/>
    </row>
    <row r="23365" spans="11:13">
      <c r="K23365" s="97"/>
      <c r="M23365" s="97"/>
    </row>
    <row r="23366" spans="11:13">
      <c r="K23366" s="97"/>
      <c r="M23366" s="97"/>
    </row>
    <row r="23367" spans="11:13">
      <c r="K23367" s="97"/>
      <c r="M23367" s="97"/>
    </row>
    <row r="23368" spans="11:13">
      <c r="K23368" s="97"/>
      <c r="M23368" s="97"/>
    </row>
    <row r="23369" spans="11:13">
      <c r="K23369" s="97"/>
      <c r="M23369" s="97"/>
    </row>
    <row r="23370" spans="11:13">
      <c r="K23370" s="97"/>
      <c r="M23370" s="97"/>
    </row>
    <row r="23371" spans="11:13">
      <c r="K23371" s="97"/>
      <c r="M23371" s="97"/>
    </row>
    <row r="23372" spans="11:13">
      <c r="K23372" s="97"/>
      <c r="M23372" s="97"/>
    </row>
    <row r="23373" spans="11:13">
      <c r="K23373" s="97"/>
      <c r="M23373" s="97"/>
    </row>
    <row r="23374" spans="11:13">
      <c r="K23374" s="97"/>
      <c r="M23374" s="97"/>
    </row>
    <row r="23375" spans="11:13">
      <c r="K23375" s="97"/>
      <c r="M23375" s="97"/>
    </row>
    <row r="23376" spans="11:13">
      <c r="K23376" s="97"/>
      <c r="M23376" s="97"/>
    </row>
    <row r="23377" spans="11:13">
      <c r="K23377" s="97"/>
      <c r="M23377" s="97"/>
    </row>
    <row r="23378" spans="11:13">
      <c r="K23378" s="97"/>
      <c r="M23378" s="97"/>
    </row>
    <row r="23379" spans="11:13">
      <c r="K23379" s="97"/>
      <c r="M23379" s="97"/>
    </row>
    <row r="23380" spans="11:13">
      <c r="K23380" s="97"/>
      <c r="M23380" s="97"/>
    </row>
    <row r="23381" spans="11:13">
      <c r="K23381" s="97"/>
      <c r="M23381" s="97"/>
    </row>
    <row r="23382" spans="11:13">
      <c r="K23382" s="97"/>
      <c r="M23382" s="97"/>
    </row>
    <row r="23383" spans="11:13">
      <c r="K23383" s="97"/>
      <c r="M23383" s="97"/>
    </row>
    <row r="23384" spans="11:13">
      <c r="K23384" s="97"/>
      <c r="M23384" s="97"/>
    </row>
    <row r="23385" spans="11:13">
      <c r="K23385" s="97"/>
      <c r="M23385" s="97"/>
    </row>
    <row r="23386" spans="11:13">
      <c r="K23386" s="97"/>
      <c r="M23386" s="97"/>
    </row>
    <row r="23387" spans="11:13">
      <c r="K23387" s="97"/>
      <c r="M23387" s="97"/>
    </row>
    <row r="23388" spans="11:13">
      <c r="K23388" s="97"/>
      <c r="M23388" s="97"/>
    </row>
    <row r="23389" spans="11:13">
      <c r="K23389" s="97"/>
      <c r="M23389" s="97"/>
    </row>
    <row r="23390" spans="11:13">
      <c r="K23390" s="97"/>
      <c r="M23390" s="97"/>
    </row>
    <row r="23391" spans="11:13">
      <c r="K23391" s="97"/>
      <c r="M23391" s="97"/>
    </row>
    <row r="23392" spans="11:13">
      <c r="K23392" s="97"/>
      <c r="M23392" s="97"/>
    </row>
    <row r="23393" spans="11:13">
      <c r="K23393" s="97"/>
      <c r="M23393" s="97"/>
    </row>
    <row r="23394" spans="11:13">
      <c r="K23394" s="98"/>
      <c r="M23394" s="98"/>
    </row>
    <row r="23395" spans="11:13">
      <c r="K23395" s="97"/>
      <c r="M23395" s="97"/>
    </row>
    <row r="23396" spans="11:13">
      <c r="K23396" s="97"/>
      <c r="M23396" s="97"/>
    </row>
    <row r="23397" spans="11:13">
      <c r="K23397" s="97"/>
      <c r="M23397" s="97"/>
    </row>
    <row r="23398" spans="11:13">
      <c r="K23398" s="97"/>
      <c r="M23398" s="97"/>
    </row>
    <row r="23399" spans="11:13">
      <c r="K23399" s="97"/>
      <c r="M23399" s="97"/>
    </row>
    <row r="23400" spans="11:13">
      <c r="K23400" s="97"/>
      <c r="M23400" s="97"/>
    </row>
    <row r="23401" spans="11:13">
      <c r="K23401" s="97"/>
      <c r="M23401" s="97"/>
    </row>
    <row r="23402" spans="11:13">
      <c r="K23402" s="97"/>
      <c r="M23402" s="97"/>
    </row>
    <row r="23403" spans="11:13">
      <c r="K23403" s="97"/>
      <c r="M23403" s="97"/>
    </row>
    <row r="23404" spans="11:13">
      <c r="K23404" s="97"/>
      <c r="M23404" s="97"/>
    </row>
    <row r="23405" spans="11:13">
      <c r="K23405" s="97"/>
      <c r="M23405" s="97"/>
    </row>
    <row r="23406" spans="11:13">
      <c r="K23406" s="97"/>
      <c r="M23406" s="97"/>
    </row>
    <row r="23407" spans="11:13">
      <c r="K23407" s="97"/>
      <c r="M23407" s="97"/>
    </row>
    <row r="23408" spans="11:13">
      <c r="K23408" s="97"/>
      <c r="M23408" s="97"/>
    </row>
    <row r="23409" spans="11:13">
      <c r="K23409" s="97"/>
      <c r="M23409" s="97"/>
    </row>
    <row r="23410" spans="11:13">
      <c r="K23410" s="97"/>
      <c r="M23410" s="97"/>
    </row>
    <row r="23411" spans="11:13">
      <c r="K23411" s="97"/>
      <c r="M23411" s="97"/>
    </row>
    <row r="23412" spans="11:13">
      <c r="K23412" s="97"/>
      <c r="M23412" s="97"/>
    </row>
    <row r="23413" spans="11:13">
      <c r="K23413" s="97"/>
      <c r="M23413" s="97"/>
    </row>
    <row r="23414" spans="11:13">
      <c r="K23414" s="97"/>
      <c r="M23414" s="97"/>
    </row>
    <row r="23415" spans="11:13">
      <c r="K23415" s="97"/>
      <c r="M23415" s="97"/>
    </row>
    <row r="23416" spans="11:13">
      <c r="K23416" s="97"/>
      <c r="M23416" s="97"/>
    </row>
    <row r="23417" spans="11:13">
      <c r="K23417" s="97"/>
      <c r="M23417" s="97"/>
    </row>
    <row r="23418" spans="11:13">
      <c r="K23418" s="97"/>
      <c r="M23418" s="97"/>
    </row>
    <row r="23419" spans="11:13">
      <c r="K23419" s="97"/>
      <c r="M23419" s="97"/>
    </row>
    <row r="23420" spans="11:13">
      <c r="K23420" s="97"/>
      <c r="M23420" s="97"/>
    </row>
    <row r="23421" spans="11:13">
      <c r="K23421" s="97"/>
      <c r="M23421" s="97"/>
    </row>
    <row r="23422" spans="11:13">
      <c r="K23422" s="97"/>
      <c r="M23422" s="97"/>
    </row>
    <row r="23423" spans="11:13">
      <c r="K23423" s="97"/>
      <c r="M23423" s="97"/>
    </row>
    <row r="23424" spans="11:13">
      <c r="K23424" s="97"/>
      <c r="M23424" s="97"/>
    </row>
    <row r="23425" spans="11:13">
      <c r="K23425" s="97"/>
      <c r="M23425" s="97"/>
    </row>
    <row r="23426" spans="11:13">
      <c r="K23426" s="97"/>
      <c r="M23426" s="97"/>
    </row>
    <row r="23427" spans="11:13">
      <c r="K23427" s="97"/>
      <c r="M23427" s="97"/>
    </row>
    <row r="23428" spans="11:13">
      <c r="K23428" s="97"/>
      <c r="M23428" s="97"/>
    </row>
    <row r="23429" spans="11:13">
      <c r="K23429" s="97"/>
      <c r="M23429" s="97"/>
    </row>
    <row r="23430" spans="11:13">
      <c r="K23430" s="97"/>
      <c r="M23430" s="97"/>
    </row>
    <row r="23431" spans="11:13">
      <c r="K23431" s="97"/>
      <c r="M23431" s="97"/>
    </row>
    <row r="23432" spans="11:13">
      <c r="K23432" s="97"/>
      <c r="M23432" s="97"/>
    </row>
    <row r="23433" spans="11:13">
      <c r="K23433" s="97"/>
      <c r="M23433" s="97"/>
    </row>
    <row r="23434" spans="11:13">
      <c r="K23434" s="97"/>
      <c r="M23434" s="97"/>
    </row>
    <row r="23435" spans="11:13">
      <c r="K23435" s="97"/>
      <c r="M23435" s="97"/>
    </row>
    <row r="23436" spans="11:13">
      <c r="K23436" s="97"/>
      <c r="M23436" s="97"/>
    </row>
    <row r="23437" spans="11:13">
      <c r="K23437" s="97"/>
      <c r="M23437" s="97"/>
    </row>
    <row r="23438" spans="11:13">
      <c r="K23438" s="97"/>
      <c r="M23438" s="97"/>
    </row>
    <row r="23439" spans="11:13">
      <c r="K23439" s="97"/>
      <c r="M23439" s="97"/>
    </row>
    <row r="23440" spans="11:13">
      <c r="K23440" s="97"/>
      <c r="M23440" s="97"/>
    </row>
    <row r="23441" spans="11:13">
      <c r="K23441" s="97"/>
      <c r="M23441" s="97"/>
    </row>
    <row r="23442" spans="11:13">
      <c r="K23442" s="97"/>
      <c r="M23442" s="97"/>
    </row>
    <row r="23443" spans="11:13">
      <c r="K23443" s="97"/>
      <c r="M23443" s="97"/>
    </row>
    <row r="23444" spans="11:13">
      <c r="K23444" s="97"/>
      <c r="M23444" s="97"/>
    </row>
    <row r="23445" spans="11:13">
      <c r="K23445" s="97"/>
      <c r="M23445" s="97"/>
    </row>
    <row r="23446" spans="11:13">
      <c r="K23446" s="97"/>
      <c r="M23446" s="97"/>
    </row>
    <row r="23447" spans="11:13">
      <c r="K23447" s="97"/>
      <c r="M23447" s="97"/>
    </row>
    <row r="23448" spans="11:13">
      <c r="K23448" s="97"/>
      <c r="M23448" s="97"/>
    </row>
    <row r="23449" spans="11:13">
      <c r="K23449" s="97"/>
      <c r="M23449" s="97"/>
    </row>
    <row r="23450" spans="11:13">
      <c r="K23450" s="97"/>
      <c r="M23450" s="97"/>
    </row>
    <row r="23451" spans="11:13">
      <c r="K23451" s="97"/>
      <c r="M23451" s="97"/>
    </row>
    <row r="23452" spans="11:13">
      <c r="K23452" s="97"/>
      <c r="M23452" s="97"/>
    </row>
    <row r="23453" spans="11:13">
      <c r="K23453" s="97"/>
      <c r="M23453" s="97"/>
    </row>
    <row r="23454" spans="11:13">
      <c r="K23454" s="97"/>
      <c r="M23454" s="97"/>
    </row>
    <row r="23455" spans="11:13">
      <c r="K23455" s="97"/>
      <c r="M23455" s="97"/>
    </row>
    <row r="23456" spans="11:13">
      <c r="K23456" s="97"/>
      <c r="M23456" s="97"/>
    </row>
    <row r="23457" spans="11:13">
      <c r="K23457" s="97"/>
      <c r="M23457" s="97"/>
    </row>
    <row r="23458" spans="11:13">
      <c r="K23458" s="97"/>
      <c r="M23458" s="97"/>
    </row>
    <row r="23459" spans="11:13">
      <c r="K23459" s="97"/>
      <c r="M23459" s="97"/>
    </row>
    <row r="23460" spans="11:13">
      <c r="K23460" s="97"/>
      <c r="M23460" s="97"/>
    </row>
    <row r="23461" spans="11:13">
      <c r="K23461" s="97"/>
      <c r="M23461" s="97"/>
    </row>
    <row r="23462" spans="11:13">
      <c r="K23462" s="97"/>
      <c r="M23462" s="97"/>
    </row>
    <row r="23463" spans="11:13">
      <c r="K23463" s="97"/>
      <c r="M23463" s="97"/>
    </row>
    <row r="23464" spans="11:13">
      <c r="K23464" s="97"/>
      <c r="M23464" s="97"/>
    </row>
    <row r="23465" spans="11:13">
      <c r="K23465" s="97"/>
      <c r="M23465" s="97"/>
    </row>
    <row r="23466" spans="11:13">
      <c r="K23466" s="97"/>
      <c r="M23466" s="97"/>
    </row>
    <row r="23467" spans="11:13">
      <c r="K23467" s="97"/>
      <c r="M23467" s="97"/>
    </row>
    <row r="23468" spans="11:13">
      <c r="K23468" s="97"/>
      <c r="M23468" s="97"/>
    </row>
    <row r="23469" spans="11:13">
      <c r="K23469" s="97"/>
      <c r="M23469" s="97"/>
    </row>
    <row r="23470" spans="11:13">
      <c r="K23470" s="97"/>
      <c r="M23470" s="97"/>
    </row>
    <row r="23471" spans="11:13">
      <c r="K23471" s="97"/>
      <c r="M23471" s="97"/>
    </row>
    <row r="23472" spans="11:13">
      <c r="K23472" s="97"/>
      <c r="M23472" s="97"/>
    </row>
    <row r="23473" spans="11:13">
      <c r="K23473" s="97"/>
      <c r="M23473" s="97"/>
    </row>
    <row r="23474" spans="11:13">
      <c r="K23474" s="97"/>
      <c r="M23474" s="97"/>
    </row>
    <row r="23475" spans="11:13">
      <c r="K23475" s="97"/>
      <c r="M23475" s="97"/>
    </row>
    <row r="23476" spans="11:13">
      <c r="K23476" s="130"/>
      <c r="M23476" s="97"/>
    </row>
    <row r="23477" spans="11:13">
      <c r="K23477" s="97"/>
      <c r="M23477" s="97"/>
    </row>
    <row r="23478" spans="11:13">
      <c r="K23478" s="97"/>
      <c r="M23478" s="97"/>
    </row>
    <row r="23479" spans="11:13">
      <c r="K23479" s="97"/>
      <c r="M23479" s="97"/>
    </row>
    <row r="23480" spans="11:13">
      <c r="K23480" s="97"/>
      <c r="M23480" s="97"/>
    </row>
    <row r="23481" spans="11:13">
      <c r="K23481" s="97"/>
      <c r="M23481" s="97"/>
    </row>
    <row r="23482" spans="11:13">
      <c r="K23482" s="97"/>
      <c r="M23482" s="97"/>
    </row>
    <row r="23483" spans="11:13">
      <c r="K23483" s="97"/>
      <c r="M23483" s="97"/>
    </row>
    <row r="23484" spans="11:13">
      <c r="K23484" s="97"/>
      <c r="M23484" s="97"/>
    </row>
    <row r="23485" spans="11:13">
      <c r="K23485" s="97"/>
      <c r="M23485" s="97"/>
    </row>
    <row r="23486" spans="11:13">
      <c r="K23486" s="97"/>
      <c r="M23486" s="97"/>
    </row>
    <row r="23487" spans="11:13">
      <c r="K23487" s="97"/>
      <c r="M23487" s="97"/>
    </row>
    <row r="23488" spans="11:13">
      <c r="K23488" s="97"/>
      <c r="M23488" s="97"/>
    </row>
    <row r="23489" spans="11:13">
      <c r="K23489" s="97"/>
      <c r="M23489" s="97"/>
    </row>
    <row r="23490" spans="11:13">
      <c r="K23490" s="97"/>
      <c r="M23490" s="97"/>
    </row>
    <row r="23491" spans="11:13">
      <c r="K23491" s="97"/>
      <c r="M23491" s="97"/>
    </row>
    <row r="23492" spans="11:13">
      <c r="K23492" s="97"/>
      <c r="M23492" s="97"/>
    </row>
    <row r="23493" spans="11:13">
      <c r="K23493" s="97"/>
      <c r="M23493" s="97"/>
    </row>
    <row r="23494" spans="11:13">
      <c r="K23494" s="97"/>
      <c r="M23494" s="97"/>
    </row>
    <row r="23495" spans="11:13">
      <c r="K23495" s="97"/>
      <c r="M23495" s="97"/>
    </row>
    <row r="23496" spans="11:13">
      <c r="K23496" s="97"/>
      <c r="M23496" s="97"/>
    </row>
    <row r="23497" spans="11:13">
      <c r="K23497" s="97"/>
      <c r="M23497" s="97"/>
    </row>
    <row r="23498" spans="11:13">
      <c r="K23498" s="97"/>
      <c r="M23498" s="97"/>
    </row>
    <row r="23499" spans="11:13">
      <c r="K23499" s="97"/>
      <c r="M23499" s="97"/>
    </row>
    <row r="23500" spans="11:13">
      <c r="K23500" s="97"/>
      <c r="M23500" s="97"/>
    </row>
    <row r="23501" spans="11:13">
      <c r="K23501" s="97"/>
      <c r="M23501" s="97"/>
    </row>
    <row r="23502" spans="11:13">
      <c r="K23502" s="332"/>
      <c r="M23502" s="332"/>
    </row>
    <row r="23503" spans="11:13">
      <c r="K23503" s="97"/>
      <c r="M23503" s="97"/>
    </row>
    <row r="23504" spans="11:13">
      <c r="K23504" s="97"/>
      <c r="M23504" s="97"/>
    </row>
    <row r="23505" spans="11:13">
      <c r="K23505" s="97"/>
      <c r="M23505" s="97"/>
    </row>
    <row r="23506" spans="11:13">
      <c r="K23506" s="97"/>
      <c r="M23506" s="97"/>
    </row>
    <row r="23507" spans="11:13">
      <c r="K23507" s="97"/>
      <c r="M23507" s="97"/>
    </row>
    <row r="23508" spans="11:13">
      <c r="K23508" s="97"/>
      <c r="M23508" s="97"/>
    </row>
    <row r="23509" spans="11:13">
      <c r="K23509" s="97"/>
      <c r="M23509" s="97"/>
    </row>
    <row r="23510" spans="11:13">
      <c r="K23510" s="97"/>
      <c r="M23510" s="97"/>
    </row>
    <row r="23511" spans="11:13">
      <c r="K23511" s="97"/>
      <c r="M23511" s="97"/>
    </row>
    <row r="23512" spans="11:13">
      <c r="K23512" s="97"/>
      <c r="M23512" s="97"/>
    </row>
    <row r="23513" spans="11:13">
      <c r="K23513" s="97"/>
      <c r="M23513" s="97"/>
    </row>
    <row r="23514" spans="11:13">
      <c r="K23514" s="97"/>
      <c r="M23514" s="97"/>
    </row>
    <row r="23515" spans="11:13">
      <c r="K23515" s="97"/>
      <c r="M23515" s="97"/>
    </row>
    <row r="23516" spans="11:13">
      <c r="K23516" s="97"/>
      <c r="M23516" s="97"/>
    </row>
    <row r="23517" spans="11:13">
      <c r="K23517" s="97"/>
      <c r="M23517" s="97"/>
    </row>
    <row r="23518" spans="11:13">
      <c r="K23518" s="97"/>
      <c r="M23518" s="97"/>
    </row>
    <row r="23519" spans="11:13">
      <c r="K23519" s="97"/>
      <c r="M23519" s="97"/>
    </row>
    <row r="23520" spans="11:13">
      <c r="K23520" s="97"/>
      <c r="M23520" s="97"/>
    </row>
    <row r="23521" spans="11:13">
      <c r="K23521" s="97"/>
      <c r="M23521" s="97"/>
    </row>
    <row r="23522" spans="11:13">
      <c r="K23522" s="97"/>
      <c r="M23522" s="97"/>
    </row>
    <row r="23523" spans="11:13">
      <c r="K23523" s="97"/>
      <c r="M23523" s="97"/>
    </row>
    <row r="23524" spans="11:13">
      <c r="K23524" s="97"/>
      <c r="M23524" s="97"/>
    </row>
    <row r="23525" spans="11:13">
      <c r="K23525" s="97"/>
      <c r="M23525" s="97"/>
    </row>
    <row r="23526" spans="11:13">
      <c r="K23526" s="97"/>
      <c r="M23526" s="97"/>
    </row>
    <row r="23527" spans="11:13">
      <c r="K23527" s="97"/>
      <c r="M23527" s="97"/>
    </row>
    <row r="23528" spans="11:13">
      <c r="K23528" s="97"/>
      <c r="M23528" s="97"/>
    </row>
    <row r="23529" spans="11:13">
      <c r="K23529" s="97"/>
      <c r="M23529" s="97"/>
    </row>
    <row r="23530" spans="11:13">
      <c r="K23530" s="97"/>
      <c r="M23530" s="97"/>
    </row>
    <row r="23531" spans="11:13">
      <c r="K23531" s="97"/>
      <c r="M23531" s="97"/>
    </row>
    <row r="23532" spans="11:13">
      <c r="K23532" s="97"/>
      <c r="M23532" s="97"/>
    </row>
    <row r="23533" spans="11:13">
      <c r="K23533" s="97"/>
      <c r="M23533" s="97"/>
    </row>
    <row r="23534" spans="11:13">
      <c r="K23534" s="97"/>
      <c r="M23534" s="97"/>
    </row>
    <row r="23535" spans="11:13">
      <c r="K23535" s="97"/>
      <c r="M23535" s="97"/>
    </row>
    <row r="23536" spans="11:13">
      <c r="K23536" s="97"/>
      <c r="M23536" s="97"/>
    </row>
    <row r="23537" spans="11:13">
      <c r="K23537" s="97"/>
      <c r="M23537" s="97"/>
    </row>
    <row r="23538" spans="11:13">
      <c r="K23538" s="97"/>
      <c r="M23538" s="97"/>
    </row>
    <row r="23539" spans="11:13">
      <c r="K23539" s="97"/>
      <c r="M23539" s="97"/>
    </row>
    <row r="23540" spans="11:13">
      <c r="K23540" s="97"/>
      <c r="M23540" s="97"/>
    </row>
    <row r="23541" spans="11:13">
      <c r="K23541" s="97"/>
      <c r="M23541" s="97"/>
    </row>
    <row r="23542" spans="11:13">
      <c r="K23542" s="97"/>
      <c r="M23542" s="97"/>
    </row>
    <row r="23543" spans="11:13">
      <c r="K23543" s="97"/>
      <c r="M23543" s="97"/>
    </row>
    <row r="23544" spans="11:13">
      <c r="K23544" s="97"/>
      <c r="M23544" s="97"/>
    </row>
    <row r="23545" spans="11:13">
      <c r="K23545" s="97"/>
      <c r="M23545" s="97"/>
    </row>
    <row r="23546" spans="11:13">
      <c r="K23546" s="332"/>
      <c r="M23546" s="332"/>
    </row>
    <row r="23547" spans="11:13">
      <c r="K23547" s="97"/>
      <c r="M23547" s="97"/>
    </row>
    <row r="23548" spans="11:13">
      <c r="K23548" s="97"/>
      <c r="M23548" s="97"/>
    </row>
    <row r="23549" spans="11:13">
      <c r="K23549" s="97"/>
      <c r="M23549" s="97"/>
    </row>
    <row r="23550" spans="11:13">
      <c r="K23550" s="97"/>
      <c r="M23550" s="97"/>
    </row>
    <row r="23551" spans="11:13">
      <c r="K23551" s="97"/>
      <c r="M23551" s="97"/>
    </row>
    <row r="23552" spans="11:13">
      <c r="K23552" s="97"/>
      <c r="M23552" s="97"/>
    </row>
    <row r="23553" spans="11:13">
      <c r="K23553" s="97"/>
      <c r="M23553" s="97"/>
    </row>
    <row r="23554" spans="11:13">
      <c r="K23554" s="97"/>
      <c r="M23554" s="97"/>
    </row>
    <row r="23555" spans="11:13">
      <c r="K23555" s="97"/>
      <c r="M23555" s="97"/>
    </row>
    <row r="23556" spans="11:13">
      <c r="K23556" s="97"/>
      <c r="M23556" s="97"/>
    </row>
    <row r="23557" spans="11:13">
      <c r="K23557" s="97"/>
      <c r="M23557" s="97"/>
    </row>
    <row r="23558" spans="11:13">
      <c r="K23558" s="97"/>
      <c r="M23558" s="97"/>
    </row>
    <row r="23559" spans="11:13">
      <c r="K23559" s="97"/>
      <c r="M23559" s="97"/>
    </row>
    <row r="23560" spans="11:13">
      <c r="K23560" s="97"/>
      <c r="M23560" s="97"/>
    </row>
    <row r="23561" spans="11:13">
      <c r="K23561" s="97"/>
      <c r="M23561" s="97"/>
    </row>
    <row r="23562" spans="11:13">
      <c r="K23562" s="97"/>
      <c r="M23562" s="97"/>
    </row>
    <row r="23563" spans="11:13">
      <c r="K23563" s="97"/>
      <c r="M23563" s="97"/>
    </row>
    <row r="23564" spans="11:13">
      <c r="K23564" s="97"/>
      <c r="M23564" s="97"/>
    </row>
    <row r="23565" spans="11:13">
      <c r="K23565" s="97"/>
      <c r="M23565" s="97"/>
    </row>
    <row r="23566" spans="11:13">
      <c r="K23566" s="97"/>
      <c r="M23566" s="97"/>
    </row>
    <row r="23567" spans="11:13">
      <c r="K23567" s="97"/>
      <c r="M23567" s="97"/>
    </row>
    <row r="23568" spans="11:13">
      <c r="K23568" s="97"/>
      <c r="M23568" s="97"/>
    </row>
    <row r="23569" spans="11:13">
      <c r="K23569" s="97"/>
      <c r="M23569" s="97"/>
    </row>
    <row r="23570" spans="11:13">
      <c r="K23570" s="97"/>
      <c r="M23570" s="97"/>
    </row>
    <row r="23571" spans="11:13">
      <c r="K23571" s="97"/>
      <c r="M23571" s="97"/>
    </row>
    <row r="23572" spans="11:13">
      <c r="K23572" s="97"/>
      <c r="M23572" s="97"/>
    </row>
    <row r="23573" spans="11:13">
      <c r="K23573" s="97"/>
      <c r="M23573" s="97"/>
    </row>
    <row r="23574" spans="11:13">
      <c r="K23574" s="97"/>
      <c r="M23574" s="97"/>
    </row>
    <row r="23575" spans="11:13">
      <c r="K23575" s="97"/>
      <c r="M23575" s="97"/>
    </row>
    <row r="23576" spans="11:13">
      <c r="K23576" s="97"/>
      <c r="M23576" s="97"/>
    </row>
    <row r="23577" spans="11:13">
      <c r="K23577" s="97"/>
      <c r="M23577" s="97"/>
    </row>
    <row r="23578" spans="11:13">
      <c r="K23578" s="97"/>
      <c r="M23578" s="97"/>
    </row>
    <row r="23579" spans="11:13">
      <c r="K23579" s="97"/>
      <c r="M23579" s="97"/>
    </row>
    <row r="23580" spans="11:13">
      <c r="K23580" s="97"/>
      <c r="M23580" s="97"/>
    </row>
    <row r="23581" spans="11:13">
      <c r="K23581" s="97"/>
      <c r="M23581" s="97"/>
    </row>
    <row r="23582" spans="11:13">
      <c r="K23582" s="97"/>
      <c r="M23582" s="97"/>
    </row>
    <row r="23583" spans="11:13">
      <c r="K23583" s="97"/>
      <c r="M23583" s="97"/>
    </row>
    <row r="23584" spans="11:13">
      <c r="K23584" s="97"/>
      <c r="M23584" s="97"/>
    </row>
    <row r="23585" spans="11:13">
      <c r="K23585" s="97"/>
      <c r="M23585" s="97"/>
    </row>
    <row r="23586" spans="11:13">
      <c r="K23586" s="97"/>
      <c r="M23586" s="97"/>
    </row>
    <row r="23587" spans="11:13">
      <c r="K23587" s="97"/>
      <c r="M23587" s="97"/>
    </row>
    <row r="23588" spans="11:13">
      <c r="K23588" s="97"/>
      <c r="M23588" s="97"/>
    </row>
    <row r="23589" spans="11:13">
      <c r="K23589" s="97"/>
      <c r="M23589" s="97"/>
    </row>
    <row r="23590" spans="11:13">
      <c r="K23590" s="97"/>
      <c r="M23590" s="97"/>
    </row>
    <row r="23591" spans="11:13">
      <c r="K23591" s="97"/>
      <c r="M23591" s="97"/>
    </row>
    <row r="23592" spans="11:13">
      <c r="K23592" s="97"/>
      <c r="M23592" s="97"/>
    </row>
    <row r="23593" spans="11:13">
      <c r="K23593" s="98"/>
      <c r="M23593" s="98"/>
    </row>
    <row r="23594" spans="11:13">
      <c r="K23594" s="97"/>
      <c r="M23594" s="97"/>
    </row>
    <row r="23595" spans="11:13">
      <c r="K23595" s="97"/>
      <c r="M23595" s="97"/>
    </row>
    <row r="23596" spans="11:13">
      <c r="K23596" s="97"/>
      <c r="M23596" s="97"/>
    </row>
    <row r="23597" spans="11:13">
      <c r="K23597" s="97"/>
      <c r="M23597" s="97"/>
    </row>
    <row r="23598" spans="11:13">
      <c r="K23598" s="97"/>
      <c r="M23598" s="97"/>
    </row>
    <row r="23599" spans="11:13">
      <c r="K23599" s="97"/>
      <c r="M23599" s="97"/>
    </row>
    <row r="23600" spans="11:13">
      <c r="K23600" s="97"/>
      <c r="M23600" s="97"/>
    </row>
    <row r="23601" spans="11:13">
      <c r="K23601" s="97"/>
      <c r="M23601" s="97"/>
    </row>
    <row r="23602" spans="11:13">
      <c r="K23602" s="97"/>
      <c r="M23602" s="97"/>
    </row>
    <row r="23603" spans="11:13">
      <c r="K23603" s="97"/>
      <c r="M23603" s="97"/>
    </row>
    <row r="23604" spans="11:13">
      <c r="K23604" s="97"/>
      <c r="M23604" s="97"/>
    </row>
    <row r="23605" spans="11:13">
      <c r="K23605" s="97"/>
      <c r="M23605" s="97"/>
    </row>
    <row r="23606" spans="11:13">
      <c r="K23606" s="97"/>
      <c r="M23606" s="97"/>
    </row>
    <row r="23607" spans="11:13">
      <c r="K23607" s="97"/>
      <c r="M23607" s="97"/>
    </row>
    <row r="23608" spans="11:13">
      <c r="K23608" s="97"/>
      <c r="M23608" s="97"/>
    </row>
    <row r="23609" spans="11:13">
      <c r="K23609" s="97"/>
      <c r="M23609" s="97"/>
    </row>
    <row r="23610" spans="11:13">
      <c r="K23610" s="97"/>
      <c r="M23610" s="97"/>
    </row>
    <row r="23611" spans="11:13">
      <c r="K23611" s="97"/>
      <c r="M23611" s="97"/>
    </row>
    <row r="23612" spans="11:13">
      <c r="K23612" s="97"/>
      <c r="M23612" s="97"/>
    </row>
    <row r="23613" spans="11:13">
      <c r="K23613" s="97"/>
      <c r="M23613" s="97"/>
    </row>
    <row r="23614" spans="11:13">
      <c r="K23614" s="97"/>
      <c r="M23614" s="97"/>
    </row>
    <row r="23615" spans="11:13">
      <c r="K23615" s="97"/>
      <c r="M23615" s="97"/>
    </row>
    <row r="23616" spans="11:13">
      <c r="K23616" s="97"/>
      <c r="M23616" s="97"/>
    </row>
    <row r="23617" spans="11:13">
      <c r="K23617" s="97"/>
      <c r="M23617" s="97"/>
    </row>
    <row r="23618" spans="11:13">
      <c r="K23618" s="97"/>
      <c r="M23618" s="97"/>
    </row>
    <row r="23619" spans="11:13">
      <c r="K23619" s="97"/>
      <c r="M23619" s="97"/>
    </row>
    <row r="23620" spans="11:13">
      <c r="K23620" s="97"/>
      <c r="M23620" s="97"/>
    </row>
    <row r="23621" spans="11:13">
      <c r="K23621" s="97"/>
      <c r="M23621" s="97"/>
    </row>
    <row r="23622" spans="11:13">
      <c r="K23622" s="97"/>
      <c r="M23622" s="97"/>
    </row>
    <row r="23623" spans="11:13">
      <c r="K23623" s="97"/>
      <c r="M23623" s="97"/>
    </row>
    <row r="23624" spans="11:13">
      <c r="K23624" s="97"/>
      <c r="M23624" s="97"/>
    </row>
    <row r="23625" spans="11:13">
      <c r="K23625" s="332"/>
      <c r="M23625" s="332"/>
    </row>
    <row r="23626" spans="11:13">
      <c r="K23626" s="97"/>
      <c r="M23626" s="97"/>
    </row>
    <row r="23627" spans="11:13">
      <c r="K23627" s="97"/>
      <c r="M23627" s="97"/>
    </row>
    <row r="23628" spans="11:13">
      <c r="K23628" s="97"/>
      <c r="M23628" s="97"/>
    </row>
    <row r="23629" spans="11:13">
      <c r="K23629" s="97"/>
      <c r="M23629" s="97"/>
    </row>
    <row r="23630" spans="11:13">
      <c r="K23630" s="97"/>
      <c r="M23630" s="97"/>
    </row>
    <row r="23631" spans="11:13">
      <c r="K23631" s="97"/>
      <c r="M23631" s="97"/>
    </row>
    <row r="23632" spans="11:13">
      <c r="K23632" s="97"/>
      <c r="M23632" s="97"/>
    </row>
    <row r="23633" spans="11:13">
      <c r="K23633" s="97"/>
      <c r="M23633" s="97"/>
    </row>
    <row r="23634" spans="11:13">
      <c r="K23634" s="97"/>
      <c r="M23634" s="97"/>
    </row>
    <row r="23635" spans="11:13">
      <c r="K23635" s="97"/>
      <c r="M23635" s="97"/>
    </row>
    <row r="23636" spans="11:13">
      <c r="K23636" s="97"/>
      <c r="M23636" s="97"/>
    </row>
    <row r="23637" spans="11:13">
      <c r="K23637" s="97"/>
      <c r="M23637" s="97"/>
    </row>
    <row r="23638" spans="11:13">
      <c r="K23638" s="97"/>
      <c r="M23638" s="97"/>
    </row>
    <row r="23639" spans="11:13">
      <c r="K23639" s="97"/>
      <c r="M23639" s="97"/>
    </row>
    <row r="23640" spans="11:13">
      <c r="K23640" s="97"/>
      <c r="M23640" s="97"/>
    </row>
    <row r="23641" spans="11:13">
      <c r="K23641" s="97"/>
      <c r="M23641" s="97"/>
    </row>
    <row r="23642" spans="11:13">
      <c r="K23642" s="97"/>
      <c r="M23642" s="97"/>
    </row>
    <row r="23643" spans="11:13">
      <c r="K23643" s="97"/>
      <c r="M23643" s="97"/>
    </row>
    <row r="23644" spans="11:13">
      <c r="K23644" s="97"/>
      <c r="M23644" s="97"/>
    </row>
    <row r="23645" spans="11:13">
      <c r="K23645" s="97"/>
      <c r="M23645" s="97"/>
    </row>
    <row r="23646" spans="11:13">
      <c r="K23646" s="97"/>
      <c r="M23646" s="97"/>
    </row>
    <row r="23647" spans="11:13">
      <c r="K23647" s="97"/>
      <c r="M23647" s="97"/>
    </row>
    <row r="23648" spans="11:13">
      <c r="K23648" s="97"/>
      <c r="M23648" s="97"/>
    </row>
    <row r="23649" spans="11:13">
      <c r="K23649" s="97"/>
      <c r="M23649" s="97"/>
    </row>
    <row r="23650" spans="11:13">
      <c r="K23650" s="97"/>
      <c r="M23650" s="97"/>
    </row>
    <row r="23651" spans="11:13">
      <c r="K23651" s="97"/>
      <c r="M23651" s="97"/>
    </row>
    <row r="23652" spans="11:13">
      <c r="K23652" s="97"/>
      <c r="M23652" s="97"/>
    </row>
    <row r="23653" spans="11:13">
      <c r="K23653" s="332"/>
      <c r="M23653" s="332"/>
    </row>
    <row r="23654" spans="11:13">
      <c r="K23654" s="97"/>
      <c r="M23654" s="97"/>
    </row>
    <row r="23655" spans="11:13">
      <c r="K23655" s="97"/>
      <c r="M23655" s="97"/>
    </row>
    <row r="23656" spans="11:13">
      <c r="K23656" s="97"/>
      <c r="M23656" s="97"/>
    </row>
    <row r="23657" spans="11:13">
      <c r="K23657" s="97"/>
      <c r="M23657" s="97"/>
    </row>
    <row r="23658" spans="11:13">
      <c r="K23658" s="97"/>
      <c r="M23658" s="97"/>
    </row>
    <row r="23659" spans="11:13">
      <c r="K23659" s="97"/>
      <c r="M23659" s="97"/>
    </row>
    <row r="23660" spans="11:13">
      <c r="K23660" s="97"/>
      <c r="M23660" s="97"/>
    </row>
    <row r="23661" spans="11:13">
      <c r="K23661" s="97"/>
      <c r="M23661" s="97"/>
    </row>
    <row r="23662" spans="11:13">
      <c r="K23662" s="97"/>
      <c r="M23662" s="97"/>
    </row>
    <row r="23663" spans="11:13">
      <c r="K23663" s="97"/>
      <c r="M23663" s="97"/>
    </row>
    <row r="23664" spans="11:13">
      <c r="K23664" s="97"/>
      <c r="M23664" s="97"/>
    </row>
    <row r="23665" spans="11:13">
      <c r="K23665" s="97"/>
      <c r="M23665" s="97"/>
    </row>
    <row r="23666" spans="11:13">
      <c r="K23666" s="97"/>
      <c r="M23666" s="97"/>
    </row>
    <row r="23667" spans="11:13">
      <c r="K23667" s="332"/>
      <c r="M23667" s="332"/>
    </row>
    <row r="23668" spans="11:13">
      <c r="K23668" s="97"/>
      <c r="M23668" s="97"/>
    </row>
    <row r="23669" spans="11:13">
      <c r="K23669" s="97"/>
      <c r="M23669" s="97"/>
    </row>
    <row r="23670" spans="11:13">
      <c r="K23670" s="97"/>
      <c r="M23670" s="97"/>
    </row>
    <row r="23671" spans="11:13">
      <c r="K23671" s="97"/>
      <c r="M23671" s="97"/>
    </row>
    <row r="23672" spans="11:13">
      <c r="K23672" s="97"/>
      <c r="M23672" s="97"/>
    </row>
    <row r="23673" spans="11:13">
      <c r="K23673" s="97"/>
      <c r="M23673" s="97"/>
    </row>
    <row r="23674" spans="11:13">
      <c r="K23674" s="97"/>
      <c r="M23674" s="97"/>
    </row>
    <row r="23675" spans="11:13">
      <c r="K23675" s="97"/>
      <c r="M23675" s="97"/>
    </row>
    <row r="23676" spans="11:13">
      <c r="K23676" s="97"/>
      <c r="M23676" s="97"/>
    </row>
    <row r="23677" spans="11:13">
      <c r="K23677" s="97"/>
      <c r="M23677" s="97"/>
    </row>
    <row r="23678" spans="11:13">
      <c r="K23678" s="97"/>
      <c r="M23678" s="97"/>
    </row>
    <row r="23679" spans="11:13">
      <c r="K23679" s="97"/>
      <c r="M23679" s="97"/>
    </row>
    <row r="23680" spans="11:13">
      <c r="K23680" s="97"/>
      <c r="M23680" s="97"/>
    </row>
    <row r="23681" spans="11:13">
      <c r="K23681" s="97"/>
      <c r="M23681" s="97"/>
    </row>
    <row r="23682" spans="11:13">
      <c r="K23682" s="97"/>
      <c r="M23682" s="97"/>
    </row>
    <row r="23683" spans="11:13">
      <c r="K23683" s="97"/>
      <c r="M23683" s="97"/>
    </row>
    <row r="23684" spans="11:13">
      <c r="K23684" s="97"/>
      <c r="M23684" s="97"/>
    </row>
    <row r="23685" spans="11:13">
      <c r="K23685" s="97"/>
      <c r="M23685" s="97"/>
    </row>
    <row r="23686" spans="11:13">
      <c r="K23686" s="97"/>
      <c r="M23686" s="97"/>
    </row>
    <row r="23687" spans="11:13">
      <c r="K23687" s="97"/>
      <c r="M23687" s="97"/>
    </row>
    <row r="23688" spans="11:13">
      <c r="K23688" s="97"/>
      <c r="M23688" s="97"/>
    </row>
    <row r="23689" spans="11:13">
      <c r="K23689" s="97"/>
      <c r="M23689" s="97"/>
    </row>
    <row r="23690" spans="11:13">
      <c r="K23690" s="97"/>
      <c r="M23690" s="97"/>
    </row>
    <row r="23691" spans="11:13">
      <c r="K23691" s="97"/>
      <c r="M23691" s="97"/>
    </row>
    <row r="23692" spans="11:13">
      <c r="K23692" s="97"/>
      <c r="M23692" s="97"/>
    </row>
    <row r="23693" spans="11:13">
      <c r="K23693" s="97"/>
      <c r="M23693" s="97"/>
    </row>
    <row r="23694" spans="11:13">
      <c r="K23694" s="130"/>
      <c r="M23694" s="97"/>
    </row>
    <row r="23695" spans="11:13">
      <c r="K23695" s="97"/>
      <c r="M23695" s="97"/>
    </row>
    <row r="23696" spans="11:13">
      <c r="K23696" s="97"/>
      <c r="M23696" s="97"/>
    </row>
    <row r="23697" spans="11:13">
      <c r="K23697" s="97"/>
      <c r="M23697" s="97"/>
    </row>
    <row r="23698" spans="11:13">
      <c r="K23698" s="97"/>
      <c r="M23698" s="97"/>
    </row>
    <row r="23699" spans="11:13">
      <c r="K23699" s="97"/>
      <c r="M23699" s="97"/>
    </row>
    <row r="23700" spans="11:13">
      <c r="K23700" s="97"/>
      <c r="M23700" s="97"/>
    </row>
    <row r="23701" spans="11:13">
      <c r="K23701" s="97"/>
      <c r="M23701" s="97"/>
    </row>
    <row r="23702" spans="11:13">
      <c r="K23702" s="97"/>
      <c r="M23702" s="97"/>
    </row>
    <row r="23703" spans="11:13">
      <c r="K23703" s="97"/>
      <c r="M23703" s="97"/>
    </row>
    <row r="23704" spans="11:13">
      <c r="K23704" s="97"/>
      <c r="M23704" s="97"/>
    </row>
    <row r="23705" spans="11:13">
      <c r="K23705" s="97"/>
      <c r="M23705" s="97"/>
    </row>
    <row r="23706" spans="11:13">
      <c r="K23706" s="130"/>
      <c r="M23706" s="97"/>
    </row>
    <row r="23707" spans="11:13">
      <c r="K23707" s="97"/>
      <c r="M23707" s="97"/>
    </row>
    <row r="23708" spans="11:13">
      <c r="K23708" s="97"/>
      <c r="M23708" s="97"/>
    </row>
    <row r="23709" spans="11:13">
      <c r="K23709" s="97"/>
      <c r="M23709" s="97"/>
    </row>
    <row r="23710" spans="11:13">
      <c r="K23710" s="97"/>
      <c r="M23710" s="97"/>
    </row>
    <row r="23711" spans="11:13">
      <c r="K23711" s="97"/>
      <c r="M23711" s="97"/>
    </row>
    <row r="23712" spans="11:13">
      <c r="K23712" s="97"/>
      <c r="M23712" s="97"/>
    </row>
    <row r="23713" spans="11:13">
      <c r="K23713" s="97"/>
      <c r="M23713" s="97"/>
    </row>
    <row r="23714" spans="11:13">
      <c r="K23714" s="97"/>
      <c r="M23714" s="97"/>
    </row>
    <row r="23715" spans="11:13">
      <c r="K23715" s="97"/>
      <c r="M23715" s="97"/>
    </row>
    <row r="23716" spans="11:13">
      <c r="K23716" s="97"/>
      <c r="M23716" s="97"/>
    </row>
    <row r="23717" spans="11:13">
      <c r="K23717" s="97"/>
      <c r="M23717" s="97"/>
    </row>
    <row r="23718" spans="11:13">
      <c r="K23718" s="97"/>
      <c r="M23718" s="97"/>
    </row>
    <row r="23719" spans="11:13">
      <c r="K23719" s="97"/>
      <c r="M23719" s="97"/>
    </row>
    <row r="23720" spans="11:13">
      <c r="K23720" s="97"/>
      <c r="M23720" s="97"/>
    </row>
    <row r="23721" spans="11:13">
      <c r="K23721" s="97"/>
      <c r="M23721" s="97"/>
    </row>
    <row r="23722" spans="11:13">
      <c r="K23722" s="97"/>
      <c r="M23722" s="97"/>
    </row>
    <row r="23723" spans="11:13">
      <c r="K23723" s="97"/>
      <c r="M23723" s="97"/>
    </row>
    <row r="23724" spans="11:13">
      <c r="K23724" s="97"/>
      <c r="M23724" s="97"/>
    </row>
    <row r="23725" spans="11:13">
      <c r="K23725" s="97"/>
      <c r="M23725" s="97"/>
    </row>
    <row r="23726" spans="11:13">
      <c r="K23726" s="97"/>
      <c r="M23726" s="97"/>
    </row>
    <row r="23727" spans="11:13">
      <c r="K23727" s="97"/>
      <c r="M23727" s="97"/>
    </row>
    <row r="23728" spans="11:13">
      <c r="K23728" s="97"/>
      <c r="M23728" s="97"/>
    </row>
    <row r="23729" spans="11:13">
      <c r="K23729" s="97"/>
      <c r="M23729" s="97"/>
    </row>
    <row r="23730" spans="11:13">
      <c r="K23730" s="97"/>
      <c r="M23730" s="97"/>
    </row>
    <row r="23731" spans="11:13">
      <c r="K23731" s="97"/>
      <c r="M23731" s="97"/>
    </row>
    <row r="23732" spans="11:13">
      <c r="K23732" s="97"/>
      <c r="M23732" s="97"/>
    </row>
    <row r="23733" spans="11:13">
      <c r="K23733" s="97"/>
      <c r="M23733" s="97"/>
    </row>
    <row r="23734" spans="11:13">
      <c r="K23734" s="97"/>
      <c r="M23734" s="97"/>
    </row>
    <row r="23735" spans="11:13">
      <c r="K23735" s="97"/>
      <c r="M23735" s="97"/>
    </row>
    <row r="23736" spans="11:13">
      <c r="K23736" s="97"/>
      <c r="M23736" s="97"/>
    </row>
    <row r="23737" spans="11:13">
      <c r="K23737" s="97"/>
      <c r="M23737" s="97"/>
    </row>
    <row r="23738" spans="11:13">
      <c r="K23738" s="97"/>
      <c r="M23738" s="97"/>
    </row>
    <row r="23739" spans="11:13">
      <c r="K23739" s="97"/>
      <c r="M23739" s="97"/>
    </row>
    <row r="23740" spans="11:13">
      <c r="K23740" s="97"/>
      <c r="M23740" s="97"/>
    </row>
    <row r="23741" spans="11:13">
      <c r="K23741" s="97"/>
      <c r="M23741" s="97"/>
    </row>
    <row r="23742" spans="11:13">
      <c r="K23742" s="97"/>
      <c r="M23742" s="97"/>
    </row>
    <row r="23743" spans="11:13">
      <c r="K23743" s="97"/>
      <c r="M23743" s="97"/>
    </row>
    <row r="23744" spans="11:13">
      <c r="K23744" s="332"/>
      <c r="M23744" s="332"/>
    </row>
    <row r="23745" spans="11:13">
      <c r="K23745" s="97"/>
      <c r="M23745" s="97"/>
    </row>
    <row r="23746" spans="11:13">
      <c r="K23746" s="97"/>
      <c r="M23746" s="97"/>
    </row>
    <row r="23747" spans="11:13">
      <c r="K23747" s="97"/>
      <c r="M23747" s="97"/>
    </row>
    <row r="23748" spans="11:13">
      <c r="K23748" s="97"/>
      <c r="M23748" s="97"/>
    </row>
    <row r="23749" spans="11:13">
      <c r="K23749" s="97"/>
      <c r="M23749" s="97"/>
    </row>
    <row r="23750" spans="11:13">
      <c r="K23750" s="97"/>
      <c r="M23750" s="97"/>
    </row>
    <row r="23751" spans="11:13">
      <c r="K23751" s="97"/>
      <c r="M23751" s="97"/>
    </row>
    <row r="23752" spans="11:13">
      <c r="K23752" s="97"/>
      <c r="M23752" s="97"/>
    </row>
    <row r="23753" spans="11:13">
      <c r="K23753" s="97"/>
      <c r="M23753" s="97"/>
    </row>
    <row r="23754" spans="11:13">
      <c r="K23754" s="97"/>
      <c r="M23754" s="97"/>
    </row>
    <row r="23755" spans="11:13">
      <c r="K23755" s="97"/>
      <c r="M23755" s="97"/>
    </row>
    <row r="23756" spans="11:13">
      <c r="K23756" s="97"/>
      <c r="M23756" s="97"/>
    </row>
    <row r="23757" spans="11:13">
      <c r="K23757" s="97"/>
      <c r="M23757" s="97"/>
    </row>
    <row r="23758" spans="11:13">
      <c r="K23758" s="97"/>
      <c r="M23758" s="97"/>
    </row>
    <row r="23759" spans="11:13">
      <c r="K23759" s="97"/>
      <c r="M23759" s="97"/>
    </row>
    <row r="23760" spans="11:13">
      <c r="K23760" s="97"/>
      <c r="M23760" s="97"/>
    </row>
    <row r="23761" spans="11:13">
      <c r="K23761" s="97"/>
      <c r="M23761" s="97"/>
    </row>
    <row r="23762" spans="11:13">
      <c r="K23762" s="97"/>
      <c r="M23762" s="97"/>
    </row>
    <row r="23763" spans="11:13">
      <c r="K23763" s="97"/>
      <c r="M23763" s="97"/>
    </row>
    <row r="23764" spans="11:13">
      <c r="K23764" s="97"/>
      <c r="M23764" s="97"/>
    </row>
    <row r="23765" spans="11:13">
      <c r="K23765" s="97"/>
      <c r="M23765" s="97"/>
    </row>
    <row r="23766" spans="11:13">
      <c r="K23766" s="97"/>
      <c r="M23766" s="97"/>
    </row>
    <row r="23767" spans="11:13">
      <c r="K23767" s="97"/>
      <c r="M23767" s="97"/>
    </row>
    <row r="23768" spans="11:13">
      <c r="K23768" s="97"/>
      <c r="M23768" s="97"/>
    </row>
    <row r="23769" spans="11:13">
      <c r="K23769" s="97"/>
      <c r="M23769" s="97"/>
    </row>
    <row r="23770" spans="11:13">
      <c r="K23770" s="97"/>
      <c r="M23770" s="97"/>
    </row>
    <row r="23771" spans="11:13">
      <c r="K23771" s="97"/>
      <c r="M23771" s="97"/>
    </row>
    <row r="23772" spans="11:13">
      <c r="K23772" s="97"/>
      <c r="M23772" s="97"/>
    </row>
    <row r="23773" spans="11:13">
      <c r="K23773" s="97"/>
      <c r="M23773" s="97"/>
    </row>
    <row r="23774" spans="11:13">
      <c r="K23774" s="97"/>
      <c r="M23774" s="97"/>
    </row>
    <row r="23775" spans="11:13">
      <c r="K23775" s="97"/>
      <c r="M23775" s="97"/>
    </row>
    <row r="23776" spans="11:13">
      <c r="K23776" s="97"/>
      <c r="M23776" s="97"/>
    </row>
    <row r="23777" spans="11:13">
      <c r="K23777" s="97"/>
      <c r="M23777" s="97"/>
    </row>
    <row r="23778" spans="11:13">
      <c r="K23778" s="97"/>
      <c r="M23778" s="97"/>
    </row>
    <row r="23779" spans="11:13">
      <c r="K23779" s="97"/>
      <c r="M23779" s="97"/>
    </row>
    <row r="23780" spans="11:13">
      <c r="K23780" s="97"/>
      <c r="M23780" s="97"/>
    </row>
    <row r="23781" spans="11:13">
      <c r="K23781" s="97"/>
      <c r="M23781" s="97"/>
    </row>
    <row r="23782" spans="11:13">
      <c r="K23782" s="97"/>
      <c r="M23782" s="97"/>
    </row>
    <row r="23783" spans="11:13">
      <c r="K23783" s="97"/>
      <c r="M23783" s="97"/>
    </row>
    <row r="23784" spans="11:13">
      <c r="K23784" s="97"/>
      <c r="M23784" s="97"/>
    </row>
    <row r="23785" spans="11:13">
      <c r="K23785" s="97"/>
      <c r="M23785" s="97"/>
    </row>
    <row r="23786" spans="11:13">
      <c r="K23786" s="97"/>
      <c r="M23786" s="97"/>
    </row>
    <row r="23787" spans="11:13">
      <c r="K23787" s="97"/>
      <c r="M23787" s="97"/>
    </row>
    <row r="23788" spans="11:13">
      <c r="K23788" s="97"/>
      <c r="M23788" s="97"/>
    </row>
    <row r="23789" spans="11:13">
      <c r="K23789" s="97"/>
      <c r="M23789" s="97"/>
    </row>
    <row r="23790" spans="11:13">
      <c r="K23790" s="97"/>
      <c r="M23790" s="97"/>
    </row>
    <row r="23791" spans="11:13">
      <c r="K23791" s="97"/>
      <c r="M23791" s="97"/>
    </row>
    <row r="23792" spans="11:13">
      <c r="K23792" s="97"/>
      <c r="M23792" s="97"/>
    </row>
    <row r="23793" spans="11:13">
      <c r="K23793" s="97"/>
      <c r="M23793" s="97"/>
    </row>
    <row r="23794" spans="11:13">
      <c r="K23794" s="97"/>
      <c r="M23794" s="97"/>
    </row>
    <row r="23795" spans="11:13">
      <c r="K23795" s="97"/>
      <c r="M23795" s="97"/>
    </row>
    <row r="23796" spans="11:13">
      <c r="K23796" s="97"/>
      <c r="M23796" s="97"/>
    </row>
    <row r="23797" spans="11:13">
      <c r="K23797" s="97"/>
      <c r="M23797" s="97"/>
    </row>
    <row r="23798" spans="11:13">
      <c r="K23798" s="97"/>
      <c r="M23798" s="97"/>
    </row>
    <row r="23799" spans="11:13">
      <c r="K23799" s="97"/>
      <c r="M23799" s="97"/>
    </row>
    <row r="23800" spans="11:13">
      <c r="K23800" s="97"/>
      <c r="M23800" s="97"/>
    </row>
    <row r="23801" spans="11:13">
      <c r="K23801" s="97"/>
      <c r="M23801" s="97"/>
    </row>
    <row r="23802" spans="11:13">
      <c r="K23802" s="97"/>
      <c r="M23802" s="97"/>
    </row>
    <row r="23803" spans="11:13">
      <c r="K23803" s="97"/>
      <c r="M23803" s="97"/>
    </row>
    <row r="23804" spans="11:13">
      <c r="K23804" s="332"/>
      <c r="M23804" s="332"/>
    </row>
    <row r="23805" spans="11:13">
      <c r="K23805" s="97"/>
      <c r="M23805" s="97"/>
    </row>
    <row r="23806" spans="11:13">
      <c r="K23806" s="97"/>
      <c r="M23806" s="97"/>
    </row>
    <row r="23807" spans="11:13">
      <c r="K23807" s="97"/>
      <c r="M23807" s="97"/>
    </row>
    <row r="23808" spans="11:13">
      <c r="K23808" s="332"/>
      <c r="M23808" s="332"/>
    </row>
    <row r="23809" spans="11:13">
      <c r="K23809" s="97"/>
      <c r="M23809" s="97"/>
    </row>
    <row r="23810" spans="11:13">
      <c r="K23810" s="97"/>
      <c r="M23810" s="97"/>
    </row>
    <row r="23811" spans="11:13">
      <c r="K23811" s="97"/>
      <c r="M23811" s="97"/>
    </row>
    <row r="23812" spans="11:13">
      <c r="K23812" s="97"/>
      <c r="M23812" s="97"/>
    </row>
    <row r="23813" spans="11:13">
      <c r="K23813" s="97"/>
      <c r="M23813" s="97"/>
    </row>
    <row r="23814" spans="11:13">
      <c r="K23814" s="97"/>
      <c r="M23814" s="97"/>
    </row>
    <row r="23815" spans="11:13">
      <c r="K23815" s="97"/>
      <c r="M23815" s="97"/>
    </row>
    <row r="23816" spans="11:13">
      <c r="K23816" s="97"/>
      <c r="M23816" s="97"/>
    </row>
    <row r="23817" spans="11:13">
      <c r="K23817" s="97"/>
      <c r="M23817" s="97"/>
    </row>
    <row r="23818" spans="11:13">
      <c r="K23818" s="97"/>
      <c r="M23818" s="97"/>
    </row>
    <row r="23819" spans="11:13">
      <c r="K23819" s="97"/>
      <c r="M23819" s="97"/>
    </row>
    <row r="23820" spans="11:13">
      <c r="K23820" s="97"/>
      <c r="M23820" s="97"/>
    </row>
    <row r="23821" spans="11:13">
      <c r="K23821" s="97"/>
      <c r="M23821" s="97"/>
    </row>
    <row r="23822" spans="11:13">
      <c r="K23822" s="97"/>
      <c r="M23822" s="97"/>
    </row>
    <row r="23823" spans="11:13">
      <c r="K23823" s="97"/>
      <c r="M23823" s="97"/>
    </row>
    <row r="23824" spans="11:13">
      <c r="K23824" s="97"/>
      <c r="M23824" s="97"/>
    </row>
    <row r="23825" spans="11:13">
      <c r="K23825" s="97"/>
      <c r="M23825" s="97"/>
    </row>
    <row r="23826" spans="11:13">
      <c r="K23826" s="97"/>
      <c r="M23826" s="97"/>
    </row>
    <row r="23827" spans="11:13">
      <c r="K23827" s="97"/>
      <c r="M23827" s="97"/>
    </row>
    <row r="23828" spans="11:13">
      <c r="K23828" s="97"/>
      <c r="M23828" s="97"/>
    </row>
    <row r="23829" spans="11:13">
      <c r="K23829" s="97"/>
      <c r="M23829" s="97"/>
    </row>
    <row r="23830" spans="11:13">
      <c r="K23830" s="97"/>
      <c r="M23830" s="97"/>
    </row>
    <row r="23831" spans="11:13">
      <c r="K23831" s="97"/>
      <c r="M23831" s="97"/>
    </row>
    <row r="23832" spans="11:13">
      <c r="K23832" s="97"/>
      <c r="M23832" s="97"/>
    </row>
    <row r="23833" spans="11:13">
      <c r="K23833" s="97"/>
      <c r="M23833" s="97"/>
    </row>
    <row r="23834" spans="11:13">
      <c r="K23834" s="97"/>
      <c r="M23834" s="97"/>
    </row>
    <row r="23835" spans="11:13">
      <c r="K23835" s="97"/>
      <c r="M23835" s="97"/>
    </row>
    <row r="23836" spans="11:13">
      <c r="K23836" s="97"/>
      <c r="M23836" s="97"/>
    </row>
    <row r="23837" spans="11:13">
      <c r="K23837" s="97"/>
      <c r="M23837" s="97"/>
    </row>
    <row r="23838" spans="11:13">
      <c r="K23838" s="97"/>
      <c r="M23838" s="97"/>
    </row>
    <row r="23839" spans="11:13">
      <c r="K23839" s="97"/>
      <c r="M23839" s="97"/>
    </row>
    <row r="23840" spans="11:13">
      <c r="K23840" s="97"/>
      <c r="M23840" s="97"/>
    </row>
    <row r="23841" spans="11:13">
      <c r="K23841" s="97"/>
      <c r="M23841" s="97"/>
    </row>
    <row r="23842" spans="11:13">
      <c r="K23842" s="97"/>
      <c r="M23842" s="97"/>
    </row>
    <row r="23843" spans="11:13">
      <c r="K23843" s="97"/>
      <c r="M23843" s="97"/>
    </row>
    <row r="23844" spans="11:13">
      <c r="K23844" s="97"/>
      <c r="M23844" s="97"/>
    </row>
    <row r="23845" spans="11:13">
      <c r="K23845" s="97"/>
      <c r="M23845" s="97"/>
    </row>
    <row r="23846" spans="11:13">
      <c r="K23846" s="97"/>
      <c r="M23846" s="97"/>
    </row>
    <row r="23847" spans="11:13">
      <c r="K23847" s="97"/>
      <c r="M23847" s="97"/>
    </row>
    <row r="23848" spans="11:13">
      <c r="K23848" s="97"/>
      <c r="M23848" s="97"/>
    </row>
    <row r="23849" spans="11:13">
      <c r="K23849" s="97"/>
      <c r="M23849" s="97"/>
    </row>
    <row r="23850" spans="11:13">
      <c r="K23850" s="97"/>
      <c r="M23850" s="97"/>
    </row>
    <row r="23851" spans="11:13">
      <c r="K23851" s="97"/>
      <c r="M23851" s="97"/>
    </row>
    <row r="23852" spans="11:13">
      <c r="K23852" s="97"/>
      <c r="M23852" s="97"/>
    </row>
    <row r="23853" spans="11:13">
      <c r="K23853" s="97"/>
      <c r="M23853" s="97"/>
    </row>
    <row r="23854" spans="11:13">
      <c r="K23854" s="97"/>
      <c r="M23854" s="97"/>
    </row>
    <row r="23855" spans="11:13">
      <c r="K23855" s="97"/>
      <c r="M23855" s="97"/>
    </row>
    <row r="23856" spans="11:13">
      <c r="K23856" s="97"/>
      <c r="M23856" s="97"/>
    </row>
    <row r="23857" spans="11:13">
      <c r="K23857" s="97"/>
      <c r="M23857" s="97"/>
    </row>
    <row r="23858" spans="11:13">
      <c r="K23858" s="97"/>
      <c r="M23858" s="97"/>
    </row>
    <row r="23859" spans="11:13">
      <c r="K23859" s="97"/>
      <c r="M23859" s="97"/>
    </row>
    <row r="23860" spans="11:13">
      <c r="K23860" s="97"/>
      <c r="M23860" s="97"/>
    </row>
    <row r="23861" spans="11:13">
      <c r="K23861" s="97"/>
      <c r="M23861" s="97"/>
    </row>
    <row r="23862" spans="11:13">
      <c r="K23862" s="97"/>
      <c r="M23862" s="97"/>
    </row>
    <row r="23863" spans="11:13">
      <c r="K23863" s="97"/>
      <c r="M23863" s="97"/>
    </row>
    <row r="23864" spans="11:13">
      <c r="K23864" s="97"/>
      <c r="M23864" s="97"/>
    </row>
    <row r="23865" spans="11:13">
      <c r="K23865" s="97"/>
      <c r="M23865" s="97"/>
    </row>
    <row r="23866" spans="11:13">
      <c r="K23866" s="97"/>
      <c r="M23866" s="97"/>
    </row>
    <row r="23867" spans="11:13">
      <c r="K23867" s="97"/>
      <c r="M23867" s="97"/>
    </row>
    <row r="23868" spans="11:13">
      <c r="K23868" s="97"/>
      <c r="M23868" s="97"/>
    </row>
    <row r="23869" spans="11:13">
      <c r="K23869" s="97"/>
      <c r="M23869" s="97"/>
    </row>
    <row r="23870" spans="11:13">
      <c r="K23870" s="97"/>
      <c r="M23870" s="97"/>
    </row>
    <row r="23871" spans="11:13">
      <c r="K23871" s="97"/>
      <c r="M23871" s="97"/>
    </row>
    <row r="23872" spans="11:13">
      <c r="K23872" s="97"/>
      <c r="M23872" s="97"/>
    </row>
    <row r="23873" spans="11:13">
      <c r="K23873" s="97"/>
      <c r="M23873" s="97"/>
    </row>
    <row r="23874" spans="11:13">
      <c r="K23874" s="97"/>
      <c r="M23874" s="97"/>
    </row>
    <row r="23875" spans="11:13">
      <c r="K23875" s="97"/>
      <c r="M23875" s="97"/>
    </row>
    <row r="23876" spans="11:13">
      <c r="K23876" s="97"/>
      <c r="M23876" s="97"/>
    </row>
    <row r="23877" spans="11:13">
      <c r="K23877" s="97"/>
      <c r="M23877" s="97"/>
    </row>
    <row r="23878" spans="11:13">
      <c r="K23878" s="97"/>
      <c r="M23878" s="97"/>
    </row>
    <row r="23879" spans="11:13">
      <c r="K23879" s="97"/>
      <c r="M23879" s="97"/>
    </row>
    <row r="23880" spans="11:13">
      <c r="K23880" s="97"/>
      <c r="M23880" s="97"/>
    </row>
    <row r="23881" spans="11:13">
      <c r="K23881" s="97"/>
      <c r="M23881" s="97"/>
    </row>
    <row r="23882" spans="11:13">
      <c r="K23882" s="97"/>
      <c r="M23882" s="97"/>
    </row>
    <row r="23883" spans="11:13">
      <c r="K23883" s="97"/>
      <c r="M23883" s="97"/>
    </row>
    <row r="23884" spans="11:13">
      <c r="K23884" s="97"/>
      <c r="M23884" s="97"/>
    </row>
    <row r="23885" spans="11:13">
      <c r="K23885" s="97"/>
      <c r="M23885" s="97"/>
    </row>
    <row r="23886" spans="11:13">
      <c r="K23886" s="97"/>
      <c r="M23886" s="97"/>
    </row>
    <row r="23887" spans="11:13">
      <c r="K23887" s="97"/>
      <c r="M23887" s="97"/>
    </row>
    <row r="23888" spans="11:13">
      <c r="K23888" s="97"/>
      <c r="M23888" s="97"/>
    </row>
    <row r="23889" spans="11:13">
      <c r="K23889" s="97"/>
      <c r="M23889" s="97"/>
    </row>
    <row r="23890" spans="11:13">
      <c r="K23890" s="97"/>
      <c r="M23890" s="97"/>
    </row>
    <row r="23891" spans="11:13">
      <c r="K23891" s="97"/>
      <c r="M23891" s="97"/>
    </row>
    <row r="23892" spans="11:13">
      <c r="K23892" s="97"/>
      <c r="M23892" s="97"/>
    </row>
    <row r="23893" spans="11:13">
      <c r="K23893" s="97"/>
      <c r="M23893" s="97"/>
    </row>
    <row r="23894" spans="11:13">
      <c r="K23894" s="97"/>
      <c r="M23894" s="97"/>
    </row>
    <row r="23895" spans="11:13">
      <c r="K23895" s="97"/>
      <c r="M23895" s="97"/>
    </row>
    <row r="23896" spans="11:13">
      <c r="K23896" s="97"/>
      <c r="M23896" s="97"/>
    </row>
    <row r="23897" spans="11:13">
      <c r="K23897" s="97"/>
      <c r="M23897" s="97"/>
    </row>
    <row r="23898" spans="11:13">
      <c r="K23898" s="97"/>
      <c r="M23898" s="97"/>
    </row>
    <row r="23899" spans="11:13">
      <c r="K23899" s="97"/>
      <c r="M23899" s="97"/>
    </row>
    <row r="23900" spans="11:13">
      <c r="K23900" s="97"/>
      <c r="M23900" s="97"/>
    </row>
    <row r="23901" spans="11:13">
      <c r="K23901" s="97"/>
      <c r="M23901" s="97"/>
    </row>
    <row r="23902" spans="11:13">
      <c r="K23902" s="97"/>
      <c r="M23902" s="97"/>
    </row>
    <row r="23903" spans="11:13">
      <c r="K23903" s="97"/>
      <c r="M23903" s="97"/>
    </row>
    <row r="23904" spans="11:13">
      <c r="K23904" s="97"/>
      <c r="M23904" s="97"/>
    </row>
    <row r="23905" spans="11:13">
      <c r="K23905" s="97"/>
      <c r="M23905" s="97"/>
    </row>
    <row r="23906" spans="11:13">
      <c r="K23906" s="97"/>
      <c r="M23906" s="97"/>
    </row>
    <row r="23907" spans="11:13">
      <c r="K23907" s="97"/>
      <c r="M23907" s="97"/>
    </row>
    <row r="23908" spans="11:13">
      <c r="K23908" s="97"/>
      <c r="M23908" s="97"/>
    </row>
    <row r="23909" spans="11:13">
      <c r="K23909" s="97"/>
      <c r="M23909" s="97"/>
    </row>
    <row r="23910" spans="11:13">
      <c r="K23910" s="97"/>
      <c r="M23910" s="97"/>
    </row>
    <row r="23911" spans="11:13">
      <c r="K23911" s="97"/>
      <c r="M23911" s="97"/>
    </row>
    <row r="23912" spans="11:13">
      <c r="K23912" s="97"/>
      <c r="M23912" s="97"/>
    </row>
    <row r="23913" spans="11:13">
      <c r="K23913" s="97"/>
      <c r="M23913" s="97"/>
    </row>
    <row r="23914" spans="11:13">
      <c r="K23914" s="97"/>
      <c r="M23914" s="97"/>
    </row>
    <row r="23915" spans="11:13">
      <c r="K23915" s="97"/>
      <c r="M23915" s="97"/>
    </row>
    <row r="23916" spans="11:13">
      <c r="K23916" s="97"/>
      <c r="M23916" s="97"/>
    </row>
    <row r="23917" spans="11:13">
      <c r="K23917" s="97"/>
      <c r="M23917" s="97"/>
    </row>
    <row r="23918" spans="11:13">
      <c r="K23918" s="97"/>
      <c r="M23918" s="97"/>
    </row>
    <row r="23919" spans="11:13">
      <c r="K23919" s="97"/>
      <c r="M23919" s="97"/>
    </row>
    <row r="23920" spans="11:13">
      <c r="K23920" s="97"/>
      <c r="M23920" s="97"/>
    </row>
    <row r="23921" spans="11:13">
      <c r="K23921" s="97"/>
      <c r="M23921" s="97"/>
    </row>
    <row r="23922" spans="11:13">
      <c r="K23922" s="97"/>
      <c r="M23922" s="97"/>
    </row>
    <row r="23923" spans="11:13">
      <c r="K23923" s="97"/>
      <c r="M23923" s="97"/>
    </row>
    <row r="23924" spans="11:13">
      <c r="K23924" s="97"/>
      <c r="M23924" s="97"/>
    </row>
    <row r="23925" spans="11:13">
      <c r="K23925" s="97"/>
      <c r="M23925" s="97"/>
    </row>
    <row r="23926" spans="11:13">
      <c r="K23926" s="97"/>
      <c r="M23926" s="97"/>
    </row>
    <row r="23927" spans="11:13">
      <c r="K23927" s="97"/>
      <c r="M23927" s="97"/>
    </row>
    <row r="23928" spans="11:13">
      <c r="K23928" s="97"/>
      <c r="M23928" s="97"/>
    </row>
    <row r="23929" spans="11:13">
      <c r="K23929" s="97"/>
      <c r="M23929" s="97"/>
    </row>
    <row r="23930" spans="11:13">
      <c r="K23930" s="97"/>
      <c r="M23930" s="97"/>
    </row>
    <row r="23931" spans="11:13">
      <c r="K23931" s="97"/>
      <c r="M23931" s="97"/>
    </row>
    <row r="23932" spans="11:13">
      <c r="K23932" s="97"/>
      <c r="M23932" s="97"/>
    </row>
    <row r="23933" spans="11:13">
      <c r="K23933" s="97"/>
      <c r="M23933" s="97"/>
    </row>
    <row r="23934" spans="11:13">
      <c r="K23934" s="97"/>
      <c r="M23934" s="97"/>
    </row>
    <row r="23935" spans="11:13">
      <c r="K23935" s="97"/>
      <c r="M23935" s="97"/>
    </row>
    <row r="23936" spans="11:13">
      <c r="K23936" s="97"/>
      <c r="M23936" s="97"/>
    </row>
    <row r="23937" spans="11:13">
      <c r="K23937" s="97"/>
      <c r="M23937" s="97"/>
    </row>
    <row r="23938" spans="11:13">
      <c r="K23938" s="97"/>
      <c r="M23938" s="97"/>
    </row>
    <row r="23939" spans="11:13">
      <c r="K23939" s="97"/>
      <c r="M23939" s="97"/>
    </row>
    <row r="23940" spans="11:13">
      <c r="K23940" s="97"/>
      <c r="M23940" s="97"/>
    </row>
    <row r="23941" spans="11:13">
      <c r="K23941" s="97"/>
      <c r="M23941" s="97"/>
    </row>
    <row r="23942" spans="11:13">
      <c r="K23942" s="97"/>
      <c r="M23942" s="97"/>
    </row>
    <row r="23943" spans="11:13">
      <c r="K23943" s="97"/>
      <c r="M23943" s="97"/>
    </row>
    <row r="23944" spans="11:13">
      <c r="K23944" s="97"/>
      <c r="M23944" s="97"/>
    </row>
    <row r="23945" spans="11:13">
      <c r="K23945" s="97"/>
      <c r="M23945" s="97"/>
    </row>
    <row r="23946" spans="11:13">
      <c r="K23946" s="97"/>
      <c r="M23946" s="97"/>
    </row>
    <row r="23947" spans="11:13">
      <c r="K23947" s="97"/>
      <c r="M23947" s="97"/>
    </row>
    <row r="23948" spans="11:13">
      <c r="K23948" s="97"/>
      <c r="M23948" s="97"/>
    </row>
    <row r="23949" spans="11:13">
      <c r="K23949" s="97"/>
      <c r="M23949" s="97"/>
    </row>
    <row r="23950" spans="11:13">
      <c r="K23950" s="97"/>
      <c r="M23950" s="97"/>
    </row>
    <row r="23951" spans="11:13">
      <c r="K23951" s="97"/>
      <c r="M23951" s="97"/>
    </row>
    <row r="23952" spans="11:13">
      <c r="K23952" s="97"/>
      <c r="M23952" s="97"/>
    </row>
    <row r="23953" spans="11:13">
      <c r="K23953" s="97"/>
      <c r="M23953" s="97"/>
    </row>
    <row r="23954" spans="11:13">
      <c r="K23954" s="97"/>
      <c r="M23954" s="97"/>
    </row>
    <row r="23955" spans="11:13">
      <c r="K23955" s="97"/>
      <c r="M23955" s="97"/>
    </row>
    <row r="23956" spans="11:13">
      <c r="K23956" s="97"/>
      <c r="M23956" s="97"/>
    </row>
    <row r="23957" spans="11:13">
      <c r="K23957" s="97"/>
      <c r="M23957" s="97"/>
    </row>
    <row r="23958" spans="11:13">
      <c r="K23958" s="97"/>
      <c r="M23958" s="97"/>
    </row>
    <row r="23959" spans="11:13">
      <c r="K23959" s="97"/>
      <c r="M23959" s="97"/>
    </row>
    <row r="23960" spans="11:13">
      <c r="K23960" s="97"/>
      <c r="M23960" s="97"/>
    </row>
    <row r="23961" spans="11:13">
      <c r="K23961" s="97"/>
      <c r="M23961" s="97"/>
    </row>
    <row r="23962" spans="11:13">
      <c r="K23962" s="97"/>
      <c r="M23962" s="97"/>
    </row>
    <row r="23963" spans="11:13">
      <c r="K23963" s="97"/>
      <c r="M23963" s="97"/>
    </row>
    <row r="23964" spans="11:13">
      <c r="K23964" s="97"/>
      <c r="M23964" s="97"/>
    </row>
    <row r="23965" spans="11:13">
      <c r="K23965" s="97"/>
      <c r="M23965" s="97"/>
    </row>
    <row r="23966" spans="11:13">
      <c r="K23966" s="97"/>
      <c r="M23966" s="97"/>
    </row>
    <row r="23967" spans="11:13">
      <c r="K23967" s="97"/>
      <c r="M23967" s="97"/>
    </row>
    <row r="23968" spans="11:13">
      <c r="K23968" s="97"/>
      <c r="M23968" s="97"/>
    </row>
    <row r="23969" spans="11:13">
      <c r="K23969" s="337"/>
      <c r="M23969" s="337"/>
    </row>
    <row r="23970" spans="11:13">
      <c r="K23970" s="97"/>
      <c r="M23970" s="97"/>
    </row>
    <row r="23971" spans="11:13">
      <c r="K23971" s="97"/>
      <c r="M23971" s="97"/>
    </row>
    <row r="23972" spans="11:13">
      <c r="K23972" s="97"/>
      <c r="M23972" s="97"/>
    </row>
    <row r="23973" spans="11:13">
      <c r="K23973" s="97"/>
      <c r="M23973" s="97"/>
    </row>
    <row r="23974" spans="11:13">
      <c r="K23974" s="97"/>
      <c r="M23974" s="97"/>
    </row>
    <row r="23975" spans="11:13">
      <c r="K23975" s="97"/>
      <c r="M23975" s="97"/>
    </row>
    <row r="23976" spans="11:13">
      <c r="K23976" s="97"/>
      <c r="M23976" s="97"/>
    </row>
    <row r="23977" spans="11:13">
      <c r="K23977" s="97"/>
      <c r="M23977" s="97"/>
    </row>
    <row r="23978" spans="11:13">
      <c r="K23978" s="97"/>
      <c r="M23978" s="97"/>
    </row>
    <row r="23979" spans="11:13">
      <c r="K23979" s="97"/>
      <c r="M23979" s="97"/>
    </row>
    <row r="23980" spans="11:13">
      <c r="K23980" s="97"/>
      <c r="M23980" s="97"/>
    </row>
    <row r="23981" spans="11:13">
      <c r="K23981" s="97"/>
      <c r="M23981" s="97"/>
    </row>
    <row r="23982" spans="11:13">
      <c r="K23982" s="97"/>
      <c r="M23982" s="97"/>
    </row>
    <row r="23983" spans="11:13">
      <c r="K23983" s="97"/>
      <c r="M23983" s="97"/>
    </row>
    <row r="23984" spans="11:13">
      <c r="K23984" s="97"/>
      <c r="M23984" s="97"/>
    </row>
    <row r="23985" spans="11:13">
      <c r="K23985" s="97"/>
      <c r="M23985" s="97"/>
    </row>
    <row r="23986" spans="11:13">
      <c r="K23986" s="97"/>
      <c r="M23986" s="97"/>
    </row>
    <row r="23987" spans="11:13">
      <c r="K23987" s="97"/>
      <c r="M23987" s="97"/>
    </row>
    <row r="23988" spans="11:13">
      <c r="K23988" s="97"/>
      <c r="M23988" s="97"/>
    </row>
    <row r="23989" spans="11:13">
      <c r="K23989" s="97"/>
      <c r="M23989" s="97"/>
    </row>
    <row r="23990" spans="11:13">
      <c r="K23990" s="97"/>
      <c r="M23990" s="97"/>
    </row>
    <row r="23991" spans="11:13">
      <c r="K23991" s="97"/>
      <c r="M23991" s="97"/>
    </row>
    <row r="23992" spans="11:13">
      <c r="K23992" s="97"/>
      <c r="M23992" s="97"/>
    </row>
    <row r="23993" spans="11:13">
      <c r="K23993" s="97"/>
      <c r="M23993" s="97"/>
    </row>
    <row r="23994" spans="11:13">
      <c r="K23994" s="97"/>
      <c r="M23994" s="97"/>
    </row>
    <row r="23995" spans="11:13">
      <c r="K23995" s="97"/>
      <c r="M23995" s="97"/>
    </row>
    <row r="23996" spans="11:13">
      <c r="K23996" s="97"/>
      <c r="M23996" s="97"/>
    </row>
    <row r="23997" spans="11:13">
      <c r="K23997" s="97"/>
      <c r="M23997" s="97"/>
    </row>
    <row r="23998" spans="11:13">
      <c r="K23998" s="97"/>
      <c r="M23998" s="97"/>
    </row>
    <row r="23999" spans="11:13">
      <c r="K23999" s="97"/>
      <c r="M23999" s="97"/>
    </row>
    <row r="24000" spans="11:13">
      <c r="K24000" s="98"/>
      <c r="M24000" s="98"/>
    </row>
    <row r="24001" spans="11:13">
      <c r="K24001" s="97"/>
      <c r="M24001" s="97"/>
    </row>
    <row r="24002" spans="11:13">
      <c r="K24002" s="97"/>
      <c r="M24002" s="97"/>
    </row>
    <row r="24003" spans="11:13">
      <c r="K24003" s="97"/>
      <c r="M24003" s="97"/>
    </row>
    <row r="24004" spans="11:13">
      <c r="K24004" s="97"/>
      <c r="M24004" s="97"/>
    </row>
    <row r="24005" spans="11:13">
      <c r="K24005" s="97"/>
      <c r="M24005" s="97"/>
    </row>
    <row r="24006" spans="11:13">
      <c r="K24006" s="97"/>
      <c r="M24006" s="97"/>
    </row>
    <row r="24007" spans="11:13">
      <c r="K24007" s="97"/>
      <c r="M24007" s="97"/>
    </row>
    <row r="24008" spans="11:13">
      <c r="K24008" s="97"/>
      <c r="M24008" s="97"/>
    </row>
    <row r="24009" spans="11:13">
      <c r="K24009" s="97"/>
      <c r="M24009" s="97"/>
    </row>
    <row r="24010" spans="11:13">
      <c r="K24010" s="97"/>
      <c r="M24010" s="97"/>
    </row>
    <row r="24011" spans="11:13">
      <c r="K24011" s="97"/>
      <c r="M24011" s="97"/>
    </row>
    <row r="24012" spans="11:13">
      <c r="K24012" s="97"/>
      <c r="M24012" s="97"/>
    </row>
    <row r="24013" spans="11:13">
      <c r="K24013" s="97"/>
      <c r="M24013" s="97"/>
    </row>
    <row r="24014" spans="11:13">
      <c r="K24014" s="97"/>
      <c r="M24014" s="97"/>
    </row>
    <row r="24015" spans="11:13">
      <c r="K24015" s="97"/>
      <c r="M24015" s="97"/>
    </row>
    <row r="24016" spans="11:13">
      <c r="K24016" s="97"/>
      <c r="M24016" s="97"/>
    </row>
    <row r="24017" spans="11:13">
      <c r="K24017" s="97"/>
      <c r="M24017" s="97"/>
    </row>
    <row r="24018" spans="11:13">
      <c r="K24018" s="97"/>
      <c r="M24018" s="97"/>
    </row>
    <row r="24019" spans="11:13">
      <c r="K24019" s="97"/>
      <c r="M24019" s="97"/>
    </row>
    <row r="24020" spans="11:13">
      <c r="K24020" s="97"/>
      <c r="M24020" s="97"/>
    </row>
    <row r="24021" spans="11:13">
      <c r="K24021" s="97"/>
      <c r="M24021" s="97"/>
    </row>
    <row r="24022" spans="11:13">
      <c r="K24022" s="97"/>
      <c r="M24022" s="97"/>
    </row>
    <row r="24023" spans="11:13">
      <c r="K24023" s="97"/>
      <c r="M24023" s="97"/>
    </row>
    <row r="24024" spans="11:13">
      <c r="K24024" s="97"/>
      <c r="M24024" s="97"/>
    </row>
    <row r="24025" spans="11:13">
      <c r="K24025" s="97"/>
      <c r="M24025" s="97"/>
    </row>
    <row r="24026" spans="11:13">
      <c r="K24026" s="97"/>
      <c r="M24026" s="97"/>
    </row>
    <row r="24027" spans="11:13">
      <c r="K24027" s="97"/>
      <c r="M24027" s="97"/>
    </row>
    <row r="24028" spans="11:13">
      <c r="K24028" s="97"/>
      <c r="M24028" s="97"/>
    </row>
    <row r="24029" spans="11:13">
      <c r="K24029" s="97"/>
      <c r="M24029" s="97"/>
    </row>
    <row r="24030" spans="11:13">
      <c r="K24030" s="97"/>
      <c r="M24030" s="97"/>
    </row>
    <row r="24031" spans="11:13">
      <c r="K24031" s="97"/>
      <c r="M24031" s="97"/>
    </row>
    <row r="24032" spans="11:13">
      <c r="K24032" s="97"/>
      <c r="M24032" s="97"/>
    </row>
    <row r="24033" spans="11:13">
      <c r="K24033" s="97"/>
      <c r="M24033" s="97"/>
    </row>
    <row r="24034" spans="11:13">
      <c r="K24034" s="97"/>
      <c r="M24034" s="97"/>
    </row>
    <row r="24035" spans="11:13">
      <c r="K24035" s="97"/>
      <c r="M24035" s="97"/>
    </row>
    <row r="24036" spans="11:13">
      <c r="K24036" s="97"/>
      <c r="M24036" s="97"/>
    </row>
    <row r="24037" spans="11:13">
      <c r="K24037" s="97"/>
      <c r="M24037" s="97"/>
    </row>
    <row r="24038" spans="11:13">
      <c r="K24038" s="97"/>
      <c r="M24038" s="97"/>
    </row>
    <row r="24039" spans="11:13">
      <c r="K24039" s="97"/>
      <c r="M24039" s="97"/>
    </row>
    <row r="24040" spans="11:13">
      <c r="K24040" s="97"/>
      <c r="M24040" s="97"/>
    </row>
    <row r="24041" spans="11:13">
      <c r="K24041" s="97"/>
      <c r="M24041" s="97"/>
    </row>
    <row r="24042" spans="11:13">
      <c r="K24042" s="97"/>
      <c r="M24042" s="97"/>
    </row>
    <row r="24043" spans="11:13">
      <c r="K24043" s="97"/>
      <c r="M24043" s="97"/>
    </row>
    <row r="24044" spans="11:13">
      <c r="K24044" s="97"/>
      <c r="M24044" s="97"/>
    </row>
    <row r="24045" spans="11:13">
      <c r="K24045" s="97"/>
      <c r="M24045" s="97"/>
    </row>
    <row r="24046" spans="11:13">
      <c r="K24046" s="97"/>
      <c r="M24046" s="97"/>
    </row>
    <row r="24047" spans="11:13">
      <c r="K24047" s="97"/>
      <c r="M24047" s="97"/>
    </row>
    <row r="24048" spans="11:13">
      <c r="K24048" s="97"/>
      <c r="M24048" s="97"/>
    </row>
    <row r="24049" spans="11:13">
      <c r="K24049" s="97"/>
      <c r="M24049" s="97"/>
    </row>
    <row r="24050" spans="11:13">
      <c r="K24050" s="97"/>
      <c r="M24050" s="97"/>
    </row>
    <row r="24051" spans="11:13">
      <c r="K24051" s="97"/>
      <c r="M24051" s="97"/>
    </row>
    <row r="24052" spans="11:13">
      <c r="K24052" s="97"/>
      <c r="M24052" s="97"/>
    </row>
    <row r="24053" spans="11:13">
      <c r="K24053" s="97"/>
      <c r="M24053" s="97"/>
    </row>
    <row r="24054" spans="11:13">
      <c r="K24054" s="97"/>
      <c r="M24054" s="97"/>
    </row>
    <row r="24055" spans="11:13">
      <c r="K24055" s="97"/>
      <c r="M24055" s="97"/>
    </row>
    <row r="24056" spans="11:13">
      <c r="K24056" s="97"/>
      <c r="M24056" s="97"/>
    </row>
    <row r="24057" spans="11:13">
      <c r="K24057" s="97"/>
      <c r="M24057" s="97"/>
    </row>
    <row r="24058" spans="11:13">
      <c r="K24058" s="97"/>
      <c r="M24058" s="97"/>
    </row>
    <row r="24059" spans="11:13">
      <c r="K24059" s="97"/>
      <c r="M24059" s="97"/>
    </row>
    <row r="24060" spans="11:13">
      <c r="K24060" s="97"/>
      <c r="M24060" s="97"/>
    </row>
    <row r="24061" spans="11:13">
      <c r="K24061" s="97"/>
      <c r="M24061" s="97"/>
    </row>
    <row r="24062" spans="11:13">
      <c r="K24062" s="97"/>
      <c r="M24062" s="97"/>
    </row>
    <row r="24063" spans="11:13">
      <c r="K24063" s="97"/>
      <c r="M24063" s="97"/>
    </row>
    <row r="24064" spans="11:13">
      <c r="K24064" s="97"/>
      <c r="M24064" s="97"/>
    </row>
    <row r="24065" spans="11:13">
      <c r="K24065" s="97"/>
      <c r="M24065" s="97"/>
    </row>
    <row r="24066" spans="11:13">
      <c r="K24066" s="97"/>
      <c r="M24066" s="97"/>
    </row>
    <row r="24067" spans="11:13">
      <c r="K24067" s="97"/>
      <c r="M24067" s="97"/>
    </row>
    <row r="24068" spans="11:13">
      <c r="K24068" s="97"/>
      <c r="M24068" s="97"/>
    </row>
    <row r="24069" spans="11:13">
      <c r="K24069" s="97"/>
      <c r="M24069" s="97"/>
    </row>
    <row r="24070" spans="11:13">
      <c r="K24070" s="97"/>
      <c r="M24070" s="97"/>
    </row>
    <row r="24071" spans="11:13">
      <c r="K24071" s="97"/>
      <c r="M24071" s="97"/>
    </row>
    <row r="24072" spans="11:13">
      <c r="K24072" s="97"/>
      <c r="M24072" s="97"/>
    </row>
    <row r="24073" spans="11:13">
      <c r="K24073" s="97"/>
      <c r="M24073" s="97"/>
    </row>
    <row r="24074" spans="11:13">
      <c r="K24074" s="97"/>
      <c r="M24074" s="97"/>
    </row>
    <row r="24075" spans="11:13">
      <c r="K24075" s="97"/>
      <c r="M24075" s="97"/>
    </row>
    <row r="24076" spans="11:13">
      <c r="K24076" s="97"/>
      <c r="M24076" s="97"/>
    </row>
    <row r="24077" spans="11:13">
      <c r="K24077" s="97"/>
      <c r="M24077" s="97"/>
    </row>
    <row r="24078" spans="11:13">
      <c r="K24078" s="97"/>
      <c r="M24078" s="97"/>
    </row>
    <row r="24079" spans="11:13">
      <c r="K24079" s="97"/>
      <c r="M24079" s="97"/>
    </row>
    <row r="24080" spans="11:13">
      <c r="K24080" s="97"/>
      <c r="M24080" s="97"/>
    </row>
    <row r="24081" spans="11:13">
      <c r="K24081" s="97"/>
      <c r="M24081" s="97"/>
    </row>
    <row r="24082" spans="11:13">
      <c r="K24082" s="97"/>
      <c r="M24082" s="97"/>
    </row>
    <row r="24083" spans="11:13">
      <c r="K24083" s="97"/>
      <c r="M24083" s="97"/>
    </row>
    <row r="24084" spans="11:13">
      <c r="K24084" s="97"/>
      <c r="M24084" s="97"/>
    </row>
    <row r="24085" spans="11:13">
      <c r="K24085" s="97"/>
      <c r="M24085" s="97"/>
    </row>
    <row r="24086" spans="11:13">
      <c r="K24086" s="97"/>
      <c r="M24086" s="97"/>
    </row>
    <row r="24087" spans="11:13">
      <c r="K24087" s="97"/>
      <c r="M24087" s="97"/>
    </row>
    <row r="24088" spans="11:13">
      <c r="K24088" s="97"/>
      <c r="M24088" s="97"/>
    </row>
    <row r="24089" spans="11:13">
      <c r="K24089" s="97"/>
      <c r="M24089" s="97"/>
    </row>
    <row r="24090" spans="11:13">
      <c r="K24090" s="97"/>
      <c r="M24090" s="97"/>
    </row>
    <row r="24091" spans="11:13">
      <c r="K24091" s="97"/>
      <c r="M24091" s="97"/>
    </row>
    <row r="24092" spans="11:13">
      <c r="K24092" s="97"/>
      <c r="M24092" s="97"/>
    </row>
    <row r="24093" spans="11:13">
      <c r="K24093" s="97"/>
      <c r="M24093" s="97"/>
    </row>
    <row r="24094" spans="11:13">
      <c r="K24094" s="97"/>
      <c r="M24094" s="97"/>
    </row>
    <row r="24095" spans="11:13">
      <c r="K24095" s="97"/>
      <c r="M24095" s="97"/>
    </row>
    <row r="24096" spans="11:13">
      <c r="K24096" s="97"/>
      <c r="M24096" s="97"/>
    </row>
    <row r="24097" spans="11:13">
      <c r="K24097" s="97"/>
      <c r="M24097" s="97"/>
    </row>
    <row r="24098" spans="11:13">
      <c r="K24098" s="97"/>
      <c r="M24098" s="97"/>
    </row>
    <row r="24099" spans="11:13">
      <c r="K24099" s="97"/>
      <c r="M24099" s="97"/>
    </row>
    <row r="24100" spans="11:13">
      <c r="K24100" s="97"/>
      <c r="M24100" s="97"/>
    </row>
    <row r="24101" spans="11:13">
      <c r="K24101" s="97"/>
      <c r="M24101" s="97"/>
    </row>
    <row r="24102" spans="11:13">
      <c r="K24102" s="97"/>
      <c r="M24102" s="97"/>
    </row>
    <row r="24103" spans="11:13">
      <c r="K24103" s="97"/>
      <c r="M24103" s="97"/>
    </row>
    <row r="24104" spans="11:13">
      <c r="K24104" s="97"/>
      <c r="M24104" s="97"/>
    </row>
    <row r="24105" spans="11:13">
      <c r="K24105" s="97"/>
      <c r="M24105" s="97"/>
    </row>
    <row r="24106" spans="11:13">
      <c r="K24106" s="97"/>
      <c r="M24106" s="97"/>
    </row>
    <row r="24107" spans="11:13">
      <c r="K24107" s="97"/>
      <c r="M24107" s="97"/>
    </row>
    <row r="24108" spans="11:13">
      <c r="K24108" s="97"/>
      <c r="M24108" s="97"/>
    </row>
    <row r="24109" spans="11:13">
      <c r="K24109" s="97"/>
      <c r="M24109" s="97"/>
    </row>
    <row r="24110" spans="11:13">
      <c r="K24110" s="97"/>
      <c r="M24110" s="97"/>
    </row>
    <row r="24111" spans="11:13">
      <c r="K24111" s="97"/>
      <c r="M24111" s="97"/>
    </row>
    <row r="24112" spans="11:13">
      <c r="K24112" s="97"/>
      <c r="M24112" s="97"/>
    </row>
    <row r="24113" spans="11:13">
      <c r="K24113" s="97"/>
      <c r="M24113" s="97"/>
    </row>
    <row r="24114" spans="11:13">
      <c r="K24114" s="97"/>
      <c r="M24114" s="97"/>
    </row>
    <row r="24115" spans="11:13">
      <c r="K24115" s="97"/>
      <c r="M24115" s="97"/>
    </row>
    <row r="24116" spans="11:13">
      <c r="K24116" s="97"/>
      <c r="M24116" s="97"/>
    </row>
    <row r="24117" spans="11:13">
      <c r="K24117" s="97"/>
      <c r="M24117" s="97"/>
    </row>
    <row r="24118" spans="11:13">
      <c r="K24118" s="97"/>
      <c r="M24118" s="97"/>
    </row>
    <row r="24119" spans="11:13">
      <c r="K24119" s="97"/>
      <c r="M24119" s="97"/>
    </row>
    <row r="24120" spans="11:13">
      <c r="K24120" s="97"/>
      <c r="M24120" s="97"/>
    </row>
    <row r="24121" spans="11:13">
      <c r="K24121" s="97"/>
      <c r="M24121" s="97"/>
    </row>
    <row r="24122" spans="11:13">
      <c r="K24122" s="97"/>
      <c r="M24122" s="97"/>
    </row>
    <row r="24123" spans="11:13">
      <c r="K24123" s="97"/>
      <c r="M24123" s="97"/>
    </row>
    <row r="24124" spans="11:13">
      <c r="K24124" s="97"/>
      <c r="M24124" s="97"/>
    </row>
    <row r="24125" spans="11:13">
      <c r="K24125" s="97"/>
      <c r="M24125" s="97"/>
    </row>
    <row r="24126" spans="11:13">
      <c r="K24126" s="97"/>
      <c r="M24126" s="97"/>
    </row>
    <row r="24127" spans="11:13">
      <c r="K24127" s="97"/>
      <c r="M24127" s="97"/>
    </row>
    <row r="24128" spans="11:13">
      <c r="K24128" s="97"/>
      <c r="M24128" s="97"/>
    </row>
    <row r="24129" spans="11:13">
      <c r="K24129" s="97"/>
      <c r="M24129" s="97"/>
    </row>
    <row r="24130" spans="11:13">
      <c r="K24130" s="97"/>
      <c r="M24130" s="97"/>
    </row>
    <row r="24131" spans="11:13">
      <c r="K24131" s="97"/>
      <c r="M24131" s="97"/>
    </row>
    <row r="24132" spans="11:13">
      <c r="K24132" s="97"/>
      <c r="M24132" s="97"/>
    </row>
    <row r="24133" spans="11:13">
      <c r="K24133" s="97"/>
      <c r="M24133" s="97"/>
    </row>
    <row r="24134" spans="11:13">
      <c r="K24134" s="97"/>
      <c r="M24134" s="97"/>
    </row>
    <row r="24135" spans="11:13">
      <c r="K24135" s="97"/>
      <c r="M24135" s="97"/>
    </row>
    <row r="24136" spans="11:13">
      <c r="K24136" s="97"/>
      <c r="M24136" s="97"/>
    </row>
    <row r="24137" spans="11:13">
      <c r="K24137" s="97"/>
      <c r="M24137" s="97"/>
    </row>
    <row r="24138" spans="11:13">
      <c r="K24138" s="97"/>
      <c r="M24138" s="97"/>
    </row>
    <row r="24139" spans="11:13">
      <c r="K24139" s="97"/>
      <c r="M24139" s="97"/>
    </row>
    <row r="24140" spans="11:13">
      <c r="K24140" s="97"/>
      <c r="M24140" s="97"/>
    </row>
    <row r="24141" spans="11:13">
      <c r="K24141" s="97"/>
      <c r="M24141" s="97"/>
    </row>
    <row r="24142" spans="11:13">
      <c r="K24142" s="97"/>
      <c r="M24142" s="97"/>
    </row>
    <row r="24143" spans="11:13">
      <c r="K24143" s="97"/>
      <c r="M24143" s="97"/>
    </row>
    <row r="24144" spans="11:13">
      <c r="K24144" s="97"/>
      <c r="M24144" s="97"/>
    </row>
    <row r="24145" spans="11:13">
      <c r="K24145" s="97"/>
      <c r="M24145" s="97"/>
    </row>
    <row r="24146" spans="11:13">
      <c r="K24146" s="97"/>
      <c r="M24146" s="97"/>
    </row>
    <row r="24147" spans="11:13">
      <c r="K24147" s="97"/>
      <c r="M24147" s="97"/>
    </row>
    <row r="24148" spans="11:13">
      <c r="K24148" s="97"/>
      <c r="M24148" s="97"/>
    </row>
    <row r="24149" spans="11:13">
      <c r="K24149" s="97"/>
      <c r="M24149" s="97"/>
    </row>
    <row r="24150" spans="11:13">
      <c r="K24150" s="97"/>
      <c r="M24150" s="97"/>
    </row>
    <row r="24151" spans="11:13">
      <c r="K24151" s="97"/>
      <c r="M24151" s="97"/>
    </row>
    <row r="24152" spans="11:13">
      <c r="K24152" s="97"/>
      <c r="M24152" s="97"/>
    </row>
    <row r="24153" spans="11:13">
      <c r="K24153" s="97"/>
      <c r="M24153" s="97"/>
    </row>
    <row r="24154" spans="11:13">
      <c r="K24154" s="97"/>
      <c r="M24154" s="97"/>
    </row>
    <row r="24155" spans="11:13">
      <c r="K24155" s="97"/>
      <c r="M24155" s="97"/>
    </row>
    <row r="24156" spans="11:13">
      <c r="K24156" s="97"/>
      <c r="M24156" s="97"/>
    </row>
    <row r="24157" spans="11:13">
      <c r="K24157" s="97"/>
      <c r="M24157" s="97"/>
    </row>
    <row r="24158" spans="11:13">
      <c r="K24158" s="97"/>
      <c r="M24158" s="97"/>
    </row>
    <row r="24159" spans="11:13">
      <c r="K24159" s="97"/>
      <c r="M24159" s="97"/>
    </row>
    <row r="24160" spans="11:13">
      <c r="K24160" s="97"/>
      <c r="M24160" s="97"/>
    </row>
    <row r="24161" spans="11:13">
      <c r="K24161" s="97"/>
      <c r="M24161" s="97"/>
    </row>
    <row r="24162" spans="11:13">
      <c r="K24162" s="97"/>
      <c r="M24162" s="97"/>
    </row>
    <row r="24163" spans="11:13">
      <c r="K24163" s="97"/>
      <c r="M24163" s="97"/>
    </row>
    <row r="24164" spans="11:13">
      <c r="K24164" s="97"/>
      <c r="M24164" s="97"/>
    </row>
    <row r="24165" spans="11:13">
      <c r="K24165" s="97"/>
      <c r="M24165" s="97"/>
    </row>
    <row r="24166" spans="11:13">
      <c r="K24166" s="97"/>
      <c r="M24166" s="97"/>
    </row>
    <row r="24167" spans="11:13">
      <c r="K24167" s="97"/>
      <c r="M24167" s="97"/>
    </row>
    <row r="24168" spans="11:13">
      <c r="K24168" s="97"/>
      <c r="M24168" s="97"/>
    </row>
    <row r="24169" spans="11:13">
      <c r="K24169" s="97"/>
      <c r="M24169" s="97"/>
    </row>
    <row r="24170" spans="11:13">
      <c r="K24170" s="97"/>
      <c r="M24170" s="97"/>
    </row>
    <row r="24171" spans="11:13">
      <c r="K24171" s="97"/>
      <c r="M24171" s="97"/>
    </row>
    <row r="24172" spans="11:13">
      <c r="K24172" s="97"/>
      <c r="M24172" s="97"/>
    </row>
    <row r="24173" spans="11:13">
      <c r="K24173" s="97"/>
      <c r="M24173" s="97"/>
    </row>
    <row r="24174" spans="11:13">
      <c r="K24174" s="97"/>
      <c r="M24174" s="97"/>
    </row>
    <row r="24175" spans="11:13">
      <c r="K24175" s="97"/>
      <c r="M24175" s="97"/>
    </row>
    <row r="24176" spans="11:13">
      <c r="K24176" s="97"/>
      <c r="M24176" s="97"/>
    </row>
    <row r="24177" spans="11:13">
      <c r="K24177" s="97"/>
      <c r="M24177" s="97"/>
    </row>
    <row r="24178" spans="11:13">
      <c r="K24178" s="97"/>
      <c r="M24178" s="97"/>
    </row>
    <row r="24179" spans="11:13">
      <c r="K24179" s="97"/>
      <c r="M24179" s="97"/>
    </row>
    <row r="24180" spans="11:13">
      <c r="K24180" s="97"/>
      <c r="M24180" s="97"/>
    </row>
    <row r="24181" spans="11:13">
      <c r="K24181" s="97"/>
      <c r="M24181" s="97"/>
    </row>
    <row r="24182" spans="11:13">
      <c r="K24182" s="97"/>
      <c r="M24182" s="97"/>
    </row>
    <row r="24183" spans="11:13">
      <c r="K24183" s="97"/>
      <c r="M24183" s="97"/>
    </row>
    <row r="24184" spans="11:13">
      <c r="K24184" s="97"/>
      <c r="M24184" s="97"/>
    </row>
    <row r="24185" spans="11:13">
      <c r="K24185" s="97"/>
      <c r="M24185" s="97"/>
    </row>
    <row r="24186" spans="11:13">
      <c r="K24186" s="97"/>
      <c r="M24186" s="97"/>
    </row>
    <row r="24187" spans="11:13">
      <c r="K24187" s="97"/>
      <c r="M24187" s="97"/>
    </row>
    <row r="24188" spans="11:13">
      <c r="K24188" s="97"/>
      <c r="M24188" s="97"/>
    </row>
    <row r="24189" spans="11:13">
      <c r="K24189" s="97"/>
      <c r="M24189" s="97"/>
    </row>
    <row r="24190" spans="11:13">
      <c r="K24190" s="97"/>
      <c r="M24190" s="97"/>
    </row>
    <row r="24191" spans="11:13">
      <c r="K24191" s="97"/>
      <c r="M24191" s="97"/>
    </row>
    <row r="24192" spans="11:13">
      <c r="K24192" s="97"/>
      <c r="M24192" s="97"/>
    </row>
    <row r="24193" spans="11:13">
      <c r="K24193" s="97"/>
      <c r="M24193" s="97"/>
    </row>
    <row r="24194" spans="11:13">
      <c r="K24194" s="97"/>
      <c r="M24194" s="97"/>
    </row>
    <row r="24195" spans="11:13">
      <c r="K24195" s="97"/>
      <c r="M24195" s="97"/>
    </row>
    <row r="24196" spans="11:13">
      <c r="K24196" s="97"/>
      <c r="M24196" s="97"/>
    </row>
    <row r="24197" spans="11:13">
      <c r="K24197" s="97"/>
      <c r="M24197" s="97"/>
    </row>
    <row r="24198" spans="11:13">
      <c r="K24198" s="97"/>
      <c r="M24198" s="97"/>
    </row>
    <row r="24199" spans="11:13">
      <c r="K24199" s="97"/>
      <c r="M24199" s="97"/>
    </row>
    <row r="24200" spans="11:13">
      <c r="K24200" s="97"/>
      <c r="M24200" s="97"/>
    </row>
    <row r="24201" spans="11:13">
      <c r="K24201" s="97"/>
      <c r="M24201" s="97"/>
    </row>
    <row r="24202" spans="11:13">
      <c r="K24202" s="97"/>
      <c r="M24202" s="97"/>
    </row>
    <row r="24203" spans="11:13">
      <c r="K24203" s="97"/>
      <c r="M24203" s="97"/>
    </row>
    <row r="24204" spans="11:13">
      <c r="K24204" s="97"/>
      <c r="M24204" s="97"/>
    </row>
    <row r="24205" spans="11:13">
      <c r="K24205" s="97"/>
      <c r="M24205" s="97"/>
    </row>
    <row r="24206" spans="11:13">
      <c r="K24206" s="97"/>
      <c r="M24206" s="97"/>
    </row>
    <row r="24207" spans="11:13">
      <c r="K24207" s="97"/>
      <c r="M24207" s="97"/>
    </row>
    <row r="24208" spans="11:13">
      <c r="K24208" s="97"/>
      <c r="M24208" s="97"/>
    </row>
    <row r="24209" spans="11:13">
      <c r="K24209" s="97"/>
      <c r="M24209" s="97"/>
    </row>
    <row r="24210" spans="11:13">
      <c r="K24210" s="97"/>
      <c r="M24210" s="97"/>
    </row>
    <row r="24211" spans="11:13">
      <c r="K24211" s="97"/>
      <c r="M24211" s="97"/>
    </row>
    <row r="24212" spans="11:13">
      <c r="K24212" s="97"/>
      <c r="M24212" s="97"/>
    </row>
    <row r="24213" spans="11:13">
      <c r="K24213" s="97"/>
      <c r="M24213" s="97"/>
    </row>
    <row r="24214" spans="11:13">
      <c r="K24214" s="97"/>
      <c r="M24214" s="97"/>
    </row>
    <row r="24215" spans="11:13">
      <c r="K24215" s="97"/>
      <c r="M24215" s="97"/>
    </row>
    <row r="24216" spans="11:13">
      <c r="K24216" s="97"/>
      <c r="M24216" s="97"/>
    </row>
    <row r="24217" spans="11:13">
      <c r="K24217" s="97"/>
      <c r="M24217" s="97"/>
    </row>
    <row r="24218" spans="11:13">
      <c r="K24218" s="97"/>
      <c r="M24218" s="97"/>
    </row>
    <row r="24219" spans="11:13">
      <c r="K24219" s="97"/>
      <c r="M24219" s="97"/>
    </row>
    <row r="24220" spans="11:13">
      <c r="K24220" s="97"/>
      <c r="M24220" s="97"/>
    </row>
    <row r="24221" spans="11:13">
      <c r="K24221" s="97"/>
      <c r="M24221" s="97"/>
    </row>
    <row r="24222" spans="11:13">
      <c r="K24222" s="97"/>
      <c r="M24222" s="97"/>
    </row>
    <row r="24223" spans="11:13">
      <c r="K24223" s="97"/>
      <c r="M24223" s="97"/>
    </row>
    <row r="24224" spans="11:13">
      <c r="K24224" s="97"/>
      <c r="M24224" s="97"/>
    </row>
    <row r="24225" spans="11:13">
      <c r="K24225" s="97"/>
      <c r="M24225" s="97"/>
    </row>
    <row r="24226" spans="11:13">
      <c r="K24226" s="97"/>
      <c r="M24226" s="97"/>
    </row>
    <row r="24227" spans="11:13">
      <c r="K24227" s="97"/>
      <c r="M24227" s="97"/>
    </row>
    <row r="24228" spans="11:13">
      <c r="K24228" s="97"/>
      <c r="M24228" s="97"/>
    </row>
    <row r="24229" spans="11:13">
      <c r="K24229" s="97"/>
      <c r="M24229" s="97"/>
    </row>
    <row r="24230" spans="11:13">
      <c r="K24230" s="97"/>
      <c r="M24230" s="97"/>
    </row>
    <row r="24231" spans="11:13">
      <c r="K24231" s="97"/>
      <c r="M24231" s="97"/>
    </row>
    <row r="24232" spans="11:13">
      <c r="K24232" s="97"/>
      <c r="M24232" s="97"/>
    </row>
    <row r="24233" spans="11:13">
      <c r="K24233" s="97"/>
      <c r="M24233" s="97"/>
    </row>
    <row r="24234" spans="11:13">
      <c r="K24234" s="97"/>
      <c r="M24234" s="97"/>
    </row>
    <row r="24235" spans="11:13">
      <c r="K24235" s="97"/>
      <c r="M24235" s="97"/>
    </row>
    <row r="24236" spans="11:13">
      <c r="K24236" s="97"/>
      <c r="M24236" s="97"/>
    </row>
    <row r="24237" spans="11:13">
      <c r="K24237" s="97"/>
      <c r="M24237" s="97"/>
    </row>
    <row r="24238" spans="11:13">
      <c r="K24238" s="97"/>
      <c r="M24238" s="97"/>
    </row>
    <row r="24239" spans="11:13">
      <c r="K24239" s="97"/>
      <c r="M24239" s="97"/>
    </row>
    <row r="24240" spans="11:13">
      <c r="K24240" s="97"/>
      <c r="M24240" s="97"/>
    </row>
    <row r="24241" spans="11:13">
      <c r="K24241" s="97"/>
      <c r="M24241" s="97"/>
    </row>
    <row r="24242" spans="11:13">
      <c r="K24242" s="97"/>
      <c r="M24242" s="97"/>
    </row>
    <row r="24243" spans="11:13">
      <c r="K24243" s="97"/>
      <c r="M24243" s="97"/>
    </row>
    <row r="24244" spans="11:13">
      <c r="K24244" s="97"/>
      <c r="M24244" s="97"/>
    </row>
    <row r="24245" spans="11:13">
      <c r="K24245" s="97"/>
      <c r="M24245" s="97"/>
    </row>
    <row r="24246" spans="11:13">
      <c r="K24246" s="97"/>
      <c r="M24246" s="97"/>
    </row>
    <row r="24247" spans="11:13">
      <c r="K24247" s="97"/>
      <c r="M24247" s="97"/>
    </row>
    <row r="24248" spans="11:13">
      <c r="K24248" s="97"/>
      <c r="M24248" s="97"/>
    </row>
    <row r="24249" spans="11:13">
      <c r="K24249" s="97"/>
      <c r="M24249" s="97"/>
    </row>
    <row r="24250" spans="11:13">
      <c r="K24250" s="97"/>
      <c r="M24250" s="97"/>
    </row>
    <row r="24251" spans="11:13">
      <c r="K24251" s="97"/>
      <c r="M24251" s="97"/>
    </row>
    <row r="24252" spans="11:13">
      <c r="K24252" s="97"/>
      <c r="M24252" s="97"/>
    </row>
    <row r="24253" spans="11:13">
      <c r="K24253" s="97"/>
      <c r="M24253" s="97"/>
    </row>
    <row r="24254" spans="11:13">
      <c r="K24254" s="97"/>
      <c r="M24254" s="97"/>
    </row>
    <row r="24255" spans="11:13">
      <c r="K24255" s="97"/>
      <c r="M24255" s="97"/>
    </row>
    <row r="24256" spans="11:13">
      <c r="K24256" s="97"/>
      <c r="M24256" s="97"/>
    </row>
    <row r="24257" spans="11:13">
      <c r="K24257" s="97"/>
      <c r="M24257" s="97"/>
    </row>
    <row r="24258" spans="11:13">
      <c r="K24258" s="97"/>
      <c r="M24258" s="97"/>
    </row>
    <row r="24259" spans="11:13">
      <c r="K24259" s="97"/>
      <c r="M24259" s="97"/>
    </row>
    <row r="24260" spans="11:13">
      <c r="K24260" s="97"/>
      <c r="M24260" s="97"/>
    </row>
    <row r="24261" spans="11:13">
      <c r="K24261" s="97"/>
      <c r="M24261" s="97"/>
    </row>
    <row r="24262" spans="11:13">
      <c r="K24262" s="97"/>
      <c r="M24262" s="97"/>
    </row>
    <row r="24263" spans="11:13">
      <c r="K24263" s="97"/>
      <c r="M24263" s="97"/>
    </row>
    <row r="24264" spans="11:13">
      <c r="K24264" s="97"/>
      <c r="M24264" s="97"/>
    </row>
    <row r="24265" spans="11:13">
      <c r="K24265" s="97"/>
      <c r="M24265" s="97"/>
    </row>
    <row r="24266" spans="11:13">
      <c r="K24266" s="97"/>
      <c r="M24266" s="97"/>
    </row>
    <row r="24267" spans="11:13">
      <c r="K24267" s="97"/>
      <c r="M24267" s="97"/>
    </row>
    <row r="24268" spans="11:13">
      <c r="K24268" s="97"/>
      <c r="M24268" s="97"/>
    </row>
    <row r="24269" spans="11:13">
      <c r="K24269" s="97"/>
      <c r="M24269" s="97"/>
    </row>
    <row r="24270" spans="11:13">
      <c r="K24270" s="97"/>
      <c r="M24270" s="97"/>
    </row>
    <row r="24271" spans="11:13">
      <c r="K24271" s="97"/>
      <c r="M24271" s="97"/>
    </row>
    <row r="24272" spans="11:13">
      <c r="K24272" s="97"/>
      <c r="M24272" s="97"/>
    </row>
    <row r="24273" spans="11:13">
      <c r="K24273" s="97"/>
      <c r="M24273" s="97"/>
    </row>
    <row r="24274" spans="11:13">
      <c r="K24274" s="97"/>
      <c r="M24274" s="97"/>
    </row>
    <row r="24275" spans="11:13">
      <c r="K24275" s="97"/>
      <c r="M24275" s="97"/>
    </row>
    <row r="24276" spans="11:13">
      <c r="K24276" s="97"/>
      <c r="M24276" s="97"/>
    </row>
    <row r="24277" spans="11:13">
      <c r="K24277" s="97"/>
      <c r="M24277" s="97"/>
    </row>
    <row r="24278" spans="11:13">
      <c r="K24278" s="97"/>
      <c r="M24278" s="97"/>
    </row>
    <row r="24279" spans="11:13">
      <c r="K24279" s="97"/>
      <c r="M24279" s="97"/>
    </row>
    <row r="24280" spans="11:13">
      <c r="K24280" s="97"/>
      <c r="M24280" s="97"/>
    </row>
    <row r="24281" spans="11:13">
      <c r="K24281" s="97"/>
      <c r="M24281" s="97"/>
    </row>
    <row r="24282" spans="11:13">
      <c r="K24282" s="97"/>
      <c r="M24282" s="97"/>
    </row>
    <row r="24283" spans="11:13">
      <c r="K24283" s="97"/>
      <c r="M24283" s="97"/>
    </row>
    <row r="24284" spans="11:13">
      <c r="K24284" s="97"/>
      <c r="M24284" s="97"/>
    </row>
    <row r="24285" spans="11:13">
      <c r="K24285" s="97"/>
      <c r="M24285" s="97"/>
    </row>
    <row r="24286" spans="11:13">
      <c r="K24286" s="98"/>
      <c r="M24286" s="98"/>
    </row>
    <row r="24287" spans="11:13">
      <c r="K24287" s="98"/>
      <c r="M24287" s="98"/>
    </row>
    <row r="24288" spans="11:13">
      <c r="K24288" s="97"/>
      <c r="M24288" s="97"/>
    </row>
    <row r="24289" spans="11:13">
      <c r="K24289" s="97"/>
      <c r="M24289" s="97"/>
    </row>
    <row r="24290" spans="11:13">
      <c r="K24290" s="97"/>
      <c r="M24290" s="97"/>
    </row>
    <row r="24291" spans="11:13">
      <c r="K24291" s="97"/>
      <c r="M24291" s="97"/>
    </row>
    <row r="24292" spans="11:13">
      <c r="K24292" s="98"/>
      <c r="M24292" s="98"/>
    </row>
    <row r="24293" spans="11:13">
      <c r="K24293" s="97"/>
      <c r="M24293" s="97"/>
    </row>
    <row r="24294" spans="11:13">
      <c r="K24294" s="97"/>
      <c r="M24294" s="97"/>
    </row>
    <row r="24295" spans="11:13">
      <c r="K24295" s="97"/>
      <c r="M24295" s="97"/>
    </row>
    <row r="24296" spans="11:13">
      <c r="K24296" s="97"/>
      <c r="M24296" s="97"/>
    </row>
    <row r="24297" spans="11:13">
      <c r="K24297" s="97"/>
      <c r="M24297" s="97"/>
    </row>
    <row r="24298" spans="11:13">
      <c r="K24298" s="97"/>
      <c r="M24298" s="97"/>
    </row>
    <row r="24299" spans="11:13">
      <c r="K24299" s="97"/>
      <c r="M24299" s="97"/>
    </row>
    <row r="24300" spans="11:13">
      <c r="K24300" s="97"/>
      <c r="M24300" s="97"/>
    </row>
    <row r="24301" spans="11:13">
      <c r="K24301" s="97"/>
      <c r="M24301" s="97"/>
    </row>
    <row r="24302" spans="11:13">
      <c r="K24302" s="97"/>
      <c r="M24302" s="97"/>
    </row>
    <row r="24303" spans="11:13">
      <c r="K24303" s="97"/>
      <c r="M24303" s="97"/>
    </row>
    <row r="24304" spans="11:13">
      <c r="K24304" s="97"/>
      <c r="M24304" s="97"/>
    </row>
    <row r="24305" spans="11:13">
      <c r="K24305" s="97"/>
      <c r="M24305" s="97"/>
    </row>
    <row r="24306" spans="11:13">
      <c r="K24306" s="97"/>
      <c r="M24306" s="97"/>
    </row>
    <row r="24307" spans="11:13">
      <c r="K24307" s="97"/>
      <c r="M24307" s="97"/>
    </row>
    <row r="24308" spans="11:13">
      <c r="K24308" s="97"/>
      <c r="M24308" s="97"/>
    </row>
    <row r="24309" spans="11:13">
      <c r="K24309" s="97"/>
      <c r="M24309" s="97"/>
    </row>
    <row r="24310" spans="11:13">
      <c r="K24310" s="97"/>
      <c r="M24310" s="97"/>
    </row>
    <row r="24311" spans="11:13">
      <c r="K24311" s="97"/>
      <c r="M24311" s="97"/>
    </row>
    <row r="24312" spans="11:13">
      <c r="K24312" s="97"/>
      <c r="M24312" s="97"/>
    </row>
    <row r="24313" spans="11:13">
      <c r="K24313" s="97"/>
      <c r="M24313" s="97"/>
    </row>
    <row r="24314" spans="11:13">
      <c r="K24314" s="97"/>
      <c r="M24314" s="97"/>
    </row>
    <row r="24315" spans="11:13">
      <c r="K24315" s="97"/>
      <c r="M24315" s="97"/>
    </row>
    <row r="24316" spans="11:13">
      <c r="K24316" s="97"/>
      <c r="M24316" s="97"/>
    </row>
    <row r="24317" spans="11:13">
      <c r="K24317" s="97"/>
      <c r="M24317" s="97"/>
    </row>
    <row r="24318" spans="11:13">
      <c r="K24318" s="97"/>
      <c r="M24318" s="97"/>
    </row>
    <row r="24319" spans="11:13">
      <c r="K24319" s="97"/>
      <c r="M24319" s="97"/>
    </row>
    <row r="24320" spans="11:13">
      <c r="K24320" s="97"/>
      <c r="M24320" s="97"/>
    </row>
    <row r="24321" spans="11:13">
      <c r="K24321" s="97"/>
      <c r="M24321" s="97"/>
    </row>
    <row r="24322" spans="11:13">
      <c r="K24322" s="97"/>
      <c r="M24322" s="97"/>
    </row>
    <row r="24323" spans="11:13">
      <c r="K24323" s="97"/>
      <c r="M24323" s="97"/>
    </row>
    <row r="24324" spans="11:13">
      <c r="K24324" s="97"/>
      <c r="M24324" s="97"/>
    </row>
    <row r="24325" spans="11:13">
      <c r="K24325" s="97"/>
      <c r="M24325" s="97"/>
    </row>
    <row r="24326" spans="11:13">
      <c r="K24326" s="97"/>
      <c r="M24326" s="97"/>
    </row>
    <row r="24327" spans="11:13">
      <c r="K24327" s="97"/>
      <c r="M24327" s="97"/>
    </row>
    <row r="24328" spans="11:13">
      <c r="K24328" s="130"/>
      <c r="M24328" s="130"/>
    </row>
    <row r="24329" spans="11:13">
      <c r="K24329" s="130"/>
      <c r="M24329" s="130"/>
    </row>
    <row r="24330" spans="11:13">
      <c r="K24330" s="130"/>
      <c r="M24330" s="130"/>
    </row>
    <row r="24331" spans="11:13">
      <c r="K24331" s="130"/>
      <c r="M24331" s="130"/>
    </row>
    <row r="24332" spans="11:13">
      <c r="K24332" s="130"/>
      <c r="M24332" s="130"/>
    </row>
    <row r="24333" spans="11:13">
      <c r="K24333" s="130"/>
      <c r="M24333" s="130"/>
    </row>
    <row r="24334" spans="11:13">
      <c r="K24334" s="130"/>
      <c r="M24334" s="130"/>
    </row>
    <row r="24335" spans="11:13">
      <c r="K24335" s="130"/>
      <c r="M24335" s="130"/>
    </row>
    <row r="24336" spans="11:13">
      <c r="K24336" s="130"/>
      <c r="M24336" s="130"/>
    </row>
    <row r="24337" spans="11:13">
      <c r="K24337" s="130"/>
      <c r="M24337" s="130"/>
    </row>
    <row r="24338" spans="11:13">
      <c r="K24338" s="130"/>
      <c r="M24338" s="130"/>
    </row>
    <row r="24339" spans="11:13">
      <c r="K24339" s="130"/>
      <c r="M24339" s="130"/>
    </row>
    <row r="24340" spans="11:13">
      <c r="K24340" s="130"/>
      <c r="M24340" s="130"/>
    </row>
    <row r="24341" spans="11:13">
      <c r="K24341" s="130"/>
      <c r="M24341" s="130"/>
    </row>
    <row r="24342" spans="11:13">
      <c r="K24342" s="130"/>
      <c r="M24342" s="130"/>
    </row>
    <row r="24343" spans="11:13">
      <c r="K24343" s="130"/>
      <c r="M24343" s="130"/>
    </row>
    <row r="24344" spans="11:13">
      <c r="K24344" s="130"/>
      <c r="M24344" s="130"/>
    </row>
    <row r="24345" spans="11:13">
      <c r="K24345" s="130"/>
      <c r="M24345" s="130"/>
    </row>
    <row r="24346" spans="11:13">
      <c r="K24346" s="130"/>
      <c r="M24346" s="130"/>
    </row>
    <row r="24347" spans="11:13">
      <c r="K24347" s="130"/>
      <c r="M24347" s="130"/>
    </row>
    <row r="24348" spans="11:13">
      <c r="K24348" s="130"/>
      <c r="M24348" s="130"/>
    </row>
    <row r="24349" spans="11:13">
      <c r="K24349" s="130"/>
      <c r="M24349" s="130"/>
    </row>
    <row r="24350" spans="11:13">
      <c r="K24350" s="130"/>
      <c r="M24350" s="130"/>
    </row>
    <row r="24351" spans="11:13">
      <c r="K24351" s="130"/>
      <c r="M24351" s="130"/>
    </row>
    <row r="24352" spans="11:13">
      <c r="K24352" s="130"/>
      <c r="M24352" s="130"/>
    </row>
    <row r="24353" spans="11:13">
      <c r="K24353" s="130"/>
      <c r="M24353" s="130"/>
    </row>
    <row r="24354" spans="11:13">
      <c r="K24354" s="130"/>
      <c r="M24354" s="130"/>
    </row>
    <row r="24355" spans="11:13">
      <c r="K24355" s="130"/>
      <c r="M24355" s="130"/>
    </row>
    <row r="24356" spans="11:13">
      <c r="K24356" s="130"/>
      <c r="M24356" s="130"/>
    </row>
    <row r="24357" spans="11:13">
      <c r="K24357" s="130"/>
      <c r="M24357" s="130"/>
    </row>
    <row r="24358" spans="11:13">
      <c r="K24358" s="130"/>
      <c r="M24358" s="130"/>
    </row>
    <row r="24359" spans="11:13">
      <c r="K24359" s="130"/>
      <c r="M24359" s="130"/>
    </row>
    <row r="24360" spans="11:13">
      <c r="K24360" s="130"/>
      <c r="M24360" s="130"/>
    </row>
    <row r="24361" spans="11:13">
      <c r="K24361" s="130"/>
      <c r="M24361" s="130"/>
    </row>
    <row r="24362" spans="11:13">
      <c r="K24362" s="130"/>
      <c r="M24362" s="130"/>
    </row>
    <row r="24363" spans="11:13">
      <c r="K24363" s="130"/>
      <c r="M24363" s="130"/>
    </row>
    <row r="24364" spans="11:13">
      <c r="K24364" s="130"/>
      <c r="M24364" s="130"/>
    </row>
    <row r="24365" spans="11:13">
      <c r="K24365" s="130"/>
      <c r="M24365" s="130"/>
    </row>
    <row r="24366" spans="11:13">
      <c r="K24366" s="130"/>
      <c r="M24366" s="130"/>
    </row>
    <row r="24367" spans="11:13">
      <c r="K24367" s="130"/>
      <c r="M24367" s="130"/>
    </row>
    <row r="24368" spans="11:13">
      <c r="K24368" s="130"/>
      <c r="M24368" s="130"/>
    </row>
    <row r="24369" spans="11:13">
      <c r="K24369" s="130"/>
      <c r="M24369" s="130"/>
    </row>
    <row r="24370" spans="11:13">
      <c r="K24370" s="130"/>
      <c r="M24370" s="130"/>
    </row>
    <row r="24371" spans="11:13">
      <c r="K24371" s="130"/>
      <c r="M24371" s="130"/>
    </row>
    <row r="24372" spans="11:13">
      <c r="K24372" s="130"/>
      <c r="M24372" s="130"/>
    </row>
    <row r="24373" spans="11:13">
      <c r="K24373" s="130"/>
      <c r="M24373" s="130"/>
    </row>
    <row r="24374" spans="11:13">
      <c r="K24374" s="130"/>
      <c r="M24374" s="130"/>
    </row>
    <row r="24375" spans="11:13">
      <c r="K24375" s="130"/>
      <c r="M24375" s="130"/>
    </row>
    <row r="24376" spans="11:13">
      <c r="K24376" s="130"/>
      <c r="M24376" s="130"/>
    </row>
    <row r="24377" spans="11:13">
      <c r="K24377" s="130"/>
      <c r="M24377" s="130"/>
    </row>
    <row r="24378" spans="11:13">
      <c r="K24378" s="130"/>
      <c r="M24378" s="130"/>
    </row>
    <row r="24379" spans="11:13">
      <c r="K24379" s="130"/>
      <c r="M24379" s="130"/>
    </row>
    <row r="24380" spans="11:13">
      <c r="K24380" s="130"/>
      <c r="M24380" s="130"/>
    </row>
    <row r="24381" spans="11:13">
      <c r="K24381" s="130"/>
      <c r="M24381" s="130"/>
    </row>
    <row r="24382" spans="11:13">
      <c r="K24382" s="130"/>
      <c r="M24382" s="130"/>
    </row>
    <row r="24383" spans="11:13">
      <c r="K24383" s="130"/>
      <c r="M24383" s="130"/>
    </row>
    <row r="24384" spans="11:13">
      <c r="K24384" s="130"/>
      <c r="M24384" s="130"/>
    </row>
    <row r="24385" spans="11:13">
      <c r="K24385" s="130"/>
      <c r="M24385" s="130"/>
    </row>
    <row r="24386" spans="11:13">
      <c r="K24386" s="130"/>
      <c r="M24386" s="130"/>
    </row>
    <row r="24387" spans="11:13">
      <c r="K24387" s="130"/>
      <c r="M24387" s="130"/>
    </row>
    <row r="24388" spans="11:13">
      <c r="K24388" s="130"/>
      <c r="M24388" s="130"/>
    </row>
    <row r="24389" spans="11:13">
      <c r="K24389" s="130"/>
      <c r="M24389" s="130"/>
    </row>
    <row r="24390" spans="11:13">
      <c r="K24390" s="130"/>
      <c r="M24390" s="130"/>
    </row>
    <row r="24391" spans="11:13">
      <c r="K24391" s="130"/>
      <c r="M24391" s="130"/>
    </row>
    <row r="24392" spans="11:13">
      <c r="K24392" s="98"/>
      <c r="M24392" s="98"/>
    </row>
    <row r="24393" spans="11:13">
      <c r="K24393" s="130"/>
      <c r="M24393" s="130"/>
    </row>
    <row r="24394" spans="11:13">
      <c r="K24394" s="130"/>
      <c r="M24394" s="130"/>
    </row>
    <row r="24395" spans="11:13">
      <c r="K24395" s="130"/>
      <c r="M24395" s="130"/>
    </row>
    <row r="24396" spans="11:13">
      <c r="K24396" s="130"/>
      <c r="M24396" s="130"/>
    </row>
    <row r="24397" spans="11:13">
      <c r="K24397" s="130"/>
      <c r="M24397" s="130"/>
    </row>
    <row r="24398" spans="11:13">
      <c r="K24398" s="130"/>
      <c r="M24398" s="130"/>
    </row>
    <row r="24399" spans="11:13">
      <c r="K24399" s="130"/>
      <c r="M24399" s="130"/>
    </row>
    <row r="24400" spans="11:13">
      <c r="K24400" s="130"/>
      <c r="M24400" s="130"/>
    </row>
    <row r="24401" spans="11:13">
      <c r="K24401" s="130"/>
      <c r="M24401" s="130"/>
    </row>
    <row r="24402" spans="11:13">
      <c r="K24402" s="130"/>
      <c r="M24402" s="130"/>
    </row>
    <row r="24403" spans="11:13">
      <c r="K24403" s="130"/>
      <c r="M24403" s="130"/>
    </row>
    <row r="24404" spans="11:13">
      <c r="K24404" s="97"/>
      <c r="M24404" s="108"/>
    </row>
    <row r="24405" spans="11:13">
      <c r="K24405" s="97"/>
      <c r="M24405" s="108"/>
    </row>
    <row r="24406" spans="11:13">
      <c r="K24406" s="97"/>
      <c r="M24406" s="108"/>
    </row>
    <row r="24407" spans="11:13">
      <c r="K24407" s="97"/>
      <c r="M24407" s="108"/>
    </row>
    <row r="24408" spans="11:13">
      <c r="K24408" s="97"/>
      <c r="M24408" s="108"/>
    </row>
    <row r="24409" spans="11:13">
      <c r="K24409" s="97"/>
      <c r="M24409" s="108"/>
    </row>
    <row r="24410" spans="11:13">
      <c r="K24410" s="97"/>
      <c r="M24410" s="108"/>
    </row>
    <row r="24411" spans="11:13">
      <c r="K24411" s="97"/>
      <c r="M24411" s="108"/>
    </row>
    <row r="24412" spans="11:13">
      <c r="K24412" s="97"/>
      <c r="M24412" s="108"/>
    </row>
    <row r="24413" spans="11:13">
      <c r="K24413" s="97"/>
      <c r="M24413" s="108"/>
    </row>
    <row r="24414" spans="11:13">
      <c r="K24414" s="97"/>
      <c r="M24414" s="108"/>
    </row>
    <row r="24415" spans="11:13">
      <c r="K24415" s="97"/>
      <c r="M24415" s="108"/>
    </row>
    <row r="24416" spans="11:13">
      <c r="K24416" s="97"/>
      <c r="M24416" s="108"/>
    </row>
    <row r="24417" spans="11:13">
      <c r="K24417" s="97"/>
      <c r="M24417" s="108"/>
    </row>
    <row r="24418" spans="11:13">
      <c r="K24418" s="98"/>
      <c r="M24418" s="191"/>
    </row>
    <row r="24419" spans="11:13">
      <c r="K24419" s="97"/>
      <c r="M24419" s="108"/>
    </row>
    <row r="24420" spans="11:13">
      <c r="K24420" s="97"/>
      <c r="M24420" s="108"/>
    </row>
    <row r="24421" spans="11:13">
      <c r="K24421" s="97"/>
      <c r="M24421" s="108"/>
    </row>
    <row r="24422" spans="11:13">
      <c r="K24422" s="97"/>
      <c r="M24422" s="108"/>
    </row>
    <row r="24423" spans="11:13">
      <c r="K24423" s="97"/>
      <c r="M24423" s="108"/>
    </row>
    <row r="24424" spans="11:13">
      <c r="K24424" s="97"/>
      <c r="M24424" s="108"/>
    </row>
    <row r="24425" spans="11:13">
      <c r="K24425" s="97"/>
      <c r="M24425" s="108"/>
    </row>
    <row r="24426" spans="11:13">
      <c r="K24426" s="97"/>
      <c r="M24426" s="108"/>
    </row>
    <row r="24427" spans="11:13">
      <c r="K24427" s="97"/>
      <c r="M24427" s="108"/>
    </row>
    <row r="24428" spans="11:13">
      <c r="K24428" s="97"/>
      <c r="M24428" s="108"/>
    </row>
    <row r="24429" spans="11:13">
      <c r="K24429" s="97"/>
      <c r="M24429" s="108"/>
    </row>
    <row r="24430" spans="11:13">
      <c r="K24430" s="97"/>
      <c r="M24430" s="108"/>
    </row>
    <row r="24431" spans="11:13">
      <c r="K24431" s="97"/>
      <c r="M24431" s="108"/>
    </row>
    <row r="24432" spans="11:13">
      <c r="K24432" s="97"/>
      <c r="M24432" s="108"/>
    </row>
    <row r="24433" spans="11:13">
      <c r="K24433" s="97"/>
      <c r="M24433" s="108"/>
    </row>
    <row r="24434" spans="11:13">
      <c r="K24434" s="97"/>
      <c r="M24434" s="108"/>
    </row>
    <row r="24435" spans="11:13">
      <c r="K24435" s="97"/>
      <c r="M24435" s="108"/>
    </row>
    <row r="24436" spans="11:13">
      <c r="K24436" s="97"/>
      <c r="M24436" s="108"/>
    </row>
    <row r="24437" spans="11:13">
      <c r="K24437" s="97"/>
      <c r="M24437" s="108"/>
    </row>
    <row r="24438" spans="11:13">
      <c r="K24438" s="97"/>
      <c r="M24438" s="108"/>
    </row>
    <row r="24439" spans="11:13">
      <c r="K24439" s="97"/>
      <c r="M24439" s="108"/>
    </row>
    <row r="24440" spans="11:13">
      <c r="K24440" s="97"/>
      <c r="M24440" s="108"/>
    </row>
    <row r="24441" spans="11:13">
      <c r="K24441" s="97"/>
      <c r="M24441" s="108"/>
    </row>
    <row r="24442" spans="11:13">
      <c r="K24442" s="97"/>
      <c r="M24442" s="108"/>
    </row>
    <row r="24443" spans="11:13">
      <c r="K24443" s="97"/>
      <c r="M24443" s="108"/>
    </row>
    <row r="24444" spans="11:13">
      <c r="K24444" s="97"/>
      <c r="M24444" s="108"/>
    </row>
    <row r="24445" spans="11:13">
      <c r="K24445" s="97"/>
      <c r="M24445" s="108"/>
    </row>
    <row r="24446" spans="11:13">
      <c r="K24446" s="97"/>
      <c r="M24446" s="108"/>
    </row>
    <row r="24447" spans="11:13">
      <c r="K24447" s="97"/>
      <c r="M24447" s="108"/>
    </row>
    <row r="24448" spans="11:13">
      <c r="K24448" s="97"/>
      <c r="M24448" s="108"/>
    </row>
    <row r="24449" spans="11:13">
      <c r="K24449" s="97"/>
      <c r="M24449" s="108"/>
    </row>
    <row r="24450" spans="11:13">
      <c r="K24450" s="97"/>
      <c r="M24450" s="108"/>
    </row>
    <row r="24451" spans="11:13">
      <c r="K24451" s="97"/>
      <c r="M24451" s="108"/>
    </row>
    <row r="24452" spans="11:13">
      <c r="K24452" s="97"/>
      <c r="M24452" s="108"/>
    </row>
    <row r="24453" spans="11:13">
      <c r="K24453" s="97"/>
      <c r="M24453" s="108"/>
    </row>
    <row r="24454" spans="11:13">
      <c r="K24454" s="332"/>
      <c r="M24454" s="361"/>
    </row>
    <row r="24455" spans="11:13">
      <c r="K24455" s="97"/>
      <c r="M24455" s="108"/>
    </row>
    <row r="24456" spans="11:13">
      <c r="K24456" s="97"/>
      <c r="M24456" s="108"/>
    </row>
    <row r="24457" spans="11:13">
      <c r="K24457" s="97"/>
      <c r="M24457" s="108"/>
    </row>
    <row r="24458" spans="11:13">
      <c r="K24458" s="97"/>
      <c r="M24458" s="108"/>
    </row>
    <row r="24459" spans="11:13">
      <c r="K24459" s="97"/>
      <c r="M24459" s="108"/>
    </row>
    <row r="24460" spans="11:13">
      <c r="K24460" s="97"/>
      <c r="M24460" s="108"/>
    </row>
    <row r="24461" spans="11:13">
      <c r="K24461" s="97"/>
      <c r="M24461" s="108"/>
    </row>
    <row r="24462" spans="11:13">
      <c r="K24462" s="97"/>
      <c r="M24462" s="108"/>
    </row>
    <row r="24463" spans="11:13">
      <c r="K24463" s="97"/>
      <c r="M24463" s="108"/>
    </row>
    <row r="24464" spans="11:13">
      <c r="K24464" s="97"/>
      <c r="M24464" s="108"/>
    </row>
    <row r="24465" spans="11:13">
      <c r="K24465" s="97"/>
      <c r="M24465" s="108"/>
    </row>
    <row r="24466" spans="11:13">
      <c r="K24466" s="97"/>
      <c r="M24466" s="108"/>
    </row>
    <row r="24467" spans="11:13">
      <c r="K24467" s="97"/>
      <c r="M24467" s="108"/>
    </row>
    <row r="24468" spans="11:13">
      <c r="K24468" s="97"/>
      <c r="M24468" s="108"/>
    </row>
    <row r="24469" spans="11:13">
      <c r="K24469" s="97"/>
      <c r="M24469" s="108"/>
    </row>
    <row r="24470" spans="11:13">
      <c r="K24470" s="97"/>
      <c r="M24470" s="108"/>
    </row>
    <row r="24471" spans="11:13">
      <c r="K24471" s="97"/>
      <c r="M24471" s="108"/>
    </row>
    <row r="24472" spans="11:13">
      <c r="K24472" s="97"/>
      <c r="M24472" s="108"/>
    </row>
    <row r="24473" spans="11:13">
      <c r="K24473" s="97"/>
      <c r="M24473" s="108"/>
    </row>
    <row r="24474" spans="11:13">
      <c r="K24474" s="97"/>
      <c r="M24474" s="108"/>
    </row>
    <row r="24475" spans="11:13">
      <c r="K24475" s="97"/>
      <c r="M24475" s="108"/>
    </row>
    <row r="24476" spans="11:13">
      <c r="K24476" s="97"/>
      <c r="M24476" s="108"/>
    </row>
    <row r="24477" spans="11:13">
      <c r="K24477" s="97"/>
      <c r="M24477" s="108"/>
    </row>
    <row r="24478" spans="11:13">
      <c r="K24478" s="97"/>
      <c r="M24478" s="108"/>
    </row>
    <row r="24479" spans="11:13">
      <c r="K24479" s="97"/>
      <c r="M24479" s="108"/>
    </row>
    <row r="24480" spans="11:13">
      <c r="K24480" s="97"/>
      <c r="M24480" s="108"/>
    </row>
    <row r="24481" spans="11:13">
      <c r="K24481" s="97"/>
      <c r="M24481" s="108"/>
    </row>
    <row r="24482" spans="11:13">
      <c r="K24482" s="97"/>
      <c r="M24482" s="108"/>
    </row>
    <row r="24483" spans="11:13">
      <c r="K24483" s="97"/>
      <c r="M24483" s="108"/>
    </row>
    <row r="24484" spans="11:13">
      <c r="K24484" s="97"/>
      <c r="M24484" s="108"/>
    </row>
    <row r="24485" spans="11:13">
      <c r="K24485" s="97"/>
      <c r="M24485" s="108"/>
    </row>
    <row r="24486" spans="11:13">
      <c r="K24486" s="97"/>
      <c r="M24486" s="108"/>
    </row>
    <row r="24487" spans="11:13">
      <c r="K24487" s="97"/>
      <c r="M24487" s="108"/>
    </row>
    <row r="24488" spans="11:13">
      <c r="K24488" s="97"/>
      <c r="M24488" s="108"/>
    </row>
    <row r="24489" spans="11:13">
      <c r="K24489" s="97"/>
      <c r="M24489" s="108"/>
    </row>
    <row r="24490" spans="11:13">
      <c r="K24490" s="97"/>
      <c r="M24490" s="108"/>
    </row>
    <row r="24491" spans="11:13">
      <c r="K24491" s="97"/>
      <c r="M24491" s="108"/>
    </row>
    <row r="24492" spans="11:13">
      <c r="K24492" s="97"/>
      <c r="M24492" s="108"/>
    </row>
    <row r="24493" spans="11:13">
      <c r="K24493" s="97"/>
      <c r="M24493" s="108"/>
    </row>
    <row r="24494" spans="11:13">
      <c r="K24494" s="97"/>
      <c r="M24494" s="108"/>
    </row>
    <row r="24495" spans="11:13">
      <c r="K24495" s="97"/>
      <c r="M24495" s="108"/>
    </row>
    <row r="24496" spans="11:13">
      <c r="K24496" s="97"/>
      <c r="M24496" s="108"/>
    </row>
    <row r="24497" spans="11:13">
      <c r="K24497" s="97"/>
      <c r="M24497" s="108"/>
    </row>
    <row r="24498" spans="11:13">
      <c r="K24498" s="97"/>
      <c r="M24498" s="108"/>
    </row>
    <row r="24499" spans="11:13">
      <c r="K24499" s="97"/>
      <c r="M24499" s="108"/>
    </row>
    <row r="24500" spans="11:13">
      <c r="K24500" s="97"/>
      <c r="M24500" s="108"/>
    </row>
    <row r="24501" spans="11:13">
      <c r="K24501" s="97"/>
      <c r="M24501" s="108"/>
    </row>
    <row r="24502" spans="11:13">
      <c r="K24502" s="97"/>
      <c r="M24502" s="108"/>
    </row>
    <row r="24503" spans="11:13">
      <c r="K24503" s="97"/>
      <c r="M24503" s="108"/>
    </row>
    <row r="24504" spans="11:13">
      <c r="K24504" s="97"/>
      <c r="M24504" s="108"/>
    </row>
    <row r="24505" spans="11:13">
      <c r="K24505" s="97"/>
      <c r="M24505" s="108"/>
    </row>
    <row r="24506" spans="11:13">
      <c r="K24506" s="97"/>
      <c r="M24506" s="108"/>
    </row>
    <row r="24507" spans="11:13">
      <c r="K24507" s="97"/>
      <c r="M24507" s="108"/>
    </row>
    <row r="24508" spans="11:13">
      <c r="K24508" s="97"/>
      <c r="M24508" s="108"/>
    </row>
    <row r="24509" spans="11:13">
      <c r="K24509" s="97"/>
      <c r="M24509" s="108"/>
    </row>
    <row r="24510" spans="11:13">
      <c r="K24510" s="97"/>
      <c r="M24510" s="108"/>
    </row>
    <row r="24511" spans="11:13">
      <c r="K24511" s="97"/>
      <c r="M24511" s="108"/>
    </row>
    <row r="24512" spans="11:13">
      <c r="K24512" s="97"/>
      <c r="M24512" s="108"/>
    </row>
    <row r="24513" spans="11:13">
      <c r="K24513" s="97"/>
      <c r="M24513" s="108"/>
    </row>
    <row r="24514" spans="11:13">
      <c r="K24514" s="97"/>
      <c r="M24514" s="108"/>
    </row>
    <row r="24515" spans="11:13">
      <c r="K24515" s="97"/>
      <c r="M24515" s="108"/>
    </row>
    <row r="24516" spans="11:13">
      <c r="K24516" s="97"/>
      <c r="M24516" s="108"/>
    </row>
    <row r="24517" spans="11:13">
      <c r="K24517" s="97"/>
      <c r="M24517" s="108"/>
    </row>
    <row r="24518" spans="11:13">
      <c r="K24518" s="97"/>
      <c r="M24518" s="108"/>
    </row>
    <row r="24519" spans="11:13">
      <c r="K24519" s="97"/>
      <c r="M24519" s="108"/>
    </row>
    <row r="24520" spans="11:13">
      <c r="K24520" s="97"/>
      <c r="M24520" s="108"/>
    </row>
    <row r="24521" spans="11:13">
      <c r="K24521" s="97"/>
      <c r="M24521" s="108"/>
    </row>
    <row r="24522" spans="11:13">
      <c r="K24522" s="97"/>
      <c r="M24522" s="108"/>
    </row>
    <row r="24523" spans="11:13">
      <c r="K24523" s="97"/>
      <c r="M24523" s="108"/>
    </row>
    <row r="24524" spans="11:13">
      <c r="K24524" s="97"/>
      <c r="M24524" s="108"/>
    </row>
    <row r="24525" spans="11:13">
      <c r="K24525" s="97"/>
      <c r="M24525" s="108"/>
    </row>
    <row r="24526" spans="11:13">
      <c r="K24526" s="97"/>
      <c r="M24526" s="108"/>
    </row>
    <row r="24527" spans="11:13">
      <c r="K24527" s="97"/>
      <c r="M24527" s="108"/>
    </row>
    <row r="24528" spans="11:13">
      <c r="K24528" s="97"/>
      <c r="M24528" s="108"/>
    </row>
    <row r="24529" spans="11:13">
      <c r="K24529" s="97"/>
      <c r="M24529" s="108"/>
    </row>
    <row r="24530" spans="11:13">
      <c r="K24530" s="97"/>
      <c r="M24530" s="108"/>
    </row>
    <row r="24531" spans="11:13">
      <c r="K24531" s="97"/>
      <c r="M24531" s="108"/>
    </row>
    <row r="24532" spans="11:13">
      <c r="K24532" s="97"/>
      <c r="M24532" s="108"/>
    </row>
    <row r="24533" spans="11:13">
      <c r="K24533" s="97"/>
      <c r="M24533" s="108"/>
    </row>
    <row r="24534" spans="11:13">
      <c r="K24534" s="97"/>
      <c r="M24534" s="108"/>
    </row>
    <row r="24535" spans="11:13">
      <c r="K24535" s="97"/>
      <c r="M24535" s="108"/>
    </row>
    <row r="24536" spans="11:13">
      <c r="K24536" s="97"/>
      <c r="M24536" s="108"/>
    </row>
    <row r="24537" spans="11:13">
      <c r="K24537" s="97"/>
      <c r="M24537" s="108"/>
    </row>
    <row r="24538" spans="11:13">
      <c r="K24538" s="97"/>
      <c r="M24538" s="108"/>
    </row>
    <row r="24539" spans="11:13">
      <c r="K24539" s="97"/>
      <c r="M24539" s="108"/>
    </row>
    <row r="24540" spans="11:13">
      <c r="K24540" s="97"/>
      <c r="M24540" s="108"/>
    </row>
    <row r="24541" spans="11:13">
      <c r="K24541" s="97"/>
      <c r="M24541" s="108"/>
    </row>
    <row r="24542" spans="11:13">
      <c r="K24542" s="97"/>
      <c r="M24542" s="108"/>
    </row>
    <row r="24543" spans="11:13">
      <c r="K24543" s="97"/>
      <c r="M24543" s="108"/>
    </row>
    <row r="24544" spans="11:13">
      <c r="K24544" s="97"/>
      <c r="M24544" s="108"/>
    </row>
    <row r="24545" spans="11:13">
      <c r="K24545" s="97"/>
      <c r="M24545" s="108"/>
    </row>
    <row r="24546" spans="11:13">
      <c r="K24546" s="97"/>
      <c r="M24546" s="108"/>
    </row>
    <row r="24547" spans="11:13">
      <c r="K24547" s="97"/>
      <c r="M24547" s="108"/>
    </row>
    <row r="24548" spans="11:13">
      <c r="K24548" s="97"/>
      <c r="M24548" s="108"/>
    </row>
    <row r="24549" spans="11:13">
      <c r="K24549" s="97"/>
      <c r="M24549" s="108"/>
    </row>
    <row r="24550" spans="11:13">
      <c r="K24550" s="97"/>
      <c r="M24550" s="108"/>
    </row>
    <row r="24551" spans="11:13">
      <c r="K24551" s="97"/>
      <c r="M24551" s="108"/>
    </row>
    <row r="24552" spans="11:13">
      <c r="K24552" s="97"/>
      <c r="M24552" s="108"/>
    </row>
    <row r="24553" spans="11:13">
      <c r="K24553" s="97"/>
      <c r="M24553" s="108"/>
    </row>
    <row r="24554" spans="11:13">
      <c r="K24554" s="97"/>
      <c r="M24554" s="108"/>
    </row>
    <row r="24555" spans="11:13">
      <c r="K24555" s="97"/>
      <c r="M24555" s="108"/>
    </row>
    <row r="24556" spans="11:13">
      <c r="K24556" s="97"/>
      <c r="M24556" s="108"/>
    </row>
    <row r="24557" spans="11:13">
      <c r="K24557" s="97"/>
      <c r="M24557" s="108"/>
    </row>
    <row r="24558" spans="11:13">
      <c r="K24558" s="97"/>
      <c r="M24558" s="108"/>
    </row>
    <row r="24559" spans="11:13">
      <c r="K24559" s="97"/>
      <c r="M24559" s="108"/>
    </row>
    <row r="24560" spans="11:13">
      <c r="K24560" s="97"/>
      <c r="M24560" s="108"/>
    </row>
    <row r="24561" spans="11:13">
      <c r="K24561" s="97"/>
      <c r="M24561" s="108"/>
    </row>
    <row r="24562" spans="11:13">
      <c r="K24562" s="97"/>
      <c r="M24562" s="108"/>
    </row>
    <row r="24563" spans="11:13">
      <c r="K24563" s="97"/>
      <c r="M24563" s="108"/>
    </row>
    <row r="24564" spans="11:13">
      <c r="K24564" s="97"/>
      <c r="M24564" s="108"/>
    </row>
    <row r="24565" spans="11:13">
      <c r="K24565" s="97"/>
      <c r="M24565" s="108"/>
    </row>
    <row r="24566" spans="11:13">
      <c r="K24566" s="97"/>
      <c r="M24566" s="108"/>
    </row>
    <row r="24567" spans="11:13">
      <c r="K24567" s="97"/>
      <c r="M24567" s="108"/>
    </row>
    <row r="24568" spans="11:13">
      <c r="K24568" s="97"/>
      <c r="M24568" s="108"/>
    </row>
    <row r="24569" spans="11:13">
      <c r="K24569" s="97"/>
      <c r="M24569" s="108"/>
    </row>
    <row r="24570" spans="11:13">
      <c r="K24570" s="97"/>
      <c r="M24570" s="108"/>
    </row>
    <row r="24571" spans="11:13">
      <c r="K24571" s="97"/>
      <c r="M24571" s="108"/>
    </row>
    <row r="24572" spans="11:13">
      <c r="K24572" s="97"/>
      <c r="M24572" s="108"/>
    </row>
    <row r="24573" spans="11:13">
      <c r="K24573" s="97"/>
      <c r="M24573" s="108"/>
    </row>
    <row r="24574" spans="11:13">
      <c r="K24574" s="97"/>
      <c r="M24574" s="108"/>
    </row>
    <row r="24575" spans="11:13">
      <c r="K24575" s="97"/>
      <c r="M24575" s="108"/>
    </row>
    <row r="24576" spans="11:13">
      <c r="K24576" s="97"/>
      <c r="M24576" s="108"/>
    </row>
    <row r="24577" spans="11:13">
      <c r="K24577" s="97"/>
      <c r="M24577" s="108"/>
    </row>
    <row r="24578" spans="11:13">
      <c r="K24578" s="97"/>
      <c r="M24578" s="108"/>
    </row>
    <row r="24579" spans="11:13">
      <c r="K24579" s="97"/>
      <c r="M24579" s="108"/>
    </row>
    <row r="24580" spans="11:13">
      <c r="K24580" s="97"/>
      <c r="M24580" s="108"/>
    </row>
    <row r="24581" spans="11:13">
      <c r="K24581" s="97"/>
      <c r="M24581" s="108"/>
    </row>
    <row r="24582" spans="11:13">
      <c r="K24582" s="97"/>
      <c r="M24582" s="108"/>
    </row>
    <row r="24583" spans="11:13">
      <c r="K24583" s="97"/>
      <c r="M24583" s="108"/>
    </row>
    <row r="24584" spans="11:13">
      <c r="K24584" s="97"/>
      <c r="M24584" s="108"/>
    </row>
    <row r="24585" spans="11:13">
      <c r="K24585" s="97"/>
      <c r="M24585" s="108"/>
    </row>
    <row r="24586" spans="11:13">
      <c r="K24586" s="97"/>
      <c r="M24586" s="108"/>
    </row>
    <row r="24587" spans="11:13">
      <c r="K24587" s="97"/>
      <c r="M24587" s="108"/>
    </row>
    <row r="24588" spans="11:13">
      <c r="K24588" s="97"/>
      <c r="M24588" s="108"/>
    </row>
    <row r="24589" spans="11:13">
      <c r="K24589" s="97"/>
      <c r="M24589" s="108"/>
    </row>
    <row r="24590" spans="11:13">
      <c r="K24590" s="97"/>
      <c r="M24590" s="108"/>
    </row>
    <row r="24591" spans="11:13">
      <c r="K24591" s="97"/>
      <c r="M24591" s="108"/>
    </row>
    <row r="24592" spans="11:13">
      <c r="K24592" s="97"/>
      <c r="M24592" s="108"/>
    </row>
    <row r="24593" spans="11:13">
      <c r="K24593" s="97"/>
      <c r="M24593" s="108"/>
    </row>
    <row r="24594" spans="11:13">
      <c r="K24594" s="97"/>
      <c r="M24594" s="108"/>
    </row>
    <row r="24595" spans="11:13">
      <c r="K24595" s="97"/>
      <c r="M24595" s="108"/>
    </row>
    <row r="24596" spans="11:13">
      <c r="K24596" s="97"/>
      <c r="M24596" s="108"/>
    </row>
    <row r="24597" spans="11:13">
      <c r="K24597" s="97"/>
      <c r="M24597" s="108"/>
    </row>
    <row r="24598" spans="11:13">
      <c r="K24598" s="97"/>
      <c r="M24598" s="108"/>
    </row>
    <row r="24599" spans="11:13">
      <c r="K24599" s="97"/>
      <c r="M24599" s="108"/>
    </row>
    <row r="24600" spans="11:13">
      <c r="K24600" s="97"/>
      <c r="M24600" s="108"/>
    </row>
    <row r="24601" spans="11:13">
      <c r="K24601" s="97"/>
      <c r="M24601" s="108"/>
    </row>
    <row r="24602" spans="11:13">
      <c r="K24602" s="97"/>
      <c r="M24602" s="108"/>
    </row>
    <row r="24603" spans="11:13">
      <c r="K24603" s="97"/>
      <c r="M24603" s="108"/>
    </row>
    <row r="24604" spans="11:13">
      <c r="K24604" s="97"/>
      <c r="M24604" s="108"/>
    </row>
    <row r="24605" spans="11:13">
      <c r="K24605" s="97"/>
      <c r="M24605" s="108"/>
    </row>
    <row r="24606" spans="11:13">
      <c r="K24606" s="97"/>
      <c r="M24606" s="108"/>
    </row>
    <row r="24607" spans="11:13">
      <c r="K24607" s="97"/>
      <c r="M24607" s="108"/>
    </row>
    <row r="24608" spans="11:13">
      <c r="K24608" s="97"/>
      <c r="M24608" s="108"/>
    </row>
    <row r="24609" spans="11:13">
      <c r="K24609" s="336"/>
      <c r="M24609" s="365"/>
    </row>
    <row r="24610" spans="11:13">
      <c r="K24610" s="97"/>
      <c r="M24610" s="108"/>
    </row>
    <row r="24611" spans="11:13">
      <c r="K24611" s="97"/>
      <c r="M24611" s="108"/>
    </row>
    <row r="24612" spans="11:13">
      <c r="K24612" s="97"/>
      <c r="M24612" s="108"/>
    </row>
    <row r="24613" spans="11:13">
      <c r="K24613" s="97"/>
      <c r="M24613" s="108"/>
    </row>
    <row r="24614" spans="11:13">
      <c r="K24614" s="97"/>
      <c r="M24614" s="108"/>
    </row>
    <row r="24615" spans="11:13">
      <c r="K24615" s="97"/>
      <c r="M24615" s="108"/>
    </row>
    <row r="24616" spans="11:13">
      <c r="K24616" s="97"/>
      <c r="M24616" s="108"/>
    </row>
    <row r="24617" spans="11:13">
      <c r="K24617" s="97"/>
      <c r="M24617" s="108"/>
    </row>
    <row r="24618" spans="11:13">
      <c r="K24618" s="97"/>
      <c r="M24618" s="108"/>
    </row>
    <row r="24619" spans="11:13">
      <c r="K24619" s="97"/>
      <c r="M24619" s="108"/>
    </row>
    <row r="24620" spans="11:13">
      <c r="K24620" s="97"/>
      <c r="M24620" s="108"/>
    </row>
    <row r="24621" spans="11:13">
      <c r="K24621" s="97"/>
      <c r="M24621" s="108"/>
    </row>
    <row r="24622" spans="11:13">
      <c r="K24622" s="97"/>
      <c r="M24622" s="108"/>
    </row>
    <row r="24623" spans="11:13">
      <c r="K24623" s="97"/>
      <c r="M24623" s="108"/>
    </row>
    <row r="24624" spans="11:13">
      <c r="K24624" s="97"/>
      <c r="M24624" s="108"/>
    </row>
    <row r="24625" spans="11:13">
      <c r="K24625" s="97"/>
      <c r="M24625" s="108"/>
    </row>
    <row r="24626" spans="11:13">
      <c r="K24626" s="97"/>
      <c r="M24626" s="108"/>
    </row>
    <row r="24627" spans="11:13">
      <c r="K24627" s="97"/>
      <c r="M24627" s="108"/>
    </row>
    <row r="24628" spans="11:13">
      <c r="K24628" s="97"/>
      <c r="M24628" s="108"/>
    </row>
    <row r="24629" spans="11:13">
      <c r="K24629" s="97"/>
      <c r="M24629" s="108"/>
    </row>
    <row r="24630" spans="11:13">
      <c r="K24630" s="97"/>
      <c r="M24630" s="108"/>
    </row>
    <row r="24631" spans="11:13">
      <c r="K24631" s="97"/>
      <c r="M24631" s="108"/>
    </row>
    <row r="24632" spans="11:13">
      <c r="K24632" s="97"/>
      <c r="M24632" s="108"/>
    </row>
    <row r="24633" spans="11:13">
      <c r="K24633" s="97"/>
      <c r="M24633" s="108"/>
    </row>
    <row r="24634" spans="11:13">
      <c r="K24634" s="97"/>
      <c r="M24634" s="108"/>
    </row>
    <row r="24635" spans="11:13">
      <c r="K24635" s="97"/>
      <c r="M24635" s="108"/>
    </row>
    <row r="24636" spans="11:13">
      <c r="K24636" s="97"/>
      <c r="M24636" s="108"/>
    </row>
    <row r="24637" spans="11:13">
      <c r="K24637" s="97"/>
      <c r="M24637" s="108"/>
    </row>
    <row r="24638" spans="11:13">
      <c r="K24638" s="97"/>
      <c r="M24638" s="108"/>
    </row>
    <row r="24639" spans="11:13">
      <c r="K24639" s="97"/>
      <c r="M24639" s="108"/>
    </row>
    <row r="24640" spans="11:13">
      <c r="K24640" s="97"/>
      <c r="M24640" s="108"/>
    </row>
    <row r="24641" spans="11:13">
      <c r="K24641" s="97"/>
      <c r="M24641" s="108"/>
    </row>
    <row r="24642" spans="11:13">
      <c r="K24642" s="97"/>
      <c r="M24642" s="108"/>
    </row>
    <row r="24643" spans="11:13">
      <c r="K24643" s="97"/>
      <c r="M24643" s="108"/>
    </row>
    <row r="24644" spans="11:13">
      <c r="K24644" s="97"/>
      <c r="M24644" s="108"/>
    </row>
    <row r="24645" spans="11:13">
      <c r="K24645" s="97"/>
      <c r="M24645" s="108"/>
    </row>
    <row r="24646" spans="11:13">
      <c r="K24646" s="97"/>
      <c r="M24646" s="108"/>
    </row>
    <row r="24647" spans="11:13">
      <c r="K24647" s="97"/>
      <c r="M24647" s="108"/>
    </row>
    <row r="24648" spans="11:13">
      <c r="K24648" s="98"/>
      <c r="M24648" s="191"/>
    </row>
    <row r="24649" spans="11:13">
      <c r="K24649" s="97"/>
      <c r="M24649" s="108"/>
    </row>
    <row r="24650" spans="11:13">
      <c r="K24650" s="97"/>
      <c r="M24650" s="108"/>
    </row>
    <row r="24651" spans="11:13">
      <c r="K24651" s="97"/>
      <c r="M24651" s="108"/>
    </row>
    <row r="24652" spans="11:13">
      <c r="K24652" s="97"/>
      <c r="M24652" s="108"/>
    </row>
    <row r="24653" spans="11:13">
      <c r="K24653" s="97"/>
      <c r="M24653" s="108"/>
    </row>
    <row r="24654" spans="11:13">
      <c r="K24654" s="97"/>
      <c r="M24654" s="108"/>
    </row>
    <row r="24655" spans="11:13">
      <c r="K24655" s="97"/>
      <c r="M24655" s="108"/>
    </row>
    <row r="24656" spans="11:13">
      <c r="K24656" s="97"/>
      <c r="M24656" s="108"/>
    </row>
    <row r="24657" spans="11:13">
      <c r="K24657" s="97"/>
      <c r="M24657" s="108"/>
    </row>
    <row r="24658" spans="11:13">
      <c r="K24658" s="97"/>
      <c r="M24658" s="108"/>
    </row>
    <row r="24659" spans="11:13">
      <c r="K24659" s="97"/>
      <c r="M24659" s="108"/>
    </row>
    <row r="24660" spans="11:13">
      <c r="K24660" s="97"/>
      <c r="M24660" s="108"/>
    </row>
    <row r="24661" spans="11:13">
      <c r="K24661" s="97"/>
      <c r="M24661" s="108"/>
    </row>
    <row r="24662" spans="11:13">
      <c r="K24662" s="97"/>
      <c r="M24662" s="108"/>
    </row>
    <row r="24663" spans="11:13">
      <c r="K24663" s="97"/>
      <c r="M24663" s="108"/>
    </row>
    <row r="24664" spans="11:13">
      <c r="K24664" s="97"/>
      <c r="M24664" s="108"/>
    </row>
    <row r="24665" spans="11:13">
      <c r="K24665" s="97"/>
      <c r="M24665" s="108"/>
    </row>
    <row r="24666" spans="11:13">
      <c r="K24666" s="97"/>
      <c r="M24666" s="108"/>
    </row>
    <row r="24667" spans="11:13">
      <c r="K24667" s="97"/>
      <c r="M24667" s="108"/>
    </row>
    <row r="24668" spans="11:13">
      <c r="K24668" s="97"/>
      <c r="M24668" s="108"/>
    </row>
    <row r="24669" spans="11:13">
      <c r="K24669" s="98"/>
      <c r="M24669" s="191"/>
    </row>
    <row r="24670" spans="11:13">
      <c r="K24670" s="97"/>
      <c r="M24670" s="108"/>
    </row>
    <row r="24671" spans="11:13">
      <c r="K24671" s="97"/>
      <c r="M24671" s="108"/>
    </row>
    <row r="24672" spans="11:13">
      <c r="K24672" s="97"/>
      <c r="M24672" s="108"/>
    </row>
    <row r="24673" spans="11:13">
      <c r="K24673" s="97"/>
      <c r="M24673" s="108"/>
    </row>
    <row r="24674" spans="11:13">
      <c r="K24674" s="97"/>
      <c r="M24674" s="108"/>
    </row>
    <row r="24675" spans="11:13">
      <c r="K24675" s="97"/>
      <c r="M24675" s="108"/>
    </row>
    <row r="24676" spans="11:13">
      <c r="K24676" s="97"/>
      <c r="M24676" s="108"/>
    </row>
    <row r="24677" spans="11:13">
      <c r="K24677" s="97"/>
      <c r="M24677" s="108"/>
    </row>
    <row r="24678" spans="11:13">
      <c r="K24678" s="97"/>
      <c r="M24678" s="108"/>
    </row>
    <row r="24679" spans="11:13">
      <c r="K24679" s="97"/>
      <c r="M24679" s="108"/>
    </row>
    <row r="24680" spans="11:13">
      <c r="K24680" s="97"/>
      <c r="M24680" s="108"/>
    </row>
    <row r="24681" spans="11:13">
      <c r="K24681" s="97"/>
      <c r="M24681" s="108"/>
    </row>
    <row r="24682" spans="11:13">
      <c r="K24682" s="97"/>
      <c r="M24682" s="108"/>
    </row>
    <row r="24683" spans="11:13">
      <c r="K24683" s="97"/>
      <c r="M24683" s="108"/>
    </row>
    <row r="24684" spans="11:13">
      <c r="K24684" s="97"/>
      <c r="M24684" s="108"/>
    </row>
    <row r="24685" spans="11:13">
      <c r="K24685" s="97"/>
      <c r="M24685" s="108"/>
    </row>
    <row r="24686" spans="11:13">
      <c r="K24686" s="97"/>
      <c r="M24686" s="108"/>
    </row>
    <row r="24687" spans="11:13">
      <c r="K24687" s="97"/>
      <c r="M24687" s="108"/>
    </row>
    <row r="24688" spans="11:13">
      <c r="K24688" s="97"/>
      <c r="M24688" s="108"/>
    </row>
    <row r="24689" spans="11:13">
      <c r="K24689" s="97"/>
      <c r="M24689" s="108"/>
    </row>
    <row r="24690" spans="11:13">
      <c r="K24690" s="332"/>
      <c r="M24690" s="361"/>
    </row>
    <row r="24691" spans="11:13">
      <c r="K24691" s="97"/>
      <c r="M24691" s="108"/>
    </row>
    <row r="24692" spans="11:13">
      <c r="K24692" s="97"/>
      <c r="M24692" s="108"/>
    </row>
    <row r="24693" spans="11:13">
      <c r="K24693" s="97"/>
      <c r="M24693" s="108"/>
    </row>
    <row r="24694" spans="11:13">
      <c r="K24694" s="97"/>
      <c r="M24694" s="108"/>
    </row>
    <row r="24695" spans="11:13">
      <c r="K24695" s="97"/>
      <c r="M24695" s="108"/>
    </row>
    <row r="24696" spans="11:13">
      <c r="K24696" s="97"/>
      <c r="M24696" s="108"/>
    </row>
    <row r="24697" spans="11:13">
      <c r="K24697" s="97"/>
      <c r="M24697" s="108"/>
    </row>
    <row r="24698" spans="11:13">
      <c r="K24698" s="97"/>
      <c r="M24698" s="108"/>
    </row>
    <row r="24699" spans="11:13">
      <c r="K24699" s="97"/>
      <c r="M24699" s="108"/>
    </row>
    <row r="24700" spans="11:13">
      <c r="K24700" s="97"/>
      <c r="M24700" s="108"/>
    </row>
    <row r="24701" spans="11:13">
      <c r="K24701" s="97"/>
      <c r="M24701" s="108"/>
    </row>
    <row r="24702" spans="11:13">
      <c r="K24702" s="97"/>
      <c r="M24702" s="108"/>
    </row>
    <row r="24703" spans="11:13">
      <c r="K24703" s="97"/>
      <c r="M24703" s="108"/>
    </row>
    <row r="24704" spans="11:13">
      <c r="K24704" s="97"/>
      <c r="M24704" s="108"/>
    </row>
    <row r="24705" spans="11:13">
      <c r="K24705" s="97"/>
      <c r="M24705" s="108"/>
    </row>
    <row r="24706" spans="11:13">
      <c r="K24706" s="97"/>
      <c r="M24706" s="108"/>
    </row>
    <row r="24707" spans="11:13">
      <c r="K24707" s="97"/>
      <c r="M24707" s="108"/>
    </row>
    <row r="24708" spans="11:13">
      <c r="K24708" s="97"/>
      <c r="M24708" s="108"/>
    </row>
    <row r="24709" spans="11:13">
      <c r="K24709" s="97"/>
      <c r="M24709" s="108"/>
    </row>
    <row r="24710" spans="11:13">
      <c r="K24710" s="97"/>
      <c r="M24710" s="108"/>
    </row>
    <row r="24711" spans="11:13">
      <c r="K24711" s="97"/>
      <c r="M24711" s="108"/>
    </row>
    <row r="24712" spans="11:13">
      <c r="K24712" s="97"/>
      <c r="M24712" s="108"/>
    </row>
    <row r="24713" spans="11:13">
      <c r="K24713" s="97"/>
      <c r="M24713" s="108"/>
    </row>
    <row r="24714" spans="11:13">
      <c r="K24714" s="97"/>
      <c r="M24714" s="108"/>
    </row>
    <row r="24715" spans="11:13">
      <c r="K24715" s="97"/>
      <c r="M24715" s="108"/>
    </row>
    <row r="24716" spans="11:13">
      <c r="K24716" s="97"/>
      <c r="M24716" s="108"/>
    </row>
    <row r="24717" spans="11:13">
      <c r="K24717" s="97"/>
      <c r="M24717" s="108"/>
    </row>
    <row r="24718" spans="11:13">
      <c r="K24718" s="97"/>
      <c r="M24718" s="108"/>
    </row>
    <row r="24719" spans="11:13">
      <c r="K24719" s="97"/>
      <c r="M24719" s="108"/>
    </row>
    <row r="24720" spans="11:13">
      <c r="K24720" s="97"/>
      <c r="M24720" s="108"/>
    </row>
    <row r="24721" spans="11:13">
      <c r="K24721" s="97"/>
      <c r="M24721" s="108"/>
    </row>
    <row r="24722" spans="11:13">
      <c r="K24722" s="97"/>
      <c r="M24722" s="108"/>
    </row>
    <row r="24723" spans="11:13">
      <c r="K24723" s="97"/>
      <c r="M24723" s="108"/>
    </row>
    <row r="24724" spans="11:13">
      <c r="K24724" s="97"/>
      <c r="M24724" s="108"/>
    </row>
    <row r="24725" spans="11:13">
      <c r="K24725" s="97"/>
      <c r="M24725" s="108"/>
    </row>
    <row r="24726" spans="11:13">
      <c r="K24726" s="97"/>
      <c r="M24726" s="108"/>
    </row>
    <row r="24727" spans="11:13">
      <c r="K24727" s="97"/>
      <c r="M24727" s="108"/>
    </row>
    <row r="24728" spans="11:13">
      <c r="K24728" s="97"/>
      <c r="M24728" s="108"/>
    </row>
    <row r="24729" spans="11:13">
      <c r="K24729" s="97"/>
      <c r="M24729" s="108"/>
    </row>
    <row r="24730" spans="11:13">
      <c r="K24730" s="97"/>
      <c r="M24730" s="108"/>
    </row>
    <row r="24731" spans="11:13">
      <c r="K24731" s="97"/>
      <c r="M24731" s="108"/>
    </row>
    <row r="24732" spans="11:13">
      <c r="K24732" s="97"/>
      <c r="M24732" s="108"/>
    </row>
    <row r="24733" spans="11:13">
      <c r="K24733" s="97"/>
      <c r="M24733" s="108"/>
    </row>
    <row r="24734" spans="11:13">
      <c r="K24734" s="97"/>
      <c r="M24734" s="108"/>
    </row>
    <row r="24735" spans="11:13">
      <c r="K24735" s="97"/>
      <c r="M24735" s="108"/>
    </row>
    <row r="24736" spans="11:13">
      <c r="K24736" s="97"/>
      <c r="M24736" s="108"/>
    </row>
    <row r="24737" spans="11:13">
      <c r="K24737" s="97"/>
      <c r="M24737" s="108"/>
    </row>
    <row r="24738" spans="11:13">
      <c r="K24738" s="97"/>
      <c r="M24738" s="108"/>
    </row>
    <row r="24739" spans="11:13">
      <c r="K24739" s="97"/>
      <c r="M24739" s="108"/>
    </row>
    <row r="24740" spans="11:13">
      <c r="K24740" s="97"/>
      <c r="M24740" s="108"/>
    </row>
    <row r="24741" spans="11:13">
      <c r="K24741" s="97"/>
      <c r="M24741" s="108"/>
    </row>
    <row r="24742" spans="11:13">
      <c r="K24742" s="97"/>
      <c r="M24742" s="108"/>
    </row>
    <row r="24743" spans="11:13">
      <c r="K24743" s="98"/>
      <c r="M24743" s="191"/>
    </row>
    <row r="24744" spans="11:13">
      <c r="K24744" s="98"/>
      <c r="M24744" s="191"/>
    </row>
    <row r="24745" spans="11:13">
      <c r="K24745" s="97"/>
      <c r="M24745" s="108"/>
    </row>
    <row r="24746" spans="11:13">
      <c r="K24746" s="97"/>
      <c r="M24746" s="108"/>
    </row>
    <row r="24747" spans="11:13">
      <c r="K24747" s="97"/>
      <c r="M24747" s="108"/>
    </row>
    <row r="24748" spans="11:13">
      <c r="K24748" s="97"/>
      <c r="M24748" s="108"/>
    </row>
    <row r="24749" spans="11:13">
      <c r="K24749" s="97"/>
      <c r="M24749" s="108"/>
    </row>
    <row r="24750" spans="11:13">
      <c r="K24750" s="97"/>
      <c r="M24750" s="108"/>
    </row>
    <row r="24751" spans="11:13">
      <c r="K24751" s="97"/>
      <c r="M24751" s="108"/>
    </row>
    <row r="24752" spans="11:13">
      <c r="K24752" s="97"/>
      <c r="M24752" s="108"/>
    </row>
    <row r="24753" spans="11:13">
      <c r="K24753" s="97"/>
      <c r="M24753" s="108"/>
    </row>
    <row r="24754" spans="11:13">
      <c r="K24754" s="97"/>
      <c r="M24754" s="108"/>
    </row>
    <row r="24755" spans="11:13">
      <c r="K24755" s="97"/>
      <c r="M24755" s="108"/>
    </row>
    <row r="24756" spans="11:13">
      <c r="K24756" s="97"/>
      <c r="M24756" s="108"/>
    </row>
    <row r="24757" spans="11:13">
      <c r="K24757" s="97"/>
      <c r="M24757" s="108"/>
    </row>
    <row r="24758" spans="11:13">
      <c r="K24758" s="97"/>
      <c r="M24758" s="108"/>
    </row>
    <row r="24759" spans="11:13">
      <c r="K24759" s="97"/>
      <c r="M24759" s="108"/>
    </row>
    <row r="24760" spans="11:13">
      <c r="K24760" s="333"/>
      <c r="M24760" s="108"/>
    </row>
    <row r="24761" spans="11:13">
      <c r="K24761" s="97"/>
      <c r="M24761" s="108"/>
    </row>
    <row r="24762" spans="11:13">
      <c r="K24762" s="97"/>
      <c r="M24762" s="108"/>
    </row>
    <row r="24763" spans="11:13">
      <c r="K24763" s="333"/>
      <c r="M24763" s="108"/>
    </row>
    <row r="24764" spans="11:13">
      <c r="K24764" s="97"/>
      <c r="M24764" s="108"/>
    </row>
    <row r="24765" spans="11:13">
      <c r="K24765" s="97"/>
      <c r="M24765" s="108"/>
    </row>
    <row r="24766" spans="11:13">
      <c r="K24766" s="97"/>
      <c r="M24766" s="108"/>
    </row>
    <row r="24767" spans="11:13">
      <c r="K24767" s="97"/>
      <c r="M24767" s="108"/>
    </row>
    <row r="24768" spans="11:13">
      <c r="K24768" s="97"/>
      <c r="M24768" s="108"/>
    </row>
    <row r="24769" spans="11:13">
      <c r="K24769" s="97"/>
      <c r="M24769" s="108"/>
    </row>
    <row r="24770" spans="11:13">
      <c r="K24770" s="97"/>
      <c r="M24770" s="108"/>
    </row>
    <row r="24771" spans="11:13">
      <c r="K24771" s="97"/>
      <c r="M24771" s="108"/>
    </row>
    <row r="24772" spans="11:13">
      <c r="K24772" s="97"/>
      <c r="M24772" s="108"/>
    </row>
    <row r="24773" spans="11:13">
      <c r="K24773" s="97"/>
      <c r="M24773" s="108"/>
    </row>
    <row r="24774" spans="11:13">
      <c r="K24774" s="97"/>
      <c r="M24774" s="108"/>
    </row>
    <row r="24775" spans="11:13">
      <c r="K24775" s="97"/>
      <c r="M24775" s="108"/>
    </row>
    <row r="24776" spans="11:13">
      <c r="K24776" s="97"/>
      <c r="M24776" s="108"/>
    </row>
    <row r="24777" spans="11:13">
      <c r="K24777" s="97"/>
      <c r="M24777" s="108"/>
    </row>
    <row r="24778" spans="11:13">
      <c r="K24778" s="97"/>
      <c r="M24778" s="108"/>
    </row>
    <row r="24779" spans="11:13">
      <c r="K24779" s="97"/>
      <c r="M24779" s="108"/>
    </row>
    <row r="24780" spans="11:13">
      <c r="K24780" s="97"/>
      <c r="M24780" s="108"/>
    </row>
    <row r="24781" spans="11:13">
      <c r="K24781" s="97"/>
      <c r="M24781" s="108"/>
    </row>
    <row r="24782" spans="11:13">
      <c r="K24782" s="97"/>
      <c r="M24782" s="108"/>
    </row>
    <row r="24783" spans="11:13">
      <c r="K24783" s="97"/>
      <c r="M24783" s="108"/>
    </row>
    <row r="24784" spans="11:13">
      <c r="K24784" s="97"/>
      <c r="M24784" s="108"/>
    </row>
    <row r="24785" spans="11:13">
      <c r="K24785" s="97"/>
      <c r="M24785" s="108"/>
    </row>
    <row r="24786" spans="11:13">
      <c r="K24786" s="97"/>
      <c r="M24786" s="108"/>
    </row>
    <row r="24787" spans="11:13">
      <c r="K24787" s="97"/>
      <c r="M24787" s="108"/>
    </row>
    <row r="24788" spans="11:13">
      <c r="K24788" s="97"/>
      <c r="M24788" s="108"/>
    </row>
    <row r="24789" spans="11:13">
      <c r="K24789" s="97"/>
      <c r="M24789" s="108"/>
    </row>
    <row r="24790" spans="11:13">
      <c r="K24790" s="97"/>
      <c r="M24790" s="108"/>
    </row>
    <row r="24791" spans="11:13">
      <c r="K24791" s="97"/>
      <c r="M24791" s="108"/>
    </row>
    <row r="24792" spans="11:13">
      <c r="K24792" s="97"/>
      <c r="M24792" s="108"/>
    </row>
    <row r="24793" spans="11:13">
      <c r="K24793" s="97"/>
      <c r="M24793" s="108"/>
    </row>
    <row r="24794" spans="11:13">
      <c r="K24794" s="97"/>
      <c r="M24794" s="108"/>
    </row>
    <row r="24795" spans="11:13">
      <c r="K24795" s="97"/>
      <c r="M24795" s="108"/>
    </row>
    <row r="24796" spans="11:13">
      <c r="K24796" s="97"/>
      <c r="M24796" s="108"/>
    </row>
    <row r="24797" spans="11:13">
      <c r="K24797" s="97"/>
      <c r="M24797" s="108"/>
    </row>
    <row r="24798" spans="11:13">
      <c r="K24798" s="97"/>
      <c r="M24798" s="108"/>
    </row>
    <row r="24799" spans="11:13">
      <c r="K24799" s="333"/>
      <c r="M24799" s="108"/>
    </row>
    <row r="24800" spans="11:13">
      <c r="K24800" s="97"/>
      <c r="M24800" s="108"/>
    </row>
    <row r="24801" spans="11:13">
      <c r="K24801" s="97"/>
      <c r="M24801" s="108"/>
    </row>
    <row r="24802" spans="11:13">
      <c r="K24802" s="97"/>
      <c r="M24802" s="108"/>
    </row>
    <row r="24803" spans="11:13">
      <c r="K24803" s="97"/>
      <c r="M24803" s="108"/>
    </row>
    <row r="24804" spans="11:13">
      <c r="K24804" s="97"/>
      <c r="M24804" s="108"/>
    </row>
    <row r="24805" spans="11:13">
      <c r="K24805" s="97"/>
      <c r="M24805" s="108"/>
    </row>
    <row r="24806" spans="11:13">
      <c r="K24806" s="97"/>
      <c r="M24806" s="108"/>
    </row>
    <row r="24807" spans="11:13">
      <c r="K24807" s="97"/>
      <c r="M24807" s="108"/>
    </row>
    <row r="24808" spans="11:13">
      <c r="K24808" s="333"/>
      <c r="M24808" s="108"/>
    </row>
    <row r="24809" spans="11:13">
      <c r="K24809" s="336"/>
      <c r="M24809" s="365"/>
    </row>
    <row r="24810" spans="11:13">
      <c r="K24810" s="97"/>
      <c r="M24810" s="108"/>
    </row>
    <row r="24811" spans="11:13">
      <c r="K24811" s="97"/>
      <c r="M24811" s="108"/>
    </row>
    <row r="24812" spans="11:13">
      <c r="K24812" s="97"/>
      <c r="M24812" s="108"/>
    </row>
    <row r="24813" spans="11:13">
      <c r="K24813" s="97"/>
      <c r="M24813" s="108"/>
    </row>
    <row r="24814" spans="11:13">
      <c r="K24814" s="97"/>
      <c r="M24814" s="108"/>
    </row>
    <row r="24815" spans="11:13">
      <c r="K24815" s="97"/>
      <c r="M24815" s="108"/>
    </row>
    <row r="24816" spans="11:13">
      <c r="K24816" s="97"/>
      <c r="M24816" s="108"/>
    </row>
    <row r="24817" spans="11:13">
      <c r="K24817" s="97"/>
      <c r="M24817" s="108"/>
    </row>
    <row r="24818" spans="11:13">
      <c r="K24818" s="97"/>
      <c r="M24818" s="108"/>
    </row>
    <row r="24819" spans="11:13">
      <c r="K24819" s="97"/>
      <c r="M24819" s="108"/>
    </row>
    <row r="24820" spans="11:13">
      <c r="K24820" s="97"/>
      <c r="M24820" s="108"/>
    </row>
    <row r="24821" spans="11:13">
      <c r="K24821" s="97"/>
      <c r="M24821" s="108"/>
    </row>
    <row r="24822" spans="11:13">
      <c r="K24822" s="97"/>
      <c r="M24822" s="108"/>
    </row>
    <row r="24823" spans="11:13">
      <c r="K24823" s="97"/>
      <c r="M24823" s="108"/>
    </row>
    <row r="24824" spans="11:13">
      <c r="K24824" s="97"/>
      <c r="M24824" s="108"/>
    </row>
    <row r="24825" spans="11:13">
      <c r="K24825" s="97"/>
      <c r="M24825" s="108"/>
    </row>
    <row r="24826" spans="11:13">
      <c r="K24826" s="97"/>
      <c r="M24826" s="108"/>
    </row>
    <row r="24827" spans="11:13">
      <c r="K24827" s="97"/>
      <c r="M24827" s="108"/>
    </row>
    <row r="24828" spans="11:13">
      <c r="K24828" s="97"/>
      <c r="M24828" s="108"/>
    </row>
    <row r="24829" spans="11:13">
      <c r="K24829" s="97"/>
      <c r="M24829" s="108"/>
    </row>
    <row r="24830" spans="11:13">
      <c r="K24830" s="97"/>
      <c r="M24830" s="108"/>
    </row>
    <row r="24831" spans="11:13">
      <c r="K24831" s="97"/>
      <c r="M24831" s="108"/>
    </row>
    <row r="24832" spans="11:13">
      <c r="K24832" s="97"/>
      <c r="M24832" s="108"/>
    </row>
    <row r="24833" spans="11:13">
      <c r="K24833" s="97"/>
      <c r="M24833" s="108"/>
    </row>
    <row r="24834" spans="11:13">
      <c r="K24834" s="97"/>
      <c r="M24834" s="108"/>
    </row>
    <row r="24835" spans="11:13">
      <c r="K24835" s="97"/>
      <c r="M24835" s="108"/>
    </row>
    <row r="24836" spans="11:13">
      <c r="K24836" s="97"/>
      <c r="M24836" s="108"/>
    </row>
    <row r="24837" spans="11:13">
      <c r="K24837" s="97"/>
      <c r="M24837" s="108"/>
    </row>
    <row r="24838" spans="11:13">
      <c r="K24838" s="97"/>
      <c r="M24838" s="108"/>
    </row>
    <row r="24839" spans="11:13">
      <c r="K24839" s="97"/>
      <c r="M24839" s="108"/>
    </row>
    <row r="24840" spans="11:13">
      <c r="K24840" s="97"/>
      <c r="M24840" s="108"/>
    </row>
    <row r="24841" spans="11:13">
      <c r="K24841" s="97"/>
      <c r="M24841" s="108"/>
    </row>
    <row r="24842" spans="11:13">
      <c r="K24842" s="97"/>
      <c r="M24842" s="108"/>
    </row>
    <row r="24843" spans="11:13">
      <c r="K24843" s="97"/>
      <c r="M24843" s="108"/>
    </row>
    <row r="24844" spans="11:13">
      <c r="K24844" s="97"/>
      <c r="M24844" s="108"/>
    </row>
    <row r="24845" spans="11:13">
      <c r="K24845" s="97"/>
      <c r="M24845" s="108"/>
    </row>
    <row r="24846" spans="11:13">
      <c r="K24846" s="97"/>
      <c r="M24846" s="108"/>
    </row>
    <row r="24847" spans="11:13">
      <c r="K24847" s="97"/>
      <c r="M24847" s="108"/>
    </row>
    <row r="24848" spans="11:13">
      <c r="K24848" s="97"/>
      <c r="M24848" s="108"/>
    </row>
    <row r="24849" spans="11:13">
      <c r="K24849" s="97"/>
      <c r="M24849" s="108"/>
    </row>
    <row r="24850" spans="11:13">
      <c r="K24850" s="97"/>
      <c r="M24850" s="108"/>
    </row>
    <row r="24851" spans="11:13">
      <c r="K24851" s="97"/>
      <c r="M24851" s="108"/>
    </row>
    <row r="24852" spans="11:13">
      <c r="K24852" s="97"/>
      <c r="M24852" s="108"/>
    </row>
    <row r="24853" spans="11:13">
      <c r="K24853" s="97"/>
      <c r="M24853" s="108"/>
    </row>
    <row r="24854" spans="11:13">
      <c r="K24854" s="97"/>
      <c r="M24854" s="108"/>
    </row>
    <row r="24855" spans="11:13">
      <c r="K24855" s="97"/>
      <c r="M24855" s="108"/>
    </row>
    <row r="24856" spans="11:13">
      <c r="K24856" s="97"/>
      <c r="M24856" s="108"/>
    </row>
    <row r="24857" spans="11:13">
      <c r="K24857" s="97"/>
      <c r="M24857" s="108"/>
    </row>
    <row r="24858" spans="11:13">
      <c r="K24858" s="97"/>
      <c r="M24858" s="108"/>
    </row>
    <row r="24859" spans="11:13">
      <c r="K24859" s="97"/>
      <c r="M24859" s="108"/>
    </row>
    <row r="24860" spans="11:13">
      <c r="K24860" s="97"/>
      <c r="M24860" s="108"/>
    </row>
    <row r="24861" spans="11:13">
      <c r="K24861" s="97"/>
      <c r="M24861" s="108"/>
    </row>
    <row r="24862" spans="11:13">
      <c r="K24862" s="97"/>
      <c r="M24862" s="108"/>
    </row>
    <row r="24863" spans="11:13">
      <c r="K24863" s="97"/>
      <c r="M24863" s="108"/>
    </row>
    <row r="24864" spans="11:13">
      <c r="K24864" s="97"/>
      <c r="M24864" s="108"/>
    </row>
    <row r="24865" spans="11:13">
      <c r="K24865" s="97"/>
      <c r="M24865" s="108"/>
    </row>
    <row r="24866" spans="11:13">
      <c r="K24866" s="97"/>
      <c r="M24866" s="108"/>
    </row>
    <row r="24867" spans="11:13">
      <c r="K24867" s="97"/>
      <c r="M24867" s="108"/>
    </row>
    <row r="24868" spans="11:13">
      <c r="K24868" s="97"/>
      <c r="M24868" s="108"/>
    </row>
    <row r="24869" spans="11:13">
      <c r="K24869" s="97"/>
      <c r="M24869" s="108"/>
    </row>
    <row r="24870" spans="11:13">
      <c r="K24870" s="97"/>
      <c r="M24870" s="108"/>
    </row>
    <row r="24871" spans="11:13">
      <c r="K24871" s="97"/>
      <c r="M24871" s="108"/>
    </row>
    <row r="24872" spans="11:13">
      <c r="K24872" s="97"/>
      <c r="M24872" s="108"/>
    </row>
    <row r="24873" spans="11:13">
      <c r="K24873" s="97"/>
      <c r="M24873" s="108"/>
    </row>
    <row r="24874" spans="11:13">
      <c r="K24874" s="97"/>
      <c r="M24874" s="108"/>
    </row>
    <row r="24875" spans="11:13">
      <c r="K24875" s="97"/>
      <c r="M24875" s="108"/>
    </row>
    <row r="24876" spans="11:13">
      <c r="K24876" s="97"/>
      <c r="M24876" s="108"/>
    </row>
    <row r="24877" spans="11:13">
      <c r="K24877" s="97"/>
      <c r="M24877" s="108"/>
    </row>
    <row r="24878" spans="11:13">
      <c r="K24878" s="97"/>
      <c r="M24878" s="108"/>
    </row>
    <row r="24879" spans="11:13">
      <c r="K24879" s="97"/>
      <c r="M24879" s="108"/>
    </row>
    <row r="24880" spans="11:13">
      <c r="K24880" s="97"/>
      <c r="M24880" s="108"/>
    </row>
    <row r="24881" spans="11:13">
      <c r="K24881" s="97"/>
      <c r="M24881" s="108"/>
    </row>
    <row r="24882" spans="11:13">
      <c r="K24882" s="97"/>
      <c r="M24882" s="108"/>
    </row>
    <row r="24883" spans="11:13">
      <c r="K24883" s="97"/>
      <c r="M24883" s="108"/>
    </row>
    <row r="24884" spans="11:13">
      <c r="K24884" s="97"/>
      <c r="M24884" s="108"/>
    </row>
    <row r="24885" spans="11:13">
      <c r="K24885" s="97"/>
      <c r="M24885" s="108"/>
    </row>
    <row r="24886" spans="11:13">
      <c r="K24886" s="97"/>
      <c r="M24886" s="108"/>
    </row>
    <row r="24887" spans="11:13">
      <c r="K24887" s="97"/>
      <c r="M24887" s="108"/>
    </row>
    <row r="24888" spans="11:13">
      <c r="K24888" s="97"/>
      <c r="M24888" s="108"/>
    </row>
    <row r="24889" spans="11:13">
      <c r="K24889" s="97"/>
      <c r="M24889" s="108"/>
    </row>
    <row r="24890" spans="11:13">
      <c r="K24890" s="97"/>
      <c r="M24890" s="108"/>
    </row>
    <row r="24891" spans="11:13">
      <c r="K24891" s="97"/>
      <c r="M24891" s="108"/>
    </row>
    <row r="24892" spans="11:13">
      <c r="K24892" s="97"/>
      <c r="M24892" s="108"/>
    </row>
    <row r="24893" spans="11:13">
      <c r="K24893" s="97"/>
      <c r="M24893" s="108"/>
    </row>
    <row r="24894" spans="11:13">
      <c r="K24894" s="97"/>
      <c r="M24894" s="108"/>
    </row>
    <row r="24895" spans="11:13">
      <c r="K24895" s="97"/>
      <c r="M24895" s="108"/>
    </row>
    <row r="24896" spans="11:13">
      <c r="K24896" s="97"/>
      <c r="M24896" s="108"/>
    </row>
    <row r="24897" spans="11:13">
      <c r="K24897" s="97"/>
      <c r="M24897" s="108"/>
    </row>
    <row r="24898" spans="11:13">
      <c r="K24898" s="97"/>
      <c r="M24898" s="108"/>
    </row>
    <row r="24899" spans="11:13">
      <c r="K24899" s="97"/>
      <c r="M24899" s="108"/>
    </row>
    <row r="24900" spans="11:13">
      <c r="K24900" s="97"/>
      <c r="M24900" s="108"/>
    </row>
    <row r="24901" spans="11:13">
      <c r="K24901" s="97"/>
      <c r="M24901" s="108"/>
    </row>
    <row r="24902" spans="11:13">
      <c r="K24902" s="97"/>
      <c r="M24902" s="108"/>
    </row>
    <row r="24903" spans="11:13">
      <c r="K24903" s="97"/>
      <c r="M24903" s="108"/>
    </row>
    <row r="24904" spans="11:13">
      <c r="K24904" s="97"/>
      <c r="M24904" s="108"/>
    </row>
    <row r="24905" spans="11:13">
      <c r="K24905" s="97"/>
      <c r="M24905" s="108"/>
    </row>
    <row r="24906" spans="11:13">
      <c r="K24906" s="97"/>
      <c r="M24906" s="108"/>
    </row>
    <row r="24907" spans="11:13">
      <c r="K24907" s="97"/>
      <c r="M24907" s="108"/>
    </row>
    <row r="24908" spans="11:13">
      <c r="K24908" s="98"/>
      <c r="M24908" s="191"/>
    </row>
    <row r="24909" spans="11:13">
      <c r="K24909" s="97"/>
      <c r="M24909" s="108"/>
    </row>
    <row r="24910" spans="11:13">
      <c r="K24910" s="97"/>
      <c r="M24910" s="108"/>
    </row>
    <row r="24911" spans="11:13">
      <c r="K24911" s="97"/>
      <c r="M24911" s="108"/>
    </row>
    <row r="24912" spans="11:13">
      <c r="K24912" s="97"/>
      <c r="M24912" s="108"/>
    </row>
    <row r="24913" spans="11:13">
      <c r="K24913" s="97"/>
      <c r="M24913" s="108"/>
    </row>
    <row r="24914" spans="11:13">
      <c r="K24914" s="97"/>
      <c r="M24914" s="108"/>
    </row>
    <row r="24915" spans="11:13">
      <c r="K24915" s="97"/>
      <c r="M24915" s="108"/>
    </row>
    <row r="24916" spans="11:13">
      <c r="K24916" s="97"/>
      <c r="M24916" s="108"/>
    </row>
    <row r="24917" spans="11:13">
      <c r="K24917" s="97"/>
      <c r="M24917" s="108"/>
    </row>
    <row r="24918" spans="11:13">
      <c r="K24918" s="97"/>
      <c r="M24918" s="108"/>
    </row>
    <row r="24919" spans="11:13">
      <c r="K24919" s="97"/>
      <c r="M24919" s="108"/>
    </row>
    <row r="24920" spans="11:13">
      <c r="K24920" s="97"/>
      <c r="M24920" s="108"/>
    </row>
    <row r="24921" spans="11:13">
      <c r="K24921" s="97"/>
      <c r="M24921" s="108"/>
    </row>
    <row r="24922" spans="11:13">
      <c r="K24922" s="97"/>
      <c r="M24922" s="108"/>
    </row>
    <row r="24923" spans="11:13">
      <c r="K24923" s="97"/>
      <c r="M24923" s="108"/>
    </row>
    <row r="24924" spans="11:13">
      <c r="K24924" s="97"/>
      <c r="M24924" s="108"/>
    </row>
    <row r="24925" spans="11:13">
      <c r="K24925" s="97"/>
      <c r="M24925" s="108"/>
    </row>
    <row r="24926" spans="11:13">
      <c r="K24926" s="97"/>
      <c r="M24926" s="108"/>
    </row>
    <row r="24927" spans="11:13">
      <c r="K24927" s="97"/>
      <c r="M24927" s="108"/>
    </row>
    <row r="24928" spans="11:13">
      <c r="K24928" s="97"/>
      <c r="M24928" s="108"/>
    </row>
    <row r="24929" spans="11:13">
      <c r="K24929" s="97"/>
      <c r="M24929" s="108"/>
    </row>
    <row r="24930" spans="11:13">
      <c r="K24930" s="97"/>
      <c r="M24930" s="108"/>
    </row>
    <row r="24931" spans="11:13">
      <c r="K24931" s="97"/>
      <c r="M24931" s="108"/>
    </row>
    <row r="24932" spans="11:13">
      <c r="K24932" s="97"/>
      <c r="M24932" s="108"/>
    </row>
    <row r="24933" spans="11:13">
      <c r="K24933" s="97"/>
      <c r="M24933" s="108"/>
    </row>
    <row r="24934" spans="11:13">
      <c r="K24934" s="97"/>
      <c r="M24934" s="108"/>
    </row>
    <row r="24935" spans="11:13">
      <c r="K24935" s="97"/>
      <c r="M24935" s="108"/>
    </row>
    <row r="24936" spans="11:13">
      <c r="K24936" s="97"/>
      <c r="M24936" s="108"/>
    </row>
    <row r="24937" spans="11:13">
      <c r="K24937" s="97"/>
      <c r="M24937" s="108"/>
    </row>
    <row r="24938" spans="11:13">
      <c r="K24938" s="97"/>
      <c r="M24938" s="108"/>
    </row>
    <row r="24939" spans="11:13">
      <c r="K24939" s="97"/>
      <c r="M24939" s="108"/>
    </row>
    <row r="24940" spans="11:13">
      <c r="K24940" s="97"/>
      <c r="M24940" s="108"/>
    </row>
    <row r="24941" spans="11:13">
      <c r="K24941" s="97"/>
      <c r="M24941" s="108"/>
    </row>
    <row r="24942" spans="11:13">
      <c r="K24942" s="97"/>
      <c r="M24942" s="108"/>
    </row>
    <row r="24943" spans="11:13">
      <c r="K24943" s="97"/>
      <c r="M24943" s="108"/>
    </row>
    <row r="24944" spans="11:13">
      <c r="K24944" s="97"/>
      <c r="M24944" s="108"/>
    </row>
    <row r="24945" spans="11:13">
      <c r="K24945" s="97"/>
      <c r="M24945" s="108"/>
    </row>
    <row r="24946" spans="11:13">
      <c r="K24946" s="97"/>
      <c r="M24946" s="108"/>
    </row>
    <row r="24947" spans="11:13">
      <c r="K24947" s="97"/>
      <c r="M24947" s="108"/>
    </row>
    <row r="24948" spans="11:13">
      <c r="K24948" s="97"/>
      <c r="M24948" s="108"/>
    </row>
    <row r="24949" spans="11:13">
      <c r="K24949" s="97"/>
      <c r="M24949" s="108"/>
    </row>
    <row r="24950" spans="11:13">
      <c r="K24950" s="97"/>
      <c r="M24950" s="108"/>
    </row>
    <row r="24951" spans="11:13">
      <c r="K24951" s="97"/>
      <c r="M24951" s="108"/>
    </row>
    <row r="24952" spans="11:13">
      <c r="K24952" s="97"/>
      <c r="M24952" s="108"/>
    </row>
    <row r="24953" spans="11:13">
      <c r="K24953" s="97"/>
      <c r="M24953" s="108"/>
    </row>
    <row r="24954" spans="11:13">
      <c r="K24954" s="97"/>
      <c r="M24954" s="108"/>
    </row>
    <row r="24955" spans="11:13">
      <c r="K24955" s="97"/>
      <c r="M24955" s="108"/>
    </row>
    <row r="24956" spans="11:13">
      <c r="K24956" s="97"/>
      <c r="M24956" s="108"/>
    </row>
    <row r="24957" spans="11:13">
      <c r="K24957" s="97"/>
      <c r="M24957" s="108"/>
    </row>
    <row r="24958" spans="11:13">
      <c r="K24958" s="97"/>
      <c r="M24958" s="108"/>
    </row>
    <row r="24959" spans="11:13">
      <c r="K24959" s="97"/>
      <c r="M24959" s="108"/>
    </row>
    <row r="24960" spans="11:13">
      <c r="K24960" s="97"/>
      <c r="M24960" s="108"/>
    </row>
    <row r="24961" spans="11:13">
      <c r="K24961" s="97"/>
      <c r="M24961" s="108"/>
    </row>
    <row r="24962" spans="11:13">
      <c r="K24962" s="97"/>
      <c r="M24962" s="108"/>
    </row>
    <row r="24963" spans="11:13">
      <c r="K24963" s="97"/>
      <c r="M24963" s="108"/>
    </row>
    <row r="24964" spans="11:13">
      <c r="K24964" s="97"/>
      <c r="M24964" s="108"/>
    </row>
    <row r="24965" spans="11:13">
      <c r="K24965" s="97"/>
      <c r="M24965" s="108"/>
    </row>
    <row r="24966" spans="11:13">
      <c r="K24966" s="97"/>
      <c r="M24966" s="108"/>
    </row>
    <row r="24967" spans="11:13">
      <c r="K24967" s="97"/>
      <c r="M24967" s="108"/>
    </row>
    <row r="24968" spans="11:13">
      <c r="K24968" s="97"/>
      <c r="M24968" s="108"/>
    </row>
    <row r="24969" spans="11:13">
      <c r="K24969" s="97"/>
      <c r="M24969" s="108"/>
    </row>
    <row r="24970" spans="11:13">
      <c r="K24970" s="97"/>
      <c r="M24970" s="108"/>
    </row>
    <row r="24971" spans="11:13">
      <c r="K24971" s="97"/>
      <c r="M24971" s="108"/>
    </row>
    <row r="24972" spans="11:13">
      <c r="K24972" s="97"/>
      <c r="M24972" s="108"/>
    </row>
    <row r="24973" spans="11:13">
      <c r="K24973" s="97"/>
      <c r="M24973" s="108"/>
    </row>
    <row r="24974" spans="11:13">
      <c r="K24974" s="97"/>
      <c r="M24974" s="108"/>
    </row>
    <row r="24975" spans="11:13">
      <c r="K24975" s="97"/>
      <c r="M24975" s="108"/>
    </row>
    <row r="24976" spans="11:13">
      <c r="K24976" s="98"/>
      <c r="M24976" s="191"/>
    </row>
    <row r="24977" spans="11:13">
      <c r="K24977" s="97"/>
      <c r="M24977" s="108"/>
    </row>
    <row r="24978" spans="11:13">
      <c r="K24978" s="97"/>
      <c r="M24978" s="108"/>
    </row>
    <row r="24979" spans="11:13">
      <c r="K24979" s="97"/>
      <c r="M24979" s="108"/>
    </row>
    <row r="24980" spans="11:13">
      <c r="K24980" s="97"/>
      <c r="M24980" s="108"/>
    </row>
    <row r="24981" spans="11:13">
      <c r="K24981" s="97"/>
      <c r="M24981" s="108"/>
    </row>
    <row r="24982" spans="11:13">
      <c r="K24982" s="97"/>
      <c r="M24982" s="108"/>
    </row>
    <row r="24983" spans="11:13">
      <c r="K24983" s="97"/>
      <c r="M24983" s="108"/>
    </row>
    <row r="24984" spans="11:13">
      <c r="K24984" s="97"/>
      <c r="M24984" s="108"/>
    </row>
    <row r="24985" spans="11:13">
      <c r="K24985" s="97"/>
      <c r="M24985" s="108"/>
    </row>
    <row r="24986" spans="11:13">
      <c r="K24986" s="97"/>
      <c r="M24986" s="108"/>
    </row>
    <row r="24987" spans="11:13">
      <c r="K24987" s="97"/>
      <c r="M24987" s="108"/>
    </row>
    <row r="24988" spans="11:13">
      <c r="K24988" s="97"/>
      <c r="M24988" s="108"/>
    </row>
    <row r="24989" spans="11:13">
      <c r="K24989" s="97"/>
      <c r="M24989" s="108"/>
    </row>
    <row r="24990" spans="11:13">
      <c r="K24990" s="97"/>
      <c r="M24990" s="108"/>
    </row>
    <row r="24991" spans="11:13">
      <c r="K24991" s="97"/>
      <c r="M24991" s="108"/>
    </row>
    <row r="24992" spans="11:13">
      <c r="K24992" s="97"/>
      <c r="M24992" s="108"/>
    </row>
    <row r="24993" spans="11:13">
      <c r="K24993" s="332"/>
      <c r="M24993" s="361"/>
    </row>
    <row r="24994" spans="11:13">
      <c r="K24994" s="97"/>
      <c r="M24994" s="108"/>
    </row>
    <row r="24995" spans="11:13">
      <c r="K24995" s="97"/>
      <c r="M24995" s="108"/>
    </row>
    <row r="24996" spans="11:13">
      <c r="K24996" s="97"/>
      <c r="M24996" s="108"/>
    </row>
    <row r="24997" spans="11:13">
      <c r="K24997" s="98"/>
      <c r="M24997" s="191"/>
    </row>
    <row r="24998" spans="11:13">
      <c r="K24998" s="97"/>
      <c r="M24998" s="108"/>
    </row>
    <row r="24999" spans="11:13">
      <c r="K24999" s="97"/>
      <c r="M24999" s="108"/>
    </row>
    <row r="25000" spans="11:13">
      <c r="K25000" s="97"/>
      <c r="M25000" s="108"/>
    </row>
    <row r="25001" spans="11:13">
      <c r="K25001" s="97"/>
      <c r="M25001" s="108"/>
    </row>
    <row r="25002" spans="11:13">
      <c r="K25002" s="97"/>
      <c r="M25002" s="108"/>
    </row>
    <row r="25003" spans="11:13">
      <c r="K25003" s="97"/>
      <c r="M25003" s="108"/>
    </row>
    <row r="25004" spans="11:13">
      <c r="K25004" s="97"/>
      <c r="M25004" s="108"/>
    </row>
    <row r="25005" spans="11:13">
      <c r="K25005" s="97"/>
      <c r="M25005" s="108"/>
    </row>
    <row r="25006" spans="11:13">
      <c r="K25006" s="97"/>
      <c r="M25006" s="108"/>
    </row>
    <row r="25007" spans="11:13">
      <c r="K25007" s="97"/>
      <c r="M25007" s="108"/>
    </row>
    <row r="25008" spans="11:13">
      <c r="K25008" s="97"/>
      <c r="M25008" s="108"/>
    </row>
    <row r="25009" spans="11:13">
      <c r="K25009" s="97"/>
      <c r="M25009" s="108"/>
    </row>
    <row r="25010" spans="11:13">
      <c r="K25010" s="97"/>
      <c r="M25010" s="108"/>
    </row>
    <row r="25011" spans="11:13">
      <c r="K25011" s="97"/>
      <c r="M25011" s="108"/>
    </row>
    <row r="25012" spans="11:13">
      <c r="K25012" s="97"/>
      <c r="M25012" s="108"/>
    </row>
    <row r="25013" spans="11:13">
      <c r="K25013" s="97"/>
      <c r="M25013" s="108"/>
    </row>
    <row r="25014" spans="11:13">
      <c r="K25014" s="97"/>
      <c r="M25014" s="108"/>
    </row>
    <row r="25015" spans="11:13">
      <c r="K25015" s="97"/>
      <c r="M25015" s="108"/>
    </row>
    <row r="25016" spans="11:13">
      <c r="K25016" s="97"/>
      <c r="M25016" s="108"/>
    </row>
    <row r="25017" spans="11:13">
      <c r="K25017" s="97"/>
      <c r="M25017" s="108"/>
    </row>
    <row r="25018" spans="11:13">
      <c r="K25018" s="97"/>
      <c r="M25018" s="108"/>
    </row>
    <row r="25019" spans="11:13">
      <c r="K25019" s="97"/>
      <c r="M25019" s="108"/>
    </row>
    <row r="25020" spans="11:13">
      <c r="K25020" s="97"/>
      <c r="M25020" s="108"/>
    </row>
    <row r="25021" spans="11:13">
      <c r="K25021" s="97"/>
      <c r="M25021" s="108"/>
    </row>
    <row r="25022" spans="11:13">
      <c r="K25022" s="97"/>
      <c r="M25022" s="108"/>
    </row>
    <row r="25023" spans="11:13">
      <c r="K25023" s="97"/>
      <c r="M25023" s="108"/>
    </row>
    <row r="25024" spans="11:13">
      <c r="K25024" s="97"/>
      <c r="M25024" s="108"/>
    </row>
    <row r="25025" spans="11:13">
      <c r="K25025" s="97"/>
      <c r="M25025" s="108"/>
    </row>
    <row r="25026" spans="11:13">
      <c r="K25026" s="97"/>
      <c r="M25026" s="108"/>
    </row>
    <row r="25027" spans="11:13">
      <c r="K25027" s="97"/>
      <c r="M25027" s="108"/>
    </row>
    <row r="25028" spans="11:13">
      <c r="K25028" s="97"/>
      <c r="M25028" s="108"/>
    </row>
    <row r="25029" spans="11:13">
      <c r="K25029" s="97"/>
      <c r="M25029" s="108"/>
    </row>
    <row r="25030" spans="11:13">
      <c r="K25030" s="97"/>
      <c r="M25030" s="108"/>
    </row>
    <row r="25031" spans="11:13">
      <c r="K25031" s="97"/>
      <c r="M25031" s="108"/>
    </row>
    <row r="25032" spans="11:13">
      <c r="K25032" s="97"/>
      <c r="M25032" s="108"/>
    </row>
    <row r="25033" spans="11:13">
      <c r="K25033" s="97"/>
      <c r="M25033" s="108"/>
    </row>
    <row r="25034" spans="11:13">
      <c r="K25034" s="97"/>
      <c r="M25034" s="108"/>
    </row>
    <row r="25035" spans="11:13">
      <c r="K25035" s="97"/>
      <c r="M25035" s="108"/>
    </row>
    <row r="25036" spans="11:13">
      <c r="K25036" s="97"/>
      <c r="M25036" s="108"/>
    </row>
    <row r="25037" spans="11:13">
      <c r="K25037" s="97"/>
      <c r="M25037" s="108"/>
    </row>
    <row r="25038" spans="11:13">
      <c r="K25038" s="97"/>
      <c r="M25038" s="108"/>
    </row>
    <row r="25039" spans="11:13">
      <c r="K25039" s="97"/>
      <c r="M25039" s="108"/>
    </row>
    <row r="25040" spans="11:13">
      <c r="K25040" s="97"/>
      <c r="M25040" s="108"/>
    </row>
    <row r="25041" spans="11:13">
      <c r="K25041" s="97"/>
      <c r="M25041" s="108"/>
    </row>
    <row r="25042" spans="11:13">
      <c r="K25042" s="97"/>
      <c r="M25042" s="108"/>
    </row>
    <row r="25043" spans="11:13">
      <c r="K25043" s="97"/>
      <c r="M25043" s="108"/>
    </row>
    <row r="25044" spans="11:13">
      <c r="K25044" s="97"/>
      <c r="M25044" s="108"/>
    </row>
    <row r="25045" spans="11:13">
      <c r="K25045" s="97"/>
      <c r="M25045" s="108"/>
    </row>
    <row r="25046" spans="11:13">
      <c r="K25046" s="97"/>
      <c r="M25046" s="108"/>
    </row>
    <row r="25047" spans="11:13">
      <c r="K25047" s="97"/>
      <c r="M25047" s="108"/>
    </row>
    <row r="25048" spans="11:13">
      <c r="K25048" s="98"/>
      <c r="M25048" s="191"/>
    </row>
    <row r="25049" spans="11:13">
      <c r="K25049" s="97"/>
      <c r="M25049" s="108"/>
    </row>
    <row r="25050" spans="11:13">
      <c r="K25050" s="97"/>
      <c r="M25050" s="108"/>
    </row>
    <row r="25051" spans="11:13">
      <c r="K25051" s="97"/>
      <c r="M25051" s="108"/>
    </row>
    <row r="25052" spans="11:13">
      <c r="K25052" s="97"/>
      <c r="M25052" s="108"/>
    </row>
    <row r="25053" spans="11:13">
      <c r="K25053" s="97"/>
      <c r="M25053" s="108"/>
    </row>
    <row r="25054" spans="11:13">
      <c r="K25054" s="97"/>
      <c r="M25054" s="108"/>
    </row>
    <row r="25055" spans="11:13">
      <c r="K25055" s="97"/>
      <c r="M25055" s="108"/>
    </row>
    <row r="25056" spans="11:13">
      <c r="K25056" s="97"/>
      <c r="M25056" s="108"/>
    </row>
    <row r="25057" spans="11:13">
      <c r="K25057" s="97"/>
      <c r="M25057" s="108"/>
    </row>
    <row r="25058" spans="11:13">
      <c r="K25058" s="97"/>
      <c r="M25058" s="108"/>
    </row>
    <row r="25059" spans="11:13">
      <c r="K25059" s="97"/>
      <c r="M25059" s="108"/>
    </row>
    <row r="25060" spans="11:13">
      <c r="K25060" s="97"/>
      <c r="M25060" s="108"/>
    </row>
    <row r="25061" spans="11:13">
      <c r="K25061" s="97"/>
      <c r="M25061" s="108"/>
    </row>
    <row r="25062" spans="11:13">
      <c r="K25062" s="97"/>
      <c r="M25062" s="108"/>
    </row>
    <row r="25063" spans="11:13">
      <c r="K25063" s="97"/>
      <c r="M25063" s="108"/>
    </row>
    <row r="25064" spans="11:13">
      <c r="K25064" s="97"/>
      <c r="M25064" s="108"/>
    </row>
    <row r="25065" spans="11:13">
      <c r="K25065" s="97"/>
      <c r="M25065" s="108"/>
    </row>
    <row r="25066" spans="11:13">
      <c r="K25066" s="97"/>
      <c r="M25066" s="108"/>
    </row>
    <row r="25067" spans="11:13">
      <c r="K25067" s="97"/>
      <c r="M25067" s="108"/>
    </row>
    <row r="25068" spans="11:13">
      <c r="K25068" s="97"/>
      <c r="M25068" s="108"/>
    </row>
    <row r="25069" spans="11:13">
      <c r="K25069" s="97"/>
      <c r="M25069" s="108"/>
    </row>
    <row r="25070" spans="11:13">
      <c r="K25070" s="97"/>
      <c r="M25070" s="108"/>
    </row>
    <row r="25071" spans="11:13">
      <c r="K25071" s="97"/>
      <c r="M25071" s="108"/>
    </row>
    <row r="25072" spans="11:13">
      <c r="K25072" s="97"/>
      <c r="M25072" s="108"/>
    </row>
    <row r="25073" spans="11:13">
      <c r="K25073" s="97"/>
      <c r="M25073" s="108"/>
    </row>
    <row r="25074" spans="11:13">
      <c r="K25074" s="97"/>
      <c r="M25074" s="108"/>
    </row>
    <row r="25075" spans="11:13">
      <c r="K25075" s="97"/>
      <c r="M25075" s="108"/>
    </row>
    <row r="25076" spans="11:13">
      <c r="K25076" s="97"/>
      <c r="M25076" s="108"/>
    </row>
    <row r="25077" spans="11:13">
      <c r="K25077" s="97"/>
      <c r="M25077" s="108"/>
    </row>
    <row r="25078" spans="11:13">
      <c r="K25078" s="97"/>
      <c r="M25078" s="108"/>
    </row>
    <row r="25079" spans="11:13">
      <c r="K25079" s="97"/>
      <c r="M25079" s="108"/>
    </row>
    <row r="25080" spans="11:13">
      <c r="K25080" s="97"/>
      <c r="M25080" s="108"/>
    </row>
    <row r="25081" spans="11:13">
      <c r="K25081" s="97"/>
      <c r="M25081" s="108"/>
    </row>
    <row r="25082" spans="11:13">
      <c r="K25082" s="97"/>
      <c r="M25082" s="108"/>
    </row>
    <row r="25083" spans="11:13">
      <c r="K25083" s="97"/>
      <c r="M25083" s="108"/>
    </row>
    <row r="25084" spans="11:13">
      <c r="K25084" s="97"/>
      <c r="M25084" s="108"/>
    </row>
    <row r="25085" spans="11:13">
      <c r="K25085" s="97"/>
      <c r="M25085" s="108"/>
    </row>
    <row r="25086" spans="11:13">
      <c r="K25086" s="97"/>
      <c r="M25086" s="108"/>
    </row>
    <row r="25087" spans="11:13">
      <c r="K25087" s="97"/>
      <c r="M25087" s="108"/>
    </row>
    <row r="25088" spans="11:13">
      <c r="K25088" s="97"/>
      <c r="M25088" s="108"/>
    </row>
    <row r="25089" spans="11:13">
      <c r="K25089" s="97"/>
      <c r="M25089" s="108"/>
    </row>
    <row r="25090" spans="11:13">
      <c r="K25090" s="97"/>
      <c r="M25090" s="108"/>
    </row>
    <row r="25091" spans="11:13">
      <c r="K25091" s="97"/>
      <c r="M25091" s="108"/>
    </row>
    <row r="25092" spans="11:13">
      <c r="K25092" s="97"/>
      <c r="M25092" s="108"/>
    </row>
    <row r="25093" spans="11:13">
      <c r="K25093" s="97"/>
      <c r="M25093" s="108"/>
    </row>
    <row r="25094" spans="11:13">
      <c r="K25094" s="97"/>
      <c r="M25094" s="108"/>
    </row>
    <row r="25095" spans="11:13">
      <c r="K25095" s="97"/>
      <c r="M25095" s="108"/>
    </row>
    <row r="25096" spans="11:13">
      <c r="K25096" s="97"/>
      <c r="M25096" s="108"/>
    </row>
    <row r="25097" spans="11:13">
      <c r="K25097" s="97"/>
      <c r="M25097" s="108"/>
    </row>
    <row r="25098" spans="11:13">
      <c r="K25098" s="97"/>
      <c r="M25098" s="108"/>
    </row>
    <row r="25099" spans="11:13">
      <c r="K25099" s="97"/>
      <c r="M25099" s="108"/>
    </row>
    <row r="25100" spans="11:13">
      <c r="K25100" s="97"/>
      <c r="M25100" s="108"/>
    </row>
    <row r="25101" spans="11:13">
      <c r="K25101" s="97"/>
      <c r="M25101" s="108"/>
    </row>
    <row r="25102" spans="11:13">
      <c r="K25102" s="97"/>
      <c r="M25102" s="108"/>
    </row>
    <row r="25103" spans="11:13">
      <c r="K25103" s="97"/>
      <c r="M25103" s="108"/>
    </row>
    <row r="25104" spans="11:13">
      <c r="K25104" s="97"/>
      <c r="M25104" s="108"/>
    </row>
    <row r="25105" spans="11:13">
      <c r="K25105" s="97"/>
      <c r="M25105" s="108"/>
    </row>
    <row r="25106" spans="11:13">
      <c r="K25106" s="97"/>
      <c r="M25106" s="108"/>
    </row>
    <row r="25107" spans="11:13">
      <c r="K25107" s="97"/>
      <c r="M25107" s="108"/>
    </row>
    <row r="25108" spans="11:13">
      <c r="K25108" s="97"/>
      <c r="M25108" s="108"/>
    </row>
    <row r="25109" spans="11:13">
      <c r="K25109" s="336"/>
      <c r="M25109" s="365"/>
    </row>
    <row r="25110" spans="11:13">
      <c r="K25110" s="97"/>
      <c r="M25110" s="108"/>
    </row>
    <row r="25111" spans="11:13">
      <c r="K25111" s="97"/>
      <c r="M25111" s="108"/>
    </row>
    <row r="25112" spans="11:13">
      <c r="K25112" s="97"/>
      <c r="M25112" s="108"/>
    </row>
    <row r="25113" spans="11:13">
      <c r="K25113" s="97"/>
      <c r="M25113" s="108"/>
    </row>
    <row r="25114" spans="11:13">
      <c r="K25114" s="97"/>
      <c r="M25114" s="108"/>
    </row>
    <row r="25115" spans="11:13">
      <c r="K25115" s="97"/>
      <c r="M25115" s="108"/>
    </row>
    <row r="25116" spans="11:13">
      <c r="K25116" s="97"/>
      <c r="M25116" s="108"/>
    </row>
    <row r="25117" spans="11:13">
      <c r="K25117" s="97"/>
      <c r="M25117" s="108"/>
    </row>
    <row r="25118" spans="11:13">
      <c r="K25118" s="97"/>
      <c r="M25118" s="108"/>
    </row>
    <row r="25119" spans="11:13">
      <c r="K25119" s="97"/>
      <c r="M25119" s="108"/>
    </row>
    <row r="25120" spans="11:13">
      <c r="K25120" s="97"/>
      <c r="M25120" s="108"/>
    </row>
    <row r="25121" spans="11:13">
      <c r="K25121" s="97"/>
      <c r="M25121" s="108"/>
    </row>
    <row r="25122" spans="11:13">
      <c r="K25122" s="332"/>
      <c r="M25122" s="361"/>
    </row>
    <row r="25123" spans="11:13">
      <c r="K25123" s="97"/>
      <c r="M25123" s="108"/>
    </row>
    <row r="25124" spans="11:13">
      <c r="K25124" s="97"/>
      <c r="M25124" s="108"/>
    </row>
    <row r="25125" spans="11:13">
      <c r="K25125" s="97"/>
      <c r="M25125" s="108"/>
    </row>
    <row r="25126" spans="11:13">
      <c r="K25126" s="97"/>
      <c r="M25126" s="108"/>
    </row>
    <row r="25127" spans="11:13">
      <c r="K25127" s="98"/>
      <c r="M25127" s="191"/>
    </row>
    <row r="25128" spans="11:13">
      <c r="K25128" s="97"/>
      <c r="M25128" s="108"/>
    </row>
    <row r="25129" spans="11:13">
      <c r="K25129" s="97"/>
      <c r="M25129" s="108"/>
    </row>
    <row r="25130" spans="11:13">
      <c r="K25130" s="97"/>
      <c r="M25130" s="108"/>
    </row>
    <row r="25131" spans="11:13">
      <c r="K25131" s="97"/>
      <c r="M25131" s="108"/>
    </row>
    <row r="25132" spans="11:13">
      <c r="K25132" s="97"/>
      <c r="M25132" s="108"/>
    </row>
    <row r="25133" spans="11:13">
      <c r="K25133" s="98"/>
      <c r="M25133" s="191"/>
    </row>
    <row r="25134" spans="11:13">
      <c r="K25134" s="98"/>
      <c r="M25134" s="191"/>
    </row>
    <row r="25135" spans="11:13">
      <c r="K25135" s="97"/>
      <c r="M25135" s="108"/>
    </row>
    <row r="25136" spans="11:13">
      <c r="K25136" s="97"/>
      <c r="M25136" s="108"/>
    </row>
    <row r="25137" spans="11:13">
      <c r="K25137" s="97"/>
      <c r="M25137" s="108"/>
    </row>
    <row r="25138" spans="11:13">
      <c r="K25138" s="97"/>
      <c r="M25138" s="108"/>
    </row>
    <row r="25139" spans="11:13">
      <c r="K25139" s="97"/>
      <c r="M25139" s="108"/>
    </row>
    <row r="25140" spans="11:13">
      <c r="K25140" s="97"/>
      <c r="M25140" s="108"/>
    </row>
    <row r="25141" spans="11:13">
      <c r="K25141" s="97"/>
      <c r="M25141" s="108"/>
    </row>
    <row r="25142" spans="11:13">
      <c r="K25142" s="97"/>
      <c r="M25142" s="108"/>
    </row>
    <row r="25143" spans="11:13">
      <c r="K25143" s="97"/>
      <c r="M25143" s="108"/>
    </row>
    <row r="25144" spans="11:13">
      <c r="K25144" s="97"/>
      <c r="M25144" s="108"/>
    </row>
    <row r="25145" spans="11:13">
      <c r="K25145" s="97"/>
      <c r="M25145" s="108"/>
    </row>
    <row r="25146" spans="11:13">
      <c r="K25146" s="97"/>
      <c r="M25146" s="108"/>
    </row>
    <row r="25147" spans="11:13">
      <c r="K25147" s="97"/>
      <c r="M25147" s="108"/>
    </row>
    <row r="25148" spans="11:13">
      <c r="K25148" s="97"/>
      <c r="M25148" s="108"/>
    </row>
    <row r="25149" spans="11:13">
      <c r="K25149" s="97"/>
      <c r="M25149" s="108"/>
    </row>
    <row r="25150" spans="11:13">
      <c r="K25150" s="97"/>
      <c r="M25150" s="108"/>
    </row>
    <row r="25151" spans="11:13">
      <c r="K25151" s="97"/>
      <c r="M25151" s="108"/>
    </row>
    <row r="25152" spans="11:13">
      <c r="K25152" s="97"/>
      <c r="M25152" s="108"/>
    </row>
    <row r="25153" spans="11:13">
      <c r="K25153" s="97"/>
      <c r="M25153" s="108"/>
    </row>
    <row r="25154" spans="11:13">
      <c r="K25154" s="97"/>
      <c r="M25154" s="108"/>
    </row>
    <row r="25155" spans="11:13">
      <c r="K25155" s="97"/>
      <c r="M25155" s="108"/>
    </row>
    <row r="25156" spans="11:13">
      <c r="K25156" s="97"/>
      <c r="M25156" s="108"/>
    </row>
    <row r="25157" spans="11:13">
      <c r="K25157" s="97"/>
      <c r="M25157" s="108"/>
    </row>
    <row r="25158" spans="11:13">
      <c r="K25158" s="97"/>
      <c r="M25158" s="108"/>
    </row>
    <row r="25159" spans="11:13">
      <c r="K25159" s="97"/>
      <c r="M25159" s="108"/>
    </row>
    <row r="25160" spans="11:13">
      <c r="K25160" s="97"/>
      <c r="M25160" s="108"/>
    </row>
    <row r="25161" spans="11:13">
      <c r="K25161" s="97"/>
      <c r="M25161" s="108"/>
    </row>
    <row r="25162" spans="11:13">
      <c r="K25162" s="97"/>
      <c r="M25162" s="108"/>
    </row>
    <row r="25163" spans="11:13">
      <c r="K25163" s="97"/>
      <c r="M25163" s="108"/>
    </row>
    <row r="25164" spans="11:13">
      <c r="K25164" s="97"/>
      <c r="M25164" s="108"/>
    </row>
    <row r="25165" spans="11:13">
      <c r="K25165" s="97"/>
      <c r="M25165" s="108"/>
    </row>
    <row r="25166" spans="11:13">
      <c r="K25166" s="97"/>
      <c r="M25166" s="108"/>
    </row>
    <row r="25167" spans="11:13">
      <c r="K25167" s="97"/>
      <c r="M25167" s="108"/>
    </row>
    <row r="25168" spans="11:13">
      <c r="K25168" s="97"/>
      <c r="M25168" s="108"/>
    </row>
    <row r="25169" spans="11:13">
      <c r="K25169" s="97"/>
      <c r="M25169" s="108"/>
    </row>
    <row r="25170" spans="11:13">
      <c r="K25170" s="97"/>
      <c r="M25170" s="108"/>
    </row>
    <row r="25171" spans="11:13">
      <c r="K25171" s="97"/>
      <c r="M25171" s="108"/>
    </row>
    <row r="25172" spans="11:13">
      <c r="K25172" s="97"/>
      <c r="M25172" s="108"/>
    </row>
    <row r="25173" spans="11:13">
      <c r="K25173" s="97"/>
      <c r="M25173" s="108"/>
    </row>
    <row r="25174" spans="11:13">
      <c r="K25174" s="97"/>
      <c r="M25174" s="108"/>
    </row>
    <row r="25175" spans="11:13">
      <c r="K25175" s="97"/>
      <c r="M25175" s="108"/>
    </row>
    <row r="25176" spans="11:13">
      <c r="K25176" s="97"/>
      <c r="M25176" s="108"/>
    </row>
    <row r="25177" spans="11:13">
      <c r="K25177" s="97"/>
      <c r="M25177" s="108"/>
    </row>
    <row r="25178" spans="11:13">
      <c r="K25178" s="97"/>
      <c r="M25178" s="108"/>
    </row>
    <row r="25179" spans="11:13">
      <c r="K25179" s="97"/>
      <c r="M25179" s="108"/>
    </row>
    <row r="25180" spans="11:13">
      <c r="K25180" s="97"/>
      <c r="M25180" s="108"/>
    </row>
    <row r="25181" spans="11:13">
      <c r="K25181" s="97"/>
      <c r="M25181" s="108"/>
    </row>
    <row r="25182" spans="11:13">
      <c r="K25182" s="97"/>
      <c r="M25182" s="108"/>
    </row>
    <row r="25183" spans="11:13">
      <c r="K25183" s="97"/>
      <c r="M25183" s="108"/>
    </row>
    <row r="25184" spans="11:13">
      <c r="K25184" s="97"/>
      <c r="M25184" s="108"/>
    </row>
    <row r="25185" spans="11:13">
      <c r="K25185" s="98"/>
      <c r="M25185" s="191"/>
    </row>
    <row r="25186" spans="11:13">
      <c r="K25186" s="97"/>
      <c r="M25186" s="108"/>
    </row>
    <row r="25187" spans="11:13">
      <c r="K25187" s="97"/>
      <c r="M25187" s="108"/>
    </row>
    <row r="25188" spans="11:13">
      <c r="K25188" s="97"/>
      <c r="M25188" s="108"/>
    </row>
    <row r="25189" spans="11:13">
      <c r="K25189" s="97"/>
      <c r="M25189" s="108"/>
    </row>
    <row r="25190" spans="11:13">
      <c r="K25190" s="97"/>
      <c r="M25190" s="108"/>
    </row>
    <row r="25191" spans="11:13">
      <c r="K25191" s="97"/>
      <c r="M25191" s="108"/>
    </row>
    <row r="25192" spans="11:13">
      <c r="K25192" s="97"/>
      <c r="M25192" s="108"/>
    </row>
    <row r="25193" spans="11:13">
      <c r="K25193" s="97"/>
      <c r="M25193" s="108"/>
    </row>
    <row r="25194" spans="11:13">
      <c r="K25194" s="97"/>
      <c r="M25194" s="108"/>
    </row>
    <row r="25195" spans="11:13">
      <c r="K25195" s="97"/>
      <c r="M25195" s="108"/>
    </row>
    <row r="25196" spans="11:13">
      <c r="K25196" s="97"/>
      <c r="M25196" s="108"/>
    </row>
    <row r="25197" spans="11:13">
      <c r="K25197" s="97"/>
      <c r="M25197" s="108"/>
    </row>
    <row r="25198" spans="11:13">
      <c r="K25198" s="97"/>
      <c r="M25198" s="108"/>
    </row>
    <row r="25199" spans="11:13">
      <c r="K25199" s="97"/>
      <c r="M25199" s="108"/>
    </row>
    <row r="25200" spans="11:13">
      <c r="K25200" s="97"/>
      <c r="M25200" s="108"/>
    </row>
    <row r="25201" spans="11:13">
      <c r="K25201" s="97"/>
      <c r="M25201" s="108"/>
    </row>
    <row r="25202" spans="11:13">
      <c r="K25202" s="97"/>
      <c r="M25202" s="108"/>
    </row>
    <row r="25203" spans="11:13">
      <c r="K25203" s="97"/>
      <c r="M25203" s="108"/>
    </row>
    <row r="25204" spans="11:13">
      <c r="K25204" s="97"/>
      <c r="M25204" s="108"/>
    </row>
    <row r="25205" spans="11:13">
      <c r="K25205" s="97"/>
      <c r="M25205" s="108"/>
    </row>
    <row r="25206" spans="11:13">
      <c r="K25206" s="97"/>
      <c r="M25206" s="108"/>
    </row>
    <row r="25207" spans="11:13">
      <c r="K25207" s="97"/>
      <c r="M25207" s="108"/>
    </row>
    <row r="25208" spans="11:13">
      <c r="K25208" s="97"/>
      <c r="M25208" s="108"/>
    </row>
    <row r="25209" spans="11:13">
      <c r="K25209" s="97"/>
      <c r="M25209" s="108"/>
    </row>
    <row r="25210" spans="11:13">
      <c r="K25210" s="97"/>
      <c r="M25210" s="108"/>
    </row>
    <row r="25211" spans="11:13">
      <c r="K25211" s="97"/>
      <c r="M25211" s="108"/>
    </row>
    <row r="25212" spans="11:13">
      <c r="K25212" s="97"/>
      <c r="M25212" s="108"/>
    </row>
    <row r="25213" spans="11:13">
      <c r="K25213" s="97"/>
      <c r="M25213" s="108"/>
    </row>
    <row r="25214" spans="11:13">
      <c r="K25214" s="97"/>
      <c r="M25214" s="108"/>
    </row>
    <row r="25215" spans="11:13">
      <c r="K25215" s="97"/>
      <c r="M25215" s="108"/>
    </row>
    <row r="25216" spans="11:13">
      <c r="K25216" s="97"/>
      <c r="M25216" s="108"/>
    </row>
    <row r="25217" spans="11:13">
      <c r="K25217" s="97"/>
      <c r="M25217" s="108"/>
    </row>
    <row r="25218" spans="11:13">
      <c r="K25218" s="97"/>
      <c r="M25218" s="108"/>
    </row>
    <row r="25219" spans="11:13">
      <c r="K25219" s="98"/>
      <c r="M25219" s="191"/>
    </row>
    <row r="25220" spans="11:13">
      <c r="K25220" s="97"/>
      <c r="M25220" s="108"/>
    </row>
    <row r="25221" spans="11:13">
      <c r="K25221" s="97"/>
      <c r="M25221" s="108"/>
    </row>
    <row r="25222" spans="11:13">
      <c r="K25222" s="97"/>
      <c r="M25222" s="97"/>
    </row>
    <row r="25223" spans="11:13">
      <c r="K25223" s="97"/>
      <c r="M25223" s="97"/>
    </row>
    <row r="25224" spans="11:13">
      <c r="K25224" s="97"/>
      <c r="M25224" s="97"/>
    </row>
    <row r="25225" spans="11:13">
      <c r="K25225" s="97"/>
      <c r="M25225" s="97"/>
    </row>
    <row r="25226" spans="11:13">
      <c r="K25226" s="97"/>
      <c r="M25226" s="97"/>
    </row>
    <row r="25227" spans="11:13">
      <c r="K25227" s="97"/>
      <c r="M25227" s="97"/>
    </row>
    <row r="25228" spans="11:13">
      <c r="K25228" s="97"/>
      <c r="M25228" s="97"/>
    </row>
    <row r="25229" spans="11:13">
      <c r="K25229" s="97"/>
      <c r="M25229" s="97"/>
    </row>
    <row r="25230" spans="11:13">
      <c r="K25230" s="97"/>
      <c r="M25230" s="97"/>
    </row>
    <row r="25231" spans="11:13">
      <c r="K25231" s="97"/>
      <c r="M25231" s="97"/>
    </row>
    <row r="25232" spans="11:13">
      <c r="K25232" s="97"/>
      <c r="M25232" s="97"/>
    </row>
    <row r="25233" spans="11:13">
      <c r="K25233" s="97"/>
      <c r="M25233" s="97"/>
    </row>
    <row r="25234" spans="11:13">
      <c r="K25234" s="97"/>
      <c r="M25234" s="97"/>
    </row>
    <row r="25235" spans="11:13">
      <c r="K25235" s="97"/>
      <c r="M25235" s="97"/>
    </row>
    <row r="25236" spans="11:13">
      <c r="K25236" s="97"/>
      <c r="M25236" s="97"/>
    </row>
    <row r="25237" spans="11:13">
      <c r="K25237" s="97"/>
      <c r="M25237" s="97"/>
    </row>
    <row r="25238" spans="11:13">
      <c r="K25238" s="97"/>
      <c r="M25238" s="97"/>
    </row>
    <row r="25239" spans="11:13">
      <c r="K25239" s="97"/>
      <c r="M25239" s="97"/>
    </row>
    <row r="25240" spans="11:13">
      <c r="K25240" s="97"/>
      <c r="M25240" s="97"/>
    </row>
    <row r="25241" spans="11:13">
      <c r="K25241" s="97"/>
      <c r="M25241" s="97"/>
    </row>
    <row r="25242" spans="11:13">
      <c r="K25242" s="97"/>
      <c r="M25242" s="97"/>
    </row>
    <row r="25243" spans="11:13">
      <c r="K25243" s="97"/>
      <c r="M25243" s="97"/>
    </row>
    <row r="25244" spans="11:13">
      <c r="K25244" s="97"/>
      <c r="M25244" s="97"/>
    </row>
    <row r="25245" spans="11:13">
      <c r="K25245" s="97"/>
      <c r="M25245" s="97"/>
    </row>
    <row r="25246" spans="11:13">
      <c r="K25246" s="97"/>
      <c r="M25246" s="97"/>
    </row>
    <row r="25247" spans="11:13">
      <c r="K25247" s="97"/>
      <c r="M25247" s="97"/>
    </row>
    <row r="25248" spans="11:13">
      <c r="K25248" s="97"/>
      <c r="M25248" s="97"/>
    </row>
    <row r="25249" spans="11:13">
      <c r="K25249" s="97"/>
      <c r="M25249" s="97"/>
    </row>
    <row r="25250" spans="11:13">
      <c r="K25250" s="97"/>
      <c r="M25250" s="97"/>
    </row>
    <row r="25251" spans="11:13">
      <c r="K25251" s="97"/>
      <c r="M25251" s="97"/>
    </row>
    <row r="25252" spans="11:13">
      <c r="K25252" s="97"/>
      <c r="M25252" s="97"/>
    </row>
    <row r="25253" spans="11:13">
      <c r="K25253" s="97"/>
      <c r="M25253" s="97"/>
    </row>
    <row r="25254" spans="11:13">
      <c r="K25254" s="97"/>
      <c r="M25254" s="97"/>
    </row>
    <row r="25255" spans="11:13">
      <c r="K25255" s="97"/>
      <c r="M25255" s="97"/>
    </row>
    <row r="25256" spans="11:13">
      <c r="K25256" s="97"/>
      <c r="M25256" s="97"/>
    </row>
    <row r="25257" spans="11:13">
      <c r="K25257" s="97"/>
      <c r="M25257" s="97"/>
    </row>
    <row r="25258" spans="11:13">
      <c r="K25258" s="97"/>
      <c r="M25258" s="97"/>
    </row>
    <row r="25259" spans="11:13">
      <c r="K25259" s="97"/>
      <c r="M25259" s="97"/>
    </row>
    <row r="25260" spans="11:13">
      <c r="K25260" s="97"/>
      <c r="M25260" s="97"/>
    </row>
    <row r="25261" spans="11:13">
      <c r="K25261" s="97"/>
      <c r="M25261" s="97"/>
    </row>
    <row r="25262" spans="11:13">
      <c r="K25262" s="97"/>
      <c r="M25262" s="97"/>
    </row>
    <row r="25263" spans="11:13">
      <c r="K25263" s="97"/>
      <c r="M25263" s="97"/>
    </row>
    <row r="25264" spans="11:13">
      <c r="K25264" s="97"/>
      <c r="M25264" s="97"/>
    </row>
    <row r="25265" spans="11:13">
      <c r="K25265" s="97"/>
      <c r="M25265" s="97"/>
    </row>
    <row r="25266" spans="11:13">
      <c r="K25266" s="97"/>
      <c r="M25266" s="97"/>
    </row>
    <row r="25267" spans="11:13">
      <c r="K25267" s="97"/>
      <c r="M25267" s="97"/>
    </row>
    <row r="25268" spans="11:13">
      <c r="K25268" s="97"/>
      <c r="M25268" s="97"/>
    </row>
    <row r="25269" spans="11:13">
      <c r="K25269" s="97"/>
      <c r="M25269" s="97"/>
    </row>
    <row r="25270" spans="11:13">
      <c r="K25270" s="97"/>
      <c r="M25270" s="97"/>
    </row>
    <row r="25271" spans="11:13">
      <c r="K25271" s="97"/>
      <c r="M25271" s="97"/>
    </row>
    <row r="25272" spans="11:13">
      <c r="K25272" s="336"/>
      <c r="M25272" s="336"/>
    </row>
    <row r="25273" spans="11:13">
      <c r="K25273" s="97"/>
      <c r="M25273" s="97"/>
    </row>
    <row r="25274" spans="11:13">
      <c r="K25274" s="98"/>
      <c r="M25274" s="98"/>
    </row>
    <row r="25275" spans="11:13">
      <c r="K25275" s="332"/>
      <c r="M25275" s="332"/>
    </row>
    <row r="25276" spans="11:13">
      <c r="K25276" s="97"/>
      <c r="M25276" s="97"/>
    </row>
    <row r="25277" spans="11:13">
      <c r="K25277" s="97"/>
      <c r="M25277" s="97"/>
    </row>
    <row r="25278" spans="11:13">
      <c r="K25278" s="97"/>
      <c r="M25278" s="97"/>
    </row>
    <row r="25279" spans="11:13">
      <c r="K25279" s="97"/>
      <c r="M25279" s="97"/>
    </row>
    <row r="25280" spans="11:13">
      <c r="K25280" s="97"/>
      <c r="M25280" s="97"/>
    </row>
    <row r="25281" spans="11:13">
      <c r="K25281" s="98"/>
      <c r="M25281" s="98"/>
    </row>
    <row r="25282" spans="11:13">
      <c r="K25282" s="97"/>
      <c r="M25282" s="97"/>
    </row>
    <row r="25283" spans="11:13">
      <c r="K25283" s="97"/>
      <c r="M25283" s="97"/>
    </row>
    <row r="25284" spans="11:13">
      <c r="K25284" s="97"/>
      <c r="M25284" s="97"/>
    </row>
    <row r="25285" spans="11:13">
      <c r="K25285" s="98"/>
      <c r="M25285" s="98"/>
    </row>
    <row r="25286" spans="11:13">
      <c r="K25286" s="98"/>
      <c r="M25286" s="98"/>
    </row>
    <row r="25287" spans="11:13">
      <c r="K25287" s="97"/>
      <c r="M25287" s="97"/>
    </row>
    <row r="25288" spans="11:13">
      <c r="K25288" s="97"/>
      <c r="M25288" s="97"/>
    </row>
    <row r="25289" spans="11:13">
      <c r="K25289" s="97"/>
      <c r="M25289" s="97"/>
    </row>
    <row r="25290" spans="11:13">
      <c r="K25290" s="97"/>
      <c r="M25290" s="97"/>
    </row>
    <row r="25291" spans="11:13">
      <c r="K25291" s="97"/>
      <c r="M25291" s="97"/>
    </row>
    <row r="25292" spans="11:13">
      <c r="K25292" s="97"/>
      <c r="M25292" s="97"/>
    </row>
    <row r="25293" spans="11:13">
      <c r="K25293" s="97"/>
      <c r="M25293" s="97"/>
    </row>
    <row r="25294" spans="11:13">
      <c r="K25294" s="97"/>
      <c r="M25294" s="97"/>
    </row>
    <row r="25295" spans="11:13">
      <c r="K25295" s="97"/>
      <c r="M25295" s="97"/>
    </row>
    <row r="25296" spans="11:13">
      <c r="K25296" s="97"/>
      <c r="M25296" s="97"/>
    </row>
    <row r="25297" spans="11:13">
      <c r="K25297" s="97"/>
      <c r="M25297" s="97"/>
    </row>
    <row r="25298" spans="11:13">
      <c r="K25298" s="97"/>
      <c r="M25298" s="97"/>
    </row>
    <row r="25299" spans="11:13">
      <c r="K25299" s="97"/>
      <c r="M25299" s="97"/>
    </row>
    <row r="25300" spans="11:13">
      <c r="K25300" s="98"/>
      <c r="M25300" s="98"/>
    </row>
    <row r="25301" spans="11:13">
      <c r="K25301" s="98"/>
      <c r="M25301" s="98"/>
    </row>
    <row r="25302" spans="11:13">
      <c r="K25302" s="98"/>
      <c r="M25302" s="98"/>
    </row>
    <row r="25303" spans="11:13">
      <c r="K25303" s="97"/>
      <c r="M25303" s="97"/>
    </row>
    <row r="25304" spans="11:13">
      <c r="K25304" s="97"/>
      <c r="M25304" s="97"/>
    </row>
    <row r="25305" spans="11:13">
      <c r="K25305" s="97"/>
      <c r="M25305" s="97"/>
    </row>
    <row r="25306" spans="11:13">
      <c r="K25306" s="97"/>
      <c r="M25306" s="97"/>
    </row>
    <row r="25307" spans="11:13">
      <c r="K25307" s="97"/>
      <c r="M25307" s="97"/>
    </row>
    <row r="25308" spans="11:13">
      <c r="K25308" s="97"/>
      <c r="M25308" s="97"/>
    </row>
    <row r="25309" spans="11:13">
      <c r="K25309" s="97"/>
      <c r="M25309" s="97"/>
    </row>
    <row r="25310" spans="11:13">
      <c r="K25310" s="97"/>
      <c r="M25310" s="97"/>
    </row>
    <row r="25311" spans="11:13">
      <c r="K25311" s="97"/>
      <c r="M25311" s="97"/>
    </row>
    <row r="25312" spans="11:13">
      <c r="K25312" s="97"/>
      <c r="M25312" s="97"/>
    </row>
    <row r="25313" spans="11:13">
      <c r="K25313" s="97"/>
      <c r="M25313" s="97"/>
    </row>
    <row r="25314" spans="11:13">
      <c r="K25314" s="97"/>
      <c r="M25314" s="97"/>
    </row>
    <row r="25315" spans="11:13">
      <c r="K25315" s="97"/>
      <c r="M25315" s="97"/>
    </row>
    <row r="25316" spans="11:13">
      <c r="K25316" s="97"/>
      <c r="M25316" s="97"/>
    </row>
    <row r="25317" spans="11:13">
      <c r="K25317" s="97"/>
      <c r="M25317" s="97"/>
    </row>
    <row r="25318" spans="11:13">
      <c r="K25318" s="97"/>
      <c r="M25318" s="97"/>
    </row>
    <row r="25319" spans="11:13">
      <c r="K25319" s="97"/>
      <c r="M25319" s="97"/>
    </row>
    <row r="25320" spans="11:13">
      <c r="K25320" s="97"/>
      <c r="M25320" s="97"/>
    </row>
    <row r="25321" spans="11:13">
      <c r="K25321" s="98"/>
      <c r="M25321" s="98"/>
    </row>
    <row r="25322" spans="11:13">
      <c r="K25322" s="98"/>
      <c r="M25322" s="98"/>
    </row>
    <row r="25323" spans="11:13">
      <c r="K25323" s="98"/>
      <c r="M25323" s="98"/>
    </row>
    <row r="25324" spans="11:13">
      <c r="K25324" s="97"/>
      <c r="M25324" s="97"/>
    </row>
    <row r="25325" spans="11:13">
      <c r="K25325" s="97"/>
      <c r="M25325" s="97"/>
    </row>
    <row r="25326" spans="11:13">
      <c r="K25326" s="98"/>
      <c r="M25326" s="98"/>
    </row>
    <row r="25327" spans="11:13">
      <c r="K25327" s="98"/>
      <c r="M25327" s="98"/>
    </row>
    <row r="25328" spans="11:13">
      <c r="K25328" s="98"/>
      <c r="M25328" s="98"/>
    </row>
    <row r="25329" spans="11:13">
      <c r="K25329" s="97"/>
      <c r="M25329" s="97"/>
    </row>
    <row r="25330" spans="11:13">
      <c r="K25330" s="97"/>
      <c r="M25330" s="97"/>
    </row>
    <row r="25331" spans="11:13">
      <c r="K25331" s="97"/>
      <c r="M25331" s="97"/>
    </row>
    <row r="25332" spans="11:13">
      <c r="K25332" s="97"/>
      <c r="M25332" s="97"/>
    </row>
    <row r="25333" spans="11:13">
      <c r="K25333" s="97"/>
      <c r="M25333" s="97"/>
    </row>
    <row r="25334" spans="11:13">
      <c r="K25334" s="97"/>
      <c r="M25334" s="97"/>
    </row>
    <row r="25335" spans="11:13">
      <c r="K25335" s="97"/>
      <c r="M25335" s="97"/>
    </row>
    <row r="25336" spans="11:13">
      <c r="K25336" s="97"/>
      <c r="M25336" s="97"/>
    </row>
    <row r="25337" spans="11:13">
      <c r="K25337" s="97"/>
      <c r="M25337" s="97"/>
    </row>
    <row r="25338" spans="11:13">
      <c r="K25338" s="97"/>
      <c r="M25338" s="97"/>
    </row>
    <row r="25339" spans="11:13">
      <c r="K25339" s="97"/>
      <c r="M25339" s="97"/>
    </row>
    <row r="25340" spans="11:13">
      <c r="K25340" s="97"/>
      <c r="M25340" s="97"/>
    </row>
    <row r="25341" spans="11:13">
      <c r="K25341" s="97"/>
      <c r="M25341" s="97"/>
    </row>
    <row r="25342" spans="11:13">
      <c r="K25342" s="98"/>
      <c r="M25342" s="98"/>
    </row>
    <row r="25343" spans="11:13">
      <c r="K25343" s="98"/>
      <c r="M25343" s="98"/>
    </row>
    <row r="25344" spans="11:13">
      <c r="K25344" s="97"/>
      <c r="M25344" s="97"/>
    </row>
    <row r="25345" spans="11:13">
      <c r="K25345" s="97"/>
      <c r="M25345" s="97"/>
    </row>
    <row r="25346" spans="11:13">
      <c r="K25346" s="97"/>
      <c r="M25346" s="97"/>
    </row>
    <row r="25347" spans="11:13">
      <c r="K25347" s="97"/>
      <c r="M25347" s="97"/>
    </row>
    <row r="25348" spans="11:13">
      <c r="K25348" s="97"/>
      <c r="M25348" s="97"/>
    </row>
    <row r="25349" spans="11:13">
      <c r="K25349" s="97"/>
      <c r="M25349" s="97"/>
    </row>
    <row r="25350" spans="11:13">
      <c r="K25350" s="97"/>
      <c r="M25350" s="97"/>
    </row>
    <row r="25351" spans="11:13">
      <c r="K25351" s="97"/>
      <c r="M25351" s="97"/>
    </row>
    <row r="25352" spans="11:13">
      <c r="K25352" s="97"/>
      <c r="M25352" s="97"/>
    </row>
    <row r="25353" spans="11:13">
      <c r="K25353" s="97"/>
      <c r="M25353" s="97"/>
    </row>
    <row r="25354" spans="11:13">
      <c r="K25354" s="97"/>
      <c r="M25354" s="97"/>
    </row>
    <row r="25355" spans="11:13">
      <c r="K25355" s="97"/>
      <c r="M25355" s="97"/>
    </row>
    <row r="25356" spans="11:13">
      <c r="K25356" s="97"/>
      <c r="M25356" s="97"/>
    </row>
    <row r="25357" spans="11:13">
      <c r="K25357" s="97"/>
      <c r="M25357" s="97"/>
    </row>
    <row r="25358" spans="11:13">
      <c r="K25358" s="97"/>
      <c r="M25358" s="97"/>
    </row>
    <row r="25359" spans="11:13">
      <c r="K25359" s="97"/>
      <c r="M25359" s="97"/>
    </row>
    <row r="25360" spans="11:13">
      <c r="K25360" s="97"/>
      <c r="M25360" s="97"/>
    </row>
    <row r="25361" spans="11:13">
      <c r="K25361" s="97"/>
      <c r="M25361" s="97"/>
    </row>
    <row r="25362" spans="11:13">
      <c r="K25362" s="97"/>
      <c r="M25362" s="97"/>
    </row>
    <row r="25363" spans="11:13">
      <c r="K25363" s="97"/>
      <c r="M25363" s="97"/>
    </row>
    <row r="25364" spans="11:13">
      <c r="K25364" s="332"/>
      <c r="M25364" s="332"/>
    </row>
    <row r="25365" spans="11:13">
      <c r="K25365" s="97"/>
      <c r="M25365" s="97"/>
    </row>
    <row r="25366" spans="11:13">
      <c r="K25366" s="97"/>
      <c r="M25366" s="97"/>
    </row>
    <row r="25367" spans="11:13">
      <c r="K25367" s="97"/>
      <c r="M25367" s="97"/>
    </row>
    <row r="25368" spans="11:13">
      <c r="K25368" s="97"/>
      <c r="M25368" s="97"/>
    </row>
    <row r="25369" spans="11:13">
      <c r="K25369" s="97"/>
      <c r="M25369" s="97"/>
    </row>
    <row r="25370" spans="11:13">
      <c r="K25370" s="97"/>
      <c r="M25370" s="97"/>
    </row>
    <row r="25371" spans="11:13">
      <c r="K25371" s="97"/>
      <c r="M25371" s="97"/>
    </row>
    <row r="25372" spans="11:13">
      <c r="K25372" s="97"/>
      <c r="M25372" s="97"/>
    </row>
    <row r="25373" spans="11:13">
      <c r="K25373" s="97"/>
      <c r="M25373" s="97"/>
    </row>
    <row r="25374" spans="11:13">
      <c r="K25374" s="97"/>
      <c r="M25374" s="97"/>
    </row>
    <row r="25375" spans="11:13">
      <c r="K25375" s="97"/>
      <c r="M25375" s="97"/>
    </row>
    <row r="25376" spans="11:13">
      <c r="K25376" s="97"/>
      <c r="M25376" s="97"/>
    </row>
    <row r="25377" spans="11:13">
      <c r="K25377" s="97"/>
      <c r="M25377" s="97"/>
    </row>
    <row r="25378" spans="11:13">
      <c r="K25378" s="97"/>
      <c r="M25378" s="97"/>
    </row>
    <row r="25379" spans="11:13">
      <c r="K25379" s="97"/>
      <c r="M25379" s="97"/>
    </row>
    <row r="25380" spans="11:13">
      <c r="K25380" s="97"/>
      <c r="M25380" s="97"/>
    </row>
    <row r="25381" spans="11:13">
      <c r="K25381" s="97"/>
      <c r="M25381" s="97"/>
    </row>
    <row r="25382" spans="11:13">
      <c r="K25382" s="97"/>
      <c r="M25382" s="97"/>
    </row>
    <row r="25383" spans="11:13">
      <c r="K25383" s="97"/>
      <c r="M25383" s="97"/>
    </row>
    <row r="25384" spans="11:13">
      <c r="K25384" s="97"/>
      <c r="M25384" s="97"/>
    </row>
    <row r="25385" spans="11:13">
      <c r="K25385" s="97"/>
      <c r="M25385" s="97"/>
    </row>
    <row r="25386" spans="11:13">
      <c r="K25386" s="97"/>
      <c r="M25386" s="97"/>
    </row>
    <row r="25387" spans="11:13">
      <c r="K25387" s="97"/>
      <c r="M25387" s="97"/>
    </row>
    <row r="25388" spans="11:13">
      <c r="K25388" s="97"/>
      <c r="M25388" s="97"/>
    </row>
    <row r="25389" spans="11:13">
      <c r="K25389" s="97"/>
      <c r="M25389" s="97"/>
    </row>
    <row r="25390" spans="11:13">
      <c r="K25390" s="97"/>
      <c r="M25390" s="97"/>
    </row>
    <row r="25391" spans="11:13">
      <c r="K25391" s="97"/>
      <c r="M25391" s="97"/>
    </row>
    <row r="25392" spans="11:13">
      <c r="K25392" s="97"/>
      <c r="M25392" s="97"/>
    </row>
    <row r="25393" spans="11:13">
      <c r="K25393" s="97"/>
      <c r="M25393" s="97"/>
    </row>
    <row r="25394" spans="11:13">
      <c r="K25394" s="97"/>
      <c r="M25394" s="97"/>
    </row>
    <row r="25395" spans="11:13">
      <c r="K25395" s="97"/>
      <c r="M25395" s="97"/>
    </row>
    <row r="25396" spans="11:13">
      <c r="K25396" s="97"/>
      <c r="M25396" s="97"/>
    </row>
    <row r="25397" spans="11:13">
      <c r="K25397" s="97"/>
      <c r="M25397" s="97"/>
    </row>
    <row r="25398" spans="11:13">
      <c r="K25398" s="97"/>
      <c r="M25398" s="97"/>
    </row>
    <row r="25399" spans="11:13">
      <c r="K25399" s="97"/>
      <c r="M25399" s="97"/>
    </row>
    <row r="25400" spans="11:13">
      <c r="K25400" s="97"/>
      <c r="M25400" s="97"/>
    </row>
    <row r="25401" spans="11:13">
      <c r="K25401" s="97"/>
      <c r="M25401" s="97"/>
    </row>
    <row r="25402" spans="11:13">
      <c r="K25402" s="97"/>
      <c r="M25402" s="97"/>
    </row>
    <row r="25403" spans="11:13">
      <c r="K25403" s="97"/>
      <c r="M25403" s="97"/>
    </row>
    <row r="25404" spans="11:13">
      <c r="K25404" s="97"/>
      <c r="M25404" s="97"/>
    </row>
    <row r="25405" spans="11:13">
      <c r="K25405" s="97"/>
      <c r="M25405" s="97"/>
    </row>
    <row r="25406" spans="11:13">
      <c r="K25406" s="97"/>
      <c r="M25406" s="97"/>
    </row>
    <row r="25407" spans="11:13">
      <c r="K25407" s="97"/>
      <c r="M25407" s="97"/>
    </row>
    <row r="25408" spans="11:13">
      <c r="K25408" s="97"/>
      <c r="M25408" s="97"/>
    </row>
    <row r="25409" spans="11:13">
      <c r="K25409" s="97"/>
      <c r="M25409" s="97"/>
    </row>
    <row r="25410" spans="11:13">
      <c r="K25410" s="97"/>
      <c r="M25410" s="97"/>
    </row>
    <row r="25411" spans="11:13">
      <c r="K25411" s="97"/>
      <c r="M25411" s="97"/>
    </row>
    <row r="25412" spans="11:13">
      <c r="K25412" s="97"/>
      <c r="M25412" s="97"/>
    </row>
    <row r="25413" spans="11:13">
      <c r="K25413" s="97"/>
      <c r="M25413" s="97"/>
    </row>
    <row r="25414" spans="11:13">
      <c r="K25414" s="97"/>
      <c r="M25414" s="97"/>
    </row>
    <row r="25415" spans="11:13">
      <c r="K25415" s="97"/>
      <c r="M25415" s="97"/>
    </row>
    <row r="25416" spans="11:13">
      <c r="K25416" s="97"/>
      <c r="M25416" s="97"/>
    </row>
    <row r="25417" spans="11:13">
      <c r="K25417" s="97"/>
      <c r="M25417" s="97"/>
    </row>
    <row r="25418" spans="11:13">
      <c r="K25418" s="97"/>
      <c r="M25418" s="97"/>
    </row>
    <row r="25419" spans="11:13">
      <c r="K25419" s="97"/>
      <c r="M25419" s="97"/>
    </row>
    <row r="25420" spans="11:13">
      <c r="K25420" s="97"/>
      <c r="M25420" s="97"/>
    </row>
    <row r="25421" spans="11:13">
      <c r="K25421" s="97"/>
      <c r="M25421" s="97"/>
    </row>
    <row r="25422" spans="11:13">
      <c r="K25422" s="97"/>
      <c r="M25422" s="97"/>
    </row>
    <row r="25423" spans="11:13">
      <c r="K25423" s="97"/>
      <c r="M25423" s="97"/>
    </row>
    <row r="25424" spans="11:13">
      <c r="K25424" s="97"/>
      <c r="M25424" s="97"/>
    </row>
    <row r="25425" spans="11:13">
      <c r="K25425" s="97"/>
      <c r="M25425" s="97"/>
    </row>
    <row r="25426" spans="11:13">
      <c r="K25426" s="97"/>
      <c r="M25426" s="97"/>
    </row>
    <row r="25427" spans="11:13">
      <c r="K25427" s="98"/>
      <c r="M25427" s="98"/>
    </row>
    <row r="25428" spans="11:13">
      <c r="K25428" s="98"/>
      <c r="M25428" s="98"/>
    </row>
    <row r="25429" spans="11:13">
      <c r="K25429" s="97"/>
      <c r="M25429" s="97"/>
    </row>
    <row r="25430" spans="11:13">
      <c r="K25430" s="97"/>
      <c r="M25430" s="97"/>
    </row>
    <row r="25431" spans="11:13">
      <c r="K25431" s="97"/>
      <c r="M25431" s="97"/>
    </row>
    <row r="25432" spans="11:13">
      <c r="K25432" s="97"/>
      <c r="M25432" s="97"/>
    </row>
    <row r="25433" spans="11:13">
      <c r="K25433" s="97"/>
      <c r="M25433" s="97"/>
    </row>
    <row r="25434" spans="11:13">
      <c r="K25434" s="97"/>
      <c r="M25434" s="97"/>
    </row>
    <row r="25435" spans="11:13">
      <c r="K25435" s="97"/>
      <c r="M25435" s="97"/>
    </row>
    <row r="25436" spans="11:13">
      <c r="K25436" s="97"/>
      <c r="M25436" s="97"/>
    </row>
    <row r="25437" spans="11:13">
      <c r="K25437" s="97"/>
      <c r="M25437" s="97"/>
    </row>
    <row r="25438" spans="11:13">
      <c r="K25438" s="97"/>
      <c r="M25438" s="97"/>
    </row>
    <row r="25439" spans="11:13">
      <c r="K25439" s="97"/>
      <c r="M25439" s="97"/>
    </row>
    <row r="25440" spans="11:13">
      <c r="K25440" s="97"/>
      <c r="M25440" s="97"/>
    </row>
    <row r="25441" spans="11:13">
      <c r="K25441" s="97"/>
      <c r="M25441" s="97"/>
    </row>
    <row r="25442" spans="11:13">
      <c r="K25442" s="97"/>
      <c r="M25442" s="97"/>
    </row>
    <row r="25443" spans="11:13">
      <c r="K25443" s="97"/>
      <c r="M25443" s="97"/>
    </row>
    <row r="25444" spans="11:13">
      <c r="K25444" s="97"/>
      <c r="M25444" s="97"/>
    </row>
    <row r="25445" spans="11:13">
      <c r="K25445" s="97"/>
      <c r="M25445" s="97"/>
    </row>
    <row r="25446" spans="11:13">
      <c r="K25446" s="97"/>
      <c r="M25446" s="97"/>
    </row>
    <row r="25447" spans="11:13">
      <c r="K25447" s="97"/>
      <c r="M25447" s="97"/>
    </row>
    <row r="25448" spans="11:13">
      <c r="K25448" s="97"/>
      <c r="M25448" s="97"/>
    </row>
    <row r="25449" spans="11:13">
      <c r="K25449" s="97"/>
      <c r="M25449" s="97"/>
    </row>
    <row r="25450" spans="11:13">
      <c r="K25450" s="97"/>
      <c r="M25450" s="97"/>
    </row>
    <row r="25451" spans="11:13">
      <c r="K25451" s="97"/>
      <c r="M25451" s="97"/>
    </row>
    <row r="25452" spans="11:13">
      <c r="K25452" s="97"/>
      <c r="M25452" s="97"/>
    </row>
    <row r="25453" spans="11:13">
      <c r="K25453" s="97"/>
      <c r="M25453" s="97"/>
    </row>
    <row r="25454" spans="11:13">
      <c r="K25454" s="97"/>
      <c r="M25454" s="97"/>
    </row>
    <row r="25455" spans="11:13">
      <c r="K25455" s="97"/>
      <c r="M25455" s="97"/>
    </row>
    <row r="25456" spans="11:13">
      <c r="K25456" s="97"/>
      <c r="M25456" s="97"/>
    </row>
    <row r="25457" spans="11:13">
      <c r="K25457" s="97"/>
      <c r="M25457" s="97"/>
    </row>
    <row r="25458" spans="11:13">
      <c r="K25458" s="97"/>
      <c r="M25458" s="97"/>
    </row>
    <row r="25459" spans="11:13">
      <c r="K25459" s="97"/>
      <c r="M25459" s="97"/>
    </row>
    <row r="25460" spans="11:13">
      <c r="K25460" s="97"/>
      <c r="M25460" s="97"/>
    </row>
    <row r="25461" spans="11:13">
      <c r="K25461" s="97"/>
      <c r="M25461" s="97"/>
    </row>
    <row r="25462" spans="11:13">
      <c r="K25462" s="97"/>
      <c r="M25462" s="97"/>
    </row>
    <row r="25463" spans="11:13">
      <c r="K25463" s="97"/>
      <c r="M25463" s="97"/>
    </row>
    <row r="25464" spans="11:13">
      <c r="K25464" s="97"/>
      <c r="M25464" s="97"/>
    </row>
    <row r="25465" spans="11:13">
      <c r="K25465" s="97"/>
      <c r="M25465" s="97"/>
    </row>
    <row r="25466" spans="11:13">
      <c r="K25466" s="97"/>
      <c r="M25466" s="97"/>
    </row>
    <row r="25467" spans="11:13">
      <c r="K25467" s="97"/>
      <c r="M25467" s="97"/>
    </row>
    <row r="25468" spans="11:13">
      <c r="K25468" s="97"/>
      <c r="M25468" s="97"/>
    </row>
    <row r="25469" spans="11:13">
      <c r="K25469" s="97"/>
      <c r="M25469" s="97"/>
    </row>
    <row r="25470" spans="11:13">
      <c r="K25470" s="97"/>
      <c r="M25470" s="97"/>
    </row>
    <row r="25471" spans="11:13">
      <c r="K25471" s="97"/>
      <c r="M25471" s="97"/>
    </row>
    <row r="25472" spans="11:13">
      <c r="K25472" s="97"/>
      <c r="M25472" s="97"/>
    </row>
    <row r="25473" spans="11:13">
      <c r="K25473" s="97"/>
      <c r="M25473" s="97"/>
    </row>
    <row r="25474" spans="11:13">
      <c r="K25474" s="97"/>
      <c r="M25474" s="97"/>
    </row>
    <row r="25475" spans="11:13">
      <c r="K25475" s="342"/>
      <c r="M25475" s="342"/>
    </row>
    <row r="25476" spans="11:13">
      <c r="K25476" s="97"/>
      <c r="M25476" s="97"/>
    </row>
    <row r="25477" spans="11:13">
      <c r="K25477" s="98"/>
      <c r="M25477" s="98"/>
    </row>
    <row r="25478" spans="11:13">
      <c r="K25478" s="97"/>
      <c r="M25478" s="97"/>
    </row>
    <row r="25479" spans="11:13">
      <c r="K25479" s="97"/>
      <c r="M25479" s="97"/>
    </row>
    <row r="25480" spans="11:13">
      <c r="K25480" s="97"/>
      <c r="M25480" s="97"/>
    </row>
    <row r="25481" spans="11:13">
      <c r="K25481" s="97"/>
      <c r="M25481" s="97"/>
    </row>
    <row r="25482" spans="11:13">
      <c r="K25482" s="97"/>
      <c r="M25482" s="97"/>
    </row>
    <row r="25483" spans="11:13">
      <c r="K25483" s="97"/>
      <c r="M25483" s="97"/>
    </row>
    <row r="25484" spans="11:13">
      <c r="K25484" s="97"/>
      <c r="M25484" s="97"/>
    </row>
    <row r="25485" spans="11:13">
      <c r="K25485" s="97"/>
      <c r="M25485" s="97"/>
    </row>
    <row r="25486" spans="11:13">
      <c r="K25486" s="97"/>
      <c r="M25486" s="97"/>
    </row>
    <row r="25487" spans="11:13">
      <c r="K25487" s="97"/>
      <c r="M25487" s="97"/>
    </row>
    <row r="25488" spans="11:13">
      <c r="K25488" s="97"/>
      <c r="M25488" s="97"/>
    </row>
    <row r="25489" spans="11:13">
      <c r="K25489" s="97"/>
      <c r="M25489" s="97"/>
    </row>
    <row r="25490" spans="11:13">
      <c r="K25490" s="97"/>
      <c r="M25490" s="97"/>
    </row>
    <row r="25491" spans="11:13">
      <c r="K25491" s="97"/>
      <c r="M25491" s="97"/>
    </row>
    <row r="25492" spans="11:13">
      <c r="K25492" s="97"/>
      <c r="M25492" s="97"/>
    </row>
    <row r="25493" spans="11:13">
      <c r="K25493" s="97"/>
      <c r="M25493" s="97"/>
    </row>
    <row r="25494" spans="11:13">
      <c r="K25494" s="97"/>
      <c r="M25494" s="97"/>
    </row>
    <row r="25495" spans="11:13">
      <c r="K25495" s="97"/>
      <c r="M25495" s="97"/>
    </row>
    <row r="25496" spans="11:13">
      <c r="K25496" s="97"/>
      <c r="M25496" s="97"/>
    </row>
    <row r="25497" spans="11:13">
      <c r="K25497" s="97"/>
      <c r="M25497" s="97"/>
    </row>
    <row r="25498" spans="11:13">
      <c r="K25498" s="97"/>
      <c r="M25498" s="97"/>
    </row>
    <row r="25499" spans="11:13">
      <c r="K25499" s="97"/>
      <c r="M25499" s="97"/>
    </row>
    <row r="25500" spans="11:13">
      <c r="K25500" s="97"/>
      <c r="M25500" s="97"/>
    </row>
    <row r="25501" spans="11:13">
      <c r="K25501" s="97"/>
      <c r="M25501" s="97"/>
    </row>
    <row r="25502" spans="11:13">
      <c r="K25502" s="97"/>
      <c r="M25502" s="97"/>
    </row>
    <row r="25503" spans="11:13">
      <c r="K25503" s="97"/>
      <c r="M25503" s="97"/>
    </row>
    <row r="25504" spans="11:13">
      <c r="K25504" s="97"/>
      <c r="M25504" s="97"/>
    </row>
    <row r="25505" spans="11:13">
      <c r="K25505" s="97"/>
      <c r="M25505" s="97"/>
    </row>
    <row r="25506" spans="11:13">
      <c r="K25506" s="97"/>
      <c r="M25506" s="97"/>
    </row>
    <row r="25507" spans="11:13">
      <c r="K25507" s="97"/>
      <c r="M25507" s="97"/>
    </row>
    <row r="25508" spans="11:13">
      <c r="K25508" s="97"/>
      <c r="M25508" s="97"/>
    </row>
    <row r="25509" spans="11:13">
      <c r="K25509" s="97"/>
      <c r="M25509" s="97"/>
    </row>
    <row r="25510" spans="11:13">
      <c r="K25510" s="97"/>
      <c r="M25510" s="97"/>
    </row>
    <row r="25511" spans="11:13">
      <c r="K25511" s="97"/>
      <c r="M25511" s="97"/>
    </row>
    <row r="25512" spans="11:13">
      <c r="K25512" s="97"/>
      <c r="M25512" s="97"/>
    </row>
    <row r="25513" spans="11:13">
      <c r="K25513" s="97"/>
      <c r="M25513" s="97"/>
    </row>
    <row r="25514" spans="11:13">
      <c r="K25514" s="97"/>
      <c r="M25514" s="97"/>
    </row>
    <row r="25515" spans="11:13">
      <c r="K25515" s="97"/>
      <c r="M25515" s="97"/>
    </row>
    <row r="25516" spans="11:13">
      <c r="K25516" s="97"/>
      <c r="M25516" s="97"/>
    </row>
    <row r="25517" spans="11:13">
      <c r="K25517" s="97"/>
      <c r="M25517" s="97"/>
    </row>
    <row r="25518" spans="11:13">
      <c r="K25518" s="97"/>
      <c r="M25518" s="97"/>
    </row>
    <row r="25519" spans="11:13">
      <c r="K25519" s="97"/>
      <c r="M25519" s="97"/>
    </row>
    <row r="25520" spans="11:13">
      <c r="K25520" s="97"/>
      <c r="M25520" s="97"/>
    </row>
    <row r="25521" spans="11:13">
      <c r="K25521" s="97"/>
      <c r="M25521" s="97"/>
    </row>
    <row r="25522" spans="11:13">
      <c r="K25522" s="97"/>
      <c r="M25522" s="97"/>
    </row>
    <row r="25523" spans="11:13">
      <c r="K25523" s="97"/>
      <c r="M25523" s="97"/>
    </row>
    <row r="25524" spans="11:13">
      <c r="K25524" s="97"/>
      <c r="M25524" s="97"/>
    </row>
    <row r="25525" spans="11:13">
      <c r="K25525" s="97"/>
      <c r="M25525" s="97"/>
    </row>
    <row r="25526" spans="11:13">
      <c r="K25526" s="97"/>
      <c r="M25526" s="97"/>
    </row>
    <row r="25527" spans="11:13">
      <c r="K25527" s="97"/>
      <c r="M25527" s="97"/>
    </row>
    <row r="25528" spans="11:13">
      <c r="K25528" s="97"/>
      <c r="M25528" s="97"/>
    </row>
    <row r="25529" spans="11:13">
      <c r="K25529" s="97"/>
      <c r="M25529" s="97"/>
    </row>
    <row r="25530" spans="11:13">
      <c r="K25530" s="97"/>
      <c r="M25530" s="97"/>
    </row>
    <row r="25531" spans="11:13">
      <c r="K25531" s="97"/>
      <c r="M25531" s="97"/>
    </row>
    <row r="25532" spans="11:13">
      <c r="K25532" s="97"/>
      <c r="M25532" s="97"/>
    </row>
    <row r="25533" spans="11:13">
      <c r="K25533" s="97"/>
      <c r="M25533" s="97"/>
    </row>
    <row r="25534" spans="11:13">
      <c r="K25534" s="97"/>
      <c r="M25534" s="97"/>
    </row>
    <row r="25535" spans="11:13">
      <c r="K25535" s="97"/>
      <c r="M25535" s="97"/>
    </row>
    <row r="25536" spans="11:13">
      <c r="K25536" s="97"/>
      <c r="M25536" s="97"/>
    </row>
    <row r="25537" spans="11:13">
      <c r="K25537" s="97"/>
      <c r="M25537" s="97"/>
    </row>
    <row r="25538" spans="11:13">
      <c r="K25538" s="97"/>
      <c r="M25538" s="97"/>
    </row>
    <row r="25539" spans="11:13">
      <c r="K25539" s="97"/>
      <c r="M25539" s="97"/>
    </row>
    <row r="25540" spans="11:13">
      <c r="K25540" s="97"/>
      <c r="M25540" s="97"/>
    </row>
    <row r="25541" spans="11:13">
      <c r="K25541" s="97"/>
      <c r="M25541" s="97"/>
    </row>
    <row r="25542" spans="11:13">
      <c r="K25542" s="97"/>
      <c r="M25542" s="97"/>
    </row>
    <row r="25543" spans="11:13">
      <c r="K25543" s="97"/>
      <c r="M25543" s="97"/>
    </row>
    <row r="25544" spans="11:13">
      <c r="K25544" s="97"/>
      <c r="M25544" s="97"/>
    </row>
    <row r="25545" spans="11:13">
      <c r="K25545" s="97"/>
      <c r="M25545" s="97"/>
    </row>
    <row r="25546" spans="11:13">
      <c r="K25546" s="97"/>
      <c r="M25546" s="97"/>
    </row>
    <row r="25547" spans="11:13">
      <c r="K25547" s="97"/>
      <c r="M25547" s="97"/>
    </row>
    <row r="25548" spans="11:13">
      <c r="K25548" s="97"/>
      <c r="M25548" s="97"/>
    </row>
    <row r="25549" spans="11:13">
      <c r="K25549" s="97"/>
      <c r="M25549" s="97"/>
    </row>
    <row r="25550" spans="11:13">
      <c r="K25550" s="97"/>
      <c r="M25550" s="97"/>
    </row>
    <row r="25551" spans="11:13">
      <c r="K25551" s="97"/>
      <c r="M25551" s="97"/>
    </row>
    <row r="25552" spans="11:13">
      <c r="K25552" s="97"/>
      <c r="M25552" s="97"/>
    </row>
    <row r="25553" spans="11:13">
      <c r="K25553" s="97"/>
      <c r="M25553" s="97"/>
    </row>
    <row r="25554" spans="11:13">
      <c r="K25554" s="97"/>
      <c r="M25554" s="97"/>
    </row>
    <row r="25555" spans="11:13">
      <c r="K25555" s="97"/>
      <c r="M25555" s="97"/>
    </row>
    <row r="25556" spans="11:13">
      <c r="K25556" s="98"/>
      <c r="M25556" s="98"/>
    </row>
    <row r="25557" spans="11:13">
      <c r="K25557" s="97"/>
      <c r="M25557" s="97"/>
    </row>
    <row r="25558" spans="11:13">
      <c r="K25558" s="97"/>
      <c r="M25558" s="97"/>
    </row>
    <row r="25559" spans="11:13">
      <c r="K25559" s="97"/>
      <c r="M25559" s="97"/>
    </row>
    <row r="25560" spans="11:13">
      <c r="K25560" s="97"/>
      <c r="M25560" s="97"/>
    </row>
    <row r="25561" spans="11:13">
      <c r="K25561" s="97"/>
      <c r="M25561" s="97"/>
    </row>
    <row r="25562" spans="11:13">
      <c r="K25562" s="97"/>
      <c r="M25562" s="97"/>
    </row>
    <row r="25563" spans="11:13">
      <c r="K25563" s="97"/>
      <c r="M25563" s="97"/>
    </row>
    <row r="25564" spans="11:13">
      <c r="K25564" s="97"/>
      <c r="M25564" s="97"/>
    </row>
    <row r="25565" spans="11:13">
      <c r="K25565" s="97"/>
      <c r="M25565" s="97"/>
    </row>
    <row r="25566" spans="11:13">
      <c r="K25566" s="97"/>
      <c r="M25566" s="97"/>
    </row>
    <row r="25567" spans="11:13">
      <c r="K25567" s="97"/>
      <c r="M25567" s="97"/>
    </row>
    <row r="25568" spans="11:13">
      <c r="K25568" s="97"/>
      <c r="M25568" s="97"/>
    </row>
    <row r="25569" spans="11:13">
      <c r="K25569" s="97"/>
      <c r="M25569" s="97"/>
    </row>
    <row r="25570" spans="11:13">
      <c r="K25570" s="97"/>
      <c r="M25570" s="97"/>
    </row>
    <row r="25571" spans="11:13">
      <c r="K25571" s="97"/>
      <c r="M25571" s="97"/>
    </row>
    <row r="25572" spans="11:13">
      <c r="K25572" s="97"/>
      <c r="M25572" s="97"/>
    </row>
    <row r="25573" spans="11:13">
      <c r="K25573" s="97"/>
      <c r="M25573" s="97"/>
    </row>
    <row r="25574" spans="11:13">
      <c r="K25574" s="97"/>
      <c r="M25574" s="97"/>
    </row>
    <row r="25575" spans="11:13">
      <c r="K25575" s="97"/>
      <c r="M25575" s="97"/>
    </row>
    <row r="25576" spans="11:13">
      <c r="K25576" s="97"/>
      <c r="M25576" s="97"/>
    </row>
    <row r="25577" spans="11:13">
      <c r="K25577" s="97"/>
      <c r="M25577" s="97"/>
    </row>
    <row r="25578" spans="11:13">
      <c r="K25578" s="97"/>
      <c r="M25578" s="97"/>
    </row>
    <row r="25579" spans="11:13">
      <c r="K25579" s="97"/>
      <c r="M25579" s="97"/>
    </row>
    <row r="25580" spans="11:13">
      <c r="K25580" s="97"/>
      <c r="M25580" s="97"/>
    </row>
    <row r="25581" spans="11:13">
      <c r="K25581" s="97"/>
      <c r="M25581" s="97"/>
    </row>
    <row r="25582" spans="11:13">
      <c r="K25582" s="97"/>
      <c r="M25582" s="97"/>
    </row>
    <row r="25583" spans="11:13">
      <c r="K25583" s="97"/>
      <c r="M25583" s="97"/>
    </row>
    <row r="25584" spans="11:13">
      <c r="K25584" s="97"/>
      <c r="M25584" s="97"/>
    </row>
    <row r="25585" spans="11:13">
      <c r="K25585" s="97"/>
      <c r="M25585" s="97"/>
    </row>
    <row r="25586" spans="11:13">
      <c r="K25586" s="97"/>
      <c r="M25586" s="97"/>
    </row>
    <row r="25587" spans="11:13">
      <c r="K25587" s="97"/>
      <c r="M25587" s="97"/>
    </row>
    <row r="25588" spans="11:13">
      <c r="K25588" s="130"/>
      <c r="M25588" s="130"/>
    </row>
    <row r="25589" spans="11:13">
      <c r="K25589" s="98"/>
      <c r="M25589" s="98"/>
    </row>
    <row r="25590" spans="11:13">
      <c r="K25590" s="98"/>
      <c r="M25590" s="98"/>
    </row>
    <row r="25591" spans="11:13">
      <c r="K25591" s="98"/>
      <c r="M25591" s="98"/>
    </row>
    <row r="25592" spans="11:13">
      <c r="K25592" s="98"/>
      <c r="M25592" s="98"/>
    </row>
    <row r="25593" spans="11:13">
      <c r="K25593" s="98"/>
      <c r="M25593" s="98"/>
    </row>
    <row r="25594" spans="11:13">
      <c r="K25594" s="98"/>
      <c r="M25594" s="98"/>
    </row>
    <row r="25595" spans="11:13">
      <c r="K25595" s="98"/>
      <c r="M25595" s="98"/>
    </row>
    <row r="25596" spans="11:13">
      <c r="K25596" s="98"/>
      <c r="M25596" s="98"/>
    </row>
    <row r="25597" spans="11:13">
      <c r="K25597" s="98"/>
      <c r="M25597" s="98"/>
    </row>
    <row r="25598" spans="11:13">
      <c r="K25598" s="98"/>
      <c r="M25598" s="98"/>
    </row>
    <row r="25599" spans="11:13">
      <c r="K25599" s="98"/>
      <c r="M25599" s="98"/>
    </row>
    <row r="25600" spans="11:13">
      <c r="K25600" s="98"/>
      <c r="M25600" s="98"/>
    </row>
    <row r="25601" spans="11:13">
      <c r="K25601" s="98"/>
      <c r="M25601" s="98"/>
    </row>
    <row r="25602" spans="11:13">
      <c r="K25602" s="98"/>
      <c r="M25602" s="98"/>
    </row>
    <row r="25603" spans="11:13">
      <c r="K25603" s="98"/>
      <c r="M25603" s="98"/>
    </row>
    <row r="25604" spans="11:13">
      <c r="K25604" s="97"/>
      <c r="M25604" s="97"/>
    </row>
    <row r="25605" spans="11:13">
      <c r="K25605" s="97"/>
      <c r="M25605" s="97"/>
    </row>
    <row r="25606" spans="11:13">
      <c r="K25606" s="97"/>
      <c r="M25606" s="97"/>
    </row>
    <row r="25607" spans="11:13">
      <c r="K25607" s="97"/>
      <c r="M25607" s="97"/>
    </row>
    <row r="25608" spans="11:13">
      <c r="K25608" s="97"/>
      <c r="M25608" s="97"/>
    </row>
    <row r="25609" spans="11:13">
      <c r="K25609" s="97"/>
      <c r="M25609" s="97"/>
    </row>
    <row r="25610" spans="11:13">
      <c r="K25610" s="97"/>
      <c r="M25610" s="97"/>
    </row>
    <row r="25611" spans="11:13">
      <c r="K25611" s="97"/>
      <c r="M25611" s="97"/>
    </row>
    <row r="25612" spans="11:13">
      <c r="K25612" s="97"/>
      <c r="M25612" s="97"/>
    </row>
    <row r="25613" spans="11:13">
      <c r="K25613" s="97"/>
      <c r="M25613" s="97"/>
    </row>
    <row r="25614" spans="11:13">
      <c r="K25614" s="97"/>
      <c r="M25614" s="97"/>
    </row>
    <row r="25615" spans="11:13">
      <c r="K25615" s="97"/>
      <c r="M25615" s="97"/>
    </row>
    <row r="25616" spans="11:13">
      <c r="K25616" s="97"/>
      <c r="M25616" s="97"/>
    </row>
    <row r="25617" spans="11:13">
      <c r="K25617" s="97"/>
      <c r="M25617" s="97"/>
    </row>
    <row r="25618" spans="11:13">
      <c r="K25618" s="97"/>
      <c r="M25618" s="97"/>
    </row>
    <row r="25619" spans="11:13">
      <c r="K25619" s="97"/>
      <c r="M25619" s="97"/>
    </row>
    <row r="25620" spans="11:13">
      <c r="K25620" s="97"/>
      <c r="M25620" s="97"/>
    </row>
    <row r="25621" spans="11:13">
      <c r="K25621" s="97"/>
      <c r="M25621" s="97"/>
    </row>
    <row r="25622" spans="11:13">
      <c r="K25622" s="97"/>
      <c r="M25622" s="97"/>
    </row>
    <row r="25623" spans="11:13">
      <c r="K25623" s="97"/>
      <c r="M25623" s="97"/>
    </row>
    <row r="25624" spans="11:13">
      <c r="K25624" s="97"/>
      <c r="M25624" s="97"/>
    </row>
    <row r="25625" spans="11:13">
      <c r="K25625" s="97"/>
      <c r="M25625" s="97"/>
    </row>
    <row r="25626" spans="11:13">
      <c r="K25626" s="97"/>
      <c r="M25626" s="97"/>
    </row>
    <row r="25627" spans="11:13">
      <c r="K25627" s="97"/>
      <c r="M25627" s="97"/>
    </row>
    <row r="25628" spans="11:13">
      <c r="K25628" s="97"/>
      <c r="M25628" s="97"/>
    </row>
    <row r="25629" spans="11:13">
      <c r="K25629" s="97"/>
      <c r="M25629" s="97"/>
    </row>
    <row r="25630" spans="11:13">
      <c r="K25630" s="97"/>
      <c r="M25630" s="97"/>
    </row>
    <row r="25631" spans="11:13">
      <c r="K25631" s="97"/>
      <c r="M25631" s="97"/>
    </row>
    <row r="25632" spans="11:13">
      <c r="K25632" s="97"/>
      <c r="M25632" s="97"/>
    </row>
    <row r="25633" spans="11:13">
      <c r="K25633" s="97"/>
      <c r="M25633" s="97"/>
    </row>
    <row r="25634" spans="11:13">
      <c r="K25634" s="97"/>
      <c r="M25634" s="97"/>
    </row>
    <row r="25635" spans="11:13">
      <c r="K25635" s="97"/>
      <c r="M25635" s="97"/>
    </row>
    <row r="25636" spans="11:13">
      <c r="K25636" s="97"/>
      <c r="M25636" s="97"/>
    </row>
    <row r="25637" spans="11:13">
      <c r="K25637" s="97"/>
      <c r="M25637" s="97"/>
    </row>
    <row r="25638" spans="11:13">
      <c r="K25638" s="97"/>
      <c r="M25638" s="97"/>
    </row>
    <row r="25639" spans="11:13">
      <c r="K25639" s="97"/>
      <c r="M25639" s="97"/>
    </row>
    <row r="25640" spans="11:13">
      <c r="K25640" s="97"/>
      <c r="M25640" s="97"/>
    </row>
    <row r="25641" spans="11:13">
      <c r="K25641" s="97"/>
      <c r="M25641" s="97"/>
    </row>
    <row r="25642" spans="11:13">
      <c r="K25642" s="97"/>
      <c r="M25642" s="97"/>
    </row>
    <row r="25643" spans="11:13">
      <c r="K25643" s="97"/>
      <c r="M25643" s="97"/>
    </row>
    <row r="25644" spans="11:13">
      <c r="K25644" s="97"/>
      <c r="M25644" s="97"/>
    </row>
    <row r="25645" spans="11:13">
      <c r="K25645" s="97"/>
      <c r="M25645" s="97"/>
    </row>
    <row r="25646" spans="11:13">
      <c r="K25646" s="97"/>
      <c r="M25646" s="97"/>
    </row>
    <row r="25647" spans="11:13">
      <c r="K25647" s="97"/>
      <c r="M25647" s="97"/>
    </row>
    <row r="25648" spans="11:13">
      <c r="K25648" s="97"/>
      <c r="M25648" s="97"/>
    </row>
    <row r="25649" spans="11:13">
      <c r="K25649" s="332"/>
      <c r="M25649" s="332"/>
    </row>
    <row r="25650" spans="11:13">
      <c r="K25650" s="97"/>
      <c r="M25650" s="97"/>
    </row>
    <row r="25651" spans="11:13">
      <c r="K25651" s="97"/>
      <c r="M25651" s="97"/>
    </row>
    <row r="25652" spans="11:13">
      <c r="K25652" s="97"/>
      <c r="M25652" s="97"/>
    </row>
    <row r="25653" spans="11:13">
      <c r="K25653" s="97"/>
      <c r="M25653" s="97"/>
    </row>
    <row r="25654" spans="11:13">
      <c r="K25654" s="97"/>
      <c r="M25654" s="97"/>
    </row>
    <row r="25655" spans="11:13">
      <c r="K25655" s="97"/>
      <c r="M25655" s="97"/>
    </row>
    <row r="25656" spans="11:13">
      <c r="K25656" s="97"/>
      <c r="M25656" s="97"/>
    </row>
    <row r="25657" spans="11:13">
      <c r="K25657" s="97"/>
      <c r="M25657" s="97"/>
    </row>
    <row r="25658" spans="11:13">
      <c r="K25658" s="97"/>
      <c r="M25658" s="97"/>
    </row>
    <row r="25659" spans="11:13">
      <c r="K25659" s="97"/>
      <c r="M25659" s="97"/>
    </row>
    <row r="25660" spans="11:13">
      <c r="K25660" s="97"/>
      <c r="M25660" s="97"/>
    </row>
    <row r="25661" spans="11:13">
      <c r="K25661" s="97"/>
      <c r="M25661" s="97"/>
    </row>
    <row r="25662" spans="11:13">
      <c r="K25662" s="97"/>
      <c r="M25662" s="97"/>
    </row>
    <row r="25663" spans="11:13">
      <c r="K25663" s="97"/>
      <c r="M25663" s="97"/>
    </row>
    <row r="25664" spans="11:13">
      <c r="K25664" s="98"/>
      <c r="M25664" s="98"/>
    </row>
    <row r="25665" spans="11:13">
      <c r="K25665" s="97"/>
      <c r="M25665" s="97"/>
    </row>
    <row r="25666" spans="11:13">
      <c r="K25666" s="97"/>
      <c r="M25666" s="97"/>
    </row>
    <row r="25667" spans="11:13">
      <c r="K25667" s="97"/>
      <c r="M25667" s="97"/>
    </row>
    <row r="25668" spans="11:13">
      <c r="K25668" s="97"/>
      <c r="M25668" s="97"/>
    </row>
    <row r="25669" spans="11:13">
      <c r="K25669" s="97"/>
      <c r="M25669" s="97"/>
    </row>
    <row r="25670" spans="11:13">
      <c r="K25670" s="97"/>
      <c r="M25670" s="97"/>
    </row>
    <row r="25671" spans="11:13">
      <c r="K25671" s="97"/>
      <c r="M25671" s="97"/>
    </row>
    <row r="25672" spans="11:13">
      <c r="K25672" s="97"/>
      <c r="M25672" s="97"/>
    </row>
    <row r="25673" spans="11:13">
      <c r="K25673" s="97"/>
      <c r="M25673" s="97"/>
    </row>
    <row r="25674" spans="11:13">
      <c r="K25674" s="97"/>
      <c r="M25674" s="97"/>
    </row>
    <row r="25675" spans="11:13">
      <c r="K25675" s="97"/>
      <c r="M25675" s="97"/>
    </row>
    <row r="25676" spans="11:13">
      <c r="K25676" s="97"/>
      <c r="M25676" s="97"/>
    </row>
    <row r="25677" spans="11:13">
      <c r="K25677" s="97"/>
      <c r="M25677" s="97"/>
    </row>
    <row r="25678" spans="11:13">
      <c r="K25678" s="97"/>
      <c r="M25678" s="97"/>
    </row>
    <row r="25679" spans="11:13">
      <c r="K25679" s="97"/>
      <c r="M25679" s="97"/>
    </row>
    <row r="25680" spans="11:13">
      <c r="K25680" s="97"/>
      <c r="M25680" s="97"/>
    </row>
    <row r="25681" spans="11:13">
      <c r="K25681" s="97"/>
      <c r="M25681" s="97"/>
    </row>
    <row r="25682" spans="11:13">
      <c r="K25682" s="97"/>
      <c r="M25682" s="97"/>
    </row>
    <row r="25683" spans="11:13">
      <c r="K25683" s="97"/>
      <c r="M25683" s="97"/>
    </row>
    <row r="25684" spans="11:13">
      <c r="K25684" s="97"/>
      <c r="M25684" s="97"/>
    </row>
    <row r="25685" spans="11:13">
      <c r="K25685" s="97"/>
      <c r="M25685" s="97"/>
    </row>
    <row r="25686" spans="11:13">
      <c r="K25686" s="97"/>
      <c r="M25686" s="97"/>
    </row>
    <row r="25687" spans="11:13">
      <c r="K25687" s="97"/>
      <c r="M25687" s="97"/>
    </row>
    <row r="25688" spans="11:13">
      <c r="K25688" s="97"/>
      <c r="M25688" s="97"/>
    </row>
    <row r="25689" spans="11:13">
      <c r="K25689" s="97"/>
      <c r="M25689" s="97"/>
    </row>
    <row r="25690" spans="11:13">
      <c r="K25690" s="97"/>
      <c r="M25690" s="97"/>
    </row>
    <row r="25691" spans="11:13">
      <c r="K25691" s="97"/>
      <c r="M25691" s="97"/>
    </row>
    <row r="25692" spans="11:13">
      <c r="K25692" s="97"/>
      <c r="M25692" s="97"/>
    </row>
    <row r="25693" spans="11:13">
      <c r="K25693" s="97"/>
      <c r="M25693" s="97"/>
    </row>
    <row r="25694" spans="11:13">
      <c r="K25694" s="97"/>
      <c r="M25694" s="97"/>
    </row>
    <row r="25695" spans="11:13">
      <c r="K25695" s="336"/>
      <c r="M25695" s="336"/>
    </row>
    <row r="25696" spans="11:13">
      <c r="K25696" s="97"/>
      <c r="M25696" s="97"/>
    </row>
    <row r="25697" spans="11:13">
      <c r="K25697" s="97"/>
      <c r="M25697" s="97"/>
    </row>
    <row r="25698" spans="11:13">
      <c r="K25698" s="97"/>
      <c r="M25698" s="97"/>
    </row>
    <row r="25699" spans="11:13">
      <c r="K25699" s="97"/>
      <c r="M25699" s="97"/>
    </row>
    <row r="25700" spans="11:13">
      <c r="K25700" s="97"/>
      <c r="M25700" s="97"/>
    </row>
    <row r="25701" spans="11:13">
      <c r="K25701" s="97"/>
      <c r="M25701" s="97"/>
    </row>
    <row r="25702" spans="11:13">
      <c r="K25702" s="97"/>
      <c r="M25702" s="97"/>
    </row>
    <row r="25703" spans="11:13">
      <c r="K25703" s="97"/>
      <c r="M25703" s="97"/>
    </row>
    <row r="25704" spans="11:13">
      <c r="K25704" s="97"/>
      <c r="M25704" s="97"/>
    </row>
    <row r="25705" spans="11:13">
      <c r="K25705" s="97"/>
      <c r="M25705" s="97"/>
    </row>
    <row r="25706" spans="11:13">
      <c r="K25706" s="97"/>
      <c r="M25706" s="97"/>
    </row>
    <row r="25707" spans="11:13">
      <c r="K25707" s="97"/>
      <c r="M25707" s="97"/>
    </row>
    <row r="25708" spans="11:13">
      <c r="K25708" s="97"/>
      <c r="M25708" s="97"/>
    </row>
    <row r="25709" spans="11:13">
      <c r="K25709" s="98"/>
      <c r="M25709" s="98"/>
    </row>
    <row r="25710" spans="11:13">
      <c r="K25710" s="97"/>
      <c r="M25710" s="97"/>
    </row>
    <row r="25711" spans="11:13">
      <c r="K25711" s="98"/>
      <c r="M25711" s="98"/>
    </row>
    <row r="25712" spans="11:13">
      <c r="K25712" s="97"/>
      <c r="M25712" s="97"/>
    </row>
    <row r="25713" spans="11:13">
      <c r="K25713" s="97"/>
      <c r="M25713" s="97"/>
    </row>
    <row r="25714" spans="11:13">
      <c r="K25714" s="97"/>
      <c r="M25714" s="97"/>
    </row>
    <row r="25715" spans="11:13">
      <c r="K25715" s="97"/>
      <c r="M25715" s="97"/>
    </row>
    <row r="25716" spans="11:13">
      <c r="K25716" s="97"/>
      <c r="M25716" s="97"/>
    </row>
    <row r="25717" spans="11:13">
      <c r="K25717" s="97"/>
      <c r="M25717" s="97"/>
    </row>
    <row r="25718" spans="11:13">
      <c r="K25718" s="97"/>
      <c r="M25718" s="97"/>
    </row>
    <row r="25719" spans="11:13">
      <c r="K25719" s="97"/>
      <c r="M25719" s="97"/>
    </row>
    <row r="25720" spans="11:13">
      <c r="K25720" s="97"/>
      <c r="M25720" s="97"/>
    </row>
    <row r="25721" spans="11:13">
      <c r="K25721" s="97"/>
      <c r="M25721" s="97"/>
    </row>
    <row r="25722" spans="11:13">
      <c r="K25722" s="97"/>
      <c r="M25722" s="97"/>
    </row>
    <row r="25723" spans="11:13">
      <c r="K25723" s="97"/>
      <c r="M25723" s="97"/>
    </row>
    <row r="25724" spans="11:13">
      <c r="K25724" s="97"/>
      <c r="M25724" s="97"/>
    </row>
    <row r="25725" spans="11:13">
      <c r="K25725" s="97"/>
      <c r="M25725" s="97"/>
    </row>
    <row r="25726" spans="11:13">
      <c r="K25726" s="97"/>
      <c r="M25726" s="97"/>
    </row>
    <row r="25727" spans="11:13">
      <c r="K25727" s="97"/>
      <c r="M25727" s="97"/>
    </row>
    <row r="25728" spans="11:13">
      <c r="K25728" s="98"/>
      <c r="M25728" s="98"/>
    </row>
    <row r="25729" spans="11:13">
      <c r="K25729" s="97"/>
      <c r="M25729" s="97"/>
    </row>
    <row r="25730" spans="11:13">
      <c r="K25730" s="97"/>
      <c r="M25730" s="97"/>
    </row>
    <row r="25731" spans="11:13">
      <c r="K25731" s="97"/>
      <c r="M25731" s="97"/>
    </row>
    <row r="25732" spans="11:13">
      <c r="K25732" s="97"/>
      <c r="M25732" s="97"/>
    </row>
    <row r="25733" spans="11:13">
      <c r="K25733" s="97"/>
      <c r="M25733" s="97"/>
    </row>
    <row r="25734" spans="11:13">
      <c r="K25734" s="97"/>
      <c r="M25734" s="97"/>
    </row>
    <row r="25735" spans="11:13">
      <c r="K25735" s="97"/>
      <c r="M25735" s="97"/>
    </row>
    <row r="25736" spans="11:13">
      <c r="K25736" s="97"/>
      <c r="M25736" s="97"/>
    </row>
    <row r="25737" spans="11:13">
      <c r="K25737" s="97"/>
      <c r="M25737" s="97"/>
    </row>
    <row r="25738" spans="11:13">
      <c r="K25738" s="97"/>
      <c r="M25738" s="97"/>
    </row>
    <row r="25739" spans="11:13">
      <c r="K25739" s="97"/>
      <c r="M25739" s="97"/>
    </row>
    <row r="25740" spans="11:13">
      <c r="K25740" s="97"/>
      <c r="M25740" s="97"/>
    </row>
    <row r="25741" spans="11:13">
      <c r="K25741" s="97"/>
      <c r="M25741" s="97"/>
    </row>
    <row r="25742" spans="11:13">
      <c r="K25742" s="97"/>
      <c r="M25742" s="97"/>
    </row>
    <row r="25743" spans="11:13">
      <c r="K25743" s="97"/>
      <c r="M25743" s="97"/>
    </row>
    <row r="25744" spans="11:13">
      <c r="K25744" s="97"/>
      <c r="M25744" s="97"/>
    </row>
    <row r="25745" spans="11:13">
      <c r="K25745" s="97"/>
      <c r="M25745" s="97"/>
    </row>
    <row r="25746" spans="11:13">
      <c r="K25746" s="97"/>
      <c r="M25746" s="97"/>
    </row>
    <row r="25747" spans="11:13">
      <c r="K25747" s="97"/>
      <c r="M25747" s="97"/>
    </row>
    <row r="25748" spans="11:13">
      <c r="K25748" s="97"/>
      <c r="M25748" s="97"/>
    </row>
    <row r="25749" spans="11:13">
      <c r="K25749" s="97"/>
      <c r="M25749" s="97"/>
    </row>
    <row r="25750" spans="11:13">
      <c r="K25750" s="97"/>
      <c r="M25750" s="97"/>
    </row>
    <row r="25751" spans="11:13">
      <c r="K25751" s="97"/>
      <c r="M25751" s="97"/>
    </row>
    <row r="25752" spans="11:13">
      <c r="K25752" s="97"/>
      <c r="M25752" s="97"/>
    </row>
    <row r="25753" spans="11:13">
      <c r="K25753" s="97"/>
      <c r="M25753" s="97"/>
    </row>
    <row r="25754" spans="11:13">
      <c r="K25754" s="97"/>
      <c r="M25754" s="97"/>
    </row>
    <row r="25755" spans="11:13">
      <c r="K25755" s="97"/>
      <c r="M25755" s="97"/>
    </row>
    <row r="25756" spans="11:13">
      <c r="K25756" s="97"/>
      <c r="M25756" s="97"/>
    </row>
    <row r="25757" spans="11:13">
      <c r="K25757" s="97"/>
      <c r="M25757" s="97"/>
    </row>
    <row r="25758" spans="11:13">
      <c r="K25758" s="97"/>
      <c r="M25758" s="97"/>
    </row>
    <row r="25759" spans="11:13">
      <c r="K25759" s="97"/>
      <c r="M25759" s="97"/>
    </row>
    <row r="25760" spans="11:13">
      <c r="K25760" s="97"/>
      <c r="M25760" s="97"/>
    </row>
    <row r="25761" spans="11:13">
      <c r="K25761" s="97"/>
      <c r="M25761" s="97"/>
    </row>
    <row r="25762" spans="11:13">
      <c r="K25762" s="97"/>
      <c r="M25762" s="97"/>
    </row>
    <row r="25763" spans="11:13">
      <c r="K25763" s="97"/>
      <c r="M25763" s="97"/>
    </row>
    <row r="25764" spans="11:13">
      <c r="K25764" s="97"/>
      <c r="M25764" s="97"/>
    </row>
    <row r="25765" spans="11:13">
      <c r="K25765" s="97"/>
      <c r="M25765" s="97"/>
    </row>
    <row r="25766" spans="11:13">
      <c r="K25766" s="97"/>
      <c r="M25766" s="97"/>
    </row>
    <row r="25767" spans="11:13">
      <c r="K25767" s="97"/>
      <c r="M25767" s="97"/>
    </row>
    <row r="25768" spans="11:13">
      <c r="K25768" s="97"/>
      <c r="M25768" s="97"/>
    </row>
    <row r="25769" spans="11:13">
      <c r="K25769" s="97"/>
      <c r="M25769" s="97"/>
    </row>
    <row r="25770" spans="11:13">
      <c r="K25770" s="97"/>
      <c r="M25770" s="97"/>
    </row>
    <row r="25771" spans="11:13">
      <c r="K25771" s="97"/>
      <c r="M25771" s="97"/>
    </row>
    <row r="25772" spans="11:13">
      <c r="K25772" s="97"/>
      <c r="M25772" s="97"/>
    </row>
    <row r="25773" spans="11:13">
      <c r="K25773" s="97"/>
      <c r="M25773" s="97"/>
    </row>
    <row r="25774" spans="11:13">
      <c r="K25774" s="97"/>
      <c r="M25774" s="97"/>
    </row>
    <row r="25775" spans="11:13">
      <c r="K25775" s="97"/>
      <c r="M25775" s="97"/>
    </row>
    <row r="25776" spans="11:13">
      <c r="K25776" s="97"/>
      <c r="M25776" s="97"/>
    </row>
    <row r="25777" spans="11:13">
      <c r="K25777" s="97"/>
      <c r="M25777" s="97"/>
    </row>
    <row r="25778" spans="11:13">
      <c r="K25778" s="97"/>
      <c r="M25778" s="97"/>
    </row>
    <row r="25779" spans="11:13">
      <c r="K25779" s="97"/>
      <c r="M25779" s="97"/>
    </row>
    <row r="25780" spans="11:13">
      <c r="K25780" s="97"/>
      <c r="M25780" s="97"/>
    </row>
    <row r="25781" spans="11:13">
      <c r="K25781" s="97"/>
      <c r="M25781" s="97"/>
    </row>
    <row r="25782" spans="11:13">
      <c r="K25782" s="97"/>
      <c r="M25782" s="97"/>
    </row>
    <row r="25783" spans="11:13">
      <c r="K25783" s="97"/>
      <c r="M25783" s="97"/>
    </row>
    <row r="25784" spans="11:13">
      <c r="K25784" s="97"/>
      <c r="M25784" s="97"/>
    </row>
    <row r="25785" spans="11:13">
      <c r="K25785" s="97"/>
      <c r="M25785" s="97"/>
    </row>
    <row r="25786" spans="11:13">
      <c r="K25786" s="97"/>
      <c r="M25786" s="97"/>
    </row>
    <row r="25787" spans="11:13">
      <c r="K25787" s="97"/>
      <c r="M25787" s="97"/>
    </row>
    <row r="25788" spans="11:13">
      <c r="K25788" s="97"/>
      <c r="M25788" s="97"/>
    </row>
    <row r="25789" spans="11:13">
      <c r="K25789" s="97"/>
      <c r="M25789" s="97"/>
    </row>
    <row r="25790" spans="11:13">
      <c r="K25790" s="97"/>
      <c r="M25790" s="97"/>
    </row>
    <row r="25791" spans="11:13">
      <c r="K25791" s="97"/>
      <c r="M25791" s="97"/>
    </row>
    <row r="25792" spans="11:13">
      <c r="K25792" s="97"/>
      <c r="M25792" s="97"/>
    </row>
    <row r="25793" spans="11:13">
      <c r="K25793" s="97"/>
      <c r="M25793" s="97"/>
    </row>
    <row r="25794" spans="11:13">
      <c r="K25794" s="97"/>
      <c r="M25794" s="97"/>
    </row>
    <row r="25795" spans="11:13">
      <c r="K25795" s="97"/>
      <c r="M25795" s="97"/>
    </row>
    <row r="25796" spans="11:13">
      <c r="K25796" s="97"/>
      <c r="M25796" s="97"/>
    </row>
    <row r="25797" spans="11:13">
      <c r="K25797" s="97"/>
      <c r="M25797" s="97"/>
    </row>
    <row r="25798" spans="11:13">
      <c r="K25798" s="97"/>
      <c r="M25798" s="97"/>
    </row>
    <row r="25799" spans="11:13">
      <c r="K25799" s="97"/>
      <c r="M25799" s="97"/>
    </row>
    <row r="25800" spans="11:13">
      <c r="K25800" s="97"/>
      <c r="M25800" s="97"/>
    </row>
    <row r="25801" spans="11:13">
      <c r="K25801" s="97"/>
      <c r="M25801" s="97"/>
    </row>
    <row r="25802" spans="11:13">
      <c r="K25802" s="97"/>
      <c r="M25802" s="97"/>
    </row>
    <row r="25803" spans="11:13">
      <c r="K25803" s="97"/>
      <c r="M25803" s="97"/>
    </row>
    <row r="25804" spans="11:13">
      <c r="K25804" s="97"/>
      <c r="M25804" s="97"/>
    </row>
    <row r="25805" spans="11:13">
      <c r="K25805" s="97"/>
      <c r="M25805" s="97"/>
    </row>
    <row r="25806" spans="11:13">
      <c r="K25806" s="97"/>
      <c r="M25806" s="97"/>
    </row>
    <row r="25807" spans="11:13">
      <c r="K25807" s="97"/>
      <c r="M25807" s="97"/>
    </row>
    <row r="25808" spans="11:13">
      <c r="K25808" s="97"/>
      <c r="M25808" s="97"/>
    </row>
    <row r="25809" spans="11:13">
      <c r="K25809" s="97"/>
      <c r="M25809" s="97"/>
    </row>
    <row r="25810" spans="11:13">
      <c r="K25810" s="97"/>
      <c r="M25810" s="97"/>
    </row>
    <row r="25811" spans="11:13">
      <c r="K25811" s="97"/>
      <c r="M25811" s="97"/>
    </row>
    <row r="25812" spans="11:13">
      <c r="K25812" s="97"/>
      <c r="M25812" s="97"/>
    </row>
    <row r="25813" spans="11:13">
      <c r="K25813" s="97"/>
      <c r="M25813" s="97"/>
    </row>
    <row r="25814" spans="11:13">
      <c r="K25814" s="97"/>
      <c r="M25814" s="97"/>
    </row>
    <row r="25815" spans="11:13">
      <c r="K25815" s="97"/>
      <c r="M25815" s="97"/>
    </row>
    <row r="25816" spans="11:13">
      <c r="K25816" s="97"/>
      <c r="M25816" s="97"/>
    </row>
    <row r="25817" spans="11:13">
      <c r="K25817" s="97"/>
      <c r="M25817" s="97"/>
    </row>
    <row r="25818" spans="11:13">
      <c r="K25818" s="97"/>
      <c r="M25818" s="97"/>
    </row>
    <row r="25819" spans="11:13">
      <c r="K25819" s="97"/>
      <c r="M25819" s="97"/>
    </row>
    <row r="25820" spans="11:13">
      <c r="K25820" s="97"/>
      <c r="M25820" s="97"/>
    </row>
    <row r="25821" spans="11:13">
      <c r="K25821" s="97"/>
      <c r="M25821" s="97"/>
    </row>
    <row r="25822" spans="11:13">
      <c r="K25822" s="97"/>
      <c r="M25822" s="97"/>
    </row>
    <row r="25823" spans="11:13">
      <c r="K25823" s="97"/>
      <c r="M25823" s="97"/>
    </row>
    <row r="25824" spans="11:13">
      <c r="K25824" s="332"/>
      <c r="M25824" s="332"/>
    </row>
    <row r="25825" spans="11:13">
      <c r="K25825" s="97"/>
      <c r="M25825" s="97"/>
    </row>
    <row r="25826" spans="11:13">
      <c r="K25826" s="97"/>
      <c r="M25826" s="97"/>
    </row>
    <row r="25827" spans="11:13">
      <c r="K25827" s="97"/>
      <c r="M25827" s="97"/>
    </row>
    <row r="25828" spans="11:13">
      <c r="K25828" s="97"/>
      <c r="M25828" s="97"/>
    </row>
    <row r="25829" spans="11:13">
      <c r="K25829" s="97"/>
      <c r="M25829" s="97"/>
    </row>
    <row r="25830" spans="11:13">
      <c r="K25830" s="97"/>
      <c r="M25830" s="97"/>
    </row>
    <row r="25831" spans="11:13">
      <c r="K25831" s="97"/>
      <c r="M25831" s="97"/>
    </row>
    <row r="25832" spans="11:13">
      <c r="K25832" s="97"/>
      <c r="M25832" s="97"/>
    </row>
    <row r="25833" spans="11:13">
      <c r="K25833" s="97"/>
      <c r="M25833" s="97"/>
    </row>
    <row r="25834" spans="11:13">
      <c r="K25834" s="97"/>
      <c r="M25834" s="97"/>
    </row>
    <row r="25835" spans="11:13">
      <c r="K25835" s="97"/>
      <c r="M25835" s="97"/>
    </row>
    <row r="25836" spans="11:13">
      <c r="K25836" s="97"/>
      <c r="M25836" s="97"/>
    </row>
    <row r="25837" spans="11:13">
      <c r="K25837" s="97"/>
      <c r="M25837" s="97"/>
    </row>
    <row r="25838" spans="11:13">
      <c r="K25838" s="97"/>
      <c r="M25838" s="97"/>
    </row>
    <row r="25839" spans="11:13">
      <c r="K25839" s="97"/>
      <c r="M25839" s="97"/>
    </row>
    <row r="25840" spans="11:13">
      <c r="K25840" s="97"/>
      <c r="M25840" s="97"/>
    </row>
    <row r="25841" spans="11:13">
      <c r="K25841" s="97"/>
      <c r="M25841" s="97"/>
    </row>
    <row r="25842" spans="11:13">
      <c r="K25842" s="97"/>
      <c r="M25842" s="97"/>
    </row>
    <row r="25843" spans="11:13">
      <c r="K25843" s="97"/>
      <c r="M25843" s="97"/>
    </row>
    <row r="25844" spans="11:13">
      <c r="K25844" s="97"/>
      <c r="M25844" s="97"/>
    </row>
    <row r="25845" spans="11:13">
      <c r="K25845" s="97"/>
      <c r="M25845" s="97"/>
    </row>
    <row r="25846" spans="11:13">
      <c r="K25846" s="97"/>
      <c r="M25846" s="97"/>
    </row>
    <row r="25847" spans="11:13">
      <c r="K25847" s="97"/>
      <c r="M25847" s="97"/>
    </row>
    <row r="25848" spans="11:13">
      <c r="K25848" s="97"/>
      <c r="M25848" s="97"/>
    </row>
    <row r="25849" spans="11:13">
      <c r="K25849" s="97"/>
      <c r="M25849" s="97"/>
    </row>
    <row r="25850" spans="11:13">
      <c r="K25850" s="97"/>
      <c r="M25850" s="97"/>
    </row>
    <row r="25851" spans="11:13">
      <c r="K25851" s="130"/>
      <c r="M25851" s="130"/>
    </row>
    <row r="25852" spans="11:13">
      <c r="K25852" s="97"/>
      <c r="M25852" s="97"/>
    </row>
    <row r="25853" spans="11:13">
      <c r="K25853" s="97"/>
      <c r="M25853" s="97"/>
    </row>
    <row r="25854" spans="11:13">
      <c r="K25854" s="97"/>
      <c r="M25854" s="97"/>
    </row>
    <row r="25855" spans="11:13">
      <c r="K25855" s="97"/>
      <c r="M25855" s="97"/>
    </row>
    <row r="25856" spans="11:13">
      <c r="K25856" s="97"/>
      <c r="M25856" s="97"/>
    </row>
    <row r="25857" spans="11:13">
      <c r="K25857" s="130"/>
      <c r="M25857" s="130"/>
    </row>
    <row r="25858" spans="11:13">
      <c r="K25858" s="130"/>
      <c r="M25858" s="130"/>
    </row>
    <row r="25859" spans="11:13">
      <c r="K25859" s="97"/>
      <c r="M25859" s="97"/>
    </row>
    <row r="25860" spans="11:13">
      <c r="K25860" s="97"/>
      <c r="M25860" s="97"/>
    </row>
    <row r="25861" spans="11:13">
      <c r="K25861" s="97"/>
      <c r="M25861" s="97"/>
    </row>
    <row r="25862" spans="11:13">
      <c r="K25862" s="98"/>
      <c r="M25862" s="98"/>
    </row>
    <row r="25863" spans="11:13">
      <c r="K25863" s="97"/>
      <c r="M25863" s="97"/>
    </row>
    <row r="25864" spans="11:13">
      <c r="K25864" s="332"/>
      <c r="M25864" s="332"/>
    </row>
    <row r="25865" spans="11:13">
      <c r="K25865" s="97"/>
      <c r="M25865" s="97"/>
    </row>
    <row r="25866" spans="11:13">
      <c r="K25866" s="97"/>
      <c r="M25866" s="97"/>
    </row>
    <row r="25867" spans="11:13">
      <c r="K25867" s="97"/>
      <c r="M25867" s="97"/>
    </row>
    <row r="25868" spans="11:13">
      <c r="K25868" s="97"/>
      <c r="M25868" s="97"/>
    </row>
    <row r="25869" spans="11:13">
      <c r="K25869" s="97"/>
      <c r="M25869" s="97"/>
    </row>
    <row r="25870" spans="11:13">
      <c r="K25870" s="97"/>
      <c r="M25870" s="97"/>
    </row>
    <row r="25871" spans="11:13">
      <c r="K25871" s="97"/>
      <c r="M25871" s="97"/>
    </row>
    <row r="25872" spans="11:13">
      <c r="K25872" s="97"/>
      <c r="M25872" s="97"/>
    </row>
    <row r="25873" spans="11:13">
      <c r="K25873" s="97"/>
      <c r="M25873" s="97"/>
    </row>
    <row r="25874" spans="11:13">
      <c r="K25874" s="97"/>
      <c r="M25874" s="97"/>
    </row>
    <row r="25875" spans="11:13">
      <c r="K25875" s="97"/>
      <c r="M25875" s="97"/>
    </row>
    <row r="25876" spans="11:13">
      <c r="K25876" s="97"/>
      <c r="M25876" s="97"/>
    </row>
    <row r="25877" spans="11:13">
      <c r="K25877" s="97"/>
      <c r="M25877" s="97"/>
    </row>
    <row r="25878" spans="11:13">
      <c r="K25878" s="97"/>
      <c r="M25878" s="97"/>
    </row>
    <row r="25879" spans="11:13">
      <c r="K25879" s="97"/>
      <c r="M25879" s="97"/>
    </row>
    <row r="25880" spans="11:13">
      <c r="K25880" s="97"/>
      <c r="M25880" s="97"/>
    </row>
    <row r="25881" spans="11:13">
      <c r="K25881" s="97"/>
      <c r="M25881" s="97"/>
    </row>
    <row r="25882" spans="11:13">
      <c r="K25882" s="97"/>
      <c r="M25882" s="97"/>
    </row>
    <row r="25883" spans="11:13">
      <c r="K25883" s="97"/>
      <c r="M25883" s="97"/>
    </row>
    <row r="25884" spans="11:13">
      <c r="K25884" s="97"/>
      <c r="M25884" s="97"/>
    </row>
    <row r="25885" spans="11:13">
      <c r="K25885" s="97"/>
      <c r="M25885" s="97"/>
    </row>
    <row r="25886" spans="11:13">
      <c r="K25886" s="97"/>
      <c r="M25886" s="97"/>
    </row>
    <row r="25887" spans="11:13">
      <c r="K25887" s="97"/>
      <c r="M25887" s="97"/>
    </row>
    <row r="25888" spans="11:13">
      <c r="K25888" s="97"/>
      <c r="M25888" s="97"/>
    </row>
    <row r="25889" spans="11:13">
      <c r="K25889" s="97"/>
      <c r="M25889" s="97"/>
    </row>
    <row r="25890" spans="11:13">
      <c r="K25890" s="97"/>
      <c r="M25890" s="97"/>
    </row>
    <row r="25891" spans="11:13">
      <c r="K25891" s="97"/>
      <c r="M25891" s="97"/>
    </row>
    <row r="25892" spans="11:13">
      <c r="K25892" s="97"/>
      <c r="M25892" s="97"/>
    </row>
    <row r="25893" spans="11:13">
      <c r="K25893" s="97"/>
      <c r="M25893" s="97"/>
    </row>
    <row r="25894" spans="11:13">
      <c r="K25894" s="97"/>
      <c r="M25894" s="97"/>
    </row>
    <row r="25895" spans="11:13">
      <c r="K25895" s="97"/>
      <c r="M25895" s="97"/>
    </row>
    <row r="25896" spans="11:13">
      <c r="K25896" s="97"/>
      <c r="M25896" s="97"/>
    </row>
    <row r="25897" spans="11:13">
      <c r="K25897" s="97"/>
      <c r="M25897" s="97"/>
    </row>
    <row r="25898" spans="11:13">
      <c r="K25898" s="97"/>
      <c r="M25898" s="97"/>
    </row>
    <row r="25899" spans="11:13">
      <c r="K25899" s="97"/>
      <c r="M25899" s="97"/>
    </row>
    <row r="25900" spans="11:13">
      <c r="K25900" s="97"/>
      <c r="M25900" s="97"/>
    </row>
    <row r="25901" spans="11:13">
      <c r="K25901" s="97"/>
      <c r="M25901" s="97"/>
    </row>
    <row r="25902" spans="11:13">
      <c r="K25902" s="97"/>
      <c r="M25902" s="97"/>
    </row>
    <row r="25903" spans="11:13">
      <c r="K25903" s="97"/>
      <c r="M25903" s="97"/>
    </row>
    <row r="25904" spans="11:13">
      <c r="K25904" s="97"/>
      <c r="M25904" s="97"/>
    </row>
    <row r="25905" spans="11:13">
      <c r="K25905" s="97"/>
      <c r="M25905" s="97"/>
    </row>
    <row r="25906" spans="11:13">
      <c r="K25906" s="97"/>
      <c r="M25906" s="97"/>
    </row>
    <row r="25907" spans="11:13">
      <c r="K25907" s="97"/>
      <c r="M25907" s="97"/>
    </row>
    <row r="25908" spans="11:13">
      <c r="K25908" s="97"/>
      <c r="M25908" s="97"/>
    </row>
    <row r="25909" spans="11:13">
      <c r="K25909" s="97"/>
      <c r="M25909" s="97"/>
    </row>
    <row r="25910" spans="11:13">
      <c r="K25910" s="97"/>
      <c r="M25910" s="97"/>
    </row>
    <row r="25911" spans="11:13">
      <c r="K25911" s="97"/>
      <c r="M25911" s="97"/>
    </row>
    <row r="25912" spans="11:13">
      <c r="K25912" s="97"/>
      <c r="M25912" s="97"/>
    </row>
    <row r="25913" spans="11:13">
      <c r="K25913" s="97"/>
      <c r="M25913" s="97"/>
    </row>
    <row r="25914" spans="11:13">
      <c r="K25914" s="97"/>
      <c r="M25914" s="97"/>
    </row>
    <row r="25915" spans="11:13">
      <c r="K25915" s="97"/>
      <c r="M25915" s="97"/>
    </row>
    <row r="25916" spans="11:13">
      <c r="K25916" s="97"/>
      <c r="M25916" s="97"/>
    </row>
    <row r="25917" spans="11:13">
      <c r="K25917" s="97"/>
      <c r="M25917" s="97"/>
    </row>
    <row r="25918" spans="11:13">
      <c r="K25918" s="97"/>
      <c r="M25918" s="97"/>
    </row>
    <row r="25919" spans="11:13">
      <c r="K25919" s="97"/>
      <c r="M25919" s="97"/>
    </row>
    <row r="25920" spans="11:13">
      <c r="K25920" s="97"/>
      <c r="M25920" s="97"/>
    </row>
    <row r="25921" spans="11:13">
      <c r="K25921" s="97"/>
      <c r="M25921" s="97"/>
    </row>
    <row r="25922" spans="11:13">
      <c r="K25922" s="97"/>
      <c r="M25922" s="97"/>
    </row>
    <row r="25923" spans="11:13">
      <c r="K25923" s="97"/>
      <c r="M25923" s="97"/>
    </row>
    <row r="25924" spans="11:13">
      <c r="K25924" s="97"/>
      <c r="M25924" s="97"/>
    </row>
    <row r="25925" spans="11:13">
      <c r="K25925" s="97"/>
      <c r="M25925" s="97"/>
    </row>
    <row r="25926" spans="11:13">
      <c r="K25926" s="97"/>
      <c r="M25926" s="97"/>
    </row>
    <row r="25927" spans="11:13">
      <c r="K25927" s="97"/>
      <c r="M25927" s="97"/>
    </row>
    <row r="25928" spans="11:13">
      <c r="K25928" s="97"/>
      <c r="M25928" s="97"/>
    </row>
    <row r="25929" spans="11:13">
      <c r="K25929" s="97"/>
      <c r="M25929" s="97"/>
    </row>
    <row r="25930" spans="11:13">
      <c r="K25930" s="97"/>
      <c r="M25930" s="97"/>
    </row>
    <row r="25931" spans="11:13">
      <c r="K25931" s="97"/>
      <c r="M25931" s="97"/>
    </row>
    <row r="25932" spans="11:13">
      <c r="K25932" s="97"/>
      <c r="M25932" s="97"/>
    </row>
    <row r="25933" spans="11:13">
      <c r="K25933" s="97"/>
      <c r="M25933" s="97"/>
    </row>
    <row r="25934" spans="11:13">
      <c r="K25934" s="97"/>
      <c r="M25934" s="97"/>
    </row>
    <row r="25935" spans="11:13">
      <c r="K25935" s="97"/>
      <c r="M25935" s="97"/>
    </row>
    <row r="25936" spans="11:13">
      <c r="K25936" s="97"/>
      <c r="M25936" s="97"/>
    </row>
    <row r="25937" spans="11:13">
      <c r="K25937" s="97"/>
      <c r="M25937" s="97"/>
    </row>
    <row r="25938" spans="11:13">
      <c r="K25938" s="97"/>
      <c r="M25938" s="97"/>
    </row>
    <row r="25939" spans="11:13">
      <c r="K25939" s="98"/>
      <c r="M25939" s="98"/>
    </row>
    <row r="25940" spans="11:13">
      <c r="K25940" s="332"/>
      <c r="M25940" s="332"/>
    </row>
    <row r="25941" spans="11:13">
      <c r="K25941" s="97"/>
      <c r="M25941" s="97"/>
    </row>
    <row r="25942" spans="11:13">
      <c r="K25942" s="97"/>
      <c r="M25942" s="97"/>
    </row>
    <row r="25943" spans="11:13">
      <c r="K25943" s="97"/>
      <c r="M25943" s="97"/>
    </row>
    <row r="25944" spans="11:13">
      <c r="K25944" s="97"/>
      <c r="M25944" s="97"/>
    </row>
    <row r="25945" spans="11:13">
      <c r="K25945" s="97"/>
      <c r="M25945" s="97"/>
    </row>
    <row r="25946" spans="11:13">
      <c r="K25946" s="97"/>
      <c r="M25946" s="97"/>
    </row>
    <row r="25947" spans="11:13">
      <c r="K25947" s="97"/>
      <c r="M25947" s="97"/>
    </row>
    <row r="25948" spans="11:13">
      <c r="K25948" s="97"/>
      <c r="M25948" s="97"/>
    </row>
    <row r="25949" spans="11:13">
      <c r="K25949" s="97"/>
      <c r="M25949" s="97"/>
    </row>
    <row r="25950" spans="11:13">
      <c r="K25950" s="97"/>
      <c r="M25950" s="97"/>
    </row>
    <row r="25951" spans="11:13">
      <c r="K25951" s="336"/>
      <c r="M25951" s="336"/>
    </row>
    <row r="25952" spans="11:13">
      <c r="K25952" s="97"/>
      <c r="M25952" s="97"/>
    </row>
    <row r="25953" spans="11:13">
      <c r="K25953" s="97"/>
      <c r="M25953" s="97"/>
    </row>
    <row r="25954" spans="11:13">
      <c r="K25954" s="97"/>
      <c r="M25954" s="97"/>
    </row>
    <row r="25955" spans="11:13">
      <c r="K25955" s="97"/>
      <c r="M25955" s="97"/>
    </row>
    <row r="25956" spans="11:13">
      <c r="K25956" s="97"/>
      <c r="M25956" s="97"/>
    </row>
    <row r="25957" spans="11:13">
      <c r="K25957" s="97"/>
      <c r="M25957" s="97"/>
    </row>
    <row r="25958" spans="11:13">
      <c r="K25958" s="97"/>
      <c r="M25958" s="97"/>
    </row>
    <row r="25959" spans="11:13">
      <c r="K25959" s="97"/>
      <c r="M25959" s="97"/>
    </row>
    <row r="25960" spans="11:13">
      <c r="K25960" s="97"/>
      <c r="M25960" s="97"/>
    </row>
    <row r="25961" spans="11:13">
      <c r="K25961" s="97"/>
      <c r="M25961" s="97"/>
    </row>
    <row r="25962" spans="11:13">
      <c r="K25962" s="97"/>
      <c r="M25962" s="97"/>
    </row>
    <row r="25963" spans="11:13">
      <c r="K25963" s="97"/>
      <c r="M25963" s="97"/>
    </row>
    <row r="25964" spans="11:13">
      <c r="K25964" s="97"/>
      <c r="M25964" s="97"/>
    </row>
    <row r="25965" spans="11:13">
      <c r="K25965" s="97"/>
      <c r="M25965" s="97"/>
    </row>
    <row r="25966" spans="11:13">
      <c r="K25966" s="97"/>
      <c r="M25966" s="97"/>
    </row>
    <row r="25967" spans="11:13">
      <c r="K25967" s="97"/>
      <c r="M25967" s="97"/>
    </row>
    <row r="25968" spans="11:13">
      <c r="K25968" s="97"/>
      <c r="M25968" s="97"/>
    </row>
    <row r="25969" spans="11:13">
      <c r="K25969" s="97"/>
      <c r="M25969" s="97"/>
    </row>
    <row r="25970" spans="11:13">
      <c r="K25970" s="97"/>
      <c r="M25970" s="97"/>
    </row>
    <row r="25971" spans="11:13">
      <c r="K25971" s="97"/>
      <c r="M25971" s="97"/>
    </row>
    <row r="25972" spans="11:13">
      <c r="K25972" s="97"/>
      <c r="M25972" s="97"/>
    </row>
    <row r="25973" spans="11:13">
      <c r="K25973" s="97"/>
      <c r="M25973" s="97"/>
    </row>
    <row r="25974" spans="11:13">
      <c r="K25974" s="332"/>
      <c r="M25974" s="332"/>
    </row>
    <row r="25975" spans="11:13">
      <c r="K25975" s="97"/>
      <c r="M25975" s="97"/>
    </row>
    <row r="25976" spans="11:13">
      <c r="K25976" s="97"/>
      <c r="M25976" s="97"/>
    </row>
    <row r="25977" spans="11:13">
      <c r="K25977" s="97"/>
      <c r="M25977" s="97"/>
    </row>
    <row r="25978" spans="11:13">
      <c r="K25978" s="97"/>
      <c r="M25978" s="97"/>
    </row>
    <row r="25979" spans="11:13">
      <c r="K25979" s="97"/>
      <c r="M25979" s="97"/>
    </row>
    <row r="25980" spans="11:13">
      <c r="K25980" s="97"/>
      <c r="M25980" s="97"/>
    </row>
    <row r="25981" spans="11:13">
      <c r="K25981" s="97"/>
      <c r="M25981" s="97"/>
    </row>
    <row r="25982" spans="11:13">
      <c r="K25982" s="97"/>
      <c r="M25982" s="97"/>
    </row>
    <row r="25983" spans="11:13">
      <c r="K25983" s="97"/>
      <c r="M25983" s="97"/>
    </row>
    <row r="25984" spans="11:13">
      <c r="K25984" s="97"/>
      <c r="M25984" s="97"/>
    </row>
    <row r="25985" spans="11:13">
      <c r="K25985" s="97"/>
      <c r="M25985" s="97"/>
    </row>
    <row r="25986" spans="11:13">
      <c r="K25986" s="97"/>
      <c r="M25986" s="97"/>
    </row>
    <row r="25987" spans="11:13">
      <c r="K25987" s="98"/>
      <c r="M25987" s="98"/>
    </row>
    <row r="25988" spans="11:13">
      <c r="K25988" s="97"/>
      <c r="M25988" s="97"/>
    </row>
    <row r="25989" spans="11:13">
      <c r="K25989" s="97"/>
      <c r="M25989" s="97"/>
    </row>
    <row r="25990" spans="11:13">
      <c r="K25990" s="97"/>
      <c r="M25990" s="97"/>
    </row>
    <row r="25991" spans="11:13">
      <c r="K25991" s="97"/>
      <c r="M25991" s="97"/>
    </row>
    <row r="25992" spans="11:13">
      <c r="K25992" s="97"/>
      <c r="M25992" s="97"/>
    </row>
    <row r="25993" spans="11:13">
      <c r="K25993" s="97"/>
      <c r="M25993" s="97"/>
    </row>
    <row r="25994" spans="11:13">
      <c r="K25994" s="97"/>
      <c r="M25994" s="97"/>
    </row>
    <row r="25995" spans="11:13">
      <c r="K25995" s="97"/>
      <c r="M25995" s="97"/>
    </row>
    <row r="25996" spans="11:13">
      <c r="K25996" s="97"/>
      <c r="M25996" s="97"/>
    </row>
    <row r="25997" spans="11:13">
      <c r="K25997" s="97"/>
      <c r="M25997" s="97"/>
    </row>
    <row r="25998" spans="11:13">
      <c r="K25998" s="97"/>
      <c r="M25998" s="97"/>
    </row>
    <row r="25999" spans="11:13">
      <c r="K25999" s="97"/>
      <c r="M25999" s="97"/>
    </row>
    <row r="26000" spans="11:13">
      <c r="K26000" s="97"/>
      <c r="M26000" s="97"/>
    </row>
    <row r="26001" spans="11:13">
      <c r="K26001" s="97"/>
      <c r="M26001" s="97"/>
    </row>
    <row r="26002" spans="11:13">
      <c r="K26002" s="97"/>
      <c r="M26002" s="97"/>
    </row>
    <row r="26003" spans="11:13">
      <c r="K26003" s="97"/>
      <c r="M26003" s="97"/>
    </row>
    <row r="26004" spans="11:13">
      <c r="K26004" s="97"/>
      <c r="M26004" s="97"/>
    </row>
    <row r="26005" spans="11:13">
      <c r="K26005" s="97"/>
      <c r="M26005" s="97"/>
    </row>
    <row r="26006" spans="11:13">
      <c r="K26006" s="97"/>
      <c r="M26006" s="97"/>
    </row>
    <row r="26007" spans="11:13">
      <c r="K26007" s="97"/>
      <c r="M26007" s="97"/>
    </row>
    <row r="26008" spans="11:13">
      <c r="K26008" s="97"/>
      <c r="M26008" s="97"/>
    </row>
    <row r="26009" spans="11:13">
      <c r="K26009" s="97"/>
      <c r="M26009" s="97"/>
    </row>
    <row r="26010" spans="11:13">
      <c r="K26010" s="97"/>
      <c r="M26010" s="97"/>
    </row>
    <row r="26011" spans="11:13">
      <c r="K26011" s="97"/>
      <c r="M26011" s="97"/>
    </row>
    <row r="26012" spans="11:13">
      <c r="K26012" s="97"/>
      <c r="M26012" s="97"/>
    </row>
    <row r="26013" spans="11:13">
      <c r="K26013" s="97"/>
      <c r="M26013" s="97"/>
    </row>
    <row r="26014" spans="11:13">
      <c r="K26014" s="97"/>
      <c r="M26014" s="97"/>
    </row>
    <row r="26015" spans="11:13">
      <c r="K26015" s="97"/>
      <c r="M26015" s="97"/>
    </row>
    <row r="26016" spans="11:13">
      <c r="K26016" s="97"/>
      <c r="M26016" s="97"/>
    </row>
    <row r="26017" spans="11:13">
      <c r="K26017" s="97"/>
      <c r="M26017" s="97"/>
    </row>
    <row r="26018" spans="11:13">
      <c r="K26018" s="97"/>
      <c r="M26018" s="97"/>
    </row>
    <row r="26019" spans="11:13">
      <c r="K26019" s="97"/>
      <c r="M26019" s="97"/>
    </row>
    <row r="26020" spans="11:13">
      <c r="K26020" s="97"/>
      <c r="M26020" s="97"/>
    </row>
    <row r="26021" spans="11:13">
      <c r="K26021" s="97"/>
      <c r="M26021" s="97"/>
    </row>
    <row r="26022" spans="11:13">
      <c r="K26022" s="97"/>
      <c r="M26022" s="97"/>
    </row>
    <row r="26023" spans="11:13">
      <c r="K26023" s="97"/>
      <c r="M26023" s="97"/>
    </row>
    <row r="26024" spans="11:13">
      <c r="K26024" s="97"/>
      <c r="M26024" s="97"/>
    </row>
    <row r="26025" spans="11:13">
      <c r="K26025" s="97"/>
      <c r="M26025" s="97"/>
    </row>
    <row r="26026" spans="11:13">
      <c r="K26026" s="97"/>
      <c r="M26026" s="97"/>
    </row>
    <row r="26027" spans="11:13">
      <c r="K26027" s="97"/>
      <c r="M26027" s="97"/>
    </row>
    <row r="26028" spans="11:13">
      <c r="K26028" s="97"/>
      <c r="M26028" s="97"/>
    </row>
    <row r="26029" spans="11:13">
      <c r="K26029" s="97"/>
      <c r="M26029" s="97"/>
    </row>
    <row r="26030" spans="11:13">
      <c r="K26030" s="97"/>
      <c r="M26030" s="97"/>
    </row>
    <row r="26031" spans="11:13">
      <c r="K26031" s="97"/>
      <c r="M26031" s="97"/>
    </row>
    <row r="26032" spans="11:13">
      <c r="K26032" s="97"/>
      <c r="M26032" s="97"/>
    </row>
    <row r="26033" spans="11:13">
      <c r="K26033" s="97"/>
      <c r="M26033" s="97"/>
    </row>
    <row r="26034" spans="11:13">
      <c r="K26034" s="97"/>
      <c r="M26034" s="97"/>
    </row>
    <row r="26035" spans="11:13">
      <c r="K26035" s="97"/>
      <c r="M26035" s="97"/>
    </row>
    <row r="26036" spans="11:13">
      <c r="K26036" s="332"/>
      <c r="M26036" s="332"/>
    </row>
    <row r="26037" spans="11:13">
      <c r="K26037" s="332"/>
      <c r="M26037" s="332"/>
    </row>
    <row r="26038" spans="11:13">
      <c r="K26038" s="97"/>
      <c r="M26038" s="97"/>
    </row>
    <row r="26039" spans="11:13">
      <c r="K26039" s="97"/>
      <c r="M26039" s="97"/>
    </row>
    <row r="26040" spans="11:13">
      <c r="K26040" s="97"/>
      <c r="M26040" s="97"/>
    </row>
    <row r="26041" spans="11:13">
      <c r="K26041" s="97"/>
      <c r="M26041" s="97"/>
    </row>
    <row r="26042" spans="11:13">
      <c r="K26042" s="97"/>
      <c r="M26042" s="97"/>
    </row>
    <row r="26043" spans="11:13">
      <c r="K26043" s="97"/>
      <c r="M26043" s="97"/>
    </row>
    <row r="26044" spans="11:13">
      <c r="K26044" s="97"/>
      <c r="M26044" s="97"/>
    </row>
    <row r="26045" spans="11:13">
      <c r="K26045" s="332"/>
      <c r="M26045" s="332"/>
    </row>
    <row r="26046" spans="11:13">
      <c r="K26046" s="97"/>
      <c r="M26046" s="97"/>
    </row>
    <row r="26047" spans="11:13">
      <c r="K26047" s="97"/>
      <c r="M26047" s="97"/>
    </row>
    <row r="26048" spans="11:13">
      <c r="K26048" s="97"/>
      <c r="M26048" s="97"/>
    </row>
    <row r="26049" spans="11:13">
      <c r="K26049" s="97"/>
      <c r="M26049" s="97"/>
    </row>
    <row r="26050" spans="11:13">
      <c r="K26050" s="97"/>
      <c r="M26050" s="97"/>
    </row>
    <row r="26051" spans="11:13">
      <c r="K26051" s="97"/>
      <c r="M26051" s="97"/>
    </row>
    <row r="26052" spans="11:13">
      <c r="K26052" s="97"/>
      <c r="M26052" s="97"/>
    </row>
    <row r="26053" spans="11:13">
      <c r="K26053" s="97"/>
      <c r="M26053" s="97"/>
    </row>
    <row r="26054" spans="11:13">
      <c r="K26054" s="97"/>
      <c r="M26054" s="97"/>
    </row>
    <row r="26055" spans="11:13">
      <c r="K26055" s="97"/>
      <c r="M26055" s="97"/>
    </row>
    <row r="26056" spans="11:13">
      <c r="K26056" s="97"/>
      <c r="M26056" s="97"/>
    </row>
    <row r="26057" spans="11:13">
      <c r="K26057" s="97"/>
      <c r="M26057" s="97"/>
    </row>
    <row r="26058" spans="11:13">
      <c r="K26058" s="97"/>
      <c r="M26058" s="97"/>
    </row>
    <row r="26059" spans="11:13">
      <c r="K26059" s="97"/>
      <c r="M26059" s="97"/>
    </row>
    <row r="26060" spans="11:13">
      <c r="K26060" s="97"/>
      <c r="M26060" s="97"/>
    </row>
    <row r="26061" spans="11:13">
      <c r="K26061" s="97"/>
      <c r="M26061" s="97"/>
    </row>
    <row r="26062" spans="11:13">
      <c r="K26062" s="97"/>
      <c r="M26062" s="97"/>
    </row>
    <row r="26063" spans="11:13">
      <c r="K26063" s="97"/>
      <c r="M26063" s="97"/>
    </row>
    <row r="26064" spans="11:13">
      <c r="K26064" s="97"/>
      <c r="M26064" s="97"/>
    </row>
    <row r="26065" spans="11:13">
      <c r="K26065" s="97"/>
      <c r="M26065" s="97"/>
    </row>
    <row r="26066" spans="11:13">
      <c r="K26066" s="97"/>
      <c r="M26066" s="97"/>
    </row>
    <row r="26067" spans="11:13">
      <c r="K26067" s="97"/>
      <c r="M26067" s="97"/>
    </row>
    <row r="26068" spans="11:13">
      <c r="K26068" s="97"/>
      <c r="M26068" s="97"/>
    </row>
    <row r="26069" spans="11:13">
      <c r="K26069" s="97"/>
      <c r="M26069" s="97"/>
    </row>
    <row r="26070" spans="11:13">
      <c r="K26070" s="97"/>
      <c r="M26070" s="97"/>
    </row>
    <row r="26071" spans="11:13">
      <c r="K26071" s="97"/>
      <c r="M26071" s="97"/>
    </row>
    <row r="26072" spans="11:13">
      <c r="K26072" s="97"/>
      <c r="M26072" s="97"/>
    </row>
    <row r="26073" spans="11:13">
      <c r="K26073" s="97"/>
      <c r="M26073" s="97"/>
    </row>
    <row r="26074" spans="11:13">
      <c r="K26074" s="97"/>
      <c r="M26074" s="97"/>
    </row>
    <row r="26075" spans="11:13">
      <c r="K26075" s="97"/>
      <c r="M26075" s="97"/>
    </row>
    <row r="26076" spans="11:13">
      <c r="K26076" s="97"/>
      <c r="M26076" s="97"/>
    </row>
    <row r="26077" spans="11:13">
      <c r="K26077" s="97"/>
      <c r="M26077" s="97"/>
    </row>
    <row r="26078" spans="11:13">
      <c r="K26078" s="97"/>
      <c r="M26078" s="97"/>
    </row>
    <row r="26079" spans="11:13">
      <c r="K26079" s="97"/>
      <c r="M26079" s="97"/>
    </row>
    <row r="26080" spans="11:13">
      <c r="K26080" s="97"/>
      <c r="M26080" s="97"/>
    </row>
    <row r="26081" spans="11:13">
      <c r="K26081" s="97"/>
      <c r="M26081" s="97"/>
    </row>
    <row r="26082" spans="11:13">
      <c r="K26082" s="97"/>
      <c r="M26082" s="97"/>
    </row>
    <row r="26083" spans="11:13">
      <c r="K26083" s="97"/>
      <c r="M26083" s="97"/>
    </row>
    <row r="26084" spans="11:13">
      <c r="K26084" s="97"/>
      <c r="M26084" s="97"/>
    </row>
    <row r="26085" spans="11:13">
      <c r="K26085" s="97"/>
      <c r="M26085" s="97"/>
    </row>
    <row r="26086" spans="11:13">
      <c r="K26086" s="97"/>
      <c r="M26086" s="97"/>
    </row>
    <row r="26087" spans="11:13">
      <c r="K26087" s="97"/>
      <c r="M26087" s="97"/>
    </row>
    <row r="26088" spans="11:13">
      <c r="K26088" s="97"/>
      <c r="M26088" s="97"/>
    </row>
    <row r="26089" spans="11:13">
      <c r="K26089" s="97"/>
      <c r="M26089" s="97"/>
    </row>
    <row r="26090" spans="11:13">
      <c r="K26090" s="97"/>
      <c r="M26090" s="97"/>
    </row>
    <row r="26091" spans="11:13">
      <c r="K26091" s="97"/>
      <c r="M26091" s="97"/>
    </row>
    <row r="26092" spans="11:13">
      <c r="K26092" s="332"/>
      <c r="M26092" s="332"/>
    </row>
    <row r="26093" spans="11:13">
      <c r="K26093" s="332"/>
      <c r="M26093" s="332"/>
    </row>
    <row r="26094" spans="11:13">
      <c r="K26094" s="97"/>
      <c r="M26094" s="97"/>
    </row>
    <row r="26095" spans="11:13">
      <c r="K26095" s="97"/>
      <c r="M26095" s="97"/>
    </row>
    <row r="26096" spans="11:13">
      <c r="K26096" s="97"/>
      <c r="M26096" s="97"/>
    </row>
    <row r="26097" spans="11:13">
      <c r="K26097" s="97"/>
      <c r="M26097" s="97"/>
    </row>
    <row r="26098" spans="11:13">
      <c r="K26098" s="97"/>
      <c r="M26098" s="97"/>
    </row>
    <row r="26099" spans="11:13">
      <c r="K26099" s="97"/>
      <c r="M26099" s="97"/>
    </row>
    <row r="26100" spans="11:13">
      <c r="K26100" s="97"/>
      <c r="M26100" s="97"/>
    </row>
    <row r="26101" spans="11:13">
      <c r="K26101" s="97"/>
      <c r="M26101" s="97"/>
    </row>
    <row r="26102" spans="11:13">
      <c r="K26102" s="97"/>
      <c r="M26102" s="97"/>
    </row>
    <row r="26103" spans="11:13">
      <c r="K26103" s="97"/>
      <c r="M26103" s="97"/>
    </row>
    <row r="26104" spans="11:13">
      <c r="K26104" s="97"/>
      <c r="M26104" s="97"/>
    </row>
    <row r="26105" spans="11:13">
      <c r="K26105" s="97"/>
      <c r="M26105" s="97"/>
    </row>
    <row r="26106" spans="11:13">
      <c r="K26106" s="97"/>
      <c r="M26106" s="97"/>
    </row>
    <row r="26107" spans="11:13">
      <c r="K26107" s="97"/>
      <c r="M26107" s="97"/>
    </row>
    <row r="26108" spans="11:13">
      <c r="K26108" s="97"/>
      <c r="M26108" s="97"/>
    </row>
    <row r="26109" spans="11:13">
      <c r="K26109" s="97"/>
      <c r="M26109" s="97"/>
    </row>
    <row r="26110" spans="11:13">
      <c r="K26110" s="97"/>
      <c r="M26110" s="97"/>
    </row>
    <row r="26111" spans="11:13">
      <c r="K26111" s="97"/>
      <c r="M26111" s="97"/>
    </row>
    <row r="26112" spans="11:13">
      <c r="K26112" s="97"/>
      <c r="M26112" s="97"/>
    </row>
    <row r="26113" spans="11:13">
      <c r="K26113" s="97"/>
      <c r="M26113" s="97"/>
    </row>
    <row r="26114" spans="11:13">
      <c r="K26114" s="97"/>
      <c r="M26114" s="97"/>
    </row>
    <row r="26115" spans="11:13">
      <c r="K26115" s="97"/>
      <c r="M26115" s="97"/>
    </row>
    <row r="26116" spans="11:13">
      <c r="K26116" s="97"/>
      <c r="M26116" s="97"/>
    </row>
    <row r="26117" spans="11:13">
      <c r="K26117" s="97"/>
      <c r="M26117" s="97"/>
    </row>
    <row r="26118" spans="11:13">
      <c r="K26118" s="97"/>
      <c r="M26118" s="97"/>
    </row>
    <row r="26119" spans="11:13">
      <c r="K26119" s="97"/>
      <c r="M26119" s="97"/>
    </row>
    <row r="26120" spans="11:13">
      <c r="K26120" s="97"/>
      <c r="M26120" s="97"/>
    </row>
    <row r="26121" spans="11:13">
      <c r="K26121" s="97"/>
      <c r="M26121" s="97"/>
    </row>
    <row r="26122" spans="11:13">
      <c r="K26122" s="97"/>
      <c r="M26122" s="97"/>
    </row>
    <row r="26123" spans="11:13">
      <c r="K26123" s="97"/>
      <c r="M26123" s="97"/>
    </row>
    <row r="26124" spans="11:13">
      <c r="K26124" s="97"/>
      <c r="M26124" s="97"/>
    </row>
    <row r="26125" spans="11:13">
      <c r="K26125" s="97"/>
      <c r="M26125" s="97"/>
    </row>
    <row r="26126" spans="11:13">
      <c r="K26126" s="97"/>
      <c r="M26126" s="97"/>
    </row>
    <row r="26127" spans="11:13">
      <c r="K26127" s="98"/>
      <c r="M26127" s="98"/>
    </row>
    <row r="26128" spans="11:13">
      <c r="K26128" s="97"/>
      <c r="M26128" s="97"/>
    </row>
    <row r="26129" spans="11:13">
      <c r="K26129" s="97"/>
      <c r="M26129" s="97"/>
    </row>
    <row r="26130" spans="11:13">
      <c r="K26130" s="97"/>
      <c r="M26130" s="97"/>
    </row>
    <row r="26131" spans="11:13">
      <c r="K26131" s="97"/>
      <c r="M26131" s="97"/>
    </row>
    <row r="26132" spans="11:13">
      <c r="K26132" s="97"/>
      <c r="M26132" s="97"/>
    </row>
    <row r="26133" spans="11:13">
      <c r="K26133" s="97"/>
      <c r="M26133" s="97"/>
    </row>
    <row r="26134" spans="11:13">
      <c r="K26134" s="97"/>
      <c r="M26134" s="97"/>
    </row>
    <row r="26135" spans="11:13">
      <c r="K26135" s="97"/>
      <c r="M26135" s="97"/>
    </row>
    <row r="26136" spans="11:13">
      <c r="K26136" s="97"/>
      <c r="M26136" s="97"/>
    </row>
    <row r="26137" spans="11:13">
      <c r="K26137" s="97"/>
      <c r="M26137" s="97"/>
    </row>
    <row r="26138" spans="11:13">
      <c r="K26138" s="97"/>
      <c r="M26138" s="97"/>
    </row>
    <row r="26139" spans="11:13">
      <c r="K26139" s="97"/>
      <c r="M26139" s="97"/>
    </row>
    <row r="26140" spans="11:13">
      <c r="K26140" s="97"/>
      <c r="M26140" s="97"/>
    </row>
    <row r="26141" spans="11:13">
      <c r="K26141" s="97"/>
      <c r="M26141" s="97"/>
    </row>
    <row r="26142" spans="11:13">
      <c r="K26142" s="97"/>
      <c r="M26142" s="97"/>
    </row>
    <row r="26143" spans="11:13">
      <c r="K26143" s="97"/>
      <c r="M26143" s="97"/>
    </row>
    <row r="26144" spans="11:13">
      <c r="K26144" s="97"/>
      <c r="M26144" s="97"/>
    </row>
    <row r="26145" spans="11:13">
      <c r="K26145" s="97"/>
      <c r="M26145" s="97"/>
    </row>
    <row r="26146" spans="11:13">
      <c r="K26146" s="97"/>
      <c r="M26146" s="97"/>
    </row>
    <row r="26147" spans="11:13">
      <c r="K26147" s="97"/>
      <c r="M26147" s="97"/>
    </row>
    <row r="26148" spans="11:13">
      <c r="K26148" s="97"/>
      <c r="M26148" s="97"/>
    </row>
    <row r="26149" spans="11:13">
      <c r="K26149" s="97"/>
      <c r="M26149" s="97"/>
    </row>
    <row r="26150" spans="11:13">
      <c r="K26150" s="97"/>
      <c r="M26150" s="97"/>
    </row>
    <row r="26151" spans="11:13">
      <c r="K26151" s="97"/>
      <c r="M26151" s="97"/>
    </row>
    <row r="26152" spans="11:13">
      <c r="K26152" s="97"/>
      <c r="M26152" s="97"/>
    </row>
    <row r="26153" spans="11:13">
      <c r="K26153" s="97"/>
      <c r="M26153" s="97"/>
    </row>
    <row r="26154" spans="11:13">
      <c r="K26154" s="97"/>
      <c r="M26154" s="97"/>
    </row>
    <row r="26155" spans="11:13">
      <c r="K26155" s="97"/>
      <c r="M26155" s="97"/>
    </row>
    <row r="26156" spans="11:13">
      <c r="K26156" s="97"/>
      <c r="M26156" s="97"/>
    </row>
    <row r="26157" spans="11:13">
      <c r="K26157" s="97"/>
      <c r="M26157" s="97"/>
    </row>
    <row r="26158" spans="11:13">
      <c r="K26158" s="97"/>
      <c r="M26158" s="97"/>
    </row>
    <row r="26159" spans="11:13">
      <c r="K26159" s="97"/>
      <c r="M26159" s="97"/>
    </row>
    <row r="26160" spans="11:13">
      <c r="K26160" s="97"/>
      <c r="M26160" s="97"/>
    </row>
    <row r="26161" spans="11:13">
      <c r="K26161" s="98"/>
      <c r="M26161" s="98"/>
    </row>
    <row r="26162" spans="11:13">
      <c r="K26162" s="97"/>
      <c r="M26162" s="97"/>
    </row>
    <row r="26163" spans="11:13">
      <c r="K26163" s="97"/>
      <c r="M26163" s="97"/>
    </row>
    <row r="26164" spans="11:13">
      <c r="K26164" s="97"/>
      <c r="M26164" s="97"/>
    </row>
    <row r="26165" spans="11:13">
      <c r="K26165" s="97"/>
      <c r="M26165" s="97"/>
    </row>
    <row r="26166" spans="11:13">
      <c r="K26166" s="97"/>
      <c r="M26166" s="97"/>
    </row>
    <row r="26167" spans="11:13">
      <c r="K26167" s="97"/>
      <c r="M26167" s="97"/>
    </row>
    <row r="26168" spans="11:13">
      <c r="K26168" s="97"/>
      <c r="M26168" s="97"/>
    </row>
    <row r="26169" spans="11:13">
      <c r="K26169" s="97"/>
      <c r="M26169" s="97"/>
    </row>
    <row r="26170" spans="11:13">
      <c r="K26170" s="97"/>
      <c r="M26170" s="97"/>
    </row>
    <row r="26171" spans="11:13">
      <c r="K26171" s="97"/>
      <c r="M26171" s="97"/>
    </row>
    <row r="26172" spans="11:13">
      <c r="K26172" s="97"/>
      <c r="M26172" s="97"/>
    </row>
    <row r="26173" spans="11:13">
      <c r="K26173" s="97"/>
      <c r="M26173" s="97"/>
    </row>
    <row r="26174" spans="11:13">
      <c r="K26174" s="98"/>
      <c r="M26174" s="98"/>
    </row>
    <row r="26175" spans="11:13">
      <c r="K26175" s="97"/>
      <c r="M26175" s="97"/>
    </row>
    <row r="26176" spans="11:13">
      <c r="K26176" s="97"/>
      <c r="M26176" s="97"/>
    </row>
    <row r="26177" spans="11:13">
      <c r="K26177" s="332"/>
      <c r="M26177" s="332"/>
    </row>
    <row r="26178" spans="11:13">
      <c r="K26178" s="97"/>
      <c r="M26178" s="97"/>
    </row>
    <row r="26179" spans="11:13">
      <c r="K26179" s="97"/>
      <c r="M26179" s="97"/>
    </row>
    <row r="26180" spans="11:13">
      <c r="K26180" s="97"/>
      <c r="M26180" s="97"/>
    </row>
    <row r="26181" spans="11:13">
      <c r="K26181" s="97"/>
      <c r="M26181" s="97"/>
    </row>
    <row r="26182" spans="11:13">
      <c r="K26182" s="97"/>
      <c r="M26182" s="97"/>
    </row>
    <row r="26183" spans="11:13">
      <c r="K26183" s="97"/>
      <c r="M26183" s="97"/>
    </row>
    <row r="26184" spans="11:13">
      <c r="K26184" s="97"/>
      <c r="M26184" s="97"/>
    </row>
    <row r="26185" spans="11:13">
      <c r="K26185" s="97"/>
      <c r="M26185" s="97"/>
    </row>
    <row r="26186" spans="11:13">
      <c r="K26186" s="97"/>
      <c r="M26186" s="97"/>
    </row>
    <row r="26187" spans="11:13">
      <c r="K26187" s="97"/>
      <c r="M26187" s="97"/>
    </row>
    <row r="26188" spans="11:13">
      <c r="K26188" s="97"/>
      <c r="M26188" s="97"/>
    </row>
    <row r="26189" spans="11:13">
      <c r="K26189" s="97"/>
      <c r="M26189" s="97"/>
    </row>
    <row r="26190" spans="11:13">
      <c r="K26190" s="97"/>
      <c r="M26190" s="97"/>
    </row>
    <row r="26191" spans="11:13">
      <c r="K26191" s="97"/>
      <c r="M26191" s="97"/>
    </row>
    <row r="26192" spans="11:13">
      <c r="K26192" s="97"/>
      <c r="M26192" s="97"/>
    </row>
    <row r="26193" spans="11:13">
      <c r="K26193" s="97"/>
      <c r="M26193" s="97"/>
    </row>
    <row r="26194" spans="11:13">
      <c r="K26194" s="97"/>
      <c r="M26194" s="97"/>
    </row>
    <row r="26195" spans="11:13">
      <c r="K26195" s="97"/>
      <c r="M26195" s="97"/>
    </row>
    <row r="26196" spans="11:13">
      <c r="K26196" s="97"/>
      <c r="M26196" s="97"/>
    </row>
    <row r="26197" spans="11:13">
      <c r="K26197" s="97"/>
      <c r="M26197" s="97"/>
    </row>
    <row r="26198" spans="11:13">
      <c r="K26198" s="97"/>
      <c r="M26198" s="97"/>
    </row>
    <row r="26199" spans="11:13">
      <c r="K26199" s="97"/>
      <c r="M26199" s="97"/>
    </row>
    <row r="26200" spans="11:13">
      <c r="K26200" s="97"/>
      <c r="M26200" s="97"/>
    </row>
    <row r="26201" spans="11:13">
      <c r="K26201" s="97"/>
      <c r="M26201" s="97"/>
    </row>
    <row r="26202" spans="11:13">
      <c r="K26202" s="97"/>
      <c r="M26202" s="97"/>
    </row>
    <row r="26203" spans="11:13">
      <c r="K26203" s="97"/>
      <c r="M26203" s="97"/>
    </row>
    <row r="26204" spans="11:13">
      <c r="K26204" s="97"/>
      <c r="M26204" s="97"/>
    </row>
    <row r="26205" spans="11:13">
      <c r="K26205" s="97"/>
      <c r="M26205" s="97"/>
    </row>
    <row r="26206" spans="11:13">
      <c r="K26206" s="97"/>
      <c r="M26206" s="97"/>
    </row>
    <row r="26207" spans="11:13">
      <c r="K26207" s="97"/>
      <c r="M26207" s="97"/>
    </row>
    <row r="26208" spans="11:13">
      <c r="K26208" s="97"/>
      <c r="M26208" s="97"/>
    </row>
    <row r="26209" spans="11:13">
      <c r="K26209" s="97"/>
      <c r="M26209" s="97"/>
    </row>
    <row r="26210" spans="11:13">
      <c r="K26210" s="97"/>
      <c r="M26210" s="97"/>
    </row>
    <row r="26211" spans="11:13">
      <c r="K26211" s="97"/>
      <c r="M26211" s="97"/>
    </row>
    <row r="26212" spans="11:13">
      <c r="K26212" s="97"/>
      <c r="M26212" s="97"/>
    </row>
    <row r="26213" spans="11:13">
      <c r="K26213" s="97"/>
      <c r="M26213" s="97"/>
    </row>
    <row r="26214" spans="11:13">
      <c r="K26214" s="97"/>
      <c r="M26214" s="97"/>
    </row>
    <row r="26215" spans="11:13">
      <c r="K26215" s="97"/>
      <c r="M26215" s="97"/>
    </row>
    <row r="26216" spans="11:13">
      <c r="K26216" s="97"/>
      <c r="M26216" s="97"/>
    </row>
    <row r="26217" spans="11:13">
      <c r="K26217" s="97"/>
      <c r="M26217" s="97"/>
    </row>
    <row r="26218" spans="11:13">
      <c r="K26218" s="97"/>
      <c r="M26218" s="97"/>
    </row>
    <row r="26219" spans="11:13">
      <c r="K26219" s="97"/>
      <c r="M26219" s="97"/>
    </row>
    <row r="26220" spans="11:13">
      <c r="K26220" s="97"/>
      <c r="M26220" s="97"/>
    </row>
    <row r="26221" spans="11:13">
      <c r="K26221" s="97"/>
      <c r="M26221" s="97"/>
    </row>
    <row r="26222" spans="11:13">
      <c r="K26222" s="97"/>
      <c r="M26222" s="97"/>
    </row>
    <row r="26223" spans="11:13">
      <c r="K26223" s="97"/>
      <c r="M26223" s="97"/>
    </row>
    <row r="26224" spans="11:13">
      <c r="K26224" s="97"/>
      <c r="M26224" s="97"/>
    </row>
    <row r="26225" spans="11:13">
      <c r="K26225" s="97"/>
      <c r="M26225" s="97"/>
    </row>
    <row r="26226" spans="11:13">
      <c r="K26226" s="97"/>
      <c r="M26226" s="97"/>
    </row>
    <row r="26227" spans="11:13">
      <c r="K26227" s="97"/>
      <c r="M26227" s="97"/>
    </row>
    <row r="26228" spans="11:13">
      <c r="K26228" s="97"/>
      <c r="M26228" s="97"/>
    </row>
    <row r="26229" spans="11:13">
      <c r="K26229" s="97"/>
      <c r="M26229" s="97"/>
    </row>
    <row r="26230" spans="11:13">
      <c r="K26230" s="97"/>
      <c r="M26230" s="97"/>
    </row>
    <row r="26231" spans="11:13">
      <c r="K26231" s="97"/>
      <c r="M26231" s="97"/>
    </row>
    <row r="26232" spans="11:13">
      <c r="K26232" s="97"/>
      <c r="M26232" s="97"/>
    </row>
    <row r="26233" spans="11:13">
      <c r="K26233" s="97"/>
      <c r="M26233" s="97"/>
    </row>
    <row r="26234" spans="11:13">
      <c r="K26234" s="97"/>
      <c r="M26234" s="97"/>
    </row>
    <row r="26235" spans="11:13">
      <c r="K26235" s="97"/>
      <c r="M26235" s="97"/>
    </row>
    <row r="26236" spans="11:13">
      <c r="K26236" s="97"/>
      <c r="M26236" s="97"/>
    </row>
    <row r="26237" spans="11:13">
      <c r="K26237" s="97"/>
      <c r="M26237" s="97"/>
    </row>
    <row r="26238" spans="11:13">
      <c r="K26238" s="97"/>
      <c r="M26238" s="97"/>
    </row>
    <row r="26239" spans="11:13">
      <c r="K26239" s="97"/>
      <c r="M26239" s="97"/>
    </row>
    <row r="26240" spans="11:13">
      <c r="K26240" s="97"/>
      <c r="M26240" s="97"/>
    </row>
    <row r="26241" spans="11:13">
      <c r="K26241" s="97"/>
      <c r="M26241" s="97"/>
    </row>
    <row r="26242" spans="11:13">
      <c r="K26242" s="97"/>
      <c r="M26242" s="97"/>
    </row>
    <row r="26243" spans="11:13">
      <c r="K26243" s="97"/>
      <c r="M26243" s="97"/>
    </row>
    <row r="26244" spans="11:13">
      <c r="K26244" s="97"/>
      <c r="M26244" s="97"/>
    </row>
    <row r="26245" spans="11:13">
      <c r="K26245" s="97"/>
      <c r="M26245" s="97"/>
    </row>
    <row r="26246" spans="11:13">
      <c r="K26246" s="97"/>
      <c r="M26246" s="97"/>
    </row>
    <row r="26247" spans="11:13">
      <c r="K26247" s="97"/>
      <c r="M26247" s="97"/>
    </row>
    <row r="26248" spans="11:13">
      <c r="K26248" s="97"/>
      <c r="M26248" s="97"/>
    </row>
    <row r="26249" spans="11:13">
      <c r="K26249" s="97"/>
      <c r="M26249" s="97"/>
    </row>
    <row r="26250" spans="11:13">
      <c r="K26250" s="97"/>
      <c r="M26250" s="97"/>
    </row>
    <row r="26251" spans="11:13">
      <c r="K26251" s="97"/>
      <c r="M26251" s="97"/>
    </row>
    <row r="26252" spans="11:13">
      <c r="K26252" s="97"/>
      <c r="M26252" s="97"/>
    </row>
    <row r="26253" spans="11:13">
      <c r="K26253" s="97"/>
      <c r="M26253" s="97"/>
    </row>
    <row r="26254" spans="11:13">
      <c r="K26254" s="97"/>
      <c r="M26254" s="97"/>
    </row>
    <row r="26255" spans="11:13">
      <c r="K26255" s="97"/>
      <c r="M26255" s="97"/>
    </row>
    <row r="26256" spans="11:13">
      <c r="K26256" s="97"/>
      <c r="M26256" s="97"/>
    </row>
    <row r="26257" spans="11:13">
      <c r="K26257" s="97"/>
      <c r="M26257" s="97"/>
    </row>
    <row r="26258" spans="11:13">
      <c r="K26258" s="97"/>
      <c r="M26258" s="97"/>
    </row>
    <row r="26259" spans="11:13">
      <c r="K26259" s="97"/>
      <c r="M26259" s="97"/>
    </row>
    <row r="26260" spans="11:13">
      <c r="K26260" s="97"/>
      <c r="M26260" s="97"/>
    </row>
    <row r="26261" spans="11:13">
      <c r="K26261" s="97"/>
      <c r="M26261" s="97"/>
    </row>
    <row r="26262" spans="11:13">
      <c r="K26262" s="97"/>
      <c r="M26262" s="97"/>
    </row>
    <row r="26263" spans="11:13">
      <c r="K26263" s="97"/>
      <c r="M26263" s="97"/>
    </row>
    <row r="26264" spans="11:13">
      <c r="K26264" s="97"/>
      <c r="M26264" s="97"/>
    </row>
    <row r="26265" spans="11:13">
      <c r="K26265" s="97"/>
      <c r="M26265" s="97"/>
    </row>
    <row r="26266" spans="11:13">
      <c r="K26266" s="97"/>
      <c r="M26266" s="97"/>
    </row>
    <row r="26267" spans="11:13">
      <c r="K26267" s="97"/>
      <c r="M26267" s="97"/>
    </row>
    <row r="26268" spans="11:13">
      <c r="K26268" s="97"/>
      <c r="M26268" s="97"/>
    </row>
    <row r="26269" spans="11:13">
      <c r="K26269" s="97"/>
      <c r="M26269" s="97"/>
    </row>
    <row r="26270" spans="11:13">
      <c r="K26270" s="97"/>
      <c r="M26270" s="97"/>
    </row>
    <row r="26271" spans="11:13">
      <c r="K26271" s="97"/>
      <c r="M26271" s="97"/>
    </row>
    <row r="26272" spans="11:13">
      <c r="K26272" s="97"/>
      <c r="M26272" s="97"/>
    </row>
    <row r="26273" spans="11:13">
      <c r="K26273" s="97"/>
      <c r="M26273" s="97"/>
    </row>
    <row r="26274" spans="11:13">
      <c r="K26274" s="97"/>
      <c r="M26274" s="97"/>
    </row>
    <row r="26275" spans="11:13">
      <c r="K26275" s="97"/>
      <c r="M26275" s="97"/>
    </row>
    <row r="26276" spans="11:13">
      <c r="K26276" s="97"/>
      <c r="M26276" s="97"/>
    </row>
    <row r="26277" spans="11:13">
      <c r="K26277" s="97"/>
      <c r="M26277" s="97"/>
    </row>
    <row r="26278" spans="11:13">
      <c r="K26278" s="97"/>
      <c r="M26278" s="97"/>
    </row>
    <row r="26279" spans="11:13">
      <c r="K26279" s="97"/>
      <c r="M26279" s="97"/>
    </row>
    <row r="26280" spans="11:13">
      <c r="K26280" s="97"/>
      <c r="M26280" s="97"/>
    </row>
    <row r="26281" spans="11:13">
      <c r="K26281" s="97"/>
      <c r="M26281" s="97"/>
    </row>
    <row r="26282" spans="11:13">
      <c r="K26282" s="97"/>
      <c r="M26282" s="97"/>
    </row>
    <row r="26283" spans="11:13">
      <c r="K26283" s="97"/>
      <c r="M26283" s="97"/>
    </row>
    <row r="26284" spans="11:13">
      <c r="K26284" s="97"/>
      <c r="M26284" s="97"/>
    </row>
    <row r="26285" spans="11:13">
      <c r="K26285" s="97"/>
      <c r="M26285" s="97"/>
    </row>
    <row r="26286" spans="11:13">
      <c r="K26286" s="97"/>
      <c r="M26286" s="97"/>
    </row>
    <row r="26287" spans="11:13">
      <c r="K26287" s="97"/>
      <c r="M26287" s="97"/>
    </row>
    <row r="26288" spans="11:13">
      <c r="K26288" s="97"/>
      <c r="M26288" s="97"/>
    </row>
    <row r="26289" spans="11:13">
      <c r="K26289" s="97"/>
      <c r="M26289" s="97"/>
    </row>
    <row r="26290" spans="11:13">
      <c r="K26290" s="97"/>
      <c r="M26290" s="97"/>
    </row>
    <row r="26291" spans="11:13">
      <c r="K26291" s="97"/>
      <c r="M26291" s="97"/>
    </row>
    <row r="26292" spans="11:13">
      <c r="K26292" s="97"/>
      <c r="M26292" s="97"/>
    </row>
    <row r="26293" spans="11:13">
      <c r="K26293" s="97"/>
      <c r="M26293" s="97"/>
    </row>
    <row r="26294" spans="11:13">
      <c r="K26294" s="97"/>
      <c r="M26294" s="97"/>
    </row>
    <row r="26295" spans="11:13">
      <c r="K26295" s="97"/>
      <c r="M26295" s="97"/>
    </row>
    <row r="26296" spans="11:13">
      <c r="K26296" s="97"/>
      <c r="M26296" s="97"/>
    </row>
    <row r="26297" spans="11:13">
      <c r="K26297" s="97"/>
      <c r="M26297" s="97"/>
    </row>
    <row r="26298" spans="11:13">
      <c r="K26298" s="97"/>
      <c r="M26298" s="97"/>
    </row>
    <row r="26299" spans="11:13">
      <c r="K26299" s="97"/>
      <c r="M26299" s="97"/>
    </row>
    <row r="26300" spans="11:13">
      <c r="K26300" s="97"/>
      <c r="M26300" s="97"/>
    </row>
    <row r="26301" spans="11:13">
      <c r="K26301" s="97"/>
      <c r="M26301" s="97"/>
    </row>
    <row r="26302" spans="11:13">
      <c r="K26302" s="97"/>
      <c r="M26302" s="97"/>
    </row>
    <row r="26303" spans="11:13">
      <c r="K26303" s="97"/>
      <c r="M26303" s="97"/>
    </row>
    <row r="26304" spans="11:13">
      <c r="K26304" s="97"/>
      <c r="M26304" s="97"/>
    </row>
    <row r="26305" spans="11:13">
      <c r="K26305" s="97"/>
      <c r="M26305" s="97"/>
    </row>
    <row r="26306" spans="11:13">
      <c r="K26306" s="97"/>
      <c r="M26306" s="97"/>
    </row>
    <row r="26307" spans="11:13">
      <c r="K26307" s="97"/>
      <c r="M26307" s="97"/>
    </row>
    <row r="26308" spans="11:13">
      <c r="K26308" s="97"/>
      <c r="M26308" s="97"/>
    </row>
    <row r="26309" spans="11:13">
      <c r="K26309" s="97"/>
      <c r="M26309" s="97"/>
    </row>
    <row r="26310" spans="11:13">
      <c r="K26310" s="97"/>
      <c r="M26310" s="97"/>
    </row>
    <row r="26311" spans="11:13">
      <c r="K26311" s="97"/>
      <c r="M26311" s="97"/>
    </row>
    <row r="26312" spans="11:13">
      <c r="K26312" s="97"/>
      <c r="M26312" s="97"/>
    </row>
    <row r="26313" spans="11:13">
      <c r="K26313" s="97"/>
      <c r="M26313" s="97"/>
    </row>
    <row r="26314" spans="11:13">
      <c r="K26314" s="97"/>
      <c r="M26314" s="97"/>
    </row>
    <row r="26315" spans="11:13">
      <c r="K26315" s="97"/>
      <c r="M26315" s="97"/>
    </row>
    <row r="26316" spans="11:13">
      <c r="K26316" s="97"/>
      <c r="M26316" s="97"/>
    </row>
    <row r="26317" spans="11:13">
      <c r="K26317" s="97"/>
      <c r="M26317" s="97"/>
    </row>
    <row r="26318" spans="11:13">
      <c r="K26318" s="97"/>
      <c r="M26318" s="97"/>
    </row>
    <row r="26319" spans="11:13">
      <c r="K26319" s="97"/>
      <c r="M26319" s="97"/>
    </row>
    <row r="26320" spans="11:13">
      <c r="K26320" s="98"/>
      <c r="M26320" s="98"/>
    </row>
    <row r="26321" spans="11:13">
      <c r="K26321" s="97"/>
      <c r="M26321" s="97"/>
    </row>
    <row r="26322" spans="11:13">
      <c r="K26322" s="97"/>
      <c r="M26322" s="97"/>
    </row>
    <row r="26323" spans="11:13">
      <c r="K26323" s="97"/>
      <c r="M26323" s="97"/>
    </row>
    <row r="26324" spans="11:13">
      <c r="K26324" s="97"/>
      <c r="M26324" s="97"/>
    </row>
    <row r="26325" spans="11:13">
      <c r="K26325" s="97"/>
      <c r="M26325" s="97"/>
    </row>
    <row r="26326" spans="11:13">
      <c r="K26326" s="97"/>
      <c r="M26326" s="97"/>
    </row>
    <row r="26327" spans="11:13">
      <c r="K26327" s="97"/>
      <c r="M26327" s="97"/>
    </row>
    <row r="26328" spans="11:13">
      <c r="K26328" s="97"/>
      <c r="M26328" s="97"/>
    </row>
    <row r="26329" spans="11:13">
      <c r="K26329" s="97"/>
      <c r="M26329" s="97"/>
    </row>
    <row r="26330" spans="11:13">
      <c r="K26330" s="97"/>
      <c r="M26330" s="97"/>
    </row>
    <row r="26331" spans="11:13">
      <c r="K26331" s="97"/>
      <c r="M26331" s="97"/>
    </row>
    <row r="26332" spans="11:13">
      <c r="K26332" s="97"/>
      <c r="M26332" s="97"/>
    </row>
    <row r="26333" spans="11:13">
      <c r="K26333" s="97"/>
      <c r="M26333" s="97"/>
    </row>
    <row r="26334" spans="11:13">
      <c r="K26334" s="97"/>
      <c r="M26334" s="97"/>
    </row>
    <row r="26335" spans="11:13">
      <c r="K26335" s="97"/>
      <c r="M26335" s="97"/>
    </row>
    <row r="26336" spans="11:13">
      <c r="K26336" s="97"/>
      <c r="M26336" s="97"/>
    </row>
    <row r="26337" spans="11:13">
      <c r="K26337" s="97"/>
      <c r="M26337" s="97"/>
    </row>
    <row r="26338" spans="11:13">
      <c r="K26338" s="97"/>
      <c r="M26338" s="97"/>
    </row>
    <row r="26339" spans="11:13">
      <c r="K26339" s="97"/>
      <c r="M26339" s="97"/>
    </row>
    <row r="26340" spans="11:13">
      <c r="K26340" s="97"/>
      <c r="M26340" s="97"/>
    </row>
    <row r="26341" spans="11:13">
      <c r="K26341" s="97"/>
      <c r="M26341" s="97"/>
    </row>
    <row r="26342" spans="11:13">
      <c r="K26342" s="97"/>
      <c r="M26342" s="97"/>
    </row>
    <row r="26343" spans="11:13">
      <c r="K26343" s="97"/>
      <c r="M26343" s="97"/>
    </row>
    <row r="26344" spans="11:13">
      <c r="K26344" s="97"/>
      <c r="M26344" s="97"/>
    </row>
    <row r="26345" spans="11:13">
      <c r="K26345" s="97"/>
      <c r="M26345" s="97"/>
    </row>
    <row r="26346" spans="11:13">
      <c r="K26346" s="97"/>
      <c r="M26346" s="97"/>
    </row>
    <row r="26347" spans="11:13">
      <c r="K26347" s="97"/>
      <c r="M26347" s="97"/>
    </row>
    <row r="26348" spans="11:13">
      <c r="K26348" s="97"/>
      <c r="M26348" s="97"/>
    </row>
    <row r="26349" spans="11:13">
      <c r="K26349" s="97"/>
      <c r="M26349" s="97"/>
    </row>
    <row r="26350" spans="11:13">
      <c r="K26350" s="97"/>
      <c r="M26350" s="97"/>
    </row>
    <row r="26351" spans="11:13">
      <c r="K26351" s="97"/>
      <c r="M26351" s="97"/>
    </row>
    <row r="26352" spans="11:13">
      <c r="K26352" s="97"/>
      <c r="M26352" s="97"/>
    </row>
    <row r="26353" spans="11:13">
      <c r="K26353" s="97"/>
      <c r="M26353" s="97"/>
    </row>
    <row r="26354" spans="11:13">
      <c r="K26354" s="97"/>
      <c r="M26354" s="97"/>
    </row>
    <row r="26355" spans="11:13">
      <c r="K26355" s="97"/>
      <c r="M26355" s="97"/>
    </row>
    <row r="26356" spans="11:13">
      <c r="K26356" s="97"/>
      <c r="M26356" s="97"/>
    </row>
    <row r="26357" spans="11:13">
      <c r="K26357" s="97"/>
      <c r="M26357" s="97"/>
    </row>
    <row r="26358" spans="11:13">
      <c r="K26358" s="97"/>
      <c r="M26358" s="97"/>
    </row>
    <row r="26359" spans="11:13">
      <c r="K26359" s="97"/>
      <c r="M26359" s="97"/>
    </row>
    <row r="26360" spans="11:13">
      <c r="K26360" s="97"/>
      <c r="M26360" s="97"/>
    </row>
    <row r="26361" spans="11:13">
      <c r="K26361" s="97"/>
      <c r="M26361" s="97"/>
    </row>
    <row r="26362" spans="11:13">
      <c r="K26362" s="97"/>
      <c r="M26362" s="97"/>
    </row>
    <row r="26363" spans="11:13">
      <c r="K26363" s="97"/>
      <c r="M26363" s="97"/>
    </row>
    <row r="26364" spans="11:13">
      <c r="K26364" s="97"/>
      <c r="M26364" s="97"/>
    </row>
    <row r="26365" spans="11:13">
      <c r="K26365" s="97"/>
      <c r="M26365" s="97"/>
    </row>
    <row r="26366" spans="11:13">
      <c r="K26366" s="97"/>
      <c r="M26366" s="97"/>
    </row>
    <row r="26367" spans="11:13">
      <c r="K26367" s="97"/>
      <c r="M26367" s="97"/>
    </row>
    <row r="26368" spans="11:13">
      <c r="K26368" s="97"/>
      <c r="M26368" s="97"/>
    </row>
    <row r="26369" spans="11:13">
      <c r="K26369" s="336"/>
      <c r="M26369" s="336"/>
    </row>
    <row r="26370" spans="11:13">
      <c r="K26370" s="97"/>
      <c r="M26370" s="97"/>
    </row>
    <row r="26371" spans="11:13">
      <c r="K26371" s="97"/>
      <c r="M26371" s="97"/>
    </row>
    <row r="26372" spans="11:13">
      <c r="K26372" s="97"/>
      <c r="M26372" s="97"/>
    </row>
    <row r="26373" spans="11:13">
      <c r="K26373" s="97"/>
      <c r="M26373" s="97"/>
    </row>
    <row r="26374" spans="11:13">
      <c r="K26374" s="97"/>
      <c r="M26374" s="97"/>
    </row>
    <row r="26375" spans="11:13">
      <c r="K26375" s="97"/>
      <c r="M26375" s="97"/>
    </row>
    <row r="26376" spans="11:13">
      <c r="K26376" s="97"/>
      <c r="M26376" s="97"/>
    </row>
    <row r="26377" spans="11:13">
      <c r="K26377" s="97"/>
      <c r="M26377" s="97"/>
    </row>
    <row r="26378" spans="11:13">
      <c r="K26378" s="97"/>
      <c r="M26378" s="97"/>
    </row>
    <row r="26379" spans="11:13">
      <c r="K26379" s="97"/>
      <c r="M26379" s="97"/>
    </row>
    <row r="26380" spans="11:13">
      <c r="K26380" s="97"/>
      <c r="M26380" s="97"/>
    </row>
    <row r="26381" spans="11:13">
      <c r="K26381" s="97"/>
      <c r="M26381" s="97"/>
    </row>
    <row r="26382" spans="11:13">
      <c r="K26382" s="97"/>
      <c r="M26382" s="97"/>
    </row>
    <row r="26383" spans="11:13">
      <c r="K26383" s="97"/>
      <c r="M26383" s="97"/>
    </row>
    <row r="26384" spans="11:13">
      <c r="K26384" s="97"/>
      <c r="M26384" s="97"/>
    </row>
    <row r="26385" spans="11:13">
      <c r="K26385" s="97"/>
      <c r="M26385" s="97"/>
    </row>
    <row r="26386" spans="11:13">
      <c r="K26386" s="97"/>
      <c r="M26386" s="97"/>
    </row>
    <row r="26387" spans="11:13">
      <c r="K26387" s="97"/>
      <c r="M26387" s="97"/>
    </row>
    <row r="26388" spans="11:13">
      <c r="K26388" s="97"/>
      <c r="M26388" s="97"/>
    </row>
    <row r="26389" spans="11:13">
      <c r="K26389" s="97"/>
      <c r="M26389" s="97"/>
    </row>
    <row r="26390" spans="11:13">
      <c r="K26390" s="97"/>
      <c r="M26390" s="97"/>
    </row>
    <row r="26391" spans="11:13">
      <c r="K26391" s="97"/>
      <c r="M26391" s="97"/>
    </row>
    <row r="26392" spans="11:13">
      <c r="K26392" s="97"/>
      <c r="M26392" s="97"/>
    </row>
    <row r="26393" spans="11:13">
      <c r="K26393" s="97"/>
      <c r="M26393" s="97"/>
    </row>
    <row r="26394" spans="11:13">
      <c r="K26394" s="97"/>
      <c r="M26394" s="97"/>
    </row>
    <row r="26395" spans="11:13">
      <c r="K26395" s="97"/>
      <c r="M26395" s="97"/>
    </row>
    <row r="26396" spans="11:13">
      <c r="K26396" s="97"/>
      <c r="M26396" s="97"/>
    </row>
    <row r="26397" spans="11:13">
      <c r="K26397" s="97"/>
      <c r="M26397" s="97"/>
    </row>
    <row r="26398" spans="11:13">
      <c r="K26398" s="97"/>
      <c r="M26398" s="97"/>
    </row>
    <row r="26399" spans="11:13">
      <c r="K26399" s="97"/>
      <c r="M26399" s="97"/>
    </row>
    <row r="26400" spans="11:13">
      <c r="K26400" s="97"/>
      <c r="M26400" s="97"/>
    </row>
    <row r="26401" spans="11:13">
      <c r="K26401" s="97"/>
      <c r="M26401" s="97"/>
    </row>
    <row r="26402" spans="11:13">
      <c r="K26402" s="97"/>
      <c r="M26402" s="97"/>
    </row>
    <row r="26403" spans="11:13">
      <c r="K26403" s="332"/>
      <c r="M26403" s="332"/>
    </row>
    <row r="26404" spans="11:13">
      <c r="K26404" s="97"/>
      <c r="M26404" s="97"/>
    </row>
    <row r="26405" spans="11:13">
      <c r="K26405" s="97"/>
      <c r="M26405" s="97"/>
    </row>
    <row r="26406" spans="11:13">
      <c r="K26406" s="97"/>
      <c r="M26406" s="97"/>
    </row>
    <row r="26407" spans="11:13">
      <c r="K26407" s="98"/>
      <c r="M26407" s="98"/>
    </row>
    <row r="26408" spans="11:13">
      <c r="K26408" s="97"/>
      <c r="M26408" s="97"/>
    </row>
    <row r="26409" spans="11:13">
      <c r="K26409" s="97"/>
      <c r="M26409" s="97"/>
    </row>
    <row r="26410" spans="11:13">
      <c r="K26410" s="97"/>
      <c r="M26410" s="97"/>
    </row>
    <row r="26411" spans="11:13">
      <c r="K26411" s="97"/>
      <c r="M26411" s="97"/>
    </row>
    <row r="26412" spans="11:13">
      <c r="K26412" s="97"/>
      <c r="M26412" s="97"/>
    </row>
    <row r="26413" spans="11:13">
      <c r="K26413" s="97"/>
      <c r="M26413" s="97"/>
    </row>
    <row r="26414" spans="11:13">
      <c r="K26414" s="97"/>
      <c r="M26414" s="97"/>
    </row>
    <row r="26415" spans="11:13">
      <c r="K26415" s="97"/>
      <c r="M26415" s="97"/>
    </row>
    <row r="26416" spans="11:13">
      <c r="K26416" s="97"/>
      <c r="M26416" s="97"/>
    </row>
    <row r="26417" spans="11:13">
      <c r="K26417" s="97"/>
      <c r="M26417" s="97"/>
    </row>
    <row r="26418" spans="11:13">
      <c r="K26418" s="97"/>
      <c r="M26418" s="97"/>
    </row>
    <row r="26419" spans="11:13">
      <c r="K26419" s="97"/>
      <c r="M26419" s="97"/>
    </row>
    <row r="26420" spans="11:13">
      <c r="K26420" s="332"/>
      <c r="M26420" s="332"/>
    </row>
    <row r="26421" spans="11:13">
      <c r="K26421" s="97"/>
      <c r="M26421" s="97"/>
    </row>
    <row r="26422" spans="11:13">
      <c r="K26422" s="97"/>
      <c r="M26422" s="97"/>
    </row>
    <row r="26423" spans="11:13">
      <c r="K26423" s="97"/>
      <c r="M26423" s="97"/>
    </row>
    <row r="26424" spans="11:13">
      <c r="K26424" s="97"/>
      <c r="M26424" s="97"/>
    </row>
    <row r="26425" spans="11:13">
      <c r="K26425" s="97"/>
      <c r="M26425" s="97"/>
    </row>
    <row r="26426" spans="11:13">
      <c r="K26426" s="97"/>
      <c r="M26426" s="97"/>
    </row>
    <row r="26427" spans="11:13">
      <c r="K26427" s="97"/>
      <c r="M26427" s="97"/>
    </row>
    <row r="26428" spans="11:13">
      <c r="K26428" s="97"/>
      <c r="M26428" s="97"/>
    </row>
    <row r="26429" spans="11:13">
      <c r="K26429" s="97"/>
      <c r="M26429" s="97"/>
    </row>
    <row r="26430" spans="11:13">
      <c r="K26430" s="97"/>
      <c r="M26430" s="97"/>
    </row>
    <row r="26431" spans="11:13">
      <c r="K26431" s="97"/>
      <c r="M26431" s="97"/>
    </row>
    <row r="26432" spans="11:13">
      <c r="K26432" s="97"/>
      <c r="M26432" s="97"/>
    </row>
    <row r="26433" spans="11:13">
      <c r="K26433" s="97"/>
      <c r="M26433" s="97"/>
    </row>
    <row r="26434" spans="11:13">
      <c r="K26434" s="97"/>
      <c r="M26434" s="97"/>
    </row>
    <row r="26435" spans="11:13">
      <c r="K26435" s="97"/>
      <c r="M26435" s="97"/>
    </row>
    <row r="26436" spans="11:13">
      <c r="K26436" s="97"/>
      <c r="M26436" s="97"/>
    </row>
    <row r="26437" spans="11:13">
      <c r="K26437" s="97"/>
      <c r="M26437" s="97"/>
    </row>
    <row r="26438" spans="11:13">
      <c r="K26438" s="97"/>
      <c r="M26438" s="97"/>
    </row>
    <row r="26439" spans="11:13">
      <c r="K26439" s="97"/>
      <c r="M26439" s="97"/>
    </row>
    <row r="26440" spans="11:13">
      <c r="K26440" s="97"/>
      <c r="M26440" s="97"/>
    </row>
    <row r="26441" spans="11:13">
      <c r="K26441" s="97"/>
      <c r="M26441" s="97"/>
    </row>
    <row r="26442" spans="11:13">
      <c r="K26442" s="97"/>
      <c r="M26442" s="97"/>
    </row>
    <row r="26443" spans="11:13">
      <c r="K26443" s="97"/>
      <c r="M26443" s="97"/>
    </row>
    <row r="26444" spans="11:13">
      <c r="K26444" s="97"/>
      <c r="M26444" s="97"/>
    </row>
    <row r="26445" spans="11:13">
      <c r="K26445" s="97"/>
      <c r="M26445" s="97"/>
    </row>
    <row r="26446" spans="11:13">
      <c r="K26446" s="97"/>
      <c r="M26446" s="97"/>
    </row>
    <row r="26447" spans="11:13">
      <c r="K26447" s="97"/>
      <c r="M26447" s="97"/>
    </row>
    <row r="26448" spans="11:13">
      <c r="K26448" s="97"/>
      <c r="M26448" s="97"/>
    </row>
    <row r="26449" spans="11:13">
      <c r="K26449" s="97"/>
      <c r="M26449" s="97"/>
    </row>
    <row r="26450" spans="11:13">
      <c r="K26450" s="97"/>
      <c r="M26450" s="97"/>
    </row>
    <row r="26451" spans="11:13">
      <c r="K26451" s="97"/>
      <c r="M26451" s="97"/>
    </row>
    <row r="26452" spans="11:13">
      <c r="K26452" s="97"/>
      <c r="M26452" s="97"/>
    </row>
    <row r="26453" spans="11:13">
      <c r="K26453" s="97"/>
      <c r="M26453" s="97"/>
    </row>
    <row r="26454" spans="11:13">
      <c r="K26454" s="98"/>
      <c r="M26454" s="98"/>
    </row>
    <row r="26455" spans="11:13">
      <c r="K26455" s="97"/>
      <c r="M26455" s="97"/>
    </row>
    <row r="26456" spans="11:13">
      <c r="K26456" s="97"/>
      <c r="M26456" s="97"/>
    </row>
    <row r="26457" spans="11:13">
      <c r="K26457" s="97"/>
      <c r="M26457" s="97"/>
    </row>
    <row r="26458" spans="11:13">
      <c r="K26458" s="97"/>
      <c r="M26458" s="97"/>
    </row>
    <row r="26459" spans="11:13">
      <c r="K26459" s="97"/>
      <c r="M26459" s="97"/>
    </row>
    <row r="26460" spans="11:13">
      <c r="K26460" s="97"/>
      <c r="M26460" s="97"/>
    </row>
    <row r="26461" spans="11:13">
      <c r="K26461" s="97"/>
      <c r="M26461" s="97"/>
    </row>
    <row r="26462" spans="11:13">
      <c r="K26462" s="97"/>
      <c r="M26462" s="97"/>
    </row>
    <row r="26463" spans="11:13">
      <c r="K26463" s="97"/>
      <c r="M26463" s="97"/>
    </row>
    <row r="26464" spans="11:13">
      <c r="K26464" s="97"/>
      <c r="M26464" s="97"/>
    </row>
    <row r="26465" spans="11:13">
      <c r="K26465" s="97"/>
      <c r="M26465" s="97"/>
    </row>
    <row r="26466" spans="11:13">
      <c r="K26466" s="97"/>
      <c r="M26466" s="97"/>
    </row>
    <row r="26467" spans="11:13">
      <c r="K26467" s="97"/>
      <c r="M26467" s="97"/>
    </row>
    <row r="26468" spans="11:13">
      <c r="K26468" s="97"/>
      <c r="M26468" s="97"/>
    </row>
    <row r="26469" spans="11:13">
      <c r="K26469" s="97"/>
      <c r="M26469" s="97"/>
    </row>
    <row r="26470" spans="11:13">
      <c r="K26470" s="97"/>
      <c r="M26470" s="97"/>
    </row>
    <row r="26471" spans="11:13">
      <c r="K26471" s="97"/>
      <c r="M26471" s="97"/>
    </row>
    <row r="26472" spans="11:13">
      <c r="K26472" s="97"/>
      <c r="M26472" s="97"/>
    </row>
    <row r="26473" spans="11:13">
      <c r="K26473" s="97"/>
      <c r="M26473" s="97"/>
    </row>
    <row r="26474" spans="11:13">
      <c r="K26474" s="97"/>
      <c r="M26474" s="97"/>
    </row>
    <row r="26475" spans="11:13">
      <c r="K26475" s="97"/>
      <c r="M26475" s="97"/>
    </row>
    <row r="26476" spans="11:13">
      <c r="K26476" s="97"/>
      <c r="M26476" s="97"/>
    </row>
    <row r="26477" spans="11:13">
      <c r="K26477" s="97"/>
      <c r="M26477" s="97"/>
    </row>
    <row r="26478" spans="11:13">
      <c r="K26478" s="97"/>
      <c r="M26478" s="97"/>
    </row>
    <row r="26479" spans="11:13">
      <c r="K26479" s="97"/>
      <c r="M26479" s="97"/>
    </row>
    <row r="26480" spans="11:13">
      <c r="K26480" s="97"/>
      <c r="M26480" s="97"/>
    </row>
    <row r="26481" spans="11:13">
      <c r="K26481" s="97"/>
      <c r="M26481" s="97"/>
    </row>
    <row r="26482" spans="11:13">
      <c r="K26482" s="97"/>
      <c r="M26482" s="97"/>
    </row>
    <row r="26483" spans="11:13">
      <c r="K26483" s="97"/>
      <c r="M26483" s="97"/>
    </row>
    <row r="26484" spans="11:13">
      <c r="K26484" s="97"/>
      <c r="M26484" s="97"/>
    </row>
    <row r="26485" spans="11:13">
      <c r="K26485" s="97"/>
      <c r="M26485" s="97"/>
    </row>
    <row r="26486" spans="11:13">
      <c r="K26486" s="97"/>
      <c r="M26486" s="97"/>
    </row>
    <row r="26487" spans="11:13">
      <c r="K26487" s="97"/>
      <c r="M26487" s="97"/>
    </row>
    <row r="26488" spans="11:13">
      <c r="K26488" s="97"/>
      <c r="M26488" s="97"/>
    </row>
    <row r="26489" spans="11:13">
      <c r="K26489" s="97"/>
      <c r="M26489" s="97"/>
    </row>
    <row r="26490" spans="11:13">
      <c r="K26490" s="97"/>
      <c r="M26490" s="97"/>
    </row>
    <row r="26491" spans="11:13">
      <c r="K26491" s="97"/>
      <c r="M26491" s="97"/>
    </row>
    <row r="26492" spans="11:13">
      <c r="K26492" s="97"/>
      <c r="M26492" s="97"/>
    </row>
    <row r="26493" spans="11:13">
      <c r="K26493" s="97"/>
      <c r="M26493" s="97"/>
    </row>
    <row r="26494" spans="11:13">
      <c r="K26494" s="97"/>
      <c r="M26494" s="97"/>
    </row>
    <row r="26495" spans="11:13">
      <c r="K26495" s="97"/>
      <c r="M26495" s="97"/>
    </row>
    <row r="26496" spans="11:13">
      <c r="K26496" s="97"/>
      <c r="M26496" s="97"/>
    </row>
    <row r="26497" spans="11:13">
      <c r="K26497" s="97"/>
      <c r="M26497" s="97"/>
    </row>
    <row r="26498" spans="11:13">
      <c r="K26498" s="97"/>
      <c r="M26498" s="97"/>
    </row>
    <row r="26499" spans="11:13">
      <c r="K26499" s="97"/>
      <c r="M26499" s="97"/>
    </row>
    <row r="26500" spans="11:13">
      <c r="K26500" s="97"/>
      <c r="M26500" s="97"/>
    </row>
    <row r="26501" spans="11:13">
      <c r="K26501" s="97"/>
      <c r="M26501" s="97"/>
    </row>
    <row r="26502" spans="11:13">
      <c r="K26502" s="97"/>
      <c r="M26502" s="97"/>
    </row>
    <row r="26503" spans="11:13">
      <c r="K26503" s="97"/>
      <c r="M26503" s="97"/>
    </row>
    <row r="26504" spans="11:13">
      <c r="K26504" s="97"/>
      <c r="M26504" s="97"/>
    </row>
    <row r="26505" spans="11:13">
      <c r="K26505" s="97"/>
      <c r="M26505" s="97"/>
    </row>
    <row r="26506" spans="11:13">
      <c r="K26506" s="97"/>
      <c r="M26506" s="97"/>
    </row>
    <row r="26507" spans="11:13">
      <c r="K26507" s="97"/>
      <c r="M26507" s="97"/>
    </row>
    <row r="26508" spans="11:13">
      <c r="K26508" s="97"/>
      <c r="M26508" s="97"/>
    </row>
    <row r="26509" spans="11:13">
      <c r="K26509" s="97"/>
      <c r="M26509" s="97"/>
    </row>
    <row r="26510" spans="11:13">
      <c r="K26510" s="97"/>
      <c r="M26510" s="97"/>
    </row>
    <row r="26511" spans="11:13">
      <c r="K26511" s="97"/>
      <c r="M26511" s="97"/>
    </row>
    <row r="26512" spans="11:13">
      <c r="K26512" s="97"/>
      <c r="M26512" s="97"/>
    </row>
    <row r="26513" spans="11:13">
      <c r="K26513" s="97"/>
      <c r="M26513" s="97"/>
    </row>
    <row r="26514" spans="11:13">
      <c r="K26514" s="97"/>
      <c r="M26514" s="97"/>
    </row>
    <row r="26515" spans="11:13">
      <c r="K26515" s="97"/>
      <c r="M26515" s="97"/>
    </row>
    <row r="26516" spans="11:13">
      <c r="K26516" s="97"/>
      <c r="M26516" s="97"/>
    </row>
    <row r="26517" spans="11:13">
      <c r="K26517" s="97"/>
      <c r="M26517" s="97"/>
    </row>
    <row r="26518" spans="11:13">
      <c r="K26518" s="97"/>
      <c r="M26518" s="97"/>
    </row>
    <row r="26519" spans="11:13">
      <c r="K26519" s="97"/>
      <c r="M26519" s="97"/>
    </row>
    <row r="26520" spans="11:13">
      <c r="K26520" s="97"/>
      <c r="M26520" s="97"/>
    </row>
    <row r="26521" spans="11:13">
      <c r="K26521" s="97"/>
      <c r="M26521" s="97"/>
    </row>
    <row r="26522" spans="11:13">
      <c r="K26522" s="97"/>
      <c r="M26522" s="97"/>
    </row>
    <row r="26523" spans="11:13">
      <c r="K26523" s="97"/>
      <c r="M26523" s="97"/>
    </row>
    <row r="26524" spans="11:13">
      <c r="K26524" s="97"/>
      <c r="M26524" s="97"/>
    </row>
    <row r="26525" spans="11:13">
      <c r="K26525" s="97"/>
      <c r="M26525" s="97"/>
    </row>
    <row r="26526" spans="11:13">
      <c r="K26526" s="97"/>
      <c r="M26526" s="97"/>
    </row>
    <row r="26527" spans="11:13">
      <c r="K26527" s="97"/>
      <c r="M26527" s="97"/>
    </row>
    <row r="26528" spans="11:13">
      <c r="K26528" s="97"/>
      <c r="M26528" s="97"/>
    </row>
    <row r="26529" spans="11:13">
      <c r="K26529" s="97"/>
      <c r="M26529" s="97"/>
    </row>
    <row r="26530" spans="11:13">
      <c r="K26530" s="97"/>
      <c r="M26530" s="97"/>
    </row>
    <row r="26531" spans="11:13">
      <c r="K26531" s="97"/>
      <c r="M26531" s="97"/>
    </row>
    <row r="26532" spans="11:13">
      <c r="K26532" s="97"/>
      <c r="M26532" s="97"/>
    </row>
    <row r="26533" spans="11:13">
      <c r="K26533" s="97"/>
      <c r="M26533" s="97"/>
    </row>
    <row r="26534" spans="11:13">
      <c r="K26534" s="97"/>
      <c r="M26534" s="97"/>
    </row>
    <row r="26535" spans="11:13">
      <c r="K26535" s="97"/>
      <c r="M26535" s="97"/>
    </row>
    <row r="26536" spans="11:13">
      <c r="K26536" s="97"/>
      <c r="M26536" s="97"/>
    </row>
    <row r="26537" spans="11:13">
      <c r="K26537" s="97"/>
      <c r="M26537" s="97"/>
    </row>
    <row r="26538" spans="11:13">
      <c r="K26538" s="97"/>
      <c r="M26538" s="97"/>
    </row>
    <row r="26539" spans="11:13">
      <c r="K26539" s="97"/>
      <c r="M26539" s="97"/>
    </row>
    <row r="26540" spans="11:13">
      <c r="K26540" s="97"/>
      <c r="M26540" s="97"/>
    </row>
    <row r="26541" spans="11:13">
      <c r="K26541" s="97"/>
      <c r="M26541" s="97"/>
    </row>
    <row r="26542" spans="11:13">
      <c r="K26542" s="97"/>
      <c r="M26542" s="97"/>
    </row>
    <row r="26543" spans="11:13">
      <c r="K26543" s="97"/>
      <c r="M26543" s="97"/>
    </row>
    <row r="26544" spans="11:13">
      <c r="K26544" s="97"/>
      <c r="M26544" s="97"/>
    </row>
    <row r="26545" spans="11:13">
      <c r="K26545" s="97"/>
      <c r="M26545" s="97"/>
    </row>
    <row r="26546" spans="11:13">
      <c r="K26546" s="97"/>
      <c r="M26546" s="97"/>
    </row>
    <row r="26547" spans="11:13">
      <c r="K26547" s="97"/>
      <c r="M26547" s="97"/>
    </row>
    <row r="26548" spans="11:13">
      <c r="K26548" s="97"/>
      <c r="M26548" s="97"/>
    </row>
    <row r="26549" spans="11:13">
      <c r="K26549" s="97"/>
      <c r="M26549" s="97"/>
    </row>
    <row r="26550" spans="11:13">
      <c r="K26550" s="97"/>
      <c r="M26550" s="97"/>
    </row>
    <row r="26551" spans="11:13">
      <c r="K26551" s="97"/>
      <c r="M26551" s="97"/>
    </row>
    <row r="26552" spans="11:13">
      <c r="K26552" s="97"/>
      <c r="M26552" s="97"/>
    </row>
    <row r="26553" spans="11:13">
      <c r="K26553" s="97"/>
      <c r="M26553" s="97"/>
    </row>
    <row r="26554" spans="11:13">
      <c r="K26554" s="97"/>
      <c r="M26554" s="97"/>
    </row>
    <row r="26555" spans="11:13">
      <c r="K26555" s="97"/>
      <c r="M26555" s="97"/>
    </row>
    <row r="26556" spans="11:13">
      <c r="K26556" s="97"/>
      <c r="M26556" s="97"/>
    </row>
    <row r="26557" spans="11:13">
      <c r="K26557" s="97"/>
      <c r="M26557" s="97"/>
    </row>
    <row r="26558" spans="11:13">
      <c r="K26558" s="97"/>
      <c r="M26558" s="97"/>
    </row>
    <row r="26559" spans="11:13">
      <c r="K26559" s="97"/>
      <c r="M26559" s="97"/>
    </row>
    <row r="26560" spans="11:13">
      <c r="K26560" s="97"/>
      <c r="M26560" s="97"/>
    </row>
    <row r="26561" spans="11:13">
      <c r="K26561" s="97"/>
      <c r="M26561" s="97"/>
    </row>
    <row r="26562" spans="11:13">
      <c r="K26562" s="97"/>
      <c r="M26562" s="97"/>
    </row>
    <row r="26563" spans="11:13">
      <c r="K26563" s="97"/>
      <c r="M26563" s="97"/>
    </row>
    <row r="26564" spans="11:13">
      <c r="K26564" s="97"/>
      <c r="M26564" s="97"/>
    </row>
    <row r="26565" spans="11:13">
      <c r="K26565" s="97"/>
      <c r="M26565" s="97"/>
    </row>
    <row r="26566" spans="11:13">
      <c r="K26566" s="97"/>
      <c r="M26566" s="97"/>
    </row>
    <row r="26567" spans="11:13">
      <c r="K26567" s="97"/>
      <c r="M26567" s="97"/>
    </row>
    <row r="26568" spans="11:13">
      <c r="K26568" s="97"/>
      <c r="M26568" s="97"/>
    </row>
    <row r="26569" spans="11:13">
      <c r="K26569" s="130"/>
      <c r="M26569" s="97"/>
    </row>
    <row r="26570" spans="11:13">
      <c r="K26570" s="97"/>
      <c r="M26570" s="97"/>
    </row>
    <row r="26571" spans="11:13">
      <c r="K26571" s="97"/>
      <c r="M26571" s="97"/>
    </row>
    <row r="26572" spans="11:13">
      <c r="K26572" s="97"/>
      <c r="M26572" s="97"/>
    </row>
    <row r="26573" spans="11:13">
      <c r="K26573" s="97"/>
      <c r="M26573" s="97"/>
    </row>
    <row r="26574" spans="11:13">
      <c r="K26574" s="97"/>
      <c r="M26574" s="97"/>
    </row>
    <row r="26575" spans="11:13">
      <c r="K26575" s="97"/>
      <c r="M26575" s="97"/>
    </row>
    <row r="26576" spans="11:13">
      <c r="K26576" s="97"/>
      <c r="M26576" s="97"/>
    </row>
    <row r="26577" spans="11:13">
      <c r="K26577" s="97"/>
      <c r="M26577" s="97"/>
    </row>
    <row r="26578" spans="11:13">
      <c r="K26578" s="97"/>
      <c r="M26578" s="97"/>
    </row>
    <row r="26579" spans="11:13">
      <c r="K26579" s="97"/>
      <c r="M26579" s="97"/>
    </row>
    <row r="26580" spans="11:13">
      <c r="K26580" s="97"/>
      <c r="M26580" s="97"/>
    </row>
    <row r="26581" spans="11:13">
      <c r="K26581" s="97"/>
      <c r="M26581" s="97"/>
    </row>
    <row r="26582" spans="11:13">
      <c r="K26582" s="97"/>
      <c r="M26582" s="97"/>
    </row>
    <row r="26583" spans="11:13">
      <c r="K26583" s="97"/>
      <c r="M26583" s="97"/>
    </row>
    <row r="26584" spans="11:13">
      <c r="K26584" s="97"/>
      <c r="M26584" s="97"/>
    </row>
    <row r="26585" spans="11:13">
      <c r="K26585" s="97"/>
      <c r="M26585" s="97"/>
    </row>
    <row r="26586" spans="11:13">
      <c r="K26586" s="97"/>
      <c r="M26586" s="97"/>
    </row>
    <row r="26587" spans="11:13">
      <c r="K26587" s="97"/>
      <c r="M26587" s="97"/>
    </row>
    <row r="26588" spans="11:13">
      <c r="K26588" s="97"/>
      <c r="M26588" s="97"/>
    </row>
    <row r="26589" spans="11:13">
      <c r="K26589" s="97"/>
      <c r="M26589" s="97"/>
    </row>
    <row r="26590" spans="11:13">
      <c r="K26590" s="97"/>
      <c r="M26590" s="97"/>
    </row>
    <row r="26591" spans="11:13">
      <c r="K26591" s="97"/>
      <c r="M26591" s="97"/>
    </row>
    <row r="26592" spans="11:13">
      <c r="K26592" s="97"/>
      <c r="M26592" s="97"/>
    </row>
    <row r="26593" spans="11:13">
      <c r="K26593" s="97"/>
      <c r="M26593" s="97"/>
    </row>
    <row r="26594" spans="11:13">
      <c r="K26594" s="97"/>
      <c r="M26594" s="97"/>
    </row>
    <row r="26595" spans="11:13">
      <c r="K26595" s="97"/>
      <c r="M26595" s="97"/>
    </row>
    <row r="26596" spans="11:13">
      <c r="K26596" s="97"/>
      <c r="M26596" s="97"/>
    </row>
    <row r="26597" spans="11:13">
      <c r="K26597" s="97"/>
      <c r="M26597" s="97"/>
    </row>
    <row r="26598" spans="11:13">
      <c r="K26598" s="97"/>
      <c r="M26598" s="97"/>
    </row>
    <row r="26599" spans="11:13">
      <c r="K26599" s="97"/>
      <c r="M26599" s="97"/>
    </row>
    <row r="26600" spans="11:13">
      <c r="K26600" s="97"/>
      <c r="M26600" s="97"/>
    </row>
    <row r="26601" spans="11:13">
      <c r="K26601" s="97"/>
      <c r="M26601" s="97"/>
    </row>
    <row r="26602" spans="11:13">
      <c r="K26602" s="97"/>
      <c r="M26602" s="97"/>
    </row>
    <row r="26603" spans="11:13">
      <c r="K26603" s="97"/>
      <c r="M26603" s="97"/>
    </row>
    <row r="26604" spans="11:13">
      <c r="K26604" s="97"/>
      <c r="M26604" s="97"/>
    </row>
    <row r="26605" spans="11:13">
      <c r="K26605" s="97"/>
      <c r="M26605" s="97"/>
    </row>
    <row r="26606" spans="11:13">
      <c r="K26606" s="97"/>
      <c r="M26606" s="97"/>
    </row>
    <row r="26607" spans="11:13">
      <c r="K26607" s="97"/>
      <c r="M26607" s="97"/>
    </row>
    <row r="26608" spans="11:13">
      <c r="K26608" s="97"/>
      <c r="M26608" s="97"/>
    </row>
    <row r="26609" spans="11:13">
      <c r="K26609" s="97"/>
      <c r="M26609" s="97"/>
    </row>
    <row r="26610" spans="11:13">
      <c r="K26610" s="97"/>
      <c r="M26610" s="97"/>
    </row>
    <row r="26611" spans="11:13">
      <c r="K26611" s="97"/>
      <c r="M26611" s="97"/>
    </row>
    <row r="26612" spans="11:13">
      <c r="K26612" s="97"/>
      <c r="M26612" s="97"/>
    </row>
    <row r="26613" spans="11:13">
      <c r="K26613" s="97"/>
      <c r="M26613" s="97"/>
    </row>
    <row r="26614" spans="11:13">
      <c r="K26614" s="97"/>
      <c r="M26614" s="97"/>
    </row>
    <row r="26615" spans="11:13">
      <c r="K26615" s="97"/>
      <c r="M26615" s="97"/>
    </row>
    <row r="26616" spans="11:13">
      <c r="K26616" s="97"/>
      <c r="M26616" s="97"/>
    </row>
    <row r="26617" spans="11:13">
      <c r="K26617" s="97"/>
      <c r="M26617" s="97"/>
    </row>
    <row r="26618" spans="11:13">
      <c r="K26618" s="97"/>
      <c r="M26618" s="97"/>
    </row>
    <row r="26619" spans="11:13">
      <c r="K26619" s="97"/>
      <c r="M26619" s="97"/>
    </row>
    <row r="26620" spans="11:13">
      <c r="K26620" s="97"/>
      <c r="M26620" s="97"/>
    </row>
    <row r="26621" spans="11:13">
      <c r="K26621" s="97"/>
      <c r="M26621" s="97"/>
    </row>
    <row r="26622" spans="11:13">
      <c r="K26622" s="97"/>
      <c r="M26622" s="97"/>
    </row>
    <row r="26623" spans="11:13">
      <c r="K26623" s="97"/>
      <c r="M26623" s="97"/>
    </row>
    <row r="26624" spans="11:13">
      <c r="K26624" s="97"/>
      <c r="M26624" s="97"/>
    </row>
    <row r="26625" spans="11:13">
      <c r="K26625" s="332"/>
      <c r="M26625" s="332"/>
    </row>
    <row r="26626" spans="11:13">
      <c r="K26626" s="97"/>
      <c r="M26626" s="97"/>
    </row>
    <row r="26627" spans="11:13">
      <c r="K26627" s="97"/>
      <c r="M26627" s="97"/>
    </row>
    <row r="26628" spans="11:13">
      <c r="K26628" s="97"/>
      <c r="M26628" s="97"/>
    </row>
    <row r="26629" spans="11:13">
      <c r="K26629" s="97"/>
      <c r="M26629" s="97"/>
    </row>
    <row r="26630" spans="11:13">
      <c r="K26630" s="97"/>
      <c r="M26630" s="97"/>
    </row>
    <row r="26631" spans="11:13">
      <c r="K26631" s="97"/>
      <c r="M26631" s="97"/>
    </row>
    <row r="26632" spans="11:13">
      <c r="K26632" s="97"/>
      <c r="M26632" s="97"/>
    </row>
    <row r="26633" spans="11:13">
      <c r="K26633" s="97"/>
      <c r="M26633" s="97"/>
    </row>
    <row r="26634" spans="11:13">
      <c r="K26634" s="97"/>
      <c r="M26634" s="97"/>
    </row>
    <row r="26635" spans="11:13">
      <c r="K26635" s="97"/>
      <c r="M26635" s="97"/>
    </row>
    <row r="26636" spans="11:13">
      <c r="K26636" s="97"/>
      <c r="M26636" s="97"/>
    </row>
    <row r="26637" spans="11:13">
      <c r="K26637" s="97"/>
      <c r="M26637" s="97"/>
    </row>
    <row r="26638" spans="11:13">
      <c r="K26638" s="97"/>
      <c r="M26638" s="97"/>
    </row>
    <row r="26639" spans="11:13">
      <c r="K26639" s="97"/>
      <c r="M26639" s="97"/>
    </row>
    <row r="26640" spans="11:13">
      <c r="K26640" s="97"/>
      <c r="M26640" s="97"/>
    </row>
    <row r="26641" spans="11:13">
      <c r="K26641" s="97"/>
      <c r="M26641" s="97"/>
    </row>
    <row r="26642" spans="11:13">
      <c r="K26642" s="97"/>
      <c r="M26642" s="97"/>
    </row>
    <row r="26643" spans="11:13">
      <c r="K26643" s="97"/>
      <c r="M26643" s="97"/>
    </row>
    <row r="26644" spans="11:13">
      <c r="K26644" s="97"/>
      <c r="M26644" s="97"/>
    </row>
    <row r="26645" spans="11:13">
      <c r="K26645" s="97"/>
      <c r="M26645" s="97"/>
    </row>
    <row r="26646" spans="11:13">
      <c r="K26646" s="97"/>
      <c r="M26646" s="97"/>
    </row>
    <row r="26647" spans="11:13">
      <c r="K26647" s="332"/>
      <c r="M26647" s="332"/>
    </row>
    <row r="26648" spans="11:13">
      <c r="K26648" s="97"/>
      <c r="M26648" s="97"/>
    </row>
    <row r="26649" spans="11:13">
      <c r="K26649" s="97"/>
      <c r="M26649" s="97"/>
    </row>
    <row r="26650" spans="11:13">
      <c r="K26650" s="97"/>
      <c r="M26650" s="97"/>
    </row>
    <row r="26651" spans="11:13">
      <c r="K26651" s="97"/>
      <c r="M26651" s="97"/>
    </row>
    <row r="26652" spans="11:13">
      <c r="K26652" s="97"/>
      <c r="M26652" s="97"/>
    </row>
    <row r="26653" spans="11:13">
      <c r="K26653" s="97"/>
      <c r="M26653" s="97"/>
    </row>
    <row r="26654" spans="11:13">
      <c r="K26654" s="97"/>
      <c r="M26654" s="97"/>
    </row>
    <row r="26655" spans="11:13">
      <c r="K26655" s="97"/>
      <c r="M26655" s="97"/>
    </row>
    <row r="26656" spans="11:13">
      <c r="K26656" s="97"/>
      <c r="M26656" s="97"/>
    </row>
    <row r="26657" spans="11:13">
      <c r="K26657" s="97"/>
      <c r="M26657" s="97"/>
    </row>
    <row r="26658" spans="11:13">
      <c r="K26658" s="97"/>
      <c r="M26658" s="97"/>
    </row>
    <row r="26659" spans="11:13">
      <c r="K26659" s="97"/>
      <c r="M26659" s="97"/>
    </row>
    <row r="26660" spans="11:13">
      <c r="K26660" s="97"/>
      <c r="M26660" s="97"/>
    </row>
    <row r="26661" spans="11:13">
      <c r="K26661" s="97"/>
      <c r="M26661" s="97"/>
    </row>
    <row r="26662" spans="11:13">
      <c r="K26662" s="97"/>
      <c r="M26662" s="97"/>
    </row>
    <row r="26663" spans="11:13">
      <c r="K26663" s="97"/>
      <c r="M26663" s="97"/>
    </row>
    <row r="26664" spans="11:13">
      <c r="K26664" s="97"/>
      <c r="M26664" s="97"/>
    </row>
    <row r="26665" spans="11:13">
      <c r="K26665" s="98"/>
      <c r="M26665" s="98"/>
    </row>
    <row r="26666" spans="11:13">
      <c r="K26666" s="97"/>
      <c r="M26666" s="97"/>
    </row>
    <row r="26667" spans="11:13">
      <c r="K26667" s="97"/>
      <c r="M26667" s="97"/>
    </row>
    <row r="26668" spans="11:13">
      <c r="K26668" s="97"/>
      <c r="M26668" s="97"/>
    </row>
    <row r="26669" spans="11:13">
      <c r="K26669" s="97"/>
      <c r="M26669" s="97"/>
    </row>
    <row r="26670" spans="11:13">
      <c r="K26670" s="97"/>
      <c r="M26670" s="97"/>
    </row>
    <row r="26671" spans="11:13">
      <c r="K26671" s="97"/>
      <c r="M26671" s="97"/>
    </row>
    <row r="26672" spans="11:13">
      <c r="K26672" s="97"/>
      <c r="M26672" s="97"/>
    </row>
    <row r="26673" spans="11:13">
      <c r="K26673" s="97"/>
      <c r="M26673" s="97"/>
    </row>
    <row r="26674" spans="11:13">
      <c r="K26674" s="97"/>
      <c r="M26674" s="97"/>
    </row>
    <row r="26675" spans="11:13">
      <c r="K26675" s="97"/>
      <c r="M26675" s="97"/>
    </row>
    <row r="26676" spans="11:13">
      <c r="K26676" s="97"/>
      <c r="M26676" s="97"/>
    </row>
    <row r="26677" spans="11:13">
      <c r="K26677" s="97"/>
      <c r="M26677" s="97"/>
    </row>
    <row r="26678" spans="11:13">
      <c r="K26678" s="97"/>
      <c r="M26678" s="97"/>
    </row>
    <row r="26679" spans="11:13">
      <c r="K26679" s="97"/>
      <c r="M26679" s="97"/>
    </row>
    <row r="26680" spans="11:13">
      <c r="K26680" s="97"/>
      <c r="M26680" s="97"/>
    </row>
    <row r="26681" spans="11:13">
      <c r="K26681" s="97"/>
      <c r="M26681" s="97"/>
    </row>
    <row r="26682" spans="11:13">
      <c r="K26682" s="97"/>
      <c r="M26682" s="97"/>
    </row>
    <row r="26683" spans="11:13">
      <c r="K26683" s="97"/>
      <c r="M26683" s="97"/>
    </row>
    <row r="26684" spans="11:13">
      <c r="K26684" s="97"/>
      <c r="M26684" s="97"/>
    </row>
    <row r="26685" spans="11:13">
      <c r="K26685" s="97"/>
      <c r="M26685" s="97"/>
    </row>
    <row r="26686" spans="11:13">
      <c r="K26686" s="97"/>
      <c r="M26686" s="97"/>
    </row>
    <row r="26687" spans="11:13">
      <c r="K26687" s="97"/>
      <c r="M26687" s="97"/>
    </row>
    <row r="26688" spans="11:13">
      <c r="K26688" s="97"/>
      <c r="M26688" s="97"/>
    </row>
    <row r="26689" spans="11:13">
      <c r="K26689" s="97"/>
      <c r="M26689" s="97"/>
    </row>
    <row r="26690" spans="11:13">
      <c r="K26690" s="97"/>
      <c r="M26690" s="97"/>
    </row>
    <row r="26691" spans="11:13">
      <c r="K26691" s="97"/>
      <c r="M26691" s="97"/>
    </row>
    <row r="26692" spans="11:13">
      <c r="K26692" s="332"/>
      <c r="M26692" s="332"/>
    </row>
    <row r="26693" spans="11:13">
      <c r="K26693" s="97"/>
      <c r="M26693" s="97"/>
    </row>
    <row r="26694" spans="11:13">
      <c r="K26694" s="97"/>
      <c r="M26694" s="97"/>
    </row>
    <row r="26695" spans="11:13">
      <c r="K26695" s="97"/>
      <c r="M26695" s="97"/>
    </row>
    <row r="26696" spans="11:13">
      <c r="K26696" s="97"/>
      <c r="M26696" s="97"/>
    </row>
    <row r="26697" spans="11:13">
      <c r="K26697" s="97"/>
      <c r="M26697" s="97"/>
    </row>
    <row r="26698" spans="11:13">
      <c r="K26698" s="97"/>
      <c r="M26698" s="97"/>
    </row>
    <row r="26699" spans="11:13">
      <c r="K26699" s="97"/>
      <c r="M26699" s="97"/>
    </row>
    <row r="26700" spans="11:13">
      <c r="K26700" s="97"/>
      <c r="M26700" s="97"/>
    </row>
    <row r="26701" spans="11:13">
      <c r="K26701" s="97"/>
      <c r="M26701" s="97"/>
    </row>
    <row r="26702" spans="11:13">
      <c r="K26702" s="97"/>
      <c r="M26702" s="97"/>
    </row>
    <row r="26703" spans="11:13">
      <c r="K26703" s="97"/>
      <c r="M26703" s="97"/>
    </row>
    <row r="26704" spans="11:13">
      <c r="K26704" s="97"/>
      <c r="M26704" s="97"/>
    </row>
    <row r="26705" spans="11:13">
      <c r="K26705" s="97"/>
      <c r="M26705" s="97"/>
    </row>
    <row r="26706" spans="11:13">
      <c r="K26706" s="97"/>
      <c r="M26706" s="97"/>
    </row>
    <row r="26707" spans="11:13">
      <c r="K26707" s="97"/>
      <c r="M26707" s="97"/>
    </row>
    <row r="26708" spans="11:13">
      <c r="K26708" s="97"/>
      <c r="M26708" s="97"/>
    </row>
    <row r="26709" spans="11:13">
      <c r="K26709" s="97"/>
      <c r="M26709" s="97"/>
    </row>
    <row r="26710" spans="11:13">
      <c r="K26710" s="97"/>
      <c r="M26710" s="97"/>
    </row>
    <row r="26711" spans="11:13">
      <c r="K26711" s="97"/>
      <c r="M26711" s="97"/>
    </row>
    <row r="26712" spans="11:13">
      <c r="K26712" s="97"/>
      <c r="M26712" s="97"/>
    </row>
    <row r="26713" spans="11:13">
      <c r="K26713" s="97"/>
      <c r="M26713" s="97"/>
    </row>
    <row r="26714" spans="11:13">
      <c r="K26714" s="97"/>
      <c r="M26714" s="97"/>
    </row>
    <row r="26715" spans="11:13">
      <c r="K26715" s="97"/>
      <c r="M26715" s="97"/>
    </row>
    <row r="26716" spans="11:13">
      <c r="K26716" s="97"/>
      <c r="M26716" s="97"/>
    </row>
    <row r="26717" spans="11:13">
      <c r="K26717" s="97"/>
      <c r="M26717" s="97"/>
    </row>
    <row r="26718" spans="11:13">
      <c r="K26718" s="97"/>
      <c r="M26718" s="97"/>
    </row>
    <row r="26719" spans="11:13">
      <c r="K26719" s="97"/>
      <c r="M26719" s="97"/>
    </row>
    <row r="26720" spans="11:13">
      <c r="K26720" s="97"/>
      <c r="M26720" s="97"/>
    </row>
    <row r="26721" spans="11:13">
      <c r="K26721" s="97"/>
      <c r="M26721" s="97"/>
    </row>
    <row r="26722" spans="11:13">
      <c r="K26722" s="97"/>
      <c r="M26722" s="97"/>
    </row>
    <row r="26723" spans="11:13">
      <c r="K26723" s="97"/>
      <c r="M26723" s="97"/>
    </row>
    <row r="26724" spans="11:13">
      <c r="K26724" s="97"/>
      <c r="M26724" s="97"/>
    </row>
    <row r="26725" spans="11:13">
      <c r="K26725" s="97"/>
      <c r="M26725" s="97"/>
    </row>
    <row r="26726" spans="11:13">
      <c r="K26726" s="97"/>
      <c r="M26726" s="97"/>
    </row>
    <row r="26727" spans="11:13">
      <c r="K26727" s="97"/>
      <c r="M26727" s="97"/>
    </row>
    <row r="26728" spans="11:13">
      <c r="K26728" s="97"/>
      <c r="M26728" s="97"/>
    </row>
    <row r="26729" spans="11:13">
      <c r="K26729" s="97"/>
      <c r="M26729" s="97"/>
    </row>
    <row r="26730" spans="11:13">
      <c r="K26730" s="97"/>
      <c r="M26730" s="97"/>
    </row>
    <row r="26731" spans="11:13">
      <c r="K26731" s="97"/>
      <c r="M26731" s="97"/>
    </row>
    <row r="26732" spans="11:13">
      <c r="K26732" s="97"/>
      <c r="M26732" s="97"/>
    </row>
    <row r="26733" spans="11:13">
      <c r="K26733" s="97"/>
      <c r="M26733" s="97"/>
    </row>
    <row r="26734" spans="11:13">
      <c r="K26734" s="97"/>
      <c r="M26734" s="97"/>
    </row>
    <row r="26735" spans="11:13">
      <c r="K26735" s="97"/>
      <c r="M26735" s="97"/>
    </row>
    <row r="26736" spans="11:13">
      <c r="K26736" s="97"/>
      <c r="M26736" s="97"/>
    </row>
    <row r="26737" spans="11:13">
      <c r="K26737" s="97"/>
      <c r="M26737" s="97"/>
    </row>
    <row r="26738" spans="11:13">
      <c r="K26738" s="97"/>
      <c r="M26738" s="97"/>
    </row>
    <row r="26739" spans="11:13">
      <c r="K26739" s="97"/>
      <c r="M26739" s="97"/>
    </row>
    <row r="26740" spans="11:13">
      <c r="K26740" s="97"/>
      <c r="M26740" s="97"/>
    </row>
    <row r="26741" spans="11:13">
      <c r="K26741" s="97"/>
      <c r="M26741" s="97"/>
    </row>
    <row r="26742" spans="11:13">
      <c r="K26742" s="97"/>
      <c r="M26742" s="97"/>
    </row>
    <row r="26743" spans="11:13">
      <c r="K26743" s="97"/>
      <c r="M26743" s="97"/>
    </row>
    <row r="26744" spans="11:13">
      <c r="K26744" s="97"/>
      <c r="M26744" s="97"/>
    </row>
    <row r="26745" spans="11:13">
      <c r="K26745" s="97"/>
      <c r="M26745" s="97"/>
    </row>
    <row r="26746" spans="11:13">
      <c r="K26746" s="97"/>
      <c r="M26746" s="97"/>
    </row>
    <row r="26747" spans="11:13">
      <c r="K26747" s="97"/>
      <c r="M26747" s="97"/>
    </row>
    <row r="26748" spans="11:13">
      <c r="K26748" s="97"/>
      <c r="M26748" s="97"/>
    </row>
    <row r="26749" spans="11:13">
      <c r="K26749" s="97"/>
      <c r="M26749" s="97"/>
    </row>
    <row r="26750" spans="11:13">
      <c r="K26750" s="97"/>
      <c r="M26750" s="97"/>
    </row>
    <row r="26751" spans="11:13">
      <c r="K26751" s="97"/>
      <c r="M26751" s="97"/>
    </row>
    <row r="26752" spans="11:13">
      <c r="K26752" s="97"/>
      <c r="M26752" s="97"/>
    </row>
    <row r="26753" spans="11:13">
      <c r="K26753" s="97"/>
      <c r="M26753" s="97"/>
    </row>
    <row r="26754" spans="11:13">
      <c r="K26754" s="97"/>
      <c r="M26754" s="97"/>
    </row>
    <row r="26755" spans="11:13">
      <c r="K26755" s="97"/>
      <c r="M26755" s="97"/>
    </row>
    <row r="26756" spans="11:13">
      <c r="K26756" s="97"/>
      <c r="M26756" s="97"/>
    </row>
    <row r="26757" spans="11:13">
      <c r="K26757" s="97"/>
      <c r="M26757" s="97"/>
    </row>
    <row r="26758" spans="11:13">
      <c r="K26758" s="97"/>
      <c r="M26758" s="97"/>
    </row>
    <row r="26759" spans="11:13">
      <c r="K26759" s="97"/>
      <c r="M26759" s="97"/>
    </row>
    <row r="26760" spans="11:13">
      <c r="K26760" s="97"/>
      <c r="M26760" s="97"/>
    </row>
    <row r="26761" spans="11:13">
      <c r="K26761" s="97"/>
      <c r="M26761" s="97"/>
    </row>
    <row r="26762" spans="11:13">
      <c r="K26762" s="97"/>
      <c r="M26762" s="97"/>
    </row>
    <row r="26763" spans="11:13">
      <c r="K26763" s="97"/>
      <c r="M26763" s="97"/>
    </row>
    <row r="26764" spans="11:13">
      <c r="K26764" s="98"/>
      <c r="M26764" s="98"/>
    </row>
    <row r="26765" spans="11:13">
      <c r="K26765" s="97"/>
      <c r="M26765" s="97"/>
    </row>
    <row r="26766" spans="11:13">
      <c r="K26766" s="97"/>
      <c r="M26766" s="97"/>
    </row>
    <row r="26767" spans="11:13">
      <c r="K26767" s="97"/>
      <c r="M26767" s="97"/>
    </row>
    <row r="26768" spans="11:13">
      <c r="K26768" s="97"/>
      <c r="M26768" s="97"/>
    </row>
    <row r="26769" spans="11:13">
      <c r="K26769" s="97"/>
      <c r="M26769" s="97"/>
    </row>
    <row r="26770" spans="11:13">
      <c r="K26770" s="97"/>
      <c r="M26770" s="97"/>
    </row>
    <row r="26771" spans="11:13">
      <c r="K26771" s="97"/>
      <c r="M26771" s="97"/>
    </row>
    <row r="26772" spans="11:13">
      <c r="K26772" s="97"/>
      <c r="M26772" s="97"/>
    </row>
    <row r="26773" spans="11:13">
      <c r="K26773" s="97"/>
      <c r="M26773" s="97"/>
    </row>
    <row r="26774" spans="11:13">
      <c r="K26774" s="97"/>
      <c r="M26774" s="97"/>
    </row>
    <row r="26775" spans="11:13">
      <c r="K26775" s="97"/>
      <c r="M26775" s="97"/>
    </row>
    <row r="26776" spans="11:13">
      <c r="K26776" s="97"/>
      <c r="M26776" s="97"/>
    </row>
    <row r="26777" spans="11:13">
      <c r="K26777" s="97"/>
      <c r="M26777" s="97"/>
    </row>
    <row r="26778" spans="11:13">
      <c r="K26778" s="97"/>
      <c r="M26778" s="97"/>
    </row>
    <row r="26779" spans="11:13">
      <c r="K26779" s="97"/>
      <c r="M26779" s="97"/>
    </row>
    <row r="26780" spans="11:13">
      <c r="K26780" s="97"/>
      <c r="M26780" s="97"/>
    </row>
    <row r="26781" spans="11:13">
      <c r="K26781" s="97"/>
      <c r="M26781" s="97"/>
    </row>
    <row r="26782" spans="11:13">
      <c r="K26782" s="97"/>
      <c r="M26782" s="97"/>
    </row>
    <row r="26783" spans="11:13">
      <c r="K26783" s="97"/>
      <c r="M26783" s="97"/>
    </row>
    <row r="26784" spans="11:13">
      <c r="K26784" s="97"/>
      <c r="M26784" s="97"/>
    </row>
    <row r="26785" spans="11:13">
      <c r="K26785" s="97"/>
      <c r="M26785" s="97"/>
    </row>
    <row r="26786" spans="11:13">
      <c r="K26786" s="97"/>
      <c r="M26786" s="97"/>
    </row>
    <row r="26787" spans="11:13">
      <c r="K26787" s="97"/>
      <c r="M26787" s="97"/>
    </row>
    <row r="26788" spans="11:13">
      <c r="K26788" s="97"/>
      <c r="M26788" s="97"/>
    </row>
    <row r="26789" spans="11:13">
      <c r="K26789" s="97"/>
      <c r="M26789" s="97"/>
    </row>
    <row r="26790" spans="11:13">
      <c r="K26790" s="97"/>
      <c r="M26790" s="97"/>
    </row>
    <row r="26791" spans="11:13">
      <c r="K26791" s="97"/>
      <c r="M26791" s="97"/>
    </row>
    <row r="26792" spans="11:13">
      <c r="K26792" s="97"/>
      <c r="M26792" s="97"/>
    </row>
    <row r="26793" spans="11:13">
      <c r="K26793" s="97"/>
      <c r="M26793" s="97"/>
    </row>
    <row r="26794" spans="11:13">
      <c r="K26794" s="97"/>
      <c r="M26794" s="97"/>
    </row>
    <row r="26795" spans="11:13">
      <c r="K26795" s="97"/>
      <c r="M26795" s="97"/>
    </row>
    <row r="26796" spans="11:13">
      <c r="K26796" s="97"/>
      <c r="M26796" s="97"/>
    </row>
    <row r="26797" spans="11:13">
      <c r="K26797" s="97"/>
      <c r="M26797" s="97"/>
    </row>
    <row r="26798" spans="11:13">
      <c r="K26798" s="97"/>
      <c r="M26798" s="97"/>
    </row>
    <row r="26799" spans="11:13">
      <c r="K26799" s="97"/>
      <c r="M26799" s="97"/>
    </row>
    <row r="26800" spans="11:13">
      <c r="K26800" s="97"/>
      <c r="M26800" s="97"/>
    </row>
    <row r="26801" spans="11:13">
      <c r="K26801" s="97"/>
      <c r="M26801" s="97"/>
    </row>
    <row r="26802" spans="11:13">
      <c r="K26802" s="97"/>
      <c r="M26802" s="97"/>
    </row>
    <row r="26803" spans="11:13">
      <c r="K26803" s="97"/>
      <c r="M26803" s="97"/>
    </row>
    <row r="26804" spans="11:13">
      <c r="K26804" s="97"/>
      <c r="M26804" s="97"/>
    </row>
    <row r="26805" spans="11:13">
      <c r="K26805" s="97"/>
      <c r="M26805" s="97"/>
    </row>
    <row r="26806" spans="11:13">
      <c r="K26806" s="97"/>
      <c r="M26806" s="97"/>
    </row>
    <row r="26807" spans="11:13">
      <c r="K26807" s="97"/>
      <c r="M26807" s="97"/>
    </row>
    <row r="26808" spans="11:13">
      <c r="K26808" s="97"/>
      <c r="M26808" s="97"/>
    </row>
    <row r="26809" spans="11:13">
      <c r="K26809" s="97"/>
      <c r="M26809" s="97"/>
    </row>
    <row r="26810" spans="11:13">
      <c r="K26810" s="97"/>
      <c r="M26810" s="97"/>
    </row>
    <row r="26811" spans="11:13">
      <c r="K26811" s="97"/>
      <c r="M26811" s="97"/>
    </row>
    <row r="26812" spans="11:13">
      <c r="K26812" s="97"/>
      <c r="M26812" s="97"/>
    </row>
    <row r="26813" spans="11:13">
      <c r="K26813" s="97"/>
      <c r="M26813" s="97"/>
    </row>
    <row r="26814" spans="11:13">
      <c r="K26814" s="97"/>
      <c r="M26814" s="97"/>
    </row>
    <row r="26815" spans="11:13">
      <c r="K26815" s="97"/>
      <c r="M26815" s="97"/>
    </row>
    <row r="26816" spans="11:13">
      <c r="K26816" s="97"/>
      <c r="M26816" s="97"/>
    </row>
    <row r="26817" spans="11:13">
      <c r="K26817" s="97"/>
      <c r="M26817" s="97"/>
    </row>
    <row r="26818" spans="11:13">
      <c r="K26818" s="97"/>
      <c r="M26818" s="97"/>
    </row>
    <row r="26819" spans="11:13">
      <c r="K26819" s="97"/>
      <c r="M26819" s="97"/>
    </row>
    <row r="26820" spans="11:13">
      <c r="K26820" s="97"/>
      <c r="M26820" s="97"/>
    </row>
    <row r="26821" spans="11:13">
      <c r="K26821" s="97"/>
      <c r="M26821" s="97"/>
    </row>
    <row r="26822" spans="11:13">
      <c r="K26822" s="97"/>
      <c r="M26822" s="97"/>
    </row>
    <row r="26823" spans="11:13">
      <c r="K26823" s="97"/>
      <c r="M26823" s="97"/>
    </row>
    <row r="26824" spans="11:13">
      <c r="K26824" s="97"/>
      <c r="M26824" s="97"/>
    </row>
    <row r="26825" spans="11:13">
      <c r="K26825" s="97"/>
      <c r="M26825" s="97"/>
    </row>
    <row r="26826" spans="11:13">
      <c r="K26826" s="97"/>
      <c r="M26826" s="97"/>
    </row>
    <row r="26827" spans="11:13">
      <c r="K26827" s="97"/>
      <c r="M26827" s="97"/>
    </row>
    <row r="26828" spans="11:13">
      <c r="K26828" s="97"/>
      <c r="M26828" s="97"/>
    </row>
    <row r="26829" spans="11:13">
      <c r="K26829" s="97"/>
      <c r="M26829" s="97"/>
    </row>
    <row r="26830" spans="11:13">
      <c r="K26830" s="97"/>
      <c r="M26830" s="97"/>
    </row>
    <row r="26831" spans="11:13">
      <c r="K26831" s="97"/>
      <c r="M26831" s="97"/>
    </row>
    <row r="26832" spans="11:13">
      <c r="K26832" s="97"/>
      <c r="M26832" s="97"/>
    </row>
    <row r="26833" spans="11:13">
      <c r="K26833" s="97"/>
      <c r="M26833" s="97"/>
    </row>
    <row r="26834" spans="11:13">
      <c r="K26834" s="97"/>
      <c r="M26834" s="97"/>
    </row>
    <row r="26835" spans="11:13">
      <c r="K26835" s="97"/>
      <c r="M26835" s="97"/>
    </row>
    <row r="26836" spans="11:13">
      <c r="K26836" s="97"/>
      <c r="M26836" s="97"/>
    </row>
    <row r="26837" spans="11:13">
      <c r="K26837" s="98"/>
      <c r="M26837" s="98"/>
    </row>
    <row r="26838" spans="11:13">
      <c r="K26838" s="97"/>
      <c r="M26838" s="97"/>
    </row>
    <row r="26839" spans="11:13">
      <c r="K26839" s="97"/>
      <c r="M26839" s="97"/>
    </row>
    <row r="26840" spans="11:13">
      <c r="K26840" s="97"/>
      <c r="M26840" s="97"/>
    </row>
    <row r="26841" spans="11:13">
      <c r="K26841" s="97"/>
      <c r="M26841" s="97"/>
    </row>
    <row r="26842" spans="11:13">
      <c r="K26842" s="97"/>
      <c r="M26842" s="97"/>
    </row>
    <row r="26843" spans="11:13">
      <c r="K26843" s="97"/>
      <c r="M26843" s="97"/>
    </row>
    <row r="26844" spans="11:13">
      <c r="K26844" s="97"/>
      <c r="M26844" s="97"/>
    </row>
    <row r="26845" spans="11:13">
      <c r="K26845" s="97"/>
      <c r="M26845" s="97"/>
    </row>
    <row r="26846" spans="11:13">
      <c r="K26846" s="97"/>
      <c r="M26846" s="97"/>
    </row>
    <row r="26847" spans="11:13">
      <c r="K26847" s="97"/>
      <c r="M26847" s="97"/>
    </row>
    <row r="26848" spans="11:13">
      <c r="K26848" s="97"/>
      <c r="M26848" s="97"/>
    </row>
    <row r="26849" spans="11:13">
      <c r="K26849" s="97"/>
      <c r="M26849" s="97"/>
    </row>
    <row r="26850" spans="11:13">
      <c r="K26850" s="97"/>
      <c r="M26850" s="97"/>
    </row>
    <row r="26851" spans="11:13">
      <c r="K26851" s="97"/>
      <c r="M26851" s="97"/>
    </row>
    <row r="26852" spans="11:13">
      <c r="K26852" s="97"/>
      <c r="M26852" s="97"/>
    </row>
    <row r="26853" spans="11:13">
      <c r="K26853" s="97"/>
      <c r="M26853" s="97"/>
    </row>
    <row r="26854" spans="11:13">
      <c r="K26854" s="97"/>
      <c r="M26854" s="97"/>
    </row>
    <row r="26855" spans="11:13">
      <c r="K26855" s="97"/>
      <c r="M26855" s="97"/>
    </row>
    <row r="26856" spans="11:13">
      <c r="K26856" s="97"/>
      <c r="M26856" s="97"/>
    </row>
    <row r="26857" spans="11:13">
      <c r="K26857" s="97"/>
      <c r="M26857" s="97"/>
    </row>
    <row r="26858" spans="11:13">
      <c r="K26858" s="98"/>
      <c r="M26858" s="98"/>
    </row>
    <row r="26859" spans="11:13">
      <c r="K26859" s="97"/>
      <c r="M26859" s="97"/>
    </row>
    <row r="26860" spans="11:13">
      <c r="K26860" s="97"/>
      <c r="M26860" s="97"/>
    </row>
    <row r="26861" spans="11:13">
      <c r="K26861" s="97"/>
      <c r="M26861" s="97"/>
    </row>
    <row r="26862" spans="11:13">
      <c r="K26862" s="97"/>
      <c r="M26862" s="97"/>
    </row>
    <row r="26863" spans="11:13">
      <c r="K26863" s="97"/>
      <c r="M26863" s="97"/>
    </row>
    <row r="26864" spans="11:13">
      <c r="K26864" s="97"/>
      <c r="M26864" s="97"/>
    </row>
    <row r="26865" spans="11:13">
      <c r="K26865" s="97"/>
      <c r="M26865" s="97"/>
    </row>
    <row r="26866" spans="11:13">
      <c r="K26866" s="97"/>
      <c r="M26866" s="97"/>
    </row>
    <row r="26867" spans="11:13">
      <c r="K26867" s="97"/>
      <c r="M26867" s="97"/>
    </row>
    <row r="26868" spans="11:13">
      <c r="K26868" s="97"/>
      <c r="M26868" s="97"/>
    </row>
    <row r="26869" spans="11:13">
      <c r="K26869" s="97"/>
      <c r="M26869" s="97"/>
    </row>
    <row r="26870" spans="11:13">
      <c r="K26870" s="97"/>
      <c r="M26870" s="97"/>
    </row>
    <row r="26871" spans="11:13">
      <c r="K26871" s="97"/>
      <c r="M26871" s="97"/>
    </row>
    <row r="26872" spans="11:13">
      <c r="K26872" s="97"/>
      <c r="M26872" s="97"/>
    </row>
    <row r="26873" spans="11:13">
      <c r="K26873" s="97"/>
      <c r="M26873" s="97"/>
    </row>
    <row r="26874" spans="11:13">
      <c r="K26874" s="97"/>
      <c r="M26874" s="97"/>
    </row>
    <row r="26875" spans="11:13">
      <c r="K26875" s="97"/>
      <c r="M26875" s="97"/>
    </row>
    <row r="26876" spans="11:13">
      <c r="K26876" s="97"/>
      <c r="M26876" s="97"/>
    </row>
    <row r="26877" spans="11:13">
      <c r="K26877" s="97"/>
      <c r="M26877" s="97"/>
    </row>
    <row r="26878" spans="11:13">
      <c r="K26878" s="97"/>
      <c r="M26878" s="97"/>
    </row>
    <row r="26879" spans="11:13">
      <c r="K26879" s="97"/>
      <c r="M26879" s="97"/>
    </row>
    <row r="26880" spans="11:13">
      <c r="K26880" s="97"/>
      <c r="M26880" s="97"/>
    </row>
    <row r="26881" spans="11:13">
      <c r="K26881" s="97"/>
      <c r="M26881" s="97"/>
    </row>
    <row r="26882" spans="11:13">
      <c r="K26882" s="97"/>
      <c r="M26882" s="97"/>
    </row>
    <row r="26883" spans="11:13">
      <c r="K26883" s="97"/>
      <c r="M26883" s="97"/>
    </row>
    <row r="26884" spans="11:13">
      <c r="K26884" s="97"/>
      <c r="M26884" s="97"/>
    </row>
    <row r="26885" spans="11:13">
      <c r="K26885" s="97"/>
      <c r="M26885" s="97"/>
    </row>
    <row r="26886" spans="11:13">
      <c r="K26886" s="97"/>
      <c r="M26886" s="97"/>
    </row>
    <row r="26887" spans="11:13">
      <c r="K26887" s="97"/>
      <c r="M26887" s="97"/>
    </row>
    <row r="26888" spans="11:13">
      <c r="K26888" s="97"/>
      <c r="M26888" s="97"/>
    </row>
    <row r="26889" spans="11:13">
      <c r="K26889" s="97"/>
      <c r="M26889" s="97"/>
    </row>
    <row r="26890" spans="11:13">
      <c r="K26890" s="97"/>
      <c r="M26890" s="97"/>
    </row>
    <row r="26891" spans="11:13">
      <c r="K26891" s="97"/>
      <c r="M26891" s="97"/>
    </row>
    <row r="26892" spans="11:13">
      <c r="K26892" s="97"/>
      <c r="M26892" s="97"/>
    </row>
    <row r="26893" spans="11:13">
      <c r="K26893" s="97"/>
      <c r="M26893" s="97"/>
    </row>
    <row r="26894" spans="11:13">
      <c r="K26894" s="97"/>
      <c r="M26894" s="97"/>
    </row>
    <row r="26895" spans="11:13">
      <c r="K26895" s="97"/>
      <c r="M26895" s="97"/>
    </row>
    <row r="26896" spans="11:13">
      <c r="K26896" s="97"/>
      <c r="M26896" s="97"/>
    </row>
    <row r="26897" spans="11:13">
      <c r="K26897" s="97"/>
      <c r="M26897" s="97"/>
    </row>
    <row r="26898" spans="11:13">
      <c r="K26898" s="97"/>
      <c r="M26898" s="97"/>
    </row>
    <row r="26899" spans="11:13">
      <c r="K26899" s="97"/>
      <c r="M26899" s="97"/>
    </row>
    <row r="26900" spans="11:13">
      <c r="K26900" s="97"/>
      <c r="M26900" s="97"/>
    </row>
    <row r="26901" spans="11:13">
      <c r="K26901" s="97"/>
      <c r="M26901" s="97"/>
    </row>
    <row r="26902" spans="11:13">
      <c r="K26902" s="97"/>
      <c r="M26902" s="97"/>
    </row>
    <row r="26903" spans="11:13">
      <c r="K26903" s="97"/>
      <c r="M26903" s="97"/>
    </row>
    <row r="26904" spans="11:13">
      <c r="K26904" s="97"/>
      <c r="M26904" s="97"/>
    </row>
    <row r="26905" spans="11:13">
      <c r="K26905" s="97"/>
      <c r="M26905" s="97"/>
    </row>
    <row r="26906" spans="11:13">
      <c r="K26906" s="97"/>
      <c r="M26906" s="97"/>
    </row>
    <row r="26907" spans="11:13">
      <c r="K26907" s="97"/>
      <c r="M26907" s="97"/>
    </row>
    <row r="26908" spans="11:13">
      <c r="K26908" s="97"/>
      <c r="M26908" s="97"/>
    </row>
    <row r="26909" spans="11:13">
      <c r="K26909" s="97"/>
      <c r="M26909" s="97"/>
    </row>
    <row r="26910" spans="11:13">
      <c r="K26910" s="97"/>
      <c r="M26910" s="97"/>
    </row>
    <row r="26911" spans="11:13">
      <c r="K26911" s="97"/>
      <c r="M26911" s="97"/>
    </row>
    <row r="26912" spans="11:13">
      <c r="K26912" s="97"/>
      <c r="M26912" s="97"/>
    </row>
    <row r="26913" spans="11:13">
      <c r="K26913" s="97"/>
      <c r="M26913" s="97"/>
    </row>
    <row r="26914" spans="11:13">
      <c r="K26914" s="97"/>
      <c r="M26914" s="97"/>
    </row>
    <row r="26915" spans="11:13">
      <c r="K26915" s="97"/>
      <c r="M26915" s="97"/>
    </row>
    <row r="26916" spans="11:13">
      <c r="K26916" s="97"/>
      <c r="M26916" s="97"/>
    </row>
    <row r="26917" spans="11:13">
      <c r="K26917" s="97"/>
      <c r="M26917" s="97"/>
    </row>
    <row r="26918" spans="11:13">
      <c r="K26918" s="97"/>
      <c r="M26918" s="97"/>
    </row>
    <row r="26919" spans="11:13">
      <c r="K26919" s="97"/>
      <c r="M26919" s="97"/>
    </row>
    <row r="26920" spans="11:13">
      <c r="K26920" s="97"/>
      <c r="M26920" s="97"/>
    </row>
    <row r="26921" spans="11:13">
      <c r="K26921" s="97"/>
      <c r="M26921" s="97"/>
    </row>
    <row r="26922" spans="11:13">
      <c r="K26922" s="97"/>
      <c r="M26922" s="97"/>
    </row>
    <row r="26923" spans="11:13">
      <c r="K26923" s="97"/>
      <c r="M26923" s="97"/>
    </row>
    <row r="26924" spans="11:13">
      <c r="K26924" s="97"/>
      <c r="M26924" s="97"/>
    </row>
    <row r="26925" spans="11:13">
      <c r="K26925" s="97"/>
      <c r="M26925" s="97"/>
    </row>
    <row r="26926" spans="11:13">
      <c r="K26926" s="97"/>
      <c r="M26926" s="97"/>
    </row>
    <row r="26927" spans="11:13">
      <c r="K26927" s="97"/>
      <c r="M26927" s="97"/>
    </row>
    <row r="26928" spans="11:13">
      <c r="K26928" s="97"/>
      <c r="M26928" s="97"/>
    </row>
    <row r="26929" spans="11:13">
      <c r="K26929" s="97"/>
      <c r="M26929" s="97"/>
    </row>
    <row r="26930" spans="11:13">
      <c r="K26930" s="97"/>
      <c r="M26930" s="97"/>
    </row>
    <row r="26931" spans="11:13">
      <c r="K26931" s="97"/>
      <c r="M26931" s="97"/>
    </row>
    <row r="26932" spans="11:13">
      <c r="K26932" s="97"/>
      <c r="M26932" s="97"/>
    </row>
    <row r="26933" spans="11:13">
      <c r="K26933" s="97"/>
      <c r="M26933" s="97"/>
    </row>
    <row r="26934" spans="11:13">
      <c r="K26934" s="97"/>
      <c r="M26934" s="97"/>
    </row>
    <row r="26935" spans="11:13">
      <c r="K26935" s="97"/>
      <c r="M26935" s="97"/>
    </row>
    <row r="26936" spans="11:13">
      <c r="K26936" s="97"/>
      <c r="M26936" s="97"/>
    </row>
    <row r="26937" spans="11:13">
      <c r="K26937" s="97"/>
      <c r="M26937" s="97"/>
    </row>
    <row r="26938" spans="11:13">
      <c r="K26938" s="97"/>
      <c r="M26938" s="97"/>
    </row>
    <row r="26939" spans="11:13">
      <c r="K26939" s="97"/>
      <c r="M26939" s="97"/>
    </row>
    <row r="26940" spans="11:13">
      <c r="K26940" s="97"/>
      <c r="M26940" s="97"/>
    </row>
    <row r="26941" spans="11:13">
      <c r="K26941" s="97"/>
      <c r="M26941" s="97"/>
    </row>
    <row r="26942" spans="11:13">
      <c r="K26942" s="97"/>
      <c r="M26942" s="97"/>
    </row>
    <row r="26943" spans="11:13">
      <c r="K26943" s="97"/>
      <c r="M26943" s="97"/>
    </row>
    <row r="26944" spans="11:13">
      <c r="K26944" s="97"/>
      <c r="M26944" s="97"/>
    </row>
    <row r="26945" spans="11:13">
      <c r="K26945" s="97"/>
      <c r="M26945" s="97"/>
    </row>
    <row r="26946" spans="11:13">
      <c r="K26946" s="97"/>
      <c r="M26946" s="97"/>
    </row>
    <row r="26947" spans="11:13">
      <c r="K26947" s="97"/>
      <c r="M26947" s="97"/>
    </row>
    <row r="26948" spans="11:13">
      <c r="K26948" s="97"/>
      <c r="M26948" s="97"/>
    </row>
    <row r="26949" spans="11:13">
      <c r="K26949" s="97"/>
      <c r="M26949" s="97"/>
    </row>
    <row r="26950" spans="11:13">
      <c r="K26950" s="97"/>
      <c r="M26950" s="97"/>
    </row>
    <row r="26951" spans="11:13">
      <c r="K26951" s="97"/>
      <c r="M26951" s="97"/>
    </row>
    <row r="26952" spans="11:13">
      <c r="K26952" s="97"/>
      <c r="M26952" s="97"/>
    </row>
    <row r="26953" spans="11:13">
      <c r="K26953" s="97"/>
      <c r="M26953" s="97"/>
    </row>
    <row r="26954" spans="11:13">
      <c r="K26954" s="97"/>
      <c r="M26954" s="97"/>
    </row>
    <row r="26955" spans="11:13">
      <c r="K26955" s="97"/>
      <c r="M26955" s="97"/>
    </row>
    <row r="26956" spans="11:13">
      <c r="K26956" s="97"/>
      <c r="M26956" s="97"/>
    </row>
    <row r="26957" spans="11:13">
      <c r="K26957" s="97"/>
      <c r="M26957" s="97"/>
    </row>
    <row r="26958" spans="11:13">
      <c r="K26958" s="97"/>
      <c r="M26958" s="97"/>
    </row>
    <row r="26959" spans="11:13">
      <c r="K26959" s="97"/>
      <c r="M26959" s="97"/>
    </row>
    <row r="26960" spans="11:13">
      <c r="K26960" s="97"/>
      <c r="M26960" s="97"/>
    </row>
    <row r="26961" spans="11:13">
      <c r="K26961" s="97"/>
      <c r="M26961" s="97"/>
    </row>
    <row r="26962" spans="11:13">
      <c r="K26962" s="97"/>
      <c r="M26962" s="97"/>
    </row>
    <row r="26963" spans="11:13">
      <c r="K26963" s="97"/>
      <c r="M26963" s="97"/>
    </row>
    <row r="26964" spans="11:13">
      <c r="K26964" s="97"/>
      <c r="M26964" s="97"/>
    </row>
    <row r="26965" spans="11:13">
      <c r="K26965" s="97"/>
      <c r="M26965" s="97"/>
    </row>
    <row r="26966" spans="11:13">
      <c r="K26966" s="97"/>
      <c r="M26966" s="97"/>
    </row>
    <row r="26967" spans="11:13">
      <c r="K26967" s="97"/>
      <c r="M26967" s="97"/>
    </row>
    <row r="26968" spans="11:13">
      <c r="K26968" s="97"/>
      <c r="M26968" s="97"/>
    </row>
    <row r="26969" spans="11:13">
      <c r="K26969" s="97"/>
      <c r="M26969" s="97"/>
    </row>
    <row r="26970" spans="11:13">
      <c r="K26970" s="97"/>
      <c r="M26970" s="97"/>
    </row>
    <row r="26971" spans="11:13">
      <c r="K26971" s="97"/>
      <c r="M26971" s="97"/>
    </row>
    <row r="26972" spans="11:13">
      <c r="K26972" s="97"/>
      <c r="M26972" s="97"/>
    </row>
    <row r="26973" spans="11:13">
      <c r="K26973" s="97"/>
      <c r="M26973" s="97"/>
    </row>
    <row r="26974" spans="11:13">
      <c r="K26974" s="97"/>
      <c r="M26974" s="97"/>
    </row>
    <row r="26975" spans="11:13">
      <c r="K26975" s="97"/>
      <c r="M26975" s="97"/>
    </row>
    <row r="26976" spans="11:13">
      <c r="K26976" s="97"/>
      <c r="M26976" s="97"/>
    </row>
    <row r="26977" spans="11:13">
      <c r="K26977" s="97"/>
      <c r="M26977" s="97"/>
    </row>
    <row r="26978" spans="11:13">
      <c r="K26978" s="97"/>
      <c r="M26978" s="97"/>
    </row>
    <row r="26979" spans="11:13">
      <c r="K26979" s="97"/>
      <c r="M26979" s="97"/>
    </row>
    <row r="26980" spans="11:13">
      <c r="K26980" s="97"/>
      <c r="M26980" s="97"/>
    </row>
    <row r="26981" spans="11:13">
      <c r="K26981" s="97"/>
      <c r="M26981" s="97"/>
    </row>
    <row r="26982" spans="11:13">
      <c r="K26982" s="97"/>
      <c r="M26982" s="97"/>
    </row>
    <row r="26983" spans="11:13">
      <c r="K26983" s="97"/>
      <c r="M26983" s="97"/>
    </row>
    <row r="26984" spans="11:13">
      <c r="K26984" s="97"/>
      <c r="M26984" s="97"/>
    </row>
    <row r="26985" spans="11:13">
      <c r="K26985" s="97"/>
      <c r="M26985" s="97"/>
    </row>
    <row r="26986" spans="11:13">
      <c r="K26986" s="97"/>
      <c r="M26986" s="97"/>
    </row>
    <row r="26987" spans="11:13">
      <c r="K26987" s="97"/>
      <c r="M26987" s="97"/>
    </row>
    <row r="26988" spans="11:13">
      <c r="K26988" s="97"/>
      <c r="M26988" s="97"/>
    </row>
    <row r="26989" spans="11:13">
      <c r="K26989" s="97"/>
      <c r="M26989" s="97"/>
    </row>
    <row r="26990" spans="11:13">
      <c r="K26990" s="97"/>
      <c r="M26990" s="97"/>
    </row>
    <row r="26991" spans="11:13">
      <c r="K26991" s="97"/>
      <c r="M26991" s="97"/>
    </row>
    <row r="26992" spans="11:13">
      <c r="K26992" s="97"/>
      <c r="M26992" s="108"/>
    </row>
    <row r="26993" spans="11:13">
      <c r="K26993" s="97"/>
      <c r="M26993" s="108"/>
    </row>
    <row r="26994" spans="11:13">
      <c r="K26994" s="97"/>
      <c r="M26994" s="108"/>
    </row>
    <row r="26995" spans="11:13">
      <c r="K26995" s="97"/>
      <c r="M26995" s="108"/>
    </row>
    <row r="26996" spans="11:13">
      <c r="K26996" s="97"/>
      <c r="M26996" s="108"/>
    </row>
    <row r="26997" spans="11:13">
      <c r="K26997" s="97"/>
      <c r="M26997" s="108"/>
    </row>
    <row r="26998" spans="11:13">
      <c r="K26998" s="97"/>
      <c r="M26998" s="108"/>
    </row>
    <row r="26999" spans="11:13">
      <c r="K26999" s="97"/>
      <c r="M26999" s="108"/>
    </row>
    <row r="27000" spans="11:13">
      <c r="K27000" s="97"/>
      <c r="M27000" s="108"/>
    </row>
    <row r="27001" spans="11:13">
      <c r="K27001" s="97"/>
      <c r="M27001" s="108"/>
    </row>
    <row r="27002" spans="11:13">
      <c r="K27002" s="97"/>
      <c r="M27002" s="108"/>
    </row>
    <row r="27003" spans="11:13">
      <c r="K27003" s="97"/>
      <c r="M27003" s="108"/>
    </row>
    <row r="27004" spans="11:13">
      <c r="K27004" s="97"/>
      <c r="M27004" s="108"/>
    </row>
    <row r="27005" spans="11:13">
      <c r="K27005" s="97"/>
      <c r="M27005" s="108"/>
    </row>
    <row r="27006" spans="11:13">
      <c r="K27006" s="97"/>
      <c r="M27006" s="108"/>
    </row>
    <row r="27007" spans="11:13">
      <c r="K27007" s="97"/>
      <c r="M27007" s="108"/>
    </row>
    <row r="27008" spans="11:13">
      <c r="K27008" s="97"/>
      <c r="M27008" s="108"/>
    </row>
    <row r="27009" spans="11:13">
      <c r="K27009" s="97"/>
      <c r="M27009" s="108"/>
    </row>
    <row r="27010" spans="11:13">
      <c r="K27010" s="97"/>
      <c r="M27010" s="108"/>
    </row>
    <row r="27011" spans="11:13">
      <c r="K27011" s="97"/>
      <c r="M27011" s="108"/>
    </row>
    <row r="27012" spans="11:13">
      <c r="K27012" s="97"/>
      <c r="M27012" s="108"/>
    </row>
    <row r="27013" spans="11:13">
      <c r="K27013" s="97"/>
      <c r="M27013" s="108"/>
    </row>
    <row r="27014" spans="11:13">
      <c r="K27014" s="97"/>
      <c r="M27014" s="108"/>
    </row>
    <row r="27015" spans="11:13">
      <c r="K27015" s="97"/>
      <c r="M27015" s="108"/>
    </row>
    <row r="27016" spans="11:13">
      <c r="K27016" s="97"/>
      <c r="M27016" s="108"/>
    </row>
    <row r="27017" spans="11:13">
      <c r="K27017" s="97"/>
      <c r="M27017" s="108"/>
    </row>
    <row r="27018" spans="11:13">
      <c r="K27018" s="97"/>
      <c r="M27018" s="108"/>
    </row>
    <row r="27019" spans="11:13">
      <c r="K27019" s="97"/>
      <c r="M27019" s="108"/>
    </row>
    <row r="27020" spans="11:13">
      <c r="K27020" s="97"/>
      <c r="M27020" s="108"/>
    </row>
    <row r="27021" spans="11:13">
      <c r="K27021" s="97"/>
      <c r="M27021" s="108"/>
    </row>
    <row r="27022" spans="11:13">
      <c r="K27022" s="97"/>
      <c r="M27022" s="108"/>
    </row>
    <row r="27023" spans="11:13">
      <c r="K27023" s="97"/>
      <c r="M27023" s="108"/>
    </row>
    <row r="27024" spans="11:13">
      <c r="K27024" s="97"/>
      <c r="M27024" s="108"/>
    </row>
    <row r="27025" spans="11:13">
      <c r="K27025" s="97"/>
      <c r="M27025" s="108"/>
    </row>
    <row r="27026" spans="11:13">
      <c r="K27026" s="97"/>
      <c r="M27026" s="108"/>
    </row>
    <row r="27027" spans="11:13">
      <c r="K27027" s="97"/>
      <c r="M27027" s="108"/>
    </row>
    <row r="27028" spans="11:13">
      <c r="K27028" s="97"/>
      <c r="M27028" s="108"/>
    </row>
    <row r="27029" spans="11:13">
      <c r="K27029" s="97"/>
      <c r="M27029" s="108"/>
    </row>
    <row r="27030" spans="11:13">
      <c r="K27030" s="97"/>
      <c r="M27030" s="108"/>
    </row>
    <row r="27031" spans="11:13">
      <c r="K27031" s="97"/>
      <c r="M27031" s="108"/>
    </row>
    <row r="27032" spans="11:13">
      <c r="K27032" s="97"/>
      <c r="M27032" s="108"/>
    </row>
    <row r="27033" spans="11:13">
      <c r="K27033" s="97"/>
      <c r="M27033" s="108"/>
    </row>
    <row r="27034" spans="11:13">
      <c r="K27034" s="97"/>
      <c r="M27034" s="108"/>
    </row>
    <row r="27035" spans="11:13">
      <c r="K27035" s="97"/>
      <c r="M27035" s="108"/>
    </row>
    <row r="27036" spans="11:13">
      <c r="K27036" s="97"/>
      <c r="M27036" s="108"/>
    </row>
    <row r="27037" spans="11:13">
      <c r="K27037" s="97"/>
      <c r="M27037" s="108"/>
    </row>
    <row r="27038" spans="11:13">
      <c r="K27038" s="97"/>
      <c r="M27038" s="108"/>
    </row>
    <row r="27039" spans="11:13">
      <c r="K27039" s="97"/>
      <c r="M27039" s="108"/>
    </row>
    <row r="27040" spans="11:13">
      <c r="K27040" s="97"/>
      <c r="M27040" s="108"/>
    </row>
    <row r="27041" spans="11:13">
      <c r="K27041" s="97"/>
      <c r="M27041" s="108"/>
    </row>
    <row r="27042" spans="11:13">
      <c r="K27042" s="97"/>
      <c r="M27042" s="108"/>
    </row>
    <row r="27043" spans="11:13">
      <c r="K27043" s="97"/>
      <c r="M27043" s="108"/>
    </row>
    <row r="27044" spans="11:13">
      <c r="K27044" s="97"/>
      <c r="M27044" s="108"/>
    </row>
    <row r="27045" spans="11:13">
      <c r="K27045" s="97"/>
      <c r="M27045" s="108"/>
    </row>
    <row r="27046" spans="11:13">
      <c r="K27046" s="97"/>
      <c r="M27046" s="108"/>
    </row>
    <row r="27047" spans="11:13">
      <c r="K27047" s="97"/>
      <c r="M27047" s="108"/>
    </row>
    <row r="27048" spans="11:13">
      <c r="K27048" s="97"/>
      <c r="M27048" s="108"/>
    </row>
    <row r="27049" spans="11:13">
      <c r="K27049" s="97"/>
      <c r="M27049" s="108"/>
    </row>
    <row r="27050" spans="11:13">
      <c r="K27050" s="97"/>
      <c r="M27050" s="108"/>
    </row>
    <row r="27051" spans="11:13">
      <c r="K27051" s="97"/>
      <c r="M27051" s="108"/>
    </row>
    <row r="27052" spans="11:13">
      <c r="K27052" s="97"/>
      <c r="M27052" s="108"/>
    </row>
    <row r="27053" spans="11:13">
      <c r="K27053" s="97"/>
      <c r="M27053" s="108"/>
    </row>
    <row r="27054" spans="11:13">
      <c r="K27054" s="97"/>
      <c r="M27054" s="108"/>
    </row>
    <row r="27055" spans="11:13">
      <c r="K27055" s="97"/>
      <c r="M27055" s="108"/>
    </row>
    <row r="27056" spans="11:13">
      <c r="K27056" s="97"/>
      <c r="M27056" s="108"/>
    </row>
    <row r="27057" spans="11:13">
      <c r="K27057" s="97"/>
      <c r="M27057" s="108"/>
    </row>
    <row r="27058" spans="11:13">
      <c r="K27058" s="97"/>
      <c r="M27058" s="108"/>
    </row>
    <row r="27059" spans="11:13">
      <c r="K27059" s="97"/>
      <c r="M27059" s="108"/>
    </row>
    <row r="27060" spans="11:13">
      <c r="K27060" s="97"/>
      <c r="M27060" s="108"/>
    </row>
    <row r="27061" spans="11:13">
      <c r="K27061" s="97"/>
      <c r="M27061" s="108"/>
    </row>
    <row r="27062" spans="11:13">
      <c r="K27062" s="97"/>
      <c r="M27062" s="108"/>
    </row>
    <row r="27063" spans="11:13">
      <c r="K27063" s="97"/>
      <c r="M27063" s="108"/>
    </row>
    <row r="27064" spans="11:13">
      <c r="K27064" s="97"/>
      <c r="M27064" s="108"/>
    </row>
    <row r="27065" spans="11:13">
      <c r="K27065" s="97"/>
      <c r="M27065" s="108"/>
    </row>
    <row r="27066" spans="11:13">
      <c r="K27066" s="97"/>
      <c r="M27066" s="108"/>
    </row>
    <row r="27067" spans="11:13">
      <c r="K27067" s="97"/>
      <c r="M27067" s="108"/>
    </row>
    <row r="27068" spans="11:13">
      <c r="K27068" s="97"/>
      <c r="M27068" s="108"/>
    </row>
    <row r="27069" spans="11:13">
      <c r="K27069" s="97"/>
      <c r="M27069" s="108"/>
    </row>
    <row r="27070" spans="11:13">
      <c r="K27070" s="97"/>
      <c r="M27070" s="108"/>
    </row>
    <row r="27071" spans="11:13">
      <c r="K27071" s="97"/>
      <c r="M27071" s="108"/>
    </row>
    <row r="27072" spans="11:13">
      <c r="K27072" s="97"/>
      <c r="M27072" s="108"/>
    </row>
    <row r="27073" spans="11:13">
      <c r="K27073" s="97"/>
      <c r="M27073" s="108"/>
    </row>
    <row r="27074" spans="11:13">
      <c r="K27074" s="97"/>
      <c r="M27074" s="108"/>
    </row>
    <row r="27075" spans="11:13">
      <c r="K27075" s="97"/>
      <c r="M27075" s="108"/>
    </row>
    <row r="27076" spans="11:13">
      <c r="K27076" s="97"/>
      <c r="M27076" s="108"/>
    </row>
    <row r="27077" spans="11:13">
      <c r="K27077" s="97"/>
      <c r="M27077" s="108"/>
    </row>
    <row r="27078" spans="11:13">
      <c r="K27078" s="97"/>
      <c r="M27078" s="108"/>
    </row>
    <row r="27079" spans="11:13">
      <c r="K27079" s="97"/>
      <c r="M27079" s="108"/>
    </row>
    <row r="27080" spans="11:13">
      <c r="K27080" s="97"/>
      <c r="M27080" s="108"/>
    </row>
    <row r="27081" spans="11:13">
      <c r="K27081" s="97"/>
      <c r="M27081" s="108"/>
    </row>
    <row r="27082" spans="11:13">
      <c r="K27082" s="97"/>
      <c r="M27082" s="108"/>
    </row>
    <row r="27083" spans="11:13">
      <c r="K27083" s="97"/>
      <c r="M27083" s="108"/>
    </row>
    <row r="27084" spans="11:13">
      <c r="K27084" s="97"/>
      <c r="M27084" s="108"/>
    </row>
    <row r="27085" spans="11:13">
      <c r="K27085" s="97"/>
      <c r="M27085" s="108"/>
    </row>
    <row r="27086" spans="11:13">
      <c r="K27086" s="97"/>
      <c r="M27086" s="108"/>
    </row>
    <row r="27087" spans="11:13">
      <c r="K27087" s="97"/>
      <c r="M27087" s="108"/>
    </row>
    <row r="27088" spans="11:13">
      <c r="K27088" s="97"/>
      <c r="M27088" s="108"/>
    </row>
    <row r="27089" spans="11:13">
      <c r="K27089" s="97"/>
      <c r="M27089" s="108"/>
    </row>
    <row r="27090" spans="11:13">
      <c r="K27090" s="97"/>
      <c r="M27090" s="108"/>
    </row>
    <row r="27091" spans="11:13">
      <c r="K27091" s="97"/>
      <c r="M27091" s="108"/>
    </row>
    <row r="27092" spans="11:13">
      <c r="K27092" s="97"/>
      <c r="M27092" s="108"/>
    </row>
    <row r="27093" spans="11:13">
      <c r="K27093" s="97"/>
      <c r="M27093" s="108"/>
    </row>
    <row r="27094" spans="11:13">
      <c r="K27094" s="97"/>
      <c r="M27094" s="108"/>
    </row>
    <row r="27095" spans="11:13">
      <c r="K27095" s="97"/>
      <c r="M27095" s="108"/>
    </row>
    <row r="27096" spans="11:13">
      <c r="K27096" s="97"/>
      <c r="M27096" s="108"/>
    </row>
    <row r="27097" spans="11:13">
      <c r="K27097" s="97"/>
      <c r="M27097" s="108"/>
    </row>
    <row r="27098" spans="11:13">
      <c r="K27098" s="97"/>
      <c r="M27098" s="108"/>
    </row>
    <row r="27099" spans="11:13">
      <c r="K27099" s="97"/>
      <c r="M27099" s="108"/>
    </row>
    <row r="27100" spans="11:13">
      <c r="K27100" s="97"/>
      <c r="M27100" s="108"/>
    </row>
    <row r="27101" spans="11:13">
      <c r="K27101" s="97"/>
      <c r="M27101" s="108"/>
    </row>
    <row r="27102" spans="11:13">
      <c r="K27102" s="97"/>
      <c r="M27102" s="108"/>
    </row>
    <row r="27103" spans="11:13">
      <c r="K27103" s="97"/>
      <c r="M27103" s="108"/>
    </row>
    <row r="27104" spans="11:13">
      <c r="K27104" s="97"/>
      <c r="M27104" s="108"/>
    </row>
    <row r="27105" spans="11:13">
      <c r="K27105" s="97"/>
      <c r="M27105" s="108"/>
    </row>
    <row r="27106" spans="11:13">
      <c r="K27106" s="97"/>
      <c r="M27106" s="108"/>
    </row>
    <row r="27107" spans="11:13">
      <c r="K27107" s="97"/>
      <c r="M27107" s="108"/>
    </row>
    <row r="27108" spans="11:13">
      <c r="K27108" s="97"/>
      <c r="M27108" s="108"/>
    </row>
    <row r="27109" spans="11:13">
      <c r="K27109" s="97"/>
      <c r="M27109" s="108"/>
    </row>
    <row r="27110" spans="11:13">
      <c r="K27110" s="97"/>
      <c r="M27110" s="108"/>
    </row>
    <row r="27111" spans="11:13">
      <c r="K27111" s="97"/>
      <c r="M27111" s="108"/>
    </row>
    <row r="27112" spans="11:13">
      <c r="K27112" s="97"/>
      <c r="M27112" s="108"/>
    </row>
    <row r="27113" spans="11:13">
      <c r="K27113" s="97"/>
      <c r="M27113" s="108"/>
    </row>
    <row r="27114" spans="11:13">
      <c r="K27114" s="97"/>
      <c r="M27114" s="108"/>
    </row>
    <row r="27115" spans="11:13">
      <c r="K27115" s="97"/>
      <c r="M27115" s="108"/>
    </row>
    <row r="27116" spans="11:13">
      <c r="K27116" s="97"/>
      <c r="M27116" s="108"/>
    </row>
    <row r="27117" spans="11:13">
      <c r="K27117" s="97"/>
      <c r="M27117" s="108"/>
    </row>
    <row r="27118" spans="11:13">
      <c r="K27118" s="97"/>
      <c r="M27118" s="108"/>
    </row>
    <row r="27119" spans="11:13">
      <c r="K27119" s="97"/>
      <c r="M27119" s="108"/>
    </row>
    <row r="27120" spans="11:13">
      <c r="K27120" s="97"/>
      <c r="M27120" s="108"/>
    </row>
    <row r="27121" spans="11:13">
      <c r="K27121" s="97"/>
      <c r="M27121" s="108"/>
    </row>
    <row r="27122" spans="11:13">
      <c r="K27122" s="97"/>
      <c r="M27122" s="108"/>
    </row>
    <row r="27123" spans="11:13">
      <c r="K27123" s="97"/>
      <c r="M27123" s="108"/>
    </row>
    <row r="27124" spans="11:13">
      <c r="K27124" s="97"/>
      <c r="M27124" s="108"/>
    </row>
    <row r="27125" spans="11:13">
      <c r="K27125" s="97"/>
      <c r="M27125" s="108"/>
    </row>
    <row r="27126" spans="11:13">
      <c r="K27126" s="97"/>
      <c r="M27126" s="108"/>
    </row>
    <row r="27127" spans="11:13">
      <c r="K27127" s="97"/>
      <c r="M27127" s="108"/>
    </row>
    <row r="27128" spans="11:13">
      <c r="K27128" s="97"/>
      <c r="M27128" s="108"/>
    </row>
    <row r="27129" spans="11:13">
      <c r="K27129" s="336"/>
      <c r="M27129" s="365"/>
    </row>
    <row r="27130" spans="11:13">
      <c r="K27130" s="97"/>
      <c r="M27130" s="108"/>
    </row>
    <row r="27131" spans="11:13">
      <c r="K27131" s="97"/>
      <c r="M27131" s="108"/>
    </row>
    <row r="27132" spans="11:13">
      <c r="K27132" s="97"/>
      <c r="M27132" s="108"/>
    </row>
    <row r="27133" spans="11:13">
      <c r="K27133" s="97"/>
      <c r="M27133" s="108"/>
    </row>
    <row r="27134" spans="11:13">
      <c r="K27134" s="97"/>
      <c r="M27134" s="108"/>
    </row>
    <row r="27135" spans="11:13">
      <c r="K27135" s="97"/>
      <c r="M27135" s="108"/>
    </row>
    <row r="27136" spans="11:13">
      <c r="K27136" s="97"/>
      <c r="M27136" s="108"/>
    </row>
    <row r="27137" spans="11:13">
      <c r="K27137" s="97"/>
      <c r="M27137" s="108"/>
    </row>
    <row r="27138" spans="11:13">
      <c r="K27138" s="97"/>
      <c r="M27138" s="108"/>
    </row>
    <row r="27139" spans="11:13">
      <c r="K27139" s="97"/>
      <c r="M27139" s="108"/>
    </row>
    <row r="27140" spans="11:13">
      <c r="K27140" s="97"/>
      <c r="M27140" s="108"/>
    </row>
    <row r="27141" spans="11:13">
      <c r="K27141" s="97"/>
      <c r="M27141" s="108"/>
    </row>
    <row r="27142" spans="11:13">
      <c r="K27142" s="332"/>
      <c r="M27142" s="361"/>
    </row>
    <row r="27143" spans="11:13">
      <c r="K27143" s="97"/>
      <c r="M27143" s="108"/>
    </row>
    <row r="27144" spans="11:13">
      <c r="K27144" s="97"/>
      <c r="M27144" s="108"/>
    </row>
    <row r="27145" spans="11:13">
      <c r="K27145" s="97"/>
      <c r="M27145" s="108"/>
    </row>
    <row r="27146" spans="11:13">
      <c r="K27146" s="97"/>
      <c r="M27146" s="108"/>
    </row>
    <row r="27147" spans="11:13">
      <c r="K27147" s="97"/>
      <c r="M27147" s="108"/>
    </row>
    <row r="27148" spans="11:13">
      <c r="K27148" s="97"/>
      <c r="M27148" s="108"/>
    </row>
    <row r="27149" spans="11:13">
      <c r="K27149" s="97"/>
      <c r="M27149" s="108"/>
    </row>
    <row r="27150" spans="11:13">
      <c r="K27150" s="97"/>
      <c r="M27150" s="108"/>
    </row>
    <row r="27151" spans="11:13">
      <c r="K27151" s="97"/>
      <c r="M27151" s="108"/>
    </row>
    <row r="27152" spans="11:13">
      <c r="K27152" s="97"/>
      <c r="M27152" s="108"/>
    </row>
    <row r="27153" spans="11:13">
      <c r="K27153" s="97"/>
      <c r="M27153" s="108"/>
    </row>
    <row r="27154" spans="11:13">
      <c r="K27154" s="97"/>
      <c r="M27154" s="108"/>
    </row>
    <row r="27155" spans="11:13">
      <c r="K27155" s="97"/>
      <c r="M27155" s="108"/>
    </row>
    <row r="27156" spans="11:13">
      <c r="K27156" s="97"/>
      <c r="M27156" s="108"/>
    </row>
    <row r="27157" spans="11:13">
      <c r="K27157" s="97"/>
      <c r="M27157" s="108"/>
    </row>
    <row r="27158" spans="11:13">
      <c r="K27158" s="97"/>
      <c r="M27158" s="108"/>
    </row>
    <row r="27159" spans="11:13">
      <c r="K27159" s="332"/>
      <c r="M27159" s="361"/>
    </row>
    <row r="27160" spans="11:13">
      <c r="K27160" s="97"/>
      <c r="M27160" s="108"/>
    </row>
    <row r="27161" spans="11:13">
      <c r="K27161" s="97"/>
      <c r="M27161" s="108"/>
    </row>
    <row r="27162" spans="11:13">
      <c r="K27162" s="97"/>
      <c r="M27162" s="108"/>
    </row>
    <row r="27163" spans="11:13">
      <c r="K27163" s="97"/>
      <c r="M27163" s="108"/>
    </row>
    <row r="27164" spans="11:13">
      <c r="K27164" s="97"/>
      <c r="M27164" s="108"/>
    </row>
    <row r="27165" spans="11:13">
      <c r="K27165" s="97"/>
      <c r="M27165" s="108"/>
    </row>
    <row r="27166" spans="11:13">
      <c r="K27166" s="97"/>
      <c r="M27166" s="108"/>
    </row>
    <row r="27167" spans="11:13">
      <c r="K27167" s="97"/>
      <c r="M27167" s="108"/>
    </row>
    <row r="27168" spans="11:13">
      <c r="K27168" s="97"/>
      <c r="M27168" s="108"/>
    </row>
    <row r="27169" spans="11:13">
      <c r="K27169" s="97"/>
      <c r="M27169" s="108"/>
    </row>
    <row r="27170" spans="11:13">
      <c r="K27170" s="97"/>
      <c r="M27170" s="108"/>
    </row>
    <row r="27171" spans="11:13">
      <c r="K27171" s="97"/>
      <c r="M27171" s="108"/>
    </row>
    <row r="27172" spans="11:13">
      <c r="K27172" s="97"/>
      <c r="M27172" s="108"/>
    </row>
    <row r="27173" spans="11:13">
      <c r="K27173" s="97"/>
      <c r="M27173" s="108"/>
    </row>
    <row r="27174" spans="11:13">
      <c r="K27174" s="97"/>
      <c r="M27174" s="108"/>
    </row>
    <row r="27175" spans="11:13">
      <c r="K27175" s="97"/>
      <c r="M27175" s="108"/>
    </row>
    <row r="27176" spans="11:13">
      <c r="K27176" s="332"/>
      <c r="M27176" s="361"/>
    </row>
    <row r="27177" spans="11:13">
      <c r="K27177" s="97"/>
      <c r="M27177" s="108"/>
    </row>
    <row r="27178" spans="11:13">
      <c r="K27178" s="97"/>
      <c r="M27178" s="108"/>
    </row>
    <row r="27179" spans="11:13">
      <c r="K27179" s="97"/>
      <c r="M27179" s="108"/>
    </row>
    <row r="27180" spans="11:13">
      <c r="K27180" s="97"/>
      <c r="M27180" s="108"/>
    </row>
    <row r="27181" spans="11:13">
      <c r="K27181" s="97"/>
      <c r="M27181" s="108"/>
    </row>
    <row r="27182" spans="11:13">
      <c r="K27182" s="97"/>
      <c r="M27182" s="108"/>
    </row>
    <row r="27183" spans="11:13">
      <c r="K27183" s="97"/>
      <c r="M27183" s="108"/>
    </row>
    <row r="27184" spans="11:13">
      <c r="K27184" s="97"/>
      <c r="M27184" s="108"/>
    </row>
    <row r="27185" spans="11:13">
      <c r="K27185" s="97"/>
      <c r="M27185" s="108"/>
    </row>
    <row r="27186" spans="11:13">
      <c r="K27186" s="97"/>
      <c r="M27186" s="108"/>
    </row>
    <row r="27187" spans="11:13">
      <c r="K27187" s="97"/>
      <c r="M27187" s="108"/>
    </row>
    <row r="27188" spans="11:13">
      <c r="K27188" s="97"/>
      <c r="M27188" s="108"/>
    </row>
    <row r="27189" spans="11:13">
      <c r="K27189" s="97"/>
      <c r="M27189" s="108"/>
    </row>
    <row r="27190" spans="11:13">
      <c r="K27190" s="97"/>
      <c r="M27190" s="108"/>
    </row>
    <row r="27191" spans="11:13">
      <c r="K27191" s="97"/>
      <c r="M27191" s="108"/>
    </row>
    <row r="27192" spans="11:13">
      <c r="K27192" s="97"/>
      <c r="M27192" s="108"/>
    </row>
    <row r="27193" spans="11:13">
      <c r="K27193" s="97"/>
      <c r="M27193" s="108"/>
    </row>
    <row r="27194" spans="11:13">
      <c r="K27194" s="97"/>
      <c r="M27194" s="108"/>
    </row>
    <row r="27195" spans="11:13">
      <c r="K27195" s="97"/>
      <c r="M27195" s="108"/>
    </row>
    <row r="27196" spans="11:13">
      <c r="K27196" s="97"/>
      <c r="M27196" s="108"/>
    </row>
    <row r="27197" spans="11:13">
      <c r="K27197" s="97"/>
      <c r="M27197" s="108"/>
    </row>
    <row r="27198" spans="11:13">
      <c r="K27198" s="97"/>
      <c r="M27198" s="108"/>
    </row>
    <row r="27199" spans="11:13">
      <c r="K27199" s="97"/>
      <c r="M27199" s="108"/>
    </row>
    <row r="27200" spans="11:13">
      <c r="K27200" s="97"/>
      <c r="M27200" s="108"/>
    </row>
    <row r="27201" spans="11:13">
      <c r="K27201" s="97"/>
      <c r="M27201" s="108"/>
    </row>
    <row r="27202" spans="11:13">
      <c r="K27202" s="97"/>
      <c r="M27202" s="108"/>
    </row>
    <row r="27203" spans="11:13">
      <c r="K27203" s="97"/>
      <c r="M27203" s="108"/>
    </row>
    <row r="27204" spans="11:13">
      <c r="K27204" s="97"/>
      <c r="M27204" s="108"/>
    </row>
    <row r="27205" spans="11:13">
      <c r="K27205" s="97"/>
      <c r="M27205" s="108"/>
    </row>
    <row r="27206" spans="11:13">
      <c r="K27206" s="97"/>
      <c r="M27206" s="108"/>
    </row>
    <row r="27207" spans="11:13">
      <c r="K27207" s="97"/>
      <c r="M27207" s="108"/>
    </row>
    <row r="27208" spans="11:13">
      <c r="K27208" s="97"/>
      <c r="M27208" s="108"/>
    </row>
    <row r="27209" spans="11:13">
      <c r="K27209" s="97"/>
      <c r="M27209" s="108"/>
    </row>
    <row r="27210" spans="11:13">
      <c r="K27210" s="97"/>
      <c r="M27210" s="108"/>
    </row>
    <row r="27211" spans="11:13">
      <c r="K27211" s="97"/>
      <c r="M27211" s="108"/>
    </row>
    <row r="27212" spans="11:13">
      <c r="K27212" s="97"/>
      <c r="M27212" s="108"/>
    </row>
    <row r="27213" spans="11:13">
      <c r="K27213" s="97"/>
      <c r="M27213" s="108"/>
    </row>
    <row r="27214" spans="11:13">
      <c r="K27214" s="97"/>
      <c r="M27214" s="108"/>
    </row>
    <row r="27215" spans="11:13">
      <c r="K27215" s="97"/>
      <c r="M27215" s="108"/>
    </row>
    <row r="27216" spans="11:13">
      <c r="K27216" s="97"/>
      <c r="M27216" s="108"/>
    </row>
    <row r="27217" spans="11:13">
      <c r="K27217" s="97"/>
      <c r="M27217" s="108"/>
    </row>
    <row r="27218" spans="11:13">
      <c r="K27218" s="97"/>
      <c r="M27218" s="108"/>
    </row>
    <row r="27219" spans="11:13">
      <c r="K27219" s="97"/>
      <c r="M27219" s="108"/>
    </row>
    <row r="27220" spans="11:13">
      <c r="K27220" s="97"/>
      <c r="M27220" s="108"/>
    </row>
    <row r="27221" spans="11:13">
      <c r="K27221" s="97"/>
      <c r="M27221" s="108"/>
    </row>
    <row r="27222" spans="11:13">
      <c r="K27222" s="97"/>
      <c r="M27222" s="108"/>
    </row>
    <row r="27223" spans="11:13">
      <c r="K27223" s="97"/>
      <c r="M27223" s="108"/>
    </row>
    <row r="27224" spans="11:13">
      <c r="K27224" s="97"/>
      <c r="M27224" s="108"/>
    </row>
    <row r="27225" spans="11:13">
      <c r="K27225" s="97"/>
      <c r="M27225" s="108"/>
    </row>
    <row r="27226" spans="11:13">
      <c r="K27226" s="97"/>
      <c r="M27226" s="108"/>
    </row>
    <row r="27227" spans="11:13">
      <c r="K27227" s="97"/>
      <c r="M27227" s="108"/>
    </row>
    <row r="27228" spans="11:13">
      <c r="K27228" s="97"/>
      <c r="M27228" s="108"/>
    </row>
    <row r="27229" spans="11:13">
      <c r="K27229" s="97"/>
      <c r="M27229" s="108"/>
    </row>
    <row r="27230" spans="11:13">
      <c r="K27230" s="97"/>
      <c r="M27230" s="108"/>
    </row>
    <row r="27231" spans="11:13">
      <c r="K27231" s="97"/>
      <c r="M27231" s="108"/>
    </row>
    <row r="27232" spans="11:13">
      <c r="K27232" s="97"/>
      <c r="M27232" s="108"/>
    </row>
    <row r="27233" spans="11:13">
      <c r="K27233" s="97"/>
      <c r="M27233" s="108"/>
    </row>
    <row r="27234" spans="11:13">
      <c r="K27234" s="97"/>
      <c r="M27234" s="108"/>
    </row>
    <row r="27235" spans="11:13">
      <c r="K27235" s="97"/>
      <c r="M27235" s="108"/>
    </row>
    <row r="27236" spans="11:13">
      <c r="K27236" s="97"/>
      <c r="M27236" s="108"/>
    </row>
    <row r="27237" spans="11:13">
      <c r="K27237" s="97"/>
      <c r="M27237" s="108"/>
    </row>
    <row r="27238" spans="11:13">
      <c r="K27238" s="97"/>
      <c r="M27238" s="108"/>
    </row>
    <row r="27239" spans="11:13">
      <c r="K27239" s="97"/>
      <c r="M27239" s="108"/>
    </row>
    <row r="27240" spans="11:13">
      <c r="K27240" s="97"/>
      <c r="M27240" s="108"/>
    </row>
    <row r="27241" spans="11:13">
      <c r="K27241" s="97"/>
      <c r="M27241" s="108"/>
    </row>
    <row r="27242" spans="11:13">
      <c r="K27242" s="97"/>
      <c r="M27242" s="108"/>
    </row>
    <row r="27243" spans="11:13">
      <c r="K27243" s="97"/>
      <c r="M27243" s="108"/>
    </row>
    <row r="27244" spans="11:13">
      <c r="K27244" s="97"/>
      <c r="M27244" s="108"/>
    </row>
    <row r="27245" spans="11:13">
      <c r="K27245" s="97"/>
      <c r="M27245" s="108"/>
    </row>
    <row r="27246" spans="11:13">
      <c r="K27246" s="97"/>
      <c r="M27246" s="108"/>
    </row>
    <row r="27247" spans="11:13">
      <c r="K27247" s="97"/>
      <c r="M27247" s="108"/>
    </row>
    <row r="27248" spans="11:13">
      <c r="K27248" s="97"/>
      <c r="M27248" s="108"/>
    </row>
    <row r="27249" spans="11:13">
      <c r="K27249" s="97"/>
      <c r="M27249" s="108"/>
    </row>
    <row r="27250" spans="11:13">
      <c r="K27250" s="97"/>
      <c r="M27250" s="108"/>
    </row>
    <row r="27251" spans="11:13">
      <c r="K27251" s="97"/>
      <c r="M27251" s="108"/>
    </row>
    <row r="27252" spans="11:13">
      <c r="K27252" s="97"/>
      <c r="M27252" s="108"/>
    </row>
    <row r="27253" spans="11:13">
      <c r="K27253" s="97"/>
      <c r="M27253" s="108"/>
    </row>
    <row r="27254" spans="11:13">
      <c r="K27254" s="97"/>
      <c r="M27254" s="108"/>
    </row>
    <row r="27255" spans="11:13">
      <c r="K27255" s="97"/>
      <c r="M27255" s="108"/>
    </row>
    <row r="27256" spans="11:13">
      <c r="K27256" s="97"/>
      <c r="M27256" s="108"/>
    </row>
    <row r="27257" spans="11:13">
      <c r="K27257" s="97"/>
      <c r="M27257" s="108"/>
    </row>
    <row r="27258" spans="11:13">
      <c r="K27258" s="97"/>
      <c r="M27258" s="108"/>
    </row>
    <row r="27259" spans="11:13">
      <c r="K27259" s="97"/>
      <c r="M27259" s="108"/>
    </row>
    <row r="27260" spans="11:13">
      <c r="K27260" s="97"/>
      <c r="M27260" s="108"/>
    </row>
    <row r="27261" spans="11:13">
      <c r="K27261" s="97"/>
      <c r="M27261" s="108"/>
    </row>
    <row r="27262" spans="11:13">
      <c r="K27262" s="97"/>
      <c r="M27262" s="108"/>
    </row>
    <row r="27263" spans="11:13">
      <c r="K27263" s="97"/>
      <c r="M27263" s="108"/>
    </row>
    <row r="27264" spans="11:13">
      <c r="K27264" s="97"/>
      <c r="M27264" s="108"/>
    </row>
    <row r="27265" spans="11:13">
      <c r="K27265" s="97"/>
      <c r="M27265" s="108"/>
    </row>
    <row r="27266" spans="11:13">
      <c r="K27266" s="97"/>
      <c r="M27266" s="108"/>
    </row>
    <row r="27267" spans="11:13">
      <c r="K27267" s="97"/>
      <c r="M27267" s="108"/>
    </row>
    <row r="27268" spans="11:13">
      <c r="K27268" s="97"/>
      <c r="M27268" s="108"/>
    </row>
    <row r="27269" spans="11:13">
      <c r="K27269" s="97"/>
      <c r="M27269" s="108"/>
    </row>
    <row r="27270" spans="11:13">
      <c r="K27270" s="97"/>
      <c r="M27270" s="108"/>
    </row>
    <row r="27271" spans="11:13">
      <c r="K27271" s="97"/>
      <c r="M27271" s="108"/>
    </row>
    <row r="27272" spans="11:13">
      <c r="K27272" s="97"/>
      <c r="M27272" s="108"/>
    </row>
    <row r="27273" spans="11:13">
      <c r="K27273" s="97"/>
      <c r="M27273" s="108"/>
    </row>
    <row r="27274" spans="11:13">
      <c r="K27274" s="97"/>
      <c r="M27274" s="108"/>
    </row>
    <row r="27275" spans="11:13">
      <c r="K27275" s="97"/>
      <c r="M27275" s="108"/>
    </row>
    <row r="27276" spans="11:13">
      <c r="K27276" s="97"/>
      <c r="M27276" s="108"/>
    </row>
    <row r="27277" spans="11:13">
      <c r="K27277" s="97"/>
      <c r="M27277" s="108"/>
    </row>
    <row r="27278" spans="11:13">
      <c r="K27278" s="97"/>
      <c r="M27278" s="108"/>
    </row>
    <row r="27279" spans="11:13">
      <c r="K27279" s="97"/>
      <c r="M27279" s="108"/>
    </row>
    <row r="27280" spans="11:13">
      <c r="K27280" s="97"/>
      <c r="M27280" s="108"/>
    </row>
    <row r="27281" spans="11:13">
      <c r="K27281" s="97"/>
      <c r="M27281" s="108"/>
    </row>
    <row r="27282" spans="11:13">
      <c r="K27282" s="97"/>
      <c r="M27282" s="108"/>
    </row>
    <row r="27283" spans="11:13">
      <c r="K27283" s="97"/>
      <c r="M27283" s="108"/>
    </row>
    <row r="27284" spans="11:13">
      <c r="K27284" s="97"/>
      <c r="M27284" s="108"/>
    </row>
    <row r="27285" spans="11:13">
      <c r="K27285" s="97"/>
      <c r="M27285" s="108"/>
    </row>
    <row r="27286" spans="11:13">
      <c r="K27286" s="97"/>
      <c r="M27286" s="108"/>
    </row>
    <row r="27287" spans="11:13">
      <c r="K27287" s="97"/>
      <c r="M27287" s="108"/>
    </row>
    <row r="27288" spans="11:13">
      <c r="K27288" s="97"/>
      <c r="M27288" s="108"/>
    </row>
    <row r="27289" spans="11:13">
      <c r="K27289" s="97"/>
      <c r="M27289" s="108"/>
    </row>
    <row r="27290" spans="11:13">
      <c r="K27290" s="97"/>
      <c r="M27290" s="108"/>
    </row>
    <row r="27291" spans="11:13">
      <c r="K27291" s="97"/>
      <c r="M27291" s="108"/>
    </row>
    <row r="27292" spans="11:13">
      <c r="K27292" s="97"/>
      <c r="M27292" s="108"/>
    </row>
    <row r="27293" spans="11:13">
      <c r="K27293" s="97"/>
      <c r="M27293" s="108"/>
    </row>
    <row r="27294" spans="11:13">
      <c r="K27294" s="97"/>
      <c r="M27294" s="108"/>
    </row>
    <row r="27295" spans="11:13">
      <c r="K27295" s="97"/>
      <c r="M27295" s="108"/>
    </row>
    <row r="27296" spans="11:13">
      <c r="K27296" s="97"/>
      <c r="M27296" s="108"/>
    </row>
    <row r="27297" spans="11:13">
      <c r="K27297" s="97"/>
      <c r="M27297" s="108"/>
    </row>
    <row r="27298" spans="11:13">
      <c r="K27298" s="97"/>
      <c r="M27298" s="108"/>
    </row>
    <row r="27299" spans="11:13">
      <c r="K27299" s="97"/>
      <c r="M27299" s="108"/>
    </row>
    <row r="27300" spans="11:13">
      <c r="K27300" s="97"/>
      <c r="M27300" s="108"/>
    </row>
    <row r="27301" spans="11:13">
      <c r="K27301" s="97"/>
      <c r="M27301" s="108"/>
    </row>
    <row r="27302" spans="11:13">
      <c r="K27302" s="97"/>
      <c r="M27302" s="108"/>
    </row>
    <row r="27303" spans="11:13">
      <c r="K27303" s="97"/>
      <c r="M27303" s="108"/>
    </row>
    <row r="27304" spans="11:13">
      <c r="K27304" s="97"/>
      <c r="M27304" s="108"/>
    </row>
    <row r="27305" spans="11:13">
      <c r="K27305" s="97"/>
      <c r="M27305" s="108"/>
    </row>
    <row r="27306" spans="11:13">
      <c r="K27306" s="97"/>
      <c r="M27306" s="108"/>
    </row>
    <row r="27307" spans="11:13">
      <c r="K27307" s="97"/>
      <c r="M27307" s="108"/>
    </row>
    <row r="27308" spans="11:13">
      <c r="K27308" s="97"/>
      <c r="M27308" s="108"/>
    </row>
    <row r="27309" spans="11:13">
      <c r="K27309" s="97"/>
      <c r="M27309" s="108"/>
    </row>
    <row r="27310" spans="11:13">
      <c r="K27310" s="97"/>
      <c r="M27310" s="108"/>
    </row>
    <row r="27311" spans="11:13">
      <c r="K27311" s="97"/>
      <c r="M27311" s="108"/>
    </row>
    <row r="27312" spans="11:13">
      <c r="K27312" s="97"/>
      <c r="M27312" s="108"/>
    </row>
    <row r="27313" spans="11:13">
      <c r="K27313" s="97"/>
      <c r="M27313" s="108"/>
    </row>
    <row r="27314" spans="11:13">
      <c r="K27314" s="97"/>
      <c r="M27314" s="108"/>
    </row>
    <row r="27315" spans="11:13">
      <c r="K27315" s="97"/>
      <c r="M27315" s="108"/>
    </row>
    <row r="27316" spans="11:13">
      <c r="K27316" s="97"/>
      <c r="M27316" s="108"/>
    </row>
    <row r="27317" spans="11:13">
      <c r="K27317" s="97"/>
      <c r="M27317" s="108"/>
    </row>
    <row r="27318" spans="11:13">
      <c r="K27318" s="97"/>
      <c r="M27318" s="108"/>
    </row>
    <row r="27319" spans="11:13">
      <c r="K27319" s="97"/>
      <c r="M27319" s="108"/>
    </row>
    <row r="27320" spans="11:13">
      <c r="K27320" s="97"/>
      <c r="M27320" s="108"/>
    </row>
    <row r="27321" spans="11:13">
      <c r="K27321" s="97"/>
      <c r="M27321" s="108"/>
    </row>
    <row r="27322" spans="11:13">
      <c r="K27322" s="97"/>
      <c r="M27322" s="108"/>
    </row>
    <row r="27323" spans="11:13">
      <c r="K27323" s="97"/>
      <c r="M27323" s="108"/>
    </row>
    <row r="27324" spans="11:13">
      <c r="K27324" s="97"/>
      <c r="M27324" s="108"/>
    </row>
    <row r="27325" spans="11:13">
      <c r="K27325" s="97"/>
      <c r="M27325" s="108"/>
    </row>
    <row r="27326" spans="11:13">
      <c r="K27326" s="97"/>
      <c r="M27326" s="108"/>
    </row>
    <row r="27327" spans="11:13">
      <c r="K27327" s="97"/>
      <c r="M27327" s="108"/>
    </row>
    <row r="27328" spans="11:13">
      <c r="K27328" s="97"/>
      <c r="M27328" s="108"/>
    </row>
    <row r="27329" spans="11:13">
      <c r="K27329" s="97"/>
      <c r="M27329" s="108"/>
    </row>
    <row r="27330" spans="11:13">
      <c r="K27330" s="97"/>
      <c r="M27330" s="108"/>
    </row>
    <row r="27331" spans="11:13">
      <c r="K27331" s="97"/>
      <c r="M27331" s="108"/>
    </row>
    <row r="27332" spans="11:13">
      <c r="K27332" s="97"/>
      <c r="M27332" s="108"/>
    </row>
    <row r="27333" spans="11:13">
      <c r="K27333" s="97"/>
      <c r="M27333" s="108"/>
    </row>
    <row r="27334" spans="11:13">
      <c r="K27334" s="97"/>
      <c r="M27334" s="108"/>
    </row>
    <row r="27335" spans="11:13">
      <c r="K27335" s="97"/>
      <c r="M27335" s="108"/>
    </row>
    <row r="27336" spans="11:13">
      <c r="K27336" s="97"/>
      <c r="M27336" s="108"/>
    </row>
    <row r="27337" spans="11:13">
      <c r="K27337" s="97"/>
      <c r="M27337" s="108"/>
    </row>
    <row r="27338" spans="11:13">
      <c r="K27338" s="97"/>
      <c r="M27338" s="108"/>
    </row>
    <row r="27339" spans="11:13">
      <c r="K27339" s="97"/>
      <c r="M27339" s="108"/>
    </row>
    <row r="27340" spans="11:13">
      <c r="K27340" s="97"/>
      <c r="M27340" s="108"/>
    </row>
    <row r="27341" spans="11:13">
      <c r="K27341" s="97"/>
      <c r="M27341" s="108"/>
    </row>
    <row r="27342" spans="11:13">
      <c r="K27342" s="97"/>
      <c r="M27342" s="108"/>
    </row>
    <row r="27343" spans="11:13">
      <c r="K27343" s="97"/>
      <c r="M27343" s="108"/>
    </row>
    <row r="27344" spans="11:13">
      <c r="K27344" s="97"/>
      <c r="M27344" s="108"/>
    </row>
    <row r="27345" spans="11:13">
      <c r="K27345" s="97"/>
      <c r="M27345" s="108"/>
    </row>
    <row r="27346" spans="11:13">
      <c r="K27346" s="97"/>
      <c r="M27346" s="108"/>
    </row>
    <row r="27347" spans="11:13">
      <c r="K27347" s="97"/>
      <c r="M27347" s="108"/>
    </row>
    <row r="27348" spans="11:13">
      <c r="K27348" s="97"/>
      <c r="M27348" s="108"/>
    </row>
    <row r="27349" spans="11:13">
      <c r="K27349" s="97"/>
      <c r="M27349" s="108"/>
    </row>
    <row r="27350" spans="11:13">
      <c r="K27350" s="97"/>
      <c r="M27350" s="108"/>
    </row>
    <row r="27351" spans="11:13">
      <c r="K27351" s="97"/>
      <c r="M27351" s="108"/>
    </row>
    <row r="27352" spans="11:13">
      <c r="K27352" s="97"/>
      <c r="M27352" s="108"/>
    </row>
    <row r="27353" spans="11:13">
      <c r="K27353" s="98"/>
      <c r="M27353" s="191"/>
    </row>
    <row r="27354" spans="11:13">
      <c r="K27354" s="97"/>
      <c r="M27354" s="108"/>
    </row>
    <row r="27355" spans="11:13">
      <c r="K27355" s="97"/>
      <c r="M27355" s="108"/>
    </row>
    <row r="27356" spans="11:13">
      <c r="K27356" s="97"/>
      <c r="M27356" s="108"/>
    </row>
    <row r="27357" spans="11:13">
      <c r="K27357" s="97"/>
      <c r="M27357" s="108"/>
    </row>
    <row r="27358" spans="11:13">
      <c r="K27358" s="97"/>
      <c r="M27358" s="108"/>
    </row>
    <row r="27359" spans="11:13">
      <c r="K27359" s="97"/>
      <c r="M27359" s="108"/>
    </row>
    <row r="27360" spans="11:13">
      <c r="K27360" s="97"/>
      <c r="M27360" s="108"/>
    </row>
    <row r="27361" spans="11:13">
      <c r="K27361" s="97"/>
      <c r="M27361" s="108"/>
    </row>
    <row r="27362" spans="11:13">
      <c r="K27362" s="97"/>
      <c r="M27362" s="108"/>
    </row>
    <row r="27363" spans="11:13">
      <c r="K27363" s="97"/>
      <c r="M27363" s="108"/>
    </row>
    <row r="27364" spans="11:13">
      <c r="K27364" s="97"/>
      <c r="M27364" s="108"/>
    </row>
    <row r="27365" spans="11:13">
      <c r="K27365" s="97"/>
      <c r="M27365" s="108"/>
    </row>
    <row r="27366" spans="11:13">
      <c r="K27366" s="98"/>
      <c r="M27366" s="191"/>
    </row>
    <row r="27367" spans="11:13">
      <c r="K27367" s="97"/>
      <c r="M27367" s="108"/>
    </row>
    <row r="27368" spans="11:13">
      <c r="K27368" s="97"/>
      <c r="M27368" s="108"/>
    </row>
    <row r="27369" spans="11:13">
      <c r="K27369" s="97"/>
      <c r="M27369" s="108"/>
    </row>
    <row r="27370" spans="11:13">
      <c r="K27370" s="97"/>
      <c r="M27370" s="108"/>
    </row>
    <row r="27371" spans="11:13">
      <c r="K27371" s="97"/>
      <c r="M27371" s="108"/>
    </row>
    <row r="27372" spans="11:13">
      <c r="K27372" s="97"/>
      <c r="M27372" s="108"/>
    </row>
    <row r="27373" spans="11:13">
      <c r="K27373" s="97"/>
      <c r="M27373" s="108"/>
    </row>
    <row r="27374" spans="11:13">
      <c r="K27374" s="97"/>
      <c r="M27374" s="108"/>
    </row>
    <row r="27375" spans="11:13">
      <c r="K27375" s="97"/>
      <c r="M27375" s="108"/>
    </row>
    <row r="27376" spans="11:13">
      <c r="K27376" s="97"/>
      <c r="M27376" s="108"/>
    </row>
    <row r="27377" spans="11:13">
      <c r="K27377" s="97"/>
      <c r="M27377" s="108"/>
    </row>
    <row r="27378" spans="11:13">
      <c r="K27378" s="97"/>
      <c r="M27378" s="108"/>
    </row>
    <row r="27379" spans="11:13">
      <c r="K27379" s="97"/>
      <c r="M27379" s="108"/>
    </row>
    <row r="27380" spans="11:13">
      <c r="K27380" s="97"/>
      <c r="M27380" s="108"/>
    </row>
    <row r="27381" spans="11:13">
      <c r="K27381" s="97"/>
      <c r="M27381" s="108"/>
    </row>
    <row r="27382" spans="11:13">
      <c r="K27382" s="97"/>
      <c r="M27382" s="108"/>
    </row>
    <row r="27383" spans="11:13">
      <c r="K27383" s="97"/>
      <c r="M27383" s="108"/>
    </row>
    <row r="27384" spans="11:13">
      <c r="K27384" s="97"/>
      <c r="M27384" s="108"/>
    </row>
    <row r="27385" spans="11:13">
      <c r="K27385" s="97"/>
      <c r="M27385" s="108"/>
    </row>
    <row r="27386" spans="11:13">
      <c r="K27386" s="97"/>
      <c r="M27386" s="108"/>
    </row>
    <row r="27387" spans="11:13">
      <c r="K27387" s="97"/>
      <c r="M27387" s="108"/>
    </row>
    <row r="27388" spans="11:13">
      <c r="K27388" s="97"/>
      <c r="M27388" s="108"/>
    </row>
    <row r="27389" spans="11:13">
      <c r="K27389" s="97"/>
      <c r="M27389" s="108"/>
    </row>
    <row r="27390" spans="11:13">
      <c r="K27390" s="97"/>
      <c r="M27390" s="108"/>
    </row>
    <row r="27391" spans="11:13">
      <c r="K27391" s="97"/>
      <c r="M27391" s="108"/>
    </row>
    <row r="27392" spans="11:13">
      <c r="K27392" s="97"/>
      <c r="M27392" s="108"/>
    </row>
    <row r="27393" spans="11:13">
      <c r="K27393" s="97"/>
      <c r="M27393" s="108"/>
    </row>
    <row r="27394" spans="11:13">
      <c r="K27394" s="97"/>
      <c r="M27394" s="108"/>
    </row>
    <row r="27395" spans="11:13">
      <c r="K27395" s="97"/>
      <c r="M27395" s="108"/>
    </row>
    <row r="27396" spans="11:13">
      <c r="K27396" s="97"/>
      <c r="M27396" s="108"/>
    </row>
    <row r="27397" spans="11:13">
      <c r="K27397" s="97"/>
      <c r="M27397" s="108"/>
    </row>
    <row r="27398" spans="11:13">
      <c r="K27398" s="97"/>
      <c r="M27398" s="108"/>
    </row>
    <row r="27399" spans="11:13">
      <c r="K27399" s="97"/>
      <c r="M27399" s="108"/>
    </row>
    <row r="27400" spans="11:13">
      <c r="K27400" s="97"/>
      <c r="M27400" s="108"/>
    </row>
    <row r="27401" spans="11:13">
      <c r="K27401" s="97"/>
      <c r="M27401" s="108"/>
    </row>
    <row r="27402" spans="11:13">
      <c r="K27402" s="97"/>
      <c r="M27402" s="108"/>
    </row>
    <row r="27403" spans="11:13">
      <c r="K27403" s="97"/>
      <c r="M27403" s="108"/>
    </row>
    <row r="27404" spans="11:13">
      <c r="K27404" s="97"/>
      <c r="M27404" s="108"/>
    </row>
    <row r="27405" spans="11:13">
      <c r="K27405" s="97"/>
      <c r="M27405" s="108"/>
    </row>
    <row r="27406" spans="11:13">
      <c r="K27406" s="97"/>
      <c r="M27406" s="108"/>
    </row>
    <row r="27407" spans="11:13">
      <c r="K27407" s="97"/>
      <c r="M27407" s="108"/>
    </row>
    <row r="27408" spans="11:13">
      <c r="K27408" s="97"/>
      <c r="M27408" s="108"/>
    </row>
    <row r="27409" spans="11:13">
      <c r="K27409" s="97"/>
      <c r="M27409" s="108"/>
    </row>
    <row r="27410" spans="11:13">
      <c r="K27410" s="97"/>
      <c r="M27410" s="108"/>
    </row>
    <row r="27411" spans="11:13">
      <c r="K27411" s="97"/>
      <c r="M27411" s="108"/>
    </row>
    <row r="27412" spans="11:13">
      <c r="K27412" s="97"/>
      <c r="M27412" s="108"/>
    </row>
    <row r="27413" spans="11:13">
      <c r="K27413" s="97"/>
      <c r="M27413" s="108"/>
    </row>
    <row r="27414" spans="11:13">
      <c r="K27414" s="97"/>
      <c r="M27414" s="108"/>
    </row>
    <row r="27415" spans="11:13">
      <c r="K27415" s="97"/>
      <c r="M27415" s="108"/>
    </row>
    <row r="27416" spans="11:13">
      <c r="K27416" s="97"/>
      <c r="M27416" s="108"/>
    </row>
    <row r="27417" spans="11:13">
      <c r="K27417" s="97"/>
      <c r="M27417" s="108"/>
    </row>
    <row r="27418" spans="11:13">
      <c r="K27418" s="97"/>
      <c r="M27418" s="108"/>
    </row>
    <row r="27419" spans="11:13">
      <c r="K27419" s="97"/>
      <c r="M27419" s="108"/>
    </row>
    <row r="27420" spans="11:13">
      <c r="K27420" s="97"/>
      <c r="M27420" s="108"/>
    </row>
    <row r="27421" spans="11:13">
      <c r="K27421" s="97"/>
      <c r="M27421" s="108"/>
    </row>
    <row r="27422" spans="11:13">
      <c r="K27422" s="97"/>
      <c r="M27422" s="108"/>
    </row>
    <row r="27423" spans="11:13">
      <c r="K27423" s="97"/>
      <c r="M27423" s="108"/>
    </row>
    <row r="27424" spans="11:13">
      <c r="K27424" s="97"/>
      <c r="M27424" s="108"/>
    </row>
    <row r="27425" spans="11:13">
      <c r="K27425" s="97"/>
      <c r="M27425" s="108"/>
    </row>
    <row r="27426" spans="11:13">
      <c r="K27426" s="97"/>
      <c r="M27426" s="108"/>
    </row>
    <row r="27427" spans="11:13">
      <c r="K27427" s="97"/>
      <c r="M27427" s="108"/>
    </row>
    <row r="27428" spans="11:13">
      <c r="K27428" s="97"/>
      <c r="M27428" s="108"/>
    </row>
    <row r="27429" spans="11:13">
      <c r="K27429" s="97"/>
      <c r="M27429" s="108"/>
    </row>
    <row r="27430" spans="11:13">
      <c r="K27430" s="97"/>
      <c r="M27430" s="108"/>
    </row>
    <row r="27431" spans="11:13">
      <c r="K27431" s="97"/>
      <c r="M27431" s="108"/>
    </row>
    <row r="27432" spans="11:13">
      <c r="K27432" s="97"/>
      <c r="M27432" s="108"/>
    </row>
    <row r="27433" spans="11:13">
      <c r="K27433" s="97"/>
      <c r="M27433" s="108"/>
    </row>
    <row r="27434" spans="11:13">
      <c r="K27434" s="97"/>
      <c r="M27434" s="108"/>
    </row>
    <row r="27435" spans="11:13">
      <c r="K27435" s="97"/>
      <c r="M27435" s="108"/>
    </row>
    <row r="27436" spans="11:13">
      <c r="K27436" s="97"/>
      <c r="M27436" s="108"/>
    </row>
    <row r="27437" spans="11:13">
      <c r="K27437" s="97"/>
      <c r="M27437" s="108"/>
    </row>
    <row r="27438" spans="11:13">
      <c r="K27438" s="97"/>
      <c r="M27438" s="108"/>
    </row>
    <row r="27439" spans="11:13">
      <c r="K27439" s="97"/>
      <c r="M27439" s="108"/>
    </row>
    <row r="27440" spans="11:13">
      <c r="K27440" s="97"/>
      <c r="M27440" s="108"/>
    </row>
    <row r="27441" spans="11:13">
      <c r="K27441" s="97"/>
      <c r="M27441" s="108"/>
    </row>
    <row r="27442" spans="11:13">
      <c r="K27442" s="97"/>
      <c r="M27442" s="108"/>
    </row>
    <row r="27443" spans="11:13">
      <c r="K27443" s="97"/>
      <c r="M27443" s="108"/>
    </row>
    <row r="27444" spans="11:13">
      <c r="K27444" s="97"/>
      <c r="M27444" s="108"/>
    </row>
    <row r="27445" spans="11:13">
      <c r="K27445" s="97"/>
      <c r="M27445" s="108"/>
    </row>
    <row r="27446" spans="11:13">
      <c r="K27446" s="97"/>
      <c r="M27446" s="108"/>
    </row>
    <row r="27447" spans="11:13">
      <c r="K27447" s="97"/>
      <c r="M27447" s="108"/>
    </row>
    <row r="27448" spans="11:13">
      <c r="K27448" s="97"/>
      <c r="M27448" s="108"/>
    </row>
    <row r="27449" spans="11:13">
      <c r="K27449" s="97"/>
      <c r="M27449" s="108"/>
    </row>
    <row r="27450" spans="11:13">
      <c r="K27450" s="97"/>
      <c r="M27450" s="108"/>
    </row>
    <row r="27451" spans="11:13">
      <c r="K27451" s="97"/>
      <c r="M27451" s="108"/>
    </row>
    <row r="27452" spans="11:13">
      <c r="K27452" s="97"/>
      <c r="M27452" s="108"/>
    </row>
    <row r="27453" spans="11:13">
      <c r="K27453" s="97"/>
      <c r="M27453" s="108"/>
    </row>
    <row r="27454" spans="11:13">
      <c r="K27454" s="97"/>
      <c r="M27454" s="108"/>
    </row>
    <row r="27455" spans="11:13">
      <c r="K27455" s="97"/>
      <c r="M27455" s="108"/>
    </row>
    <row r="27456" spans="11:13">
      <c r="K27456" s="97"/>
      <c r="M27456" s="108"/>
    </row>
    <row r="27457" spans="11:13">
      <c r="K27457" s="97"/>
      <c r="M27457" s="108"/>
    </row>
    <row r="27458" spans="11:13">
      <c r="K27458" s="97"/>
      <c r="M27458" s="108"/>
    </row>
    <row r="27459" spans="11:13">
      <c r="K27459" s="97"/>
      <c r="M27459" s="108"/>
    </row>
    <row r="27460" spans="11:13">
      <c r="K27460" s="97"/>
      <c r="M27460" s="108"/>
    </row>
    <row r="27461" spans="11:13">
      <c r="K27461" s="97"/>
      <c r="M27461" s="108"/>
    </row>
    <row r="27462" spans="11:13">
      <c r="K27462" s="97"/>
      <c r="M27462" s="108"/>
    </row>
    <row r="27463" spans="11:13">
      <c r="K27463" s="97"/>
      <c r="M27463" s="108"/>
    </row>
    <row r="27464" spans="11:13">
      <c r="K27464" s="97"/>
      <c r="M27464" s="108"/>
    </row>
    <row r="27465" spans="11:13">
      <c r="K27465" s="97"/>
      <c r="M27465" s="108"/>
    </row>
    <row r="27466" spans="11:13">
      <c r="K27466" s="97"/>
      <c r="M27466" s="108"/>
    </row>
    <row r="27467" spans="11:13">
      <c r="K27467" s="97"/>
      <c r="M27467" s="108"/>
    </row>
    <row r="27468" spans="11:13">
      <c r="K27468" s="97"/>
      <c r="M27468" s="108"/>
    </row>
    <row r="27469" spans="11:13">
      <c r="K27469" s="97"/>
      <c r="M27469" s="108"/>
    </row>
    <row r="27470" spans="11:13">
      <c r="K27470" s="97"/>
      <c r="M27470" s="108"/>
    </row>
    <row r="27471" spans="11:13">
      <c r="K27471" s="97"/>
      <c r="M27471" s="108"/>
    </row>
    <row r="27472" spans="11:13">
      <c r="K27472" s="97"/>
      <c r="M27472" s="108"/>
    </row>
    <row r="27473" spans="11:13">
      <c r="K27473" s="97"/>
      <c r="M27473" s="108"/>
    </row>
    <row r="27474" spans="11:13">
      <c r="K27474" s="97"/>
      <c r="M27474" s="108"/>
    </row>
    <row r="27475" spans="11:13">
      <c r="K27475" s="97"/>
      <c r="M27475" s="108"/>
    </row>
    <row r="27476" spans="11:13">
      <c r="K27476" s="97"/>
      <c r="M27476" s="108"/>
    </row>
    <row r="27477" spans="11:13">
      <c r="K27477" s="97"/>
      <c r="M27477" s="108"/>
    </row>
    <row r="27478" spans="11:13">
      <c r="K27478" s="97"/>
      <c r="M27478" s="108"/>
    </row>
    <row r="27479" spans="11:13">
      <c r="K27479" s="97"/>
      <c r="M27479" s="108"/>
    </row>
    <row r="27480" spans="11:13">
      <c r="K27480" s="97"/>
      <c r="M27480" s="108"/>
    </row>
    <row r="27481" spans="11:13">
      <c r="K27481" s="97"/>
      <c r="M27481" s="108"/>
    </row>
    <row r="27482" spans="11:13">
      <c r="K27482" s="97"/>
      <c r="M27482" s="108"/>
    </row>
    <row r="27483" spans="11:13">
      <c r="K27483" s="97"/>
      <c r="M27483" s="108"/>
    </row>
    <row r="27484" spans="11:13">
      <c r="K27484" s="97"/>
      <c r="M27484" s="108"/>
    </row>
    <row r="27485" spans="11:13">
      <c r="K27485" s="97"/>
      <c r="M27485" s="108"/>
    </row>
    <row r="27486" spans="11:13">
      <c r="K27486" s="97"/>
      <c r="M27486" s="108"/>
    </row>
    <row r="27487" spans="11:13">
      <c r="K27487" s="97"/>
      <c r="M27487" s="108"/>
    </row>
    <row r="27488" spans="11:13">
      <c r="K27488" s="97"/>
      <c r="M27488" s="108"/>
    </row>
    <row r="27489" spans="11:13">
      <c r="K27489" s="97"/>
      <c r="M27489" s="108"/>
    </row>
    <row r="27490" spans="11:13">
      <c r="K27490" s="97"/>
      <c r="M27490" s="108"/>
    </row>
    <row r="27491" spans="11:13">
      <c r="K27491" s="97"/>
      <c r="M27491" s="108"/>
    </row>
    <row r="27492" spans="11:13">
      <c r="K27492" s="98"/>
      <c r="M27492" s="191"/>
    </row>
    <row r="27493" spans="11:13">
      <c r="K27493" s="97"/>
      <c r="M27493" s="108"/>
    </row>
    <row r="27494" spans="11:13">
      <c r="K27494" s="97"/>
      <c r="M27494" s="108"/>
    </row>
    <row r="27495" spans="11:13">
      <c r="K27495" s="97"/>
      <c r="M27495" s="108"/>
    </row>
    <row r="27496" spans="11:13">
      <c r="K27496" s="97"/>
      <c r="M27496" s="108"/>
    </row>
    <row r="27497" spans="11:13">
      <c r="K27497" s="97"/>
      <c r="M27497" s="108"/>
    </row>
    <row r="27498" spans="11:13">
      <c r="K27498" s="97"/>
      <c r="M27498" s="108"/>
    </row>
    <row r="27499" spans="11:13">
      <c r="K27499" s="97"/>
      <c r="M27499" s="108"/>
    </row>
    <row r="27500" spans="11:13">
      <c r="K27500" s="97"/>
      <c r="M27500" s="108"/>
    </row>
    <row r="27501" spans="11:13">
      <c r="K27501" s="97"/>
      <c r="M27501" s="108"/>
    </row>
    <row r="27502" spans="11:13">
      <c r="K27502" s="97"/>
      <c r="M27502" s="108"/>
    </row>
    <row r="27503" spans="11:13">
      <c r="K27503" s="97"/>
      <c r="M27503" s="108"/>
    </row>
    <row r="27504" spans="11:13">
      <c r="K27504" s="97"/>
      <c r="M27504" s="108"/>
    </row>
    <row r="27505" spans="11:13">
      <c r="K27505" s="97"/>
      <c r="M27505" s="108"/>
    </row>
    <row r="27506" spans="11:13">
      <c r="K27506" s="97"/>
      <c r="M27506" s="108"/>
    </row>
    <row r="27507" spans="11:13">
      <c r="K27507" s="97"/>
      <c r="M27507" s="108"/>
    </row>
    <row r="27508" spans="11:13">
      <c r="K27508" s="97"/>
      <c r="M27508" s="108"/>
    </row>
    <row r="27509" spans="11:13">
      <c r="K27509" s="97"/>
      <c r="M27509" s="108"/>
    </row>
    <row r="27510" spans="11:13">
      <c r="K27510" s="97"/>
      <c r="M27510" s="108"/>
    </row>
    <row r="27511" spans="11:13">
      <c r="K27511" s="97"/>
      <c r="M27511" s="108"/>
    </row>
    <row r="27512" spans="11:13">
      <c r="K27512" s="97"/>
      <c r="M27512" s="108"/>
    </row>
    <row r="27513" spans="11:13">
      <c r="K27513" s="97"/>
      <c r="M27513" s="108"/>
    </row>
    <row r="27514" spans="11:13">
      <c r="K27514" s="97"/>
      <c r="M27514" s="108"/>
    </row>
    <row r="27515" spans="11:13">
      <c r="K27515" s="97"/>
      <c r="M27515" s="108"/>
    </row>
    <row r="27516" spans="11:13">
      <c r="K27516" s="97"/>
      <c r="M27516" s="108"/>
    </row>
    <row r="27517" spans="11:13">
      <c r="K27517" s="97"/>
      <c r="M27517" s="108"/>
    </row>
    <row r="27518" spans="11:13">
      <c r="K27518" s="97"/>
      <c r="M27518" s="108"/>
    </row>
    <row r="27519" spans="11:13">
      <c r="K27519" s="97"/>
      <c r="M27519" s="108"/>
    </row>
    <row r="27520" spans="11:13">
      <c r="K27520" s="97"/>
      <c r="M27520" s="108"/>
    </row>
    <row r="27521" spans="11:13">
      <c r="K27521" s="97"/>
      <c r="M27521" s="108"/>
    </row>
    <row r="27522" spans="11:13">
      <c r="K27522" s="98"/>
      <c r="M27522" s="191"/>
    </row>
    <row r="27523" spans="11:13">
      <c r="K27523" s="97"/>
      <c r="M27523" s="108"/>
    </row>
    <row r="27524" spans="11:13">
      <c r="K27524" s="97"/>
      <c r="M27524" s="108"/>
    </row>
    <row r="27525" spans="11:13">
      <c r="K27525" s="97"/>
      <c r="M27525" s="108"/>
    </row>
    <row r="27526" spans="11:13">
      <c r="K27526" s="97"/>
      <c r="M27526" s="108"/>
    </row>
    <row r="27527" spans="11:13">
      <c r="K27527" s="97"/>
      <c r="M27527" s="108"/>
    </row>
    <row r="27528" spans="11:13">
      <c r="K27528" s="97"/>
      <c r="M27528" s="108"/>
    </row>
    <row r="27529" spans="11:13">
      <c r="K27529" s="97"/>
      <c r="M27529" s="108"/>
    </row>
    <row r="27530" spans="11:13">
      <c r="K27530" s="97"/>
      <c r="M27530" s="108"/>
    </row>
    <row r="27531" spans="11:13">
      <c r="K27531" s="97"/>
      <c r="M27531" s="108"/>
    </row>
    <row r="27532" spans="11:13">
      <c r="K27532" s="97"/>
      <c r="M27532" s="108"/>
    </row>
    <row r="27533" spans="11:13">
      <c r="K27533" s="97"/>
      <c r="M27533" s="108"/>
    </row>
    <row r="27534" spans="11:13">
      <c r="K27534" s="97"/>
      <c r="M27534" s="108"/>
    </row>
    <row r="27535" spans="11:13">
      <c r="K27535" s="97"/>
      <c r="M27535" s="108"/>
    </row>
    <row r="27536" spans="11:13">
      <c r="K27536" s="97"/>
      <c r="M27536" s="108"/>
    </row>
    <row r="27537" spans="11:13">
      <c r="K27537" s="97"/>
      <c r="M27537" s="108"/>
    </row>
    <row r="27538" spans="11:13">
      <c r="K27538" s="97"/>
      <c r="M27538" s="108"/>
    </row>
    <row r="27539" spans="11:13">
      <c r="K27539" s="97"/>
      <c r="M27539" s="108"/>
    </row>
    <row r="27540" spans="11:13">
      <c r="K27540" s="97"/>
      <c r="M27540" s="108"/>
    </row>
    <row r="27541" spans="11:13">
      <c r="K27541" s="97"/>
      <c r="M27541" s="108"/>
    </row>
    <row r="27542" spans="11:13">
      <c r="K27542" s="97"/>
      <c r="M27542" s="108"/>
    </row>
    <row r="27543" spans="11:13">
      <c r="K27543" s="97"/>
      <c r="M27543" s="108"/>
    </row>
    <row r="27544" spans="11:13">
      <c r="K27544" s="97"/>
      <c r="M27544" s="108"/>
    </row>
    <row r="27545" spans="11:13">
      <c r="K27545" s="97"/>
      <c r="M27545" s="108"/>
    </row>
    <row r="27546" spans="11:13">
      <c r="K27546" s="97"/>
      <c r="M27546" s="108"/>
    </row>
    <row r="27547" spans="11:13">
      <c r="K27547" s="97"/>
      <c r="M27547" s="108"/>
    </row>
    <row r="27548" spans="11:13">
      <c r="K27548" s="97"/>
      <c r="M27548" s="108"/>
    </row>
    <row r="27549" spans="11:13">
      <c r="K27549" s="97"/>
      <c r="M27549" s="108"/>
    </row>
    <row r="27550" spans="11:13">
      <c r="K27550" s="97"/>
      <c r="M27550" s="108"/>
    </row>
    <row r="27551" spans="11:13">
      <c r="K27551" s="97"/>
      <c r="M27551" s="108"/>
    </row>
    <row r="27552" spans="11:13">
      <c r="K27552" s="97"/>
      <c r="M27552" s="108"/>
    </row>
    <row r="27553" spans="11:13">
      <c r="K27553" s="97"/>
      <c r="M27553" s="108"/>
    </row>
    <row r="27554" spans="11:13">
      <c r="K27554" s="97"/>
      <c r="M27554" s="108"/>
    </row>
    <row r="27555" spans="11:13">
      <c r="K27555" s="97"/>
      <c r="M27555" s="108"/>
    </row>
    <row r="27556" spans="11:13">
      <c r="K27556" s="97"/>
      <c r="M27556" s="108"/>
    </row>
    <row r="27557" spans="11:13">
      <c r="K27557" s="97"/>
      <c r="M27557" s="108"/>
    </row>
    <row r="27558" spans="11:13">
      <c r="K27558" s="97"/>
      <c r="M27558" s="108"/>
    </row>
    <row r="27559" spans="11:13">
      <c r="K27559" s="97"/>
      <c r="M27559" s="108"/>
    </row>
    <row r="27560" spans="11:13">
      <c r="K27560" s="97"/>
      <c r="M27560" s="108"/>
    </row>
    <row r="27561" spans="11:13">
      <c r="K27561" s="97"/>
      <c r="M27561" s="108"/>
    </row>
    <row r="27562" spans="11:13">
      <c r="K27562" s="97"/>
      <c r="M27562" s="108"/>
    </row>
    <row r="27563" spans="11:13">
      <c r="K27563" s="97"/>
      <c r="M27563" s="108"/>
    </row>
    <row r="27564" spans="11:13">
      <c r="K27564" s="97"/>
      <c r="M27564" s="108"/>
    </row>
    <row r="27565" spans="11:13">
      <c r="K27565" s="97"/>
      <c r="M27565" s="108"/>
    </row>
    <row r="27566" spans="11:13">
      <c r="K27566" s="97"/>
      <c r="M27566" s="108"/>
    </row>
    <row r="27567" spans="11:13">
      <c r="K27567" s="97"/>
      <c r="M27567" s="108"/>
    </row>
    <row r="27568" spans="11:13">
      <c r="K27568" s="97"/>
      <c r="M27568" s="108"/>
    </row>
    <row r="27569" spans="11:13">
      <c r="K27569" s="97"/>
      <c r="M27569" s="108"/>
    </row>
    <row r="27570" spans="11:13">
      <c r="K27570" s="97"/>
      <c r="M27570" s="108"/>
    </row>
    <row r="27571" spans="11:13">
      <c r="K27571" s="97"/>
      <c r="M27571" s="108"/>
    </row>
    <row r="27572" spans="11:13">
      <c r="K27572" s="97"/>
      <c r="M27572" s="108"/>
    </row>
    <row r="27573" spans="11:13">
      <c r="K27573" s="97"/>
      <c r="M27573" s="108"/>
    </row>
    <row r="27574" spans="11:13">
      <c r="K27574" s="97"/>
      <c r="M27574" s="108"/>
    </row>
    <row r="27575" spans="11:13">
      <c r="K27575" s="97"/>
      <c r="M27575" s="108"/>
    </row>
    <row r="27576" spans="11:13">
      <c r="K27576" s="97"/>
      <c r="M27576" s="108"/>
    </row>
    <row r="27577" spans="11:13">
      <c r="K27577" s="97"/>
      <c r="M27577" s="108"/>
    </row>
    <row r="27578" spans="11:13">
      <c r="K27578" s="97"/>
      <c r="M27578" s="108"/>
    </row>
    <row r="27579" spans="11:13">
      <c r="K27579" s="97"/>
      <c r="M27579" s="108"/>
    </row>
    <row r="27580" spans="11:13">
      <c r="K27580" s="97"/>
      <c r="M27580" s="108"/>
    </row>
    <row r="27581" spans="11:13">
      <c r="K27581" s="97"/>
      <c r="M27581" s="108"/>
    </row>
    <row r="27582" spans="11:13">
      <c r="K27582" s="97"/>
      <c r="M27582" s="108"/>
    </row>
    <row r="27583" spans="11:13">
      <c r="K27583" s="97"/>
      <c r="M27583" s="108"/>
    </row>
    <row r="27584" spans="11:13">
      <c r="K27584" s="97"/>
      <c r="M27584" s="108"/>
    </row>
    <row r="27585" spans="11:13">
      <c r="K27585" s="97"/>
      <c r="M27585" s="108"/>
    </row>
    <row r="27586" spans="11:13">
      <c r="K27586" s="97"/>
      <c r="M27586" s="108"/>
    </row>
    <row r="27587" spans="11:13">
      <c r="K27587" s="97"/>
      <c r="M27587" s="108"/>
    </row>
    <row r="27588" spans="11:13">
      <c r="K27588" s="97"/>
      <c r="M27588" s="108"/>
    </row>
    <row r="27589" spans="11:13">
      <c r="K27589" s="97"/>
      <c r="M27589" s="108"/>
    </row>
    <row r="27590" spans="11:13">
      <c r="K27590" s="98"/>
      <c r="M27590" s="191"/>
    </row>
    <row r="27591" spans="11:13">
      <c r="K27591" s="97"/>
      <c r="M27591" s="108"/>
    </row>
    <row r="27592" spans="11:13">
      <c r="K27592" s="97"/>
      <c r="M27592" s="108"/>
    </row>
    <row r="27593" spans="11:13">
      <c r="K27593" s="97"/>
      <c r="M27593" s="108"/>
    </row>
    <row r="27594" spans="11:13">
      <c r="K27594" s="97"/>
      <c r="M27594" s="108"/>
    </row>
    <row r="27595" spans="11:13">
      <c r="K27595" s="97"/>
      <c r="M27595" s="108"/>
    </row>
    <row r="27596" spans="11:13">
      <c r="K27596" s="97"/>
      <c r="M27596" s="108"/>
    </row>
    <row r="27597" spans="11:13">
      <c r="K27597" s="97"/>
      <c r="M27597" s="108"/>
    </row>
    <row r="27598" spans="11:13">
      <c r="K27598" s="97"/>
      <c r="M27598" s="108"/>
    </row>
    <row r="27599" spans="11:13">
      <c r="K27599" s="97"/>
      <c r="M27599" s="108"/>
    </row>
    <row r="27600" spans="11:13">
      <c r="K27600" s="97"/>
      <c r="M27600" s="108"/>
    </row>
    <row r="27601" spans="11:13">
      <c r="K27601" s="97"/>
      <c r="M27601" s="108"/>
    </row>
    <row r="27602" spans="11:13">
      <c r="K27602" s="97"/>
      <c r="M27602" s="108"/>
    </row>
    <row r="27603" spans="11:13">
      <c r="K27603" s="97"/>
      <c r="M27603" s="108"/>
    </row>
    <row r="27604" spans="11:13">
      <c r="K27604" s="97"/>
      <c r="M27604" s="108"/>
    </row>
    <row r="27605" spans="11:13">
      <c r="K27605" s="97"/>
      <c r="M27605" s="108"/>
    </row>
    <row r="27606" spans="11:13">
      <c r="K27606" s="97"/>
      <c r="M27606" s="108"/>
    </row>
    <row r="27607" spans="11:13">
      <c r="K27607" s="97"/>
      <c r="M27607" s="108"/>
    </row>
    <row r="27608" spans="11:13">
      <c r="K27608" s="97"/>
      <c r="M27608" s="108"/>
    </row>
    <row r="27609" spans="11:13">
      <c r="K27609" s="97"/>
      <c r="M27609" s="108"/>
    </row>
    <row r="27610" spans="11:13">
      <c r="K27610" s="97"/>
      <c r="M27610" s="108"/>
    </row>
    <row r="27611" spans="11:13">
      <c r="K27611" s="97"/>
      <c r="M27611" s="108"/>
    </row>
    <row r="27612" spans="11:13">
      <c r="K27612" s="130"/>
      <c r="M27612" s="366"/>
    </row>
    <row r="27613" spans="11:13">
      <c r="K27613" s="97"/>
      <c r="M27613" s="108"/>
    </row>
    <row r="27614" spans="11:13">
      <c r="K27614" s="332"/>
      <c r="M27614" s="361"/>
    </row>
    <row r="27615" spans="11:13">
      <c r="K27615" s="97"/>
      <c r="M27615" s="108"/>
    </row>
    <row r="27616" spans="11:13">
      <c r="K27616" s="97"/>
      <c r="M27616" s="108"/>
    </row>
    <row r="27617" spans="11:13">
      <c r="K27617" s="97"/>
      <c r="M27617" s="108"/>
    </row>
    <row r="27618" spans="11:13">
      <c r="K27618" s="97"/>
      <c r="M27618" s="108"/>
    </row>
    <row r="27619" spans="11:13">
      <c r="K27619" s="97"/>
      <c r="M27619" s="108"/>
    </row>
    <row r="27620" spans="11:13">
      <c r="K27620" s="97"/>
      <c r="M27620" s="108"/>
    </row>
    <row r="27621" spans="11:13">
      <c r="K27621" s="97"/>
      <c r="M27621" s="108"/>
    </row>
    <row r="27622" spans="11:13">
      <c r="K27622" s="97"/>
      <c r="M27622" s="108"/>
    </row>
    <row r="27623" spans="11:13">
      <c r="K27623" s="97"/>
      <c r="M27623" s="108"/>
    </row>
    <row r="27624" spans="11:13">
      <c r="K27624" s="97"/>
      <c r="M27624" s="108"/>
    </row>
    <row r="27625" spans="11:13">
      <c r="K27625" s="97"/>
      <c r="M27625" s="108"/>
    </row>
    <row r="27626" spans="11:13">
      <c r="K27626" s="97"/>
      <c r="M27626" s="108"/>
    </row>
    <row r="27627" spans="11:13">
      <c r="K27627" s="97"/>
      <c r="M27627" s="108"/>
    </row>
    <row r="27628" spans="11:13">
      <c r="K27628" s="97"/>
      <c r="M27628" s="108"/>
    </row>
    <row r="27629" spans="11:13">
      <c r="K27629" s="97"/>
      <c r="M27629" s="108"/>
    </row>
    <row r="27630" spans="11:13">
      <c r="K27630" s="97"/>
      <c r="M27630" s="108"/>
    </row>
    <row r="27631" spans="11:13">
      <c r="K27631" s="97"/>
      <c r="M27631" s="108"/>
    </row>
    <row r="27632" spans="11:13">
      <c r="K27632" s="97"/>
      <c r="M27632" s="108"/>
    </row>
    <row r="27633" spans="11:13">
      <c r="K27633" s="97"/>
      <c r="M27633" s="108"/>
    </row>
    <row r="27634" spans="11:13">
      <c r="K27634" s="97"/>
      <c r="M27634" s="108"/>
    </row>
    <row r="27635" spans="11:13">
      <c r="K27635" s="97"/>
      <c r="M27635" s="108"/>
    </row>
    <row r="27636" spans="11:13">
      <c r="K27636" s="97"/>
      <c r="M27636" s="108"/>
    </row>
    <row r="27637" spans="11:13">
      <c r="K27637" s="97"/>
      <c r="M27637" s="108"/>
    </row>
    <row r="27638" spans="11:13">
      <c r="K27638" s="97"/>
      <c r="M27638" s="108"/>
    </row>
    <row r="27639" spans="11:13">
      <c r="K27639" s="97"/>
      <c r="M27639" s="108"/>
    </row>
    <row r="27640" spans="11:13">
      <c r="K27640" s="97"/>
      <c r="M27640" s="108"/>
    </row>
    <row r="27641" spans="11:13">
      <c r="K27641" s="97"/>
      <c r="M27641" s="108"/>
    </row>
    <row r="27642" spans="11:13">
      <c r="K27642" s="97"/>
      <c r="M27642" s="108"/>
    </row>
    <row r="27643" spans="11:13">
      <c r="K27643" s="97"/>
      <c r="M27643" s="108"/>
    </row>
    <row r="27644" spans="11:13">
      <c r="K27644" s="97"/>
      <c r="M27644" s="108"/>
    </row>
    <row r="27645" spans="11:13">
      <c r="K27645" s="97"/>
      <c r="M27645" s="108"/>
    </row>
    <row r="27646" spans="11:13">
      <c r="K27646" s="97"/>
      <c r="M27646" s="108"/>
    </row>
    <row r="27647" spans="11:13">
      <c r="K27647" s="97"/>
      <c r="M27647" s="108"/>
    </row>
    <row r="27648" spans="11:13">
      <c r="K27648" s="97"/>
      <c r="M27648" s="108"/>
    </row>
    <row r="27649" spans="11:13">
      <c r="K27649" s="97"/>
      <c r="M27649" s="108"/>
    </row>
    <row r="27650" spans="11:13">
      <c r="K27650" s="97"/>
      <c r="M27650" s="108"/>
    </row>
    <row r="27651" spans="11:13">
      <c r="K27651" s="97"/>
      <c r="M27651" s="108"/>
    </row>
    <row r="27652" spans="11:13">
      <c r="K27652" s="97"/>
      <c r="M27652" s="108"/>
    </row>
    <row r="27653" spans="11:13">
      <c r="K27653" s="97"/>
      <c r="M27653" s="108"/>
    </row>
    <row r="27654" spans="11:13">
      <c r="K27654" s="97"/>
      <c r="M27654" s="108"/>
    </row>
    <row r="27655" spans="11:13">
      <c r="K27655" s="97"/>
      <c r="M27655" s="108"/>
    </row>
    <row r="27656" spans="11:13">
      <c r="K27656" s="97"/>
      <c r="M27656" s="108"/>
    </row>
    <row r="27657" spans="11:13">
      <c r="K27657" s="97"/>
      <c r="M27657" s="108"/>
    </row>
    <row r="27658" spans="11:13">
      <c r="K27658" s="97"/>
      <c r="M27658" s="108"/>
    </row>
    <row r="27659" spans="11:13">
      <c r="K27659" s="97"/>
      <c r="M27659" s="108"/>
    </row>
    <row r="27660" spans="11:13">
      <c r="K27660" s="97"/>
      <c r="M27660" s="108"/>
    </row>
    <row r="27661" spans="11:13">
      <c r="K27661" s="97"/>
      <c r="M27661" s="108"/>
    </row>
    <row r="27662" spans="11:13">
      <c r="K27662" s="97"/>
      <c r="M27662" s="108"/>
    </row>
    <row r="27663" spans="11:13">
      <c r="K27663" s="332"/>
      <c r="M27663" s="361"/>
    </row>
    <row r="27664" spans="11:13">
      <c r="K27664" s="97"/>
      <c r="M27664" s="108"/>
    </row>
    <row r="27665" spans="11:13">
      <c r="K27665" s="97"/>
      <c r="M27665" s="108"/>
    </row>
    <row r="27666" spans="11:13">
      <c r="K27666" s="97"/>
      <c r="M27666" s="108"/>
    </row>
    <row r="27667" spans="11:13">
      <c r="K27667" s="343"/>
      <c r="M27667" s="367"/>
    </row>
    <row r="27668" spans="11:13">
      <c r="K27668" s="97"/>
      <c r="M27668" s="108"/>
    </row>
    <row r="27669" spans="11:13">
      <c r="K27669" s="97"/>
      <c r="M27669" s="108"/>
    </row>
    <row r="27670" spans="11:13">
      <c r="K27670" s="97"/>
      <c r="M27670" s="108"/>
    </row>
    <row r="27671" spans="11:13">
      <c r="K27671" s="97"/>
      <c r="M27671" s="108"/>
    </row>
    <row r="27672" spans="11:13">
      <c r="K27672" s="97"/>
      <c r="M27672" s="108"/>
    </row>
    <row r="27673" spans="11:13">
      <c r="K27673" s="97"/>
      <c r="M27673" s="108"/>
    </row>
    <row r="27674" spans="11:13">
      <c r="K27674" s="97"/>
      <c r="M27674" s="108"/>
    </row>
    <row r="27675" spans="11:13">
      <c r="K27675" s="97"/>
      <c r="M27675" s="108"/>
    </row>
    <row r="27676" spans="11:13">
      <c r="K27676" s="97"/>
      <c r="M27676" s="108"/>
    </row>
    <row r="27677" spans="11:13">
      <c r="K27677" s="97"/>
      <c r="M27677" s="108"/>
    </row>
    <row r="27678" spans="11:13">
      <c r="K27678" s="97"/>
      <c r="M27678" s="108"/>
    </row>
    <row r="27679" spans="11:13">
      <c r="K27679" s="97"/>
      <c r="M27679" s="108"/>
    </row>
    <row r="27680" spans="11:13">
      <c r="K27680" s="97"/>
      <c r="M27680" s="108"/>
    </row>
    <row r="27681" spans="11:13">
      <c r="K27681" s="97"/>
      <c r="M27681" s="108"/>
    </row>
    <row r="27682" spans="11:13">
      <c r="K27682" s="97"/>
      <c r="M27682" s="108"/>
    </row>
    <row r="27683" spans="11:13">
      <c r="K27683" s="97"/>
      <c r="M27683" s="108"/>
    </row>
    <row r="27684" spans="11:13">
      <c r="K27684" s="97"/>
      <c r="M27684" s="108"/>
    </row>
    <row r="27685" spans="11:13">
      <c r="K27685" s="97"/>
      <c r="M27685" s="108"/>
    </row>
    <row r="27686" spans="11:13">
      <c r="K27686" s="97"/>
      <c r="M27686" s="108"/>
    </row>
    <row r="27687" spans="11:13">
      <c r="K27687" s="97"/>
      <c r="M27687" s="108"/>
    </row>
    <row r="27688" spans="11:13">
      <c r="K27688" s="97"/>
      <c r="M27688" s="108"/>
    </row>
    <row r="27689" spans="11:13">
      <c r="K27689" s="97"/>
      <c r="M27689" s="108"/>
    </row>
    <row r="27690" spans="11:13">
      <c r="K27690" s="97"/>
      <c r="M27690" s="108"/>
    </row>
    <row r="27691" spans="11:13">
      <c r="K27691" s="97"/>
      <c r="M27691" s="108"/>
    </row>
    <row r="27692" spans="11:13">
      <c r="K27692" s="97"/>
      <c r="M27692" s="108"/>
    </row>
    <row r="27693" spans="11:13">
      <c r="K27693" s="97"/>
      <c r="M27693" s="108"/>
    </row>
    <row r="27694" spans="11:13">
      <c r="K27694" s="97"/>
      <c r="M27694" s="108"/>
    </row>
    <row r="27695" spans="11:13">
      <c r="K27695" s="97"/>
      <c r="M27695" s="108"/>
    </row>
    <row r="27696" spans="11:13">
      <c r="K27696" s="97"/>
      <c r="M27696" s="108"/>
    </row>
    <row r="27697" spans="11:13">
      <c r="K27697" s="97"/>
      <c r="M27697" s="108"/>
    </row>
    <row r="27698" spans="11:13">
      <c r="K27698" s="97"/>
      <c r="M27698" s="108"/>
    </row>
    <row r="27699" spans="11:13">
      <c r="K27699" s="97"/>
      <c r="M27699" s="108"/>
    </row>
    <row r="27700" spans="11:13">
      <c r="K27700" s="97"/>
      <c r="M27700" s="108"/>
    </row>
    <row r="27701" spans="11:13">
      <c r="K27701" s="97"/>
      <c r="M27701" s="108"/>
    </row>
    <row r="27702" spans="11:13">
      <c r="K27702" s="97"/>
      <c r="M27702" s="108"/>
    </row>
    <row r="27703" spans="11:13">
      <c r="K27703" s="97"/>
      <c r="M27703" s="108"/>
    </row>
    <row r="27704" spans="11:13">
      <c r="K27704" s="97"/>
      <c r="M27704" s="108"/>
    </row>
    <row r="27705" spans="11:13">
      <c r="K27705" s="97"/>
      <c r="M27705" s="108"/>
    </row>
    <row r="27706" spans="11:13">
      <c r="K27706" s="97"/>
      <c r="M27706" s="108"/>
    </row>
    <row r="27707" spans="11:13">
      <c r="K27707" s="97"/>
      <c r="M27707" s="108"/>
    </row>
    <row r="27708" spans="11:13">
      <c r="K27708" s="130"/>
      <c r="M27708" s="366"/>
    </row>
    <row r="27709" spans="11:13">
      <c r="K27709" s="97"/>
      <c r="M27709" s="108"/>
    </row>
    <row r="27710" spans="11:13">
      <c r="K27710" s="97"/>
      <c r="M27710" s="108"/>
    </row>
    <row r="27711" spans="11:13">
      <c r="K27711" s="97"/>
      <c r="M27711" s="108"/>
    </row>
    <row r="27712" spans="11:13">
      <c r="K27712" s="97"/>
      <c r="M27712" s="108"/>
    </row>
    <row r="27713" spans="11:13">
      <c r="K27713" s="97"/>
      <c r="M27713" s="108"/>
    </row>
    <row r="27714" spans="11:13">
      <c r="K27714" s="97"/>
      <c r="M27714" s="108"/>
    </row>
    <row r="27715" spans="11:13">
      <c r="K27715" s="97"/>
      <c r="M27715" s="108"/>
    </row>
    <row r="27716" spans="11:13">
      <c r="K27716" s="97"/>
      <c r="M27716" s="108"/>
    </row>
    <row r="27717" spans="11:13">
      <c r="K27717" s="97"/>
      <c r="M27717" s="108"/>
    </row>
    <row r="27718" spans="11:13">
      <c r="K27718" s="97"/>
      <c r="M27718" s="108"/>
    </row>
    <row r="27719" spans="11:13">
      <c r="K27719" s="97"/>
      <c r="M27719" s="108"/>
    </row>
    <row r="27720" spans="11:13">
      <c r="K27720" s="97"/>
      <c r="M27720" s="108"/>
    </row>
    <row r="27721" spans="11:13">
      <c r="K27721" s="97"/>
      <c r="M27721" s="108"/>
    </row>
    <row r="27722" spans="11:13">
      <c r="K27722" s="97"/>
      <c r="M27722" s="108"/>
    </row>
    <row r="27723" spans="11:13">
      <c r="K27723" s="97"/>
      <c r="M27723" s="108"/>
    </row>
    <row r="27724" spans="11:13">
      <c r="K27724" s="130"/>
      <c r="M27724" s="366"/>
    </row>
    <row r="27725" spans="11:13">
      <c r="K27725" s="97"/>
      <c r="M27725" s="108"/>
    </row>
    <row r="27726" spans="11:13">
      <c r="K27726" s="97"/>
      <c r="M27726" s="108"/>
    </row>
    <row r="27727" spans="11:13">
      <c r="K27727" s="130"/>
      <c r="M27727" s="366"/>
    </row>
    <row r="27728" spans="11:13">
      <c r="K27728" s="97"/>
      <c r="M27728" s="108"/>
    </row>
    <row r="27729" spans="11:13">
      <c r="K27729" s="97"/>
      <c r="M27729" s="108"/>
    </row>
    <row r="27730" spans="11:13">
      <c r="K27730" s="97"/>
      <c r="M27730" s="108"/>
    </row>
    <row r="27731" spans="11:13">
      <c r="K27731" s="97"/>
      <c r="M27731" s="108"/>
    </row>
    <row r="27732" spans="11:13">
      <c r="K27732" s="97"/>
      <c r="M27732" s="108"/>
    </row>
    <row r="27733" spans="11:13">
      <c r="K27733" s="97"/>
      <c r="M27733" s="108"/>
    </row>
    <row r="27734" spans="11:13">
      <c r="K27734" s="97"/>
      <c r="M27734" s="108"/>
    </row>
    <row r="27735" spans="11:13">
      <c r="K27735" s="97"/>
      <c r="M27735" s="108"/>
    </row>
    <row r="27736" spans="11:13">
      <c r="K27736" s="97"/>
      <c r="M27736" s="108"/>
    </row>
    <row r="27737" spans="11:13">
      <c r="K27737" s="97"/>
      <c r="M27737" s="108"/>
    </row>
    <row r="27738" spans="11:13">
      <c r="K27738" s="97"/>
      <c r="M27738" s="108"/>
    </row>
    <row r="27739" spans="11:13">
      <c r="K27739" s="97"/>
      <c r="M27739" s="108"/>
    </row>
    <row r="27740" spans="11:13">
      <c r="K27740" s="97"/>
      <c r="M27740" s="108"/>
    </row>
    <row r="27741" spans="11:13">
      <c r="K27741" s="97"/>
      <c r="M27741" s="108"/>
    </row>
    <row r="27742" spans="11:13">
      <c r="K27742" s="97"/>
      <c r="M27742" s="108"/>
    </row>
    <row r="27743" spans="11:13">
      <c r="K27743" s="97"/>
      <c r="M27743" s="108"/>
    </row>
    <row r="27744" spans="11:13">
      <c r="K27744" s="97"/>
      <c r="M27744" s="108"/>
    </row>
    <row r="27745" spans="11:13">
      <c r="K27745" s="97"/>
      <c r="M27745" s="108"/>
    </row>
    <row r="27746" spans="11:13">
      <c r="K27746" s="97"/>
      <c r="M27746" s="108"/>
    </row>
    <row r="27747" spans="11:13">
      <c r="K27747" s="97"/>
      <c r="M27747" s="108"/>
    </row>
    <row r="27748" spans="11:13">
      <c r="K27748" s="97"/>
      <c r="M27748" s="108"/>
    </row>
    <row r="27749" spans="11:13">
      <c r="K27749" s="97"/>
      <c r="M27749" s="108"/>
    </row>
    <row r="27750" spans="11:13">
      <c r="K27750" s="97"/>
      <c r="M27750" s="108"/>
    </row>
    <row r="27751" spans="11:13">
      <c r="K27751" s="97"/>
      <c r="M27751" s="108"/>
    </row>
    <row r="27752" spans="11:13">
      <c r="K27752" s="97"/>
      <c r="M27752" s="108"/>
    </row>
    <row r="27753" spans="11:13">
      <c r="K27753" s="97"/>
      <c r="M27753" s="108"/>
    </row>
    <row r="27754" spans="11:13">
      <c r="K27754" s="97"/>
      <c r="M27754" s="108"/>
    </row>
    <row r="27755" spans="11:13">
      <c r="K27755" s="97"/>
      <c r="M27755" s="108"/>
    </row>
    <row r="27756" spans="11:13">
      <c r="K27756" s="97"/>
      <c r="M27756" s="108"/>
    </row>
    <row r="27757" spans="11:13">
      <c r="K27757" s="97"/>
      <c r="M27757" s="108"/>
    </row>
    <row r="27758" spans="11:13">
      <c r="K27758" s="130"/>
      <c r="M27758" s="366"/>
    </row>
    <row r="27759" spans="11:13">
      <c r="K27759" s="130"/>
      <c r="M27759" s="366"/>
    </row>
    <row r="27760" spans="11:13">
      <c r="K27760" s="97"/>
      <c r="M27760" s="108"/>
    </row>
    <row r="27761" spans="11:13">
      <c r="K27761" s="97"/>
      <c r="M27761" s="108"/>
    </row>
    <row r="27762" spans="11:13">
      <c r="K27762" s="130"/>
      <c r="M27762" s="366"/>
    </row>
    <row r="27763" spans="11:13">
      <c r="K27763" s="97"/>
      <c r="M27763" s="108"/>
    </row>
    <row r="27764" spans="11:13">
      <c r="K27764" s="130"/>
      <c r="M27764" s="366"/>
    </row>
    <row r="27765" spans="11:13">
      <c r="K27765" s="97"/>
      <c r="M27765" s="108"/>
    </row>
    <row r="27766" spans="11:13">
      <c r="K27766" s="130"/>
      <c r="M27766" s="366"/>
    </row>
    <row r="27767" spans="11:13">
      <c r="K27767" s="97"/>
      <c r="M27767" s="108"/>
    </row>
    <row r="27768" spans="11:13">
      <c r="K27768" s="130"/>
      <c r="M27768" s="366"/>
    </row>
    <row r="27769" spans="11:13">
      <c r="K27769" s="97"/>
      <c r="M27769" s="108"/>
    </row>
    <row r="27770" spans="11:13">
      <c r="K27770" s="130"/>
      <c r="M27770" s="366"/>
    </row>
    <row r="27771" spans="11:13">
      <c r="K27771" s="97"/>
      <c r="M27771" s="108"/>
    </row>
    <row r="27772" spans="11:13">
      <c r="K27772" s="97"/>
      <c r="M27772" s="108"/>
    </row>
    <row r="27773" spans="11:13">
      <c r="K27773" s="130"/>
      <c r="M27773" s="366"/>
    </row>
    <row r="27774" spans="11:13">
      <c r="K27774" s="130"/>
      <c r="M27774" s="366"/>
    </row>
    <row r="27775" spans="11:13">
      <c r="K27775" s="130"/>
      <c r="M27775" s="366"/>
    </row>
    <row r="27776" spans="11:13">
      <c r="K27776" s="130"/>
      <c r="M27776" s="366"/>
    </row>
    <row r="27777" spans="11:13">
      <c r="K27777" s="98"/>
      <c r="M27777" s="191"/>
    </row>
    <row r="27778" spans="11:13">
      <c r="K27778" s="130"/>
      <c r="M27778" s="366"/>
    </row>
    <row r="27779" spans="11:13">
      <c r="K27779" s="97"/>
      <c r="M27779" s="108"/>
    </row>
    <row r="27780" spans="11:13">
      <c r="K27780" s="130"/>
      <c r="M27780" s="366"/>
    </row>
    <row r="27781" spans="11:13">
      <c r="K27781" s="130"/>
      <c r="M27781" s="366"/>
    </row>
    <row r="27782" spans="11:13">
      <c r="K27782" s="130"/>
      <c r="M27782" s="366"/>
    </row>
    <row r="27783" spans="11:13">
      <c r="K27783" s="97"/>
      <c r="M27783" s="108"/>
    </row>
    <row r="27784" spans="11:13">
      <c r="K27784" s="97"/>
      <c r="M27784" s="108"/>
    </row>
    <row r="27785" spans="11:13">
      <c r="K27785" s="97"/>
      <c r="M27785" s="108"/>
    </row>
    <row r="27786" spans="11:13">
      <c r="K27786" s="97"/>
      <c r="M27786" s="108"/>
    </row>
    <row r="27787" spans="11:13">
      <c r="K27787" s="97"/>
      <c r="M27787" s="108"/>
    </row>
    <row r="27788" spans="11:13">
      <c r="K27788" s="97"/>
      <c r="M27788" s="108"/>
    </row>
    <row r="27789" spans="11:13">
      <c r="K27789" s="97"/>
      <c r="M27789" s="108"/>
    </row>
    <row r="27790" spans="11:13">
      <c r="K27790" s="97"/>
      <c r="M27790" s="108"/>
    </row>
    <row r="27791" spans="11:13">
      <c r="K27791" s="97"/>
      <c r="M27791" s="108"/>
    </row>
    <row r="27792" spans="11:13">
      <c r="K27792" s="97"/>
      <c r="M27792" s="108"/>
    </row>
    <row r="27793" spans="11:13">
      <c r="K27793" s="97"/>
      <c r="M27793" s="108"/>
    </row>
    <row r="27794" spans="11:13">
      <c r="K27794" s="97"/>
      <c r="M27794" s="108"/>
    </row>
    <row r="27795" spans="11:13">
      <c r="K27795" s="97"/>
      <c r="M27795" s="108"/>
    </row>
    <row r="27796" spans="11:13">
      <c r="K27796" s="97"/>
      <c r="M27796" s="108"/>
    </row>
    <row r="27797" spans="11:13">
      <c r="K27797" s="97"/>
      <c r="M27797" s="108"/>
    </row>
    <row r="27798" spans="11:13">
      <c r="K27798" s="97"/>
      <c r="M27798" s="108"/>
    </row>
    <row r="27799" spans="11:13">
      <c r="K27799" s="97"/>
      <c r="M27799" s="108"/>
    </row>
    <row r="27800" spans="11:13">
      <c r="K27800" s="97"/>
      <c r="M27800" s="108"/>
    </row>
    <row r="27801" spans="11:13">
      <c r="K27801" s="97"/>
      <c r="M27801" s="108"/>
    </row>
    <row r="27802" spans="11:13">
      <c r="K27802" s="97"/>
      <c r="M27802" s="108"/>
    </row>
    <row r="27803" spans="11:13">
      <c r="K27803" s="97"/>
      <c r="M27803" s="108"/>
    </row>
    <row r="27804" spans="11:13">
      <c r="K27804" s="97"/>
      <c r="M27804" s="108"/>
    </row>
    <row r="27805" spans="11:13">
      <c r="K27805" s="97"/>
      <c r="M27805" s="108"/>
    </row>
    <row r="27806" spans="11:13">
      <c r="K27806" s="97"/>
      <c r="M27806" s="108"/>
    </row>
    <row r="27807" spans="11:13">
      <c r="K27807" s="97"/>
      <c r="M27807" s="108"/>
    </row>
    <row r="27808" spans="11:13">
      <c r="K27808" s="97"/>
      <c r="M27808" s="108"/>
    </row>
    <row r="27809" spans="11:13">
      <c r="K27809" s="97"/>
      <c r="M27809" s="108"/>
    </row>
    <row r="27810" spans="11:13">
      <c r="K27810" s="97"/>
      <c r="M27810" s="108"/>
    </row>
    <row r="27811" spans="11:13">
      <c r="K27811" s="97"/>
      <c r="M27811" s="108"/>
    </row>
    <row r="27812" spans="11:13">
      <c r="K27812" s="97"/>
      <c r="M27812" s="108"/>
    </row>
    <row r="27813" spans="11:13">
      <c r="K27813" s="97"/>
      <c r="M27813" s="108"/>
    </row>
    <row r="27814" spans="11:13">
      <c r="K27814" s="97"/>
      <c r="M27814" s="108"/>
    </row>
    <row r="27815" spans="11:13">
      <c r="K27815" s="97"/>
      <c r="M27815" s="108"/>
    </row>
    <row r="27816" spans="11:13">
      <c r="K27816" s="97"/>
      <c r="M27816" s="108"/>
    </row>
    <row r="27817" spans="11:13">
      <c r="K27817" s="97"/>
      <c r="M27817" s="108"/>
    </row>
    <row r="27818" spans="11:13">
      <c r="K27818" s="97"/>
      <c r="M27818" s="108"/>
    </row>
    <row r="27819" spans="11:13">
      <c r="K27819" s="97"/>
      <c r="M27819" s="108"/>
    </row>
    <row r="27820" spans="11:13">
      <c r="K27820" s="97"/>
      <c r="M27820" s="108"/>
    </row>
    <row r="27821" spans="11:13">
      <c r="K27821" s="97"/>
      <c r="M27821" s="108"/>
    </row>
    <row r="27822" spans="11:13">
      <c r="K27822" s="97"/>
      <c r="M27822" s="108"/>
    </row>
    <row r="27823" spans="11:13">
      <c r="K27823" s="97"/>
      <c r="M27823" s="108"/>
    </row>
    <row r="27824" spans="11:13">
      <c r="K27824" s="97"/>
      <c r="M27824" s="108"/>
    </row>
    <row r="27825" spans="11:13">
      <c r="K27825" s="97"/>
      <c r="M27825" s="108"/>
    </row>
    <row r="27826" spans="11:13">
      <c r="K27826" s="97"/>
      <c r="M27826" s="108"/>
    </row>
    <row r="27827" spans="11:13">
      <c r="K27827" s="97"/>
      <c r="M27827" s="108"/>
    </row>
    <row r="27828" spans="11:13">
      <c r="K27828" s="97"/>
      <c r="M27828" s="108"/>
    </row>
    <row r="27829" spans="11:13">
      <c r="K27829" s="97"/>
      <c r="M27829" s="108"/>
    </row>
    <row r="27830" spans="11:13">
      <c r="K27830" s="97"/>
      <c r="M27830" s="108"/>
    </row>
    <row r="27831" spans="11:13">
      <c r="K27831" s="97"/>
      <c r="M27831" s="108"/>
    </row>
    <row r="27832" spans="11:13">
      <c r="K27832" s="97"/>
      <c r="M27832" s="108"/>
    </row>
    <row r="27833" spans="11:13">
      <c r="K27833" s="97"/>
      <c r="M27833" s="108"/>
    </row>
    <row r="27834" spans="11:13">
      <c r="K27834" s="97"/>
      <c r="M27834" s="108"/>
    </row>
    <row r="27835" spans="11:13">
      <c r="K27835" s="97"/>
      <c r="M27835" s="108"/>
    </row>
    <row r="27836" spans="11:13">
      <c r="K27836" s="97"/>
      <c r="M27836" s="108"/>
    </row>
    <row r="27837" spans="11:13">
      <c r="K27837" s="97"/>
      <c r="M27837" s="108"/>
    </row>
    <row r="27838" spans="11:13">
      <c r="K27838" s="97"/>
      <c r="M27838" s="108"/>
    </row>
    <row r="27839" spans="11:13">
      <c r="K27839" s="97"/>
      <c r="M27839" s="108"/>
    </row>
    <row r="27840" spans="11:13">
      <c r="K27840" s="97"/>
      <c r="M27840" s="108"/>
    </row>
    <row r="27841" spans="11:13">
      <c r="K27841" s="97"/>
      <c r="M27841" s="108"/>
    </row>
    <row r="27842" spans="11:13">
      <c r="K27842" s="97"/>
      <c r="M27842" s="108"/>
    </row>
    <row r="27843" spans="11:13">
      <c r="K27843" s="97"/>
      <c r="M27843" s="108"/>
    </row>
    <row r="27844" spans="11:13">
      <c r="K27844" s="97"/>
      <c r="M27844" s="108"/>
    </row>
    <row r="27845" spans="11:13">
      <c r="K27845" s="97"/>
      <c r="M27845" s="108"/>
    </row>
    <row r="27846" spans="11:13">
      <c r="K27846" s="97"/>
      <c r="M27846" s="108"/>
    </row>
    <row r="27847" spans="11:13">
      <c r="K27847" s="97"/>
      <c r="M27847" s="108"/>
    </row>
    <row r="27848" spans="11:13">
      <c r="K27848" s="97"/>
      <c r="M27848" s="108"/>
    </row>
    <row r="27849" spans="11:13">
      <c r="K27849" s="97"/>
      <c r="M27849" s="108"/>
    </row>
    <row r="27850" spans="11:13">
      <c r="K27850" s="97"/>
      <c r="M27850" s="108"/>
    </row>
    <row r="27851" spans="11:13">
      <c r="K27851" s="97"/>
      <c r="M27851" s="108"/>
    </row>
    <row r="27852" spans="11:13">
      <c r="K27852" s="97"/>
      <c r="M27852" s="108"/>
    </row>
    <row r="27853" spans="11:13">
      <c r="K27853" s="97"/>
      <c r="M27853" s="108"/>
    </row>
    <row r="27854" spans="11:13">
      <c r="K27854" s="97"/>
      <c r="M27854" s="108"/>
    </row>
    <row r="27855" spans="11:13">
      <c r="K27855" s="97"/>
      <c r="M27855" s="108"/>
    </row>
    <row r="27856" spans="11:13">
      <c r="K27856" s="97"/>
      <c r="M27856" s="108"/>
    </row>
    <row r="27857" spans="11:13">
      <c r="K27857" s="97"/>
      <c r="M27857" s="108"/>
    </row>
    <row r="27858" spans="11:13">
      <c r="K27858" s="97"/>
      <c r="M27858" s="108"/>
    </row>
    <row r="27859" spans="11:13">
      <c r="K27859" s="97"/>
      <c r="M27859" s="108"/>
    </row>
    <row r="27860" spans="11:13">
      <c r="K27860" s="97"/>
      <c r="M27860" s="108"/>
    </row>
    <row r="27861" spans="11:13">
      <c r="K27861" s="97"/>
      <c r="M27861" s="108"/>
    </row>
    <row r="27862" spans="11:13">
      <c r="K27862" s="97"/>
      <c r="M27862" s="108"/>
    </row>
    <row r="27863" spans="11:13">
      <c r="K27863" s="97"/>
      <c r="M27863" s="108"/>
    </row>
    <row r="27864" spans="11:13">
      <c r="K27864" s="97"/>
      <c r="M27864" s="108"/>
    </row>
    <row r="27865" spans="11:13">
      <c r="K27865" s="97"/>
      <c r="M27865" s="108"/>
    </row>
    <row r="27866" spans="11:13">
      <c r="K27866" s="97"/>
      <c r="M27866" s="108"/>
    </row>
    <row r="27867" spans="11:13">
      <c r="K27867" s="97"/>
      <c r="M27867" s="108"/>
    </row>
    <row r="27868" spans="11:13">
      <c r="K27868" s="97"/>
      <c r="M27868" s="108"/>
    </row>
    <row r="27869" spans="11:13">
      <c r="K27869" s="97"/>
      <c r="M27869" s="108"/>
    </row>
    <row r="27870" spans="11:13">
      <c r="K27870" s="97"/>
      <c r="M27870" s="108"/>
    </row>
    <row r="27871" spans="11:13">
      <c r="K27871" s="97"/>
      <c r="M27871" s="108"/>
    </row>
    <row r="27872" spans="11:13">
      <c r="K27872" s="97"/>
      <c r="M27872" s="108"/>
    </row>
    <row r="27873" spans="11:13">
      <c r="K27873" s="97"/>
      <c r="M27873" s="108"/>
    </row>
    <row r="27874" spans="11:13">
      <c r="K27874" s="97"/>
      <c r="M27874" s="108"/>
    </row>
    <row r="27875" spans="11:13">
      <c r="K27875" s="97"/>
      <c r="M27875" s="108"/>
    </row>
    <row r="27876" spans="11:13">
      <c r="K27876" s="97"/>
      <c r="M27876" s="108"/>
    </row>
    <row r="27877" spans="11:13">
      <c r="K27877" s="97"/>
      <c r="M27877" s="108"/>
    </row>
    <row r="27878" spans="11:13">
      <c r="K27878" s="97"/>
      <c r="M27878" s="108"/>
    </row>
    <row r="27879" spans="11:13">
      <c r="K27879" s="97"/>
      <c r="M27879" s="108"/>
    </row>
    <row r="27880" spans="11:13">
      <c r="K27880" s="97"/>
      <c r="M27880" s="108"/>
    </row>
    <row r="27881" spans="11:13">
      <c r="K27881" s="97"/>
      <c r="M27881" s="108"/>
    </row>
    <row r="27882" spans="11:13">
      <c r="K27882" s="97"/>
      <c r="M27882" s="108"/>
    </row>
    <row r="27883" spans="11:13">
      <c r="K27883" s="97"/>
      <c r="M27883" s="108"/>
    </row>
    <row r="27884" spans="11:13">
      <c r="K27884" s="97"/>
      <c r="M27884" s="108"/>
    </row>
    <row r="27885" spans="11:13">
      <c r="K27885" s="97"/>
      <c r="M27885" s="108"/>
    </row>
    <row r="27886" spans="11:13">
      <c r="K27886" s="97"/>
      <c r="M27886" s="108"/>
    </row>
    <row r="27887" spans="11:13">
      <c r="K27887" s="97"/>
      <c r="M27887" s="108"/>
    </row>
    <row r="27888" spans="11:13">
      <c r="K27888" s="97"/>
      <c r="M27888" s="108"/>
    </row>
    <row r="27889" spans="11:13">
      <c r="K27889" s="97"/>
      <c r="M27889" s="108"/>
    </row>
    <row r="27890" spans="11:13">
      <c r="K27890" s="97"/>
      <c r="M27890" s="108"/>
    </row>
    <row r="27891" spans="11:13">
      <c r="K27891" s="97"/>
      <c r="M27891" s="108"/>
    </row>
    <row r="27892" spans="11:13">
      <c r="K27892" s="97"/>
      <c r="M27892" s="108"/>
    </row>
    <row r="27893" spans="11:13">
      <c r="K27893" s="97"/>
      <c r="M27893" s="108"/>
    </row>
    <row r="27894" spans="11:13">
      <c r="K27894" s="97"/>
      <c r="M27894" s="108"/>
    </row>
    <row r="27895" spans="11:13">
      <c r="K27895" s="97"/>
      <c r="M27895" s="108"/>
    </row>
    <row r="27896" spans="11:13">
      <c r="K27896" s="97"/>
      <c r="M27896" s="108"/>
    </row>
    <row r="27897" spans="11:13">
      <c r="K27897" s="97"/>
      <c r="M27897" s="108"/>
    </row>
    <row r="27898" spans="11:13">
      <c r="K27898" s="97"/>
      <c r="M27898" s="108"/>
    </row>
    <row r="27899" spans="11:13">
      <c r="K27899" s="97"/>
      <c r="M27899" s="108"/>
    </row>
    <row r="27900" spans="11:13">
      <c r="K27900" s="97"/>
      <c r="M27900" s="108"/>
    </row>
    <row r="27901" spans="11:13">
      <c r="K27901" s="97"/>
      <c r="M27901" s="108"/>
    </row>
    <row r="27902" spans="11:13">
      <c r="K27902" s="97"/>
      <c r="M27902" s="108"/>
    </row>
    <row r="27903" spans="11:13">
      <c r="K27903" s="97"/>
      <c r="M27903" s="108"/>
    </row>
    <row r="27904" spans="11:13">
      <c r="K27904" s="97"/>
      <c r="M27904" s="108"/>
    </row>
    <row r="27905" spans="11:13">
      <c r="K27905" s="97"/>
      <c r="M27905" s="108"/>
    </row>
    <row r="27906" spans="11:13">
      <c r="K27906" s="97"/>
      <c r="M27906" s="108"/>
    </row>
    <row r="27907" spans="11:13">
      <c r="K27907" s="97"/>
      <c r="M27907" s="108"/>
    </row>
    <row r="27908" spans="11:13">
      <c r="K27908" s="97"/>
      <c r="M27908" s="108"/>
    </row>
    <row r="27909" spans="11:13">
      <c r="K27909" s="97"/>
      <c r="M27909" s="108"/>
    </row>
    <row r="27910" spans="11:13">
      <c r="K27910" s="97"/>
      <c r="M27910" s="108"/>
    </row>
    <row r="27911" spans="11:13">
      <c r="K27911" s="97"/>
      <c r="M27911" s="108"/>
    </row>
    <row r="27912" spans="11:13">
      <c r="K27912" s="97"/>
      <c r="M27912" s="108"/>
    </row>
    <row r="27913" spans="11:13">
      <c r="K27913" s="97"/>
      <c r="M27913" s="108"/>
    </row>
    <row r="27914" spans="11:13">
      <c r="K27914" s="97"/>
      <c r="M27914" s="108"/>
    </row>
    <row r="27915" spans="11:13">
      <c r="K27915" s="97"/>
      <c r="M27915" s="108"/>
    </row>
    <row r="27916" spans="11:13">
      <c r="K27916" s="97"/>
      <c r="M27916" s="108"/>
    </row>
    <row r="27917" spans="11:13">
      <c r="K27917" s="97"/>
      <c r="M27917" s="108"/>
    </row>
    <row r="27918" spans="11:13">
      <c r="K27918" s="97"/>
      <c r="M27918" s="108"/>
    </row>
    <row r="27919" spans="11:13">
      <c r="K27919" s="97"/>
      <c r="M27919" s="108"/>
    </row>
    <row r="27920" spans="11:13">
      <c r="K27920" s="97"/>
      <c r="M27920" s="108"/>
    </row>
    <row r="27921" spans="11:13">
      <c r="K27921" s="97"/>
      <c r="M27921" s="108"/>
    </row>
    <row r="27922" spans="11:13">
      <c r="K27922" s="97"/>
      <c r="M27922" s="108"/>
    </row>
    <row r="27923" spans="11:13">
      <c r="K27923" s="97"/>
      <c r="M27923" s="108"/>
    </row>
    <row r="27924" spans="11:13">
      <c r="K27924" s="97"/>
      <c r="M27924" s="108"/>
    </row>
    <row r="27925" spans="11:13">
      <c r="K27925" s="97"/>
      <c r="M27925" s="108"/>
    </row>
    <row r="27926" spans="11:13">
      <c r="K27926" s="97"/>
      <c r="M27926" s="108"/>
    </row>
    <row r="27927" spans="11:13">
      <c r="K27927" s="97"/>
      <c r="M27927" s="108"/>
    </row>
    <row r="27928" spans="11:13">
      <c r="K27928" s="97"/>
      <c r="M27928" s="108"/>
    </row>
    <row r="27929" spans="11:13">
      <c r="K27929" s="97"/>
      <c r="M27929" s="108"/>
    </row>
    <row r="27930" spans="11:13">
      <c r="K27930" s="97"/>
      <c r="M27930" s="108"/>
    </row>
    <row r="27931" spans="11:13">
      <c r="K27931" s="97"/>
      <c r="M27931" s="108"/>
    </row>
    <row r="27932" spans="11:13">
      <c r="K27932" s="97"/>
      <c r="M27932" s="108"/>
    </row>
    <row r="27933" spans="11:13">
      <c r="K27933" s="97"/>
      <c r="M27933" s="108"/>
    </row>
    <row r="27934" spans="11:13">
      <c r="K27934" s="97"/>
      <c r="M27934" s="108"/>
    </row>
    <row r="27935" spans="11:13">
      <c r="K27935" s="97"/>
      <c r="M27935" s="108"/>
    </row>
    <row r="27936" spans="11:13">
      <c r="K27936" s="97"/>
      <c r="M27936" s="108"/>
    </row>
    <row r="27937" spans="11:13">
      <c r="K27937" s="97"/>
      <c r="M27937" s="108"/>
    </row>
    <row r="27938" spans="11:13">
      <c r="K27938" s="97"/>
      <c r="M27938" s="108"/>
    </row>
    <row r="27939" spans="11:13">
      <c r="K27939" s="97"/>
      <c r="M27939" s="108"/>
    </row>
    <row r="27940" spans="11:13">
      <c r="K27940" s="97"/>
      <c r="M27940" s="108"/>
    </row>
    <row r="27941" spans="11:13">
      <c r="K27941" s="97"/>
      <c r="M27941" s="108"/>
    </row>
    <row r="27942" spans="11:13">
      <c r="K27942" s="97"/>
      <c r="M27942" s="108"/>
    </row>
    <row r="27943" spans="11:13">
      <c r="K27943" s="97"/>
      <c r="M27943" s="108"/>
    </row>
    <row r="27944" spans="11:13">
      <c r="K27944" s="97"/>
      <c r="M27944" s="108"/>
    </row>
    <row r="27945" spans="11:13">
      <c r="K27945" s="98"/>
      <c r="M27945" s="191"/>
    </row>
    <row r="27946" spans="11:13">
      <c r="K27946" s="97"/>
      <c r="M27946" s="108"/>
    </row>
    <row r="27947" spans="11:13">
      <c r="K27947" s="97"/>
      <c r="M27947" s="108"/>
    </row>
    <row r="27948" spans="11:13">
      <c r="K27948" s="97"/>
      <c r="M27948" s="108"/>
    </row>
    <row r="27949" spans="11:13">
      <c r="K27949" s="97"/>
      <c r="M27949" s="108"/>
    </row>
    <row r="27950" spans="11:13">
      <c r="K27950" s="97"/>
      <c r="M27950" s="108"/>
    </row>
    <row r="27951" spans="11:13">
      <c r="K27951" s="97"/>
      <c r="M27951" s="108"/>
    </row>
    <row r="27952" spans="11:13">
      <c r="K27952" s="97"/>
      <c r="M27952" s="108"/>
    </row>
    <row r="27953" spans="11:13">
      <c r="K27953" s="97"/>
      <c r="M27953" s="108"/>
    </row>
    <row r="27954" spans="11:13">
      <c r="K27954" s="97"/>
      <c r="M27954" s="108"/>
    </row>
    <row r="27955" spans="11:13">
      <c r="K27955" s="97"/>
      <c r="M27955" s="108"/>
    </row>
    <row r="27956" spans="11:13">
      <c r="K27956" s="97"/>
      <c r="M27956" s="108"/>
    </row>
    <row r="27957" spans="11:13">
      <c r="K27957" s="97"/>
      <c r="M27957" s="108"/>
    </row>
    <row r="27958" spans="11:13">
      <c r="K27958" s="97"/>
      <c r="M27958" s="108"/>
    </row>
    <row r="27959" spans="11:13">
      <c r="K27959" s="97"/>
      <c r="M27959" s="108"/>
    </row>
    <row r="27960" spans="11:13">
      <c r="K27960" s="97"/>
      <c r="M27960" s="108"/>
    </row>
    <row r="27961" spans="11:13">
      <c r="K27961" s="97"/>
      <c r="M27961" s="108"/>
    </row>
    <row r="27962" spans="11:13">
      <c r="K27962" s="97"/>
      <c r="M27962" s="108"/>
    </row>
    <row r="27963" spans="11:13">
      <c r="K27963" s="97"/>
      <c r="M27963" s="108"/>
    </row>
    <row r="27964" spans="11:13">
      <c r="K27964" s="97"/>
      <c r="M27964" s="108"/>
    </row>
    <row r="27965" spans="11:13">
      <c r="K27965" s="97"/>
      <c r="M27965" s="108"/>
    </row>
    <row r="27966" spans="11:13">
      <c r="K27966" s="97"/>
      <c r="M27966" s="108"/>
    </row>
    <row r="27967" spans="11:13">
      <c r="K27967" s="97"/>
      <c r="M27967" s="108"/>
    </row>
    <row r="27968" spans="11:13">
      <c r="K27968" s="97"/>
      <c r="M27968" s="108"/>
    </row>
    <row r="27969" spans="11:13">
      <c r="K27969" s="97"/>
      <c r="M27969" s="108"/>
    </row>
    <row r="27970" spans="11:13">
      <c r="K27970" s="97"/>
      <c r="M27970" s="108"/>
    </row>
    <row r="27971" spans="11:13">
      <c r="K27971" s="97"/>
      <c r="M27971" s="108"/>
    </row>
    <row r="27972" spans="11:13">
      <c r="K27972" s="97"/>
      <c r="M27972" s="108"/>
    </row>
    <row r="27973" spans="11:13">
      <c r="K27973" s="97"/>
      <c r="M27973" s="108"/>
    </row>
    <row r="27974" spans="11:13">
      <c r="K27974" s="97"/>
      <c r="M27974" s="108"/>
    </row>
    <row r="27975" spans="11:13">
      <c r="K27975" s="97"/>
      <c r="M27975" s="108"/>
    </row>
    <row r="27976" spans="11:13">
      <c r="K27976" s="97"/>
      <c r="M27976" s="108"/>
    </row>
    <row r="27977" spans="11:13">
      <c r="K27977" s="97"/>
      <c r="M27977" s="108"/>
    </row>
    <row r="27978" spans="11:13">
      <c r="K27978" s="97"/>
      <c r="M27978" s="108"/>
    </row>
    <row r="27979" spans="11:13">
      <c r="K27979" s="97"/>
      <c r="M27979" s="108"/>
    </row>
    <row r="27980" spans="11:13">
      <c r="K27980" s="97"/>
      <c r="M27980" s="108"/>
    </row>
    <row r="27981" spans="11:13">
      <c r="K27981" s="97"/>
      <c r="M27981" s="108"/>
    </row>
    <row r="27982" spans="11:13">
      <c r="K27982" s="97"/>
      <c r="M27982" s="108"/>
    </row>
    <row r="27983" spans="11:13">
      <c r="K27983" s="97"/>
      <c r="M27983" s="108"/>
    </row>
    <row r="27984" spans="11:13">
      <c r="K27984" s="97"/>
      <c r="M27984" s="108"/>
    </row>
    <row r="27985" spans="11:13">
      <c r="K27985" s="97"/>
      <c r="M27985" s="108"/>
    </row>
    <row r="27986" spans="11:13">
      <c r="K27986" s="97"/>
      <c r="M27986" s="108"/>
    </row>
    <row r="27987" spans="11:13">
      <c r="K27987" s="97"/>
      <c r="M27987" s="108"/>
    </row>
    <row r="27988" spans="11:13">
      <c r="K27988" s="97"/>
      <c r="M27988" s="108"/>
    </row>
    <row r="27989" spans="11:13">
      <c r="K27989" s="97"/>
      <c r="M27989" s="108"/>
    </row>
    <row r="27990" spans="11:13">
      <c r="K27990" s="97"/>
      <c r="M27990" s="108"/>
    </row>
    <row r="27991" spans="11:13">
      <c r="K27991" s="97"/>
      <c r="M27991" s="108"/>
    </row>
    <row r="27992" spans="11:13">
      <c r="K27992" s="97"/>
      <c r="M27992" s="108"/>
    </row>
    <row r="27993" spans="11:13">
      <c r="K27993" s="97"/>
      <c r="M27993" s="108"/>
    </row>
    <row r="27994" spans="11:13">
      <c r="K27994" s="97"/>
      <c r="M27994" s="108"/>
    </row>
    <row r="27995" spans="11:13">
      <c r="K27995" s="97"/>
      <c r="M27995" s="108"/>
    </row>
    <row r="27996" spans="11:13">
      <c r="K27996" s="97"/>
      <c r="M27996" s="108"/>
    </row>
    <row r="27997" spans="11:13">
      <c r="K27997" s="97"/>
      <c r="M27997" s="108"/>
    </row>
    <row r="27998" spans="11:13">
      <c r="K27998" s="97"/>
      <c r="M27998" s="108"/>
    </row>
    <row r="27999" spans="11:13">
      <c r="K27999" s="97"/>
      <c r="M27999" s="108"/>
    </row>
    <row r="28000" spans="11:13">
      <c r="K28000" s="97"/>
      <c r="M28000" s="108"/>
    </row>
    <row r="28001" spans="11:13">
      <c r="K28001" s="97"/>
      <c r="M28001" s="108"/>
    </row>
    <row r="28002" spans="11:13">
      <c r="K28002" s="97"/>
      <c r="M28002" s="108"/>
    </row>
    <row r="28003" spans="11:13">
      <c r="K28003" s="97"/>
      <c r="M28003" s="108"/>
    </row>
    <row r="28004" spans="11:13">
      <c r="K28004" s="97"/>
      <c r="M28004" s="108"/>
    </row>
    <row r="28005" spans="11:13">
      <c r="K28005" s="97"/>
      <c r="M28005" s="108"/>
    </row>
    <row r="28006" spans="11:13">
      <c r="K28006" s="97"/>
      <c r="M28006" s="108"/>
    </row>
    <row r="28007" spans="11:13">
      <c r="K28007" s="97"/>
      <c r="M28007" s="108"/>
    </row>
    <row r="28008" spans="11:13">
      <c r="K28008" s="97"/>
      <c r="M28008" s="108"/>
    </row>
    <row r="28009" spans="11:13">
      <c r="K28009" s="97"/>
      <c r="M28009" s="108"/>
    </row>
    <row r="28010" spans="11:13">
      <c r="K28010" s="97"/>
      <c r="M28010" s="108"/>
    </row>
    <row r="28011" spans="11:13">
      <c r="K28011" s="97"/>
      <c r="M28011" s="108"/>
    </row>
    <row r="28012" spans="11:13">
      <c r="K28012" s="97"/>
      <c r="M28012" s="108"/>
    </row>
    <row r="28013" spans="11:13">
      <c r="K28013" s="97"/>
      <c r="M28013" s="108"/>
    </row>
    <row r="28014" spans="11:13">
      <c r="K28014" s="97"/>
      <c r="M28014" s="108"/>
    </row>
    <row r="28015" spans="11:13">
      <c r="K28015" s="97"/>
      <c r="M28015" s="108"/>
    </row>
    <row r="28016" spans="11:13">
      <c r="K28016" s="97"/>
      <c r="M28016" s="108"/>
    </row>
    <row r="28017" spans="11:13">
      <c r="K28017" s="97"/>
      <c r="M28017" s="108"/>
    </row>
    <row r="28018" spans="11:13">
      <c r="K28018" s="97"/>
      <c r="M28018" s="108"/>
    </row>
    <row r="28019" spans="11:13">
      <c r="K28019" s="97"/>
      <c r="M28019" s="108"/>
    </row>
    <row r="28020" spans="11:13">
      <c r="K28020" s="97"/>
      <c r="M28020" s="108"/>
    </row>
    <row r="28021" spans="11:13">
      <c r="K28021" s="97"/>
      <c r="M28021" s="108"/>
    </row>
    <row r="28022" spans="11:13">
      <c r="K28022" s="97"/>
      <c r="M28022" s="108"/>
    </row>
    <row r="28023" spans="11:13">
      <c r="K28023" s="97"/>
      <c r="M28023" s="108"/>
    </row>
    <row r="28024" spans="11:13">
      <c r="K28024" s="97"/>
      <c r="M28024" s="108"/>
    </row>
    <row r="28025" spans="11:13">
      <c r="K28025" s="97"/>
      <c r="M28025" s="108"/>
    </row>
    <row r="28026" spans="11:13">
      <c r="K28026" s="97"/>
      <c r="M28026" s="108"/>
    </row>
    <row r="28027" spans="11:13">
      <c r="K28027" s="97"/>
      <c r="M28027" s="108"/>
    </row>
    <row r="28028" spans="11:13">
      <c r="K28028" s="97"/>
      <c r="M28028" s="108"/>
    </row>
    <row r="28029" spans="11:13">
      <c r="K28029" s="97"/>
      <c r="M28029" s="108"/>
    </row>
    <row r="28030" spans="11:13">
      <c r="K28030" s="97"/>
      <c r="M28030" s="108"/>
    </row>
    <row r="28031" spans="11:13">
      <c r="K28031" s="97"/>
      <c r="M28031" s="108"/>
    </row>
    <row r="28032" spans="11:13">
      <c r="K28032" s="97"/>
      <c r="M28032" s="108"/>
    </row>
    <row r="28033" spans="11:13">
      <c r="K28033" s="97"/>
      <c r="M28033" s="108"/>
    </row>
    <row r="28034" spans="11:13">
      <c r="K28034" s="97"/>
      <c r="M28034" s="108"/>
    </row>
    <row r="28035" spans="11:13">
      <c r="K28035" s="97"/>
      <c r="M28035" s="108"/>
    </row>
    <row r="28036" spans="11:13">
      <c r="K28036" s="97"/>
      <c r="M28036" s="108"/>
    </row>
    <row r="28037" spans="11:13">
      <c r="K28037" s="97"/>
      <c r="M28037" s="108"/>
    </row>
    <row r="28038" spans="11:13">
      <c r="K28038" s="97"/>
      <c r="M28038" s="108"/>
    </row>
    <row r="28039" spans="11:13">
      <c r="K28039" s="97"/>
      <c r="M28039" s="108"/>
    </row>
    <row r="28040" spans="11:13">
      <c r="K28040" s="97"/>
      <c r="M28040" s="108"/>
    </row>
    <row r="28041" spans="11:13">
      <c r="K28041" s="97"/>
      <c r="M28041" s="108"/>
    </row>
    <row r="28042" spans="11:13">
      <c r="K28042" s="97"/>
      <c r="M28042" s="108"/>
    </row>
    <row r="28043" spans="11:13">
      <c r="K28043" s="97"/>
      <c r="M28043" s="108"/>
    </row>
    <row r="28044" spans="11:13">
      <c r="K28044" s="97"/>
      <c r="M28044" s="108"/>
    </row>
    <row r="28045" spans="11:13">
      <c r="K28045" s="97"/>
      <c r="M28045" s="108"/>
    </row>
    <row r="28046" spans="11:13">
      <c r="K28046" s="97"/>
      <c r="M28046" s="108"/>
    </row>
    <row r="28047" spans="11:13">
      <c r="K28047" s="97"/>
      <c r="M28047" s="108"/>
    </row>
    <row r="28048" spans="11:13">
      <c r="K28048" s="97"/>
      <c r="M28048" s="108"/>
    </row>
    <row r="28049" spans="11:13">
      <c r="K28049" s="97"/>
      <c r="M28049" s="108"/>
    </row>
    <row r="28050" spans="11:13">
      <c r="K28050" s="97"/>
      <c r="M28050" s="108"/>
    </row>
    <row r="28051" spans="11:13">
      <c r="K28051" s="97"/>
      <c r="M28051" s="108"/>
    </row>
    <row r="28052" spans="11:13">
      <c r="K28052" s="97"/>
      <c r="M28052" s="108"/>
    </row>
    <row r="28053" spans="11:13">
      <c r="K28053" s="97"/>
      <c r="M28053" s="108"/>
    </row>
    <row r="28054" spans="11:13">
      <c r="K28054" s="97"/>
      <c r="M28054" s="108"/>
    </row>
    <row r="28055" spans="11:13">
      <c r="K28055" s="97"/>
      <c r="M28055" s="108"/>
    </row>
    <row r="28056" spans="11:13">
      <c r="K28056" s="98"/>
      <c r="M28056" s="191"/>
    </row>
    <row r="28057" spans="11:13">
      <c r="K28057" s="97"/>
      <c r="M28057" s="108"/>
    </row>
    <row r="28058" spans="11:13">
      <c r="K28058" s="97"/>
      <c r="M28058" s="108"/>
    </row>
    <row r="28059" spans="11:13">
      <c r="K28059" s="97"/>
      <c r="M28059" s="108"/>
    </row>
    <row r="28060" spans="11:13">
      <c r="K28060" s="97"/>
      <c r="M28060" s="108"/>
    </row>
    <row r="28061" spans="11:13">
      <c r="K28061" s="97"/>
      <c r="M28061" s="108"/>
    </row>
    <row r="28062" spans="11:13">
      <c r="K28062" s="97"/>
      <c r="M28062" s="108"/>
    </row>
    <row r="28063" spans="11:13">
      <c r="K28063" s="97"/>
      <c r="M28063" s="108"/>
    </row>
    <row r="28064" spans="11:13">
      <c r="K28064" s="97"/>
      <c r="M28064" s="108"/>
    </row>
    <row r="28065" spans="11:13">
      <c r="K28065" s="97"/>
      <c r="M28065" s="108"/>
    </row>
    <row r="28066" spans="11:13">
      <c r="K28066" s="97"/>
      <c r="M28066" s="108"/>
    </row>
    <row r="28067" spans="11:13">
      <c r="K28067" s="97"/>
      <c r="M28067" s="108"/>
    </row>
    <row r="28068" spans="11:13">
      <c r="K28068" s="97"/>
      <c r="M28068" s="108"/>
    </row>
    <row r="28069" spans="11:13">
      <c r="K28069" s="97"/>
      <c r="M28069" s="108"/>
    </row>
    <row r="28070" spans="11:13">
      <c r="K28070" s="97"/>
      <c r="M28070" s="108"/>
    </row>
    <row r="28071" spans="11:13">
      <c r="K28071" s="97"/>
      <c r="M28071" s="108"/>
    </row>
    <row r="28072" spans="11:13">
      <c r="K28072" s="97"/>
      <c r="M28072" s="108"/>
    </row>
    <row r="28073" spans="11:13">
      <c r="K28073" s="97"/>
      <c r="M28073" s="108"/>
    </row>
    <row r="28074" spans="11:13">
      <c r="K28074" s="97"/>
      <c r="M28074" s="108"/>
    </row>
    <row r="28075" spans="11:13">
      <c r="K28075" s="97"/>
      <c r="M28075" s="108"/>
    </row>
    <row r="28076" spans="11:13">
      <c r="K28076" s="97"/>
      <c r="M28076" s="108"/>
    </row>
    <row r="28077" spans="11:13">
      <c r="K28077" s="97"/>
      <c r="M28077" s="108"/>
    </row>
    <row r="28078" spans="11:13">
      <c r="K28078" s="98"/>
      <c r="M28078" s="191"/>
    </row>
    <row r="28079" spans="11:13">
      <c r="K28079" s="97"/>
      <c r="M28079" s="108"/>
    </row>
    <row r="28080" spans="11:13">
      <c r="K28080" s="97"/>
      <c r="M28080" s="108"/>
    </row>
    <row r="28081" spans="11:13">
      <c r="K28081" s="97"/>
      <c r="M28081" s="108"/>
    </row>
    <row r="28082" spans="11:13">
      <c r="K28082" s="97"/>
      <c r="M28082" s="108"/>
    </row>
    <row r="28083" spans="11:13">
      <c r="K28083" s="97"/>
      <c r="M28083" s="108"/>
    </row>
    <row r="28084" spans="11:13">
      <c r="K28084" s="97"/>
      <c r="M28084" s="108"/>
    </row>
    <row r="28085" spans="11:13">
      <c r="K28085" s="97"/>
      <c r="M28085" s="108"/>
    </row>
    <row r="28086" spans="11:13">
      <c r="K28086" s="97"/>
      <c r="M28086" s="108"/>
    </row>
    <row r="28087" spans="11:13">
      <c r="K28087" s="97"/>
      <c r="M28087" s="108"/>
    </row>
    <row r="28088" spans="11:13">
      <c r="K28088" s="97"/>
      <c r="M28088" s="108"/>
    </row>
    <row r="28089" spans="11:13">
      <c r="K28089" s="97"/>
      <c r="M28089" s="108"/>
    </row>
    <row r="28090" spans="11:13">
      <c r="K28090" s="97"/>
      <c r="M28090" s="108"/>
    </row>
    <row r="28091" spans="11:13">
      <c r="K28091" s="97"/>
      <c r="M28091" s="108"/>
    </row>
    <row r="28092" spans="11:13">
      <c r="K28092" s="97"/>
      <c r="M28092" s="108"/>
    </row>
    <row r="28093" spans="11:13">
      <c r="K28093" s="97"/>
      <c r="M28093" s="108"/>
    </row>
    <row r="28094" spans="11:13">
      <c r="K28094" s="97"/>
      <c r="M28094" s="108"/>
    </row>
    <row r="28095" spans="11:13">
      <c r="K28095" s="97"/>
      <c r="M28095" s="108"/>
    </row>
    <row r="28096" spans="11:13">
      <c r="K28096" s="97"/>
      <c r="M28096" s="108"/>
    </row>
    <row r="28097" spans="11:13">
      <c r="K28097" s="97"/>
      <c r="M28097" s="108"/>
    </row>
    <row r="28098" spans="11:13">
      <c r="K28098" s="97"/>
      <c r="M28098" s="108"/>
    </row>
    <row r="28099" spans="11:13">
      <c r="K28099" s="97"/>
      <c r="M28099" s="108"/>
    </row>
    <row r="28100" spans="11:13">
      <c r="K28100" s="97"/>
      <c r="M28100" s="108"/>
    </row>
    <row r="28101" spans="11:13">
      <c r="K28101" s="97"/>
      <c r="M28101" s="108"/>
    </row>
    <row r="28102" spans="11:13">
      <c r="K28102" s="97"/>
      <c r="M28102" s="108"/>
    </row>
    <row r="28103" spans="11:13">
      <c r="K28103" s="97"/>
      <c r="M28103" s="108"/>
    </row>
    <row r="28104" spans="11:13">
      <c r="K28104" s="97"/>
      <c r="M28104" s="108"/>
    </row>
    <row r="28105" spans="11:13">
      <c r="K28105" s="97"/>
      <c r="M28105" s="108"/>
    </row>
    <row r="28106" spans="11:13">
      <c r="K28106" s="97"/>
      <c r="M28106" s="108"/>
    </row>
    <row r="28107" spans="11:13">
      <c r="K28107" s="336"/>
      <c r="M28107" s="365"/>
    </row>
    <row r="28108" spans="11:13">
      <c r="K28108" s="97"/>
      <c r="M28108" s="108"/>
    </row>
    <row r="28109" spans="11:13">
      <c r="K28109" s="97"/>
      <c r="M28109" s="108"/>
    </row>
    <row r="28110" spans="11:13">
      <c r="K28110" s="97"/>
      <c r="M28110" s="108"/>
    </row>
    <row r="28111" spans="11:13">
      <c r="K28111" s="97"/>
      <c r="M28111" s="108"/>
    </row>
    <row r="28112" spans="11:13">
      <c r="K28112" s="97"/>
      <c r="M28112" s="108"/>
    </row>
    <row r="28113" spans="11:13">
      <c r="K28113" s="97"/>
      <c r="M28113" s="108"/>
    </row>
    <row r="28114" spans="11:13">
      <c r="K28114" s="97"/>
      <c r="M28114" s="108"/>
    </row>
    <row r="28115" spans="11:13">
      <c r="K28115" s="97"/>
      <c r="M28115" s="108"/>
    </row>
    <row r="28116" spans="11:13">
      <c r="K28116" s="97"/>
      <c r="M28116" s="108"/>
    </row>
    <row r="28117" spans="11:13">
      <c r="K28117" s="97"/>
      <c r="M28117" s="108"/>
    </row>
    <row r="28118" spans="11:13">
      <c r="K28118" s="97"/>
      <c r="M28118" s="108"/>
    </row>
    <row r="28119" spans="11:13">
      <c r="K28119" s="97"/>
      <c r="M28119" s="108"/>
    </row>
    <row r="28120" spans="11:13">
      <c r="K28120" s="97"/>
      <c r="M28120" s="108"/>
    </row>
    <row r="28121" spans="11:13">
      <c r="K28121" s="97"/>
      <c r="M28121" s="108"/>
    </row>
    <row r="28122" spans="11:13">
      <c r="K28122" s="97"/>
      <c r="M28122" s="108"/>
    </row>
    <row r="28123" spans="11:13">
      <c r="K28123" s="97"/>
      <c r="M28123" s="108"/>
    </row>
    <row r="28124" spans="11:13">
      <c r="K28124" s="97"/>
      <c r="M28124" s="108"/>
    </row>
    <row r="28125" spans="11:13">
      <c r="K28125" s="97"/>
      <c r="M28125" s="108"/>
    </row>
    <row r="28126" spans="11:13">
      <c r="K28126" s="97"/>
      <c r="M28126" s="108"/>
    </row>
    <row r="28127" spans="11:13">
      <c r="K28127" s="97"/>
      <c r="M28127" s="108"/>
    </row>
    <row r="28128" spans="11:13">
      <c r="K28128" s="97"/>
      <c r="M28128" s="108"/>
    </row>
    <row r="28129" spans="11:13">
      <c r="K28129" s="97"/>
      <c r="M28129" s="108"/>
    </row>
    <row r="28130" spans="11:13">
      <c r="K28130" s="97"/>
      <c r="M28130" s="108"/>
    </row>
    <row r="28131" spans="11:13">
      <c r="K28131" s="97"/>
      <c r="M28131" s="108"/>
    </row>
    <row r="28132" spans="11:13">
      <c r="K28132" s="97"/>
      <c r="M28132" s="108"/>
    </row>
    <row r="28133" spans="11:13">
      <c r="K28133" s="97"/>
      <c r="M28133" s="108"/>
    </row>
    <row r="28134" spans="11:13">
      <c r="K28134" s="97"/>
      <c r="M28134" s="108"/>
    </row>
    <row r="28135" spans="11:13">
      <c r="K28135" s="97"/>
      <c r="M28135" s="108"/>
    </row>
    <row r="28136" spans="11:13">
      <c r="K28136" s="97"/>
      <c r="M28136" s="108"/>
    </row>
    <row r="28137" spans="11:13">
      <c r="K28137" s="97"/>
      <c r="M28137" s="108"/>
    </row>
    <row r="28138" spans="11:13">
      <c r="K28138" s="97"/>
      <c r="M28138" s="108"/>
    </row>
    <row r="28139" spans="11:13">
      <c r="K28139" s="97"/>
      <c r="M28139" s="108"/>
    </row>
    <row r="28140" spans="11:13">
      <c r="K28140" s="97"/>
      <c r="M28140" s="108"/>
    </row>
    <row r="28141" spans="11:13">
      <c r="K28141" s="97"/>
      <c r="M28141" s="108"/>
    </row>
    <row r="28142" spans="11:13">
      <c r="K28142" s="97"/>
      <c r="M28142" s="108"/>
    </row>
    <row r="28143" spans="11:13">
      <c r="K28143" s="97"/>
      <c r="M28143" s="108"/>
    </row>
    <row r="28144" spans="11:13">
      <c r="K28144" s="97"/>
      <c r="M28144" s="108"/>
    </row>
    <row r="28145" spans="11:13">
      <c r="K28145" s="97"/>
      <c r="M28145" s="108"/>
    </row>
    <row r="28146" spans="11:13">
      <c r="K28146" s="97"/>
      <c r="M28146" s="108"/>
    </row>
    <row r="28147" spans="11:13">
      <c r="K28147" s="97"/>
      <c r="M28147" s="108"/>
    </row>
    <row r="28148" spans="11:13">
      <c r="K28148" s="97"/>
      <c r="M28148" s="108"/>
    </row>
    <row r="28149" spans="11:13">
      <c r="K28149" s="97"/>
      <c r="M28149" s="108"/>
    </row>
    <row r="28150" spans="11:13">
      <c r="K28150" s="97"/>
      <c r="M28150" s="108"/>
    </row>
    <row r="28151" spans="11:13">
      <c r="K28151" s="97"/>
      <c r="M28151" s="108"/>
    </row>
    <row r="28152" spans="11:13">
      <c r="K28152" s="97"/>
      <c r="M28152" s="108"/>
    </row>
    <row r="28153" spans="11:13">
      <c r="K28153" s="97"/>
      <c r="M28153" s="108"/>
    </row>
    <row r="28154" spans="11:13">
      <c r="K28154" s="97"/>
      <c r="M28154" s="108"/>
    </row>
    <row r="28155" spans="11:13">
      <c r="K28155" s="97"/>
      <c r="M28155" s="108"/>
    </row>
    <row r="28156" spans="11:13">
      <c r="K28156" s="97"/>
      <c r="M28156" s="108"/>
    </row>
    <row r="28157" spans="11:13">
      <c r="K28157" s="97"/>
      <c r="M28157" s="108"/>
    </row>
    <row r="28158" spans="11:13">
      <c r="K28158" s="97"/>
      <c r="M28158" s="108"/>
    </row>
    <row r="28159" spans="11:13">
      <c r="K28159" s="97"/>
      <c r="M28159" s="108"/>
    </row>
    <row r="28160" spans="11:13">
      <c r="K28160" s="97"/>
      <c r="M28160" s="108"/>
    </row>
    <row r="28161" spans="11:13">
      <c r="K28161" s="98"/>
      <c r="M28161" s="191"/>
    </row>
    <row r="28162" spans="11:13">
      <c r="K28162" s="97"/>
      <c r="M28162" s="108"/>
    </row>
    <row r="28163" spans="11:13">
      <c r="K28163" s="97"/>
      <c r="M28163" s="108"/>
    </row>
    <row r="28164" spans="11:13">
      <c r="K28164" s="97"/>
      <c r="M28164" s="108"/>
    </row>
    <row r="28165" spans="11:13">
      <c r="K28165" s="97"/>
      <c r="M28165" s="108"/>
    </row>
    <row r="28166" spans="11:13">
      <c r="K28166" s="97"/>
      <c r="M28166" s="108"/>
    </row>
    <row r="28167" spans="11:13">
      <c r="K28167" s="97"/>
      <c r="M28167" s="108"/>
    </row>
    <row r="28168" spans="11:13">
      <c r="K28168" s="97"/>
      <c r="M28168" s="108"/>
    </row>
    <row r="28169" spans="11:13">
      <c r="K28169" s="97"/>
      <c r="M28169" s="108"/>
    </row>
    <row r="28170" spans="11:13">
      <c r="K28170" s="97"/>
      <c r="M28170" s="108"/>
    </row>
    <row r="28171" spans="11:13">
      <c r="K28171" s="97"/>
      <c r="M28171" s="108"/>
    </row>
    <row r="28172" spans="11:13">
      <c r="K28172" s="97"/>
      <c r="M28172" s="108"/>
    </row>
    <row r="28173" spans="11:13">
      <c r="K28173" s="97"/>
      <c r="M28173" s="108"/>
    </row>
    <row r="28174" spans="11:13">
      <c r="K28174" s="97"/>
      <c r="M28174" s="108"/>
    </row>
    <row r="28175" spans="11:13">
      <c r="K28175" s="97"/>
      <c r="M28175" s="108"/>
    </row>
    <row r="28176" spans="11:13">
      <c r="K28176" s="97"/>
      <c r="M28176" s="108"/>
    </row>
    <row r="28177" spans="11:13">
      <c r="K28177" s="97"/>
      <c r="M28177" s="108"/>
    </row>
    <row r="28178" spans="11:13">
      <c r="K28178" s="97"/>
      <c r="M28178" s="108"/>
    </row>
    <row r="28179" spans="11:13">
      <c r="K28179" s="97"/>
      <c r="M28179" s="108"/>
    </row>
    <row r="28180" spans="11:13">
      <c r="K28180" s="97"/>
      <c r="M28180" s="108"/>
    </row>
    <row r="28181" spans="11:13">
      <c r="K28181" s="97"/>
      <c r="M28181" s="108"/>
    </row>
    <row r="28182" spans="11:13">
      <c r="K28182" s="97"/>
      <c r="M28182" s="108"/>
    </row>
    <row r="28183" spans="11:13">
      <c r="K28183" s="97"/>
      <c r="M28183" s="108"/>
    </row>
    <row r="28184" spans="11:13">
      <c r="K28184" s="97"/>
      <c r="M28184" s="108"/>
    </row>
    <row r="28185" spans="11:13">
      <c r="K28185" s="97"/>
      <c r="M28185" s="108"/>
    </row>
    <row r="28186" spans="11:13">
      <c r="K28186" s="97"/>
      <c r="M28186" s="108"/>
    </row>
    <row r="28187" spans="11:13">
      <c r="K28187" s="97"/>
      <c r="M28187" s="108"/>
    </row>
    <row r="28188" spans="11:13">
      <c r="K28188" s="97"/>
      <c r="M28188" s="108"/>
    </row>
    <row r="28189" spans="11:13">
      <c r="K28189" s="97"/>
      <c r="M28189" s="108"/>
    </row>
    <row r="28190" spans="11:13">
      <c r="K28190" s="97"/>
      <c r="M28190" s="108"/>
    </row>
    <row r="28191" spans="11:13">
      <c r="K28191" s="97"/>
      <c r="M28191" s="108"/>
    </row>
    <row r="28192" spans="11:13">
      <c r="K28192" s="97"/>
      <c r="M28192" s="108"/>
    </row>
    <row r="28193" spans="11:13">
      <c r="K28193" s="97"/>
      <c r="M28193" s="108"/>
    </row>
    <row r="28194" spans="11:13">
      <c r="K28194" s="97"/>
      <c r="M28194" s="108"/>
    </row>
    <row r="28195" spans="11:13">
      <c r="K28195" s="97"/>
      <c r="M28195" s="108"/>
    </row>
    <row r="28196" spans="11:13">
      <c r="K28196" s="97"/>
      <c r="M28196" s="108"/>
    </row>
    <row r="28197" spans="11:13">
      <c r="K28197" s="97"/>
      <c r="M28197" s="108"/>
    </row>
    <row r="28198" spans="11:13">
      <c r="K28198" s="97"/>
      <c r="M28198" s="108"/>
    </row>
    <row r="28199" spans="11:13">
      <c r="K28199" s="97"/>
      <c r="M28199" s="108"/>
    </row>
    <row r="28200" spans="11:13">
      <c r="K28200" s="97"/>
      <c r="M28200" s="108"/>
    </row>
    <row r="28201" spans="11:13">
      <c r="K28201" s="97"/>
      <c r="M28201" s="108"/>
    </row>
    <row r="28202" spans="11:13">
      <c r="K28202" s="97"/>
      <c r="M28202" s="108"/>
    </row>
    <row r="28203" spans="11:13">
      <c r="K28203" s="97"/>
      <c r="M28203" s="108"/>
    </row>
    <row r="28204" spans="11:13">
      <c r="K28204" s="97"/>
      <c r="M28204" s="108"/>
    </row>
    <row r="28205" spans="11:13">
      <c r="K28205" s="97"/>
      <c r="M28205" s="108"/>
    </row>
    <row r="28206" spans="11:13">
      <c r="K28206" s="97"/>
      <c r="M28206" s="108"/>
    </row>
    <row r="28207" spans="11:13">
      <c r="K28207" s="97"/>
      <c r="M28207" s="108"/>
    </row>
    <row r="28208" spans="11:13">
      <c r="K28208" s="97"/>
      <c r="M28208" s="108"/>
    </row>
    <row r="28209" spans="11:13">
      <c r="K28209" s="97"/>
      <c r="M28209" s="108"/>
    </row>
    <row r="28210" spans="11:13">
      <c r="K28210" s="97"/>
      <c r="M28210" s="108"/>
    </row>
    <row r="28211" spans="11:13">
      <c r="K28211" s="97"/>
      <c r="M28211" s="108"/>
    </row>
    <row r="28212" spans="11:13">
      <c r="K28212" s="97"/>
      <c r="M28212" s="108"/>
    </row>
    <row r="28213" spans="11:13">
      <c r="K28213" s="97"/>
      <c r="M28213" s="108"/>
    </row>
    <row r="28214" spans="11:13">
      <c r="K28214" s="97"/>
      <c r="M28214" s="108"/>
    </row>
    <row r="28215" spans="11:13">
      <c r="K28215" s="97"/>
      <c r="M28215" s="108"/>
    </row>
    <row r="28216" spans="11:13">
      <c r="K28216" s="97"/>
      <c r="M28216" s="108"/>
    </row>
    <row r="28217" spans="11:13">
      <c r="K28217" s="97"/>
      <c r="M28217" s="108"/>
    </row>
    <row r="28218" spans="11:13">
      <c r="K28218" s="97"/>
      <c r="M28218" s="108"/>
    </row>
    <row r="28219" spans="11:13">
      <c r="K28219" s="97"/>
      <c r="M28219" s="108"/>
    </row>
    <row r="28220" spans="11:13">
      <c r="K28220" s="97"/>
      <c r="M28220" s="108"/>
    </row>
    <row r="28221" spans="11:13">
      <c r="K28221" s="97"/>
      <c r="M28221" s="108"/>
    </row>
    <row r="28222" spans="11:13">
      <c r="K28222" s="97"/>
      <c r="M28222" s="108"/>
    </row>
    <row r="28223" spans="11:13">
      <c r="K28223" s="97"/>
      <c r="M28223" s="108"/>
    </row>
    <row r="28224" spans="11:13">
      <c r="K28224" s="97"/>
      <c r="M28224" s="108"/>
    </row>
    <row r="28225" spans="11:13">
      <c r="K28225" s="97"/>
      <c r="M28225" s="108"/>
    </row>
    <row r="28226" spans="11:13">
      <c r="K28226" s="97"/>
      <c r="M28226" s="108"/>
    </row>
    <row r="28227" spans="11:13">
      <c r="K28227" s="97"/>
      <c r="M28227" s="108"/>
    </row>
    <row r="28228" spans="11:13">
      <c r="K28228" s="97"/>
      <c r="M28228" s="108"/>
    </row>
    <row r="28229" spans="11:13">
      <c r="K28229" s="97"/>
      <c r="M28229" s="108"/>
    </row>
    <row r="28230" spans="11:13">
      <c r="K28230" s="97"/>
      <c r="M28230" s="108"/>
    </row>
    <row r="28231" spans="11:13">
      <c r="K28231" s="97"/>
      <c r="M28231" s="108"/>
    </row>
    <row r="28232" spans="11:13">
      <c r="K28232" s="97"/>
      <c r="M28232" s="108"/>
    </row>
    <row r="28233" spans="11:13">
      <c r="K28233" s="97"/>
      <c r="M28233" s="108"/>
    </row>
    <row r="28234" spans="11:13">
      <c r="K28234" s="97"/>
      <c r="M28234" s="108"/>
    </row>
    <row r="28235" spans="11:13">
      <c r="K28235" s="97"/>
      <c r="M28235" s="108"/>
    </row>
    <row r="28236" spans="11:13">
      <c r="K28236" s="97"/>
      <c r="M28236" s="108"/>
    </row>
    <row r="28237" spans="11:13">
      <c r="K28237" s="97"/>
      <c r="M28237" s="108"/>
    </row>
    <row r="28238" spans="11:13">
      <c r="K28238" s="97"/>
      <c r="M28238" s="108"/>
    </row>
    <row r="28239" spans="11:13">
      <c r="K28239" s="97"/>
      <c r="M28239" s="108"/>
    </row>
    <row r="28240" spans="11:13">
      <c r="K28240" s="97"/>
      <c r="M28240" s="108"/>
    </row>
    <row r="28241" spans="11:13">
      <c r="K28241" s="97"/>
      <c r="M28241" s="108"/>
    </row>
    <row r="28242" spans="11:13">
      <c r="K28242" s="97"/>
      <c r="M28242" s="108"/>
    </row>
    <row r="28243" spans="11:13">
      <c r="K28243" s="97"/>
      <c r="M28243" s="108"/>
    </row>
    <row r="28244" spans="11:13">
      <c r="K28244" s="97"/>
      <c r="M28244" s="108"/>
    </row>
    <row r="28245" spans="11:13">
      <c r="K28245" s="97"/>
      <c r="M28245" s="108"/>
    </row>
    <row r="28246" spans="11:13">
      <c r="K28246" s="97"/>
      <c r="M28246" s="108"/>
    </row>
    <row r="28247" spans="11:13">
      <c r="K28247" s="97"/>
      <c r="M28247" s="108"/>
    </row>
    <row r="28248" spans="11:13">
      <c r="K28248" s="97"/>
      <c r="M28248" s="108"/>
    </row>
    <row r="28249" spans="11:13">
      <c r="K28249" s="97"/>
      <c r="M28249" s="108"/>
    </row>
    <row r="28250" spans="11:13">
      <c r="K28250" s="97"/>
      <c r="M28250" s="108"/>
    </row>
    <row r="28251" spans="11:13">
      <c r="K28251" s="97"/>
      <c r="M28251" s="108"/>
    </row>
    <row r="28252" spans="11:13">
      <c r="K28252" s="97"/>
      <c r="M28252" s="108"/>
    </row>
    <row r="28253" spans="11:13">
      <c r="K28253" s="97"/>
      <c r="M28253" s="108"/>
    </row>
    <row r="28254" spans="11:13">
      <c r="K28254" s="97"/>
      <c r="M28254" s="108"/>
    </row>
    <row r="28255" spans="11:13">
      <c r="K28255" s="97"/>
      <c r="M28255" s="108"/>
    </row>
    <row r="28256" spans="11:13">
      <c r="K28256" s="97"/>
      <c r="M28256" s="108"/>
    </row>
    <row r="28257" spans="11:13">
      <c r="K28257" s="97"/>
      <c r="M28257" s="108"/>
    </row>
    <row r="28258" spans="11:13">
      <c r="K28258" s="97"/>
      <c r="M28258" s="108"/>
    </row>
    <row r="28259" spans="11:13">
      <c r="K28259" s="97"/>
      <c r="M28259" s="108"/>
    </row>
    <row r="28260" spans="11:13">
      <c r="K28260" s="97"/>
      <c r="M28260" s="108"/>
    </row>
    <row r="28261" spans="11:13">
      <c r="K28261" s="97"/>
      <c r="M28261" s="108"/>
    </row>
    <row r="28262" spans="11:13">
      <c r="K28262" s="97"/>
      <c r="M28262" s="108"/>
    </row>
    <row r="28263" spans="11:13">
      <c r="K28263" s="97"/>
      <c r="M28263" s="108"/>
    </row>
    <row r="28264" spans="11:13">
      <c r="K28264" s="97"/>
      <c r="M28264" s="108"/>
    </row>
    <row r="28265" spans="11:13">
      <c r="K28265" s="97"/>
      <c r="M28265" s="108"/>
    </row>
    <row r="28266" spans="11:13">
      <c r="K28266" s="97"/>
      <c r="M28266" s="108"/>
    </row>
    <row r="28267" spans="11:13">
      <c r="K28267" s="97"/>
      <c r="M28267" s="108"/>
    </row>
    <row r="28268" spans="11:13">
      <c r="K28268" s="97"/>
      <c r="M28268" s="108"/>
    </row>
    <row r="28269" spans="11:13">
      <c r="K28269" s="97"/>
      <c r="M28269" s="108"/>
    </row>
    <row r="28270" spans="11:13">
      <c r="K28270" s="97"/>
      <c r="M28270" s="108"/>
    </row>
    <row r="28271" spans="11:13">
      <c r="K28271" s="97"/>
      <c r="M28271" s="108"/>
    </row>
    <row r="28272" spans="11:13">
      <c r="K28272" s="97"/>
      <c r="M28272" s="108"/>
    </row>
    <row r="28273" spans="11:13">
      <c r="K28273" s="97"/>
      <c r="M28273" s="108"/>
    </row>
    <row r="28274" spans="11:13">
      <c r="K28274" s="97"/>
      <c r="M28274" s="108"/>
    </row>
    <row r="28275" spans="11:13">
      <c r="K28275" s="97"/>
      <c r="M28275" s="108"/>
    </row>
    <row r="28276" spans="11:13">
      <c r="K28276" s="97"/>
      <c r="M28276" s="108"/>
    </row>
    <row r="28277" spans="11:13">
      <c r="K28277" s="97"/>
      <c r="M28277" s="108"/>
    </row>
    <row r="28278" spans="11:13">
      <c r="K28278" s="97"/>
      <c r="M28278" s="108"/>
    </row>
    <row r="28279" spans="11:13">
      <c r="K28279" s="97"/>
      <c r="M28279" s="108"/>
    </row>
    <row r="28280" spans="11:13">
      <c r="K28280" s="97"/>
      <c r="M28280" s="108"/>
    </row>
    <row r="28281" spans="11:13">
      <c r="K28281" s="97"/>
      <c r="M28281" s="108"/>
    </row>
    <row r="28282" spans="11:13">
      <c r="K28282" s="97"/>
      <c r="M28282" s="108"/>
    </row>
    <row r="28283" spans="11:13">
      <c r="K28283" s="97"/>
      <c r="M28283" s="108"/>
    </row>
    <row r="28284" spans="11:13">
      <c r="K28284" s="97"/>
      <c r="M28284" s="108"/>
    </row>
    <row r="28285" spans="11:13">
      <c r="K28285" s="97"/>
      <c r="M28285" s="108"/>
    </row>
    <row r="28286" spans="11:13">
      <c r="K28286" s="97"/>
      <c r="M28286" s="108"/>
    </row>
    <row r="28287" spans="11:13">
      <c r="K28287" s="97"/>
      <c r="M28287" s="108"/>
    </row>
    <row r="28288" spans="11:13">
      <c r="K28288" s="97"/>
      <c r="M28288" s="108"/>
    </row>
    <row r="28289" spans="11:13">
      <c r="K28289" s="97"/>
      <c r="M28289" s="108"/>
    </row>
    <row r="28290" spans="11:13">
      <c r="K28290" s="97"/>
      <c r="M28290" s="108"/>
    </row>
    <row r="28291" spans="11:13">
      <c r="K28291" s="97"/>
      <c r="M28291" s="108"/>
    </row>
    <row r="28292" spans="11:13">
      <c r="K28292" s="97"/>
      <c r="M28292" s="108"/>
    </row>
    <row r="28293" spans="11:13">
      <c r="K28293" s="97"/>
      <c r="M28293" s="108"/>
    </row>
    <row r="28294" spans="11:13">
      <c r="K28294" s="97"/>
      <c r="M28294" s="108"/>
    </row>
    <row r="28295" spans="11:13">
      <c r="K28295" s="97"/>
      <c r="M28295" s="108"/>
    </row>
    <row r="28296" spans="11:13">
      <c r="K28296" s="97"/>
      <c r="M28296" s="108"/>
    </row>
    <row r="28297" spans="11:13">
      <c r="K28297" s="97"/>
      <c r="M28297" s="108"/>
    </row>
    <row r="28298" spans="11:13">
      <c r="K28298" s="97"/>
      <c r="M28298" s="108"/>
    </row>
    <row r="28299" spans="11:13">
      <c r="K28299" s="97"/>
      <c r="M28299" s="108"/>
    </row>
    <row r="28300" spans="11:13">
      <c r="K28300" s="97"/>
      <c r="M28300" s="108"/>
    </row>
    <row r="28301" spans="11:13">
      <c r="K28301" s="97"/>
      <c r="M28301" s="108"/>
    </row>
    <row r="28302" spans="11:13">
      <c r="K28302" s="97"/>
      <c r="M28302" s="108"/>
    </row>
    <row r="28303" spans="11:13">
      <c r="K28303" s="97"/>
      <c r="M28303" s="108"/>
    </row>
    <row r="28304" spans="11:13">
      <c r="K28304" s="97"/>
      <c r="M28304" s="108"/>
    </row>
    <row r="28305" spans="11:13">
      <c r="K28305" s="97"/>
      <c r="M28305" s="108"/>
    </row>
    <row r="28306" spans="11:13">
      <c r="K28306" s="97"/>
      <c r="M28306" s="108"/>
    </row>
    <row r="28307" spans="11:13">
      <c r="K28307" s="97"/>
      <c r="M28307" s="108"/>
    </row>
    <row r="28308" spans="11:13">
      <c r="K28308" s="97"/>
      <c r="M28308" s="108"/>
    </row>
    <row r="28309" spans="11:13">
      <c r="K28309" s="97"/>
      <c r="M28309" s="108"/>
    </row>
    <row r="28310" spans="11:13">
      <c r="K28310" s="97"/>
      <c r="M28310" s="108"/>
    </row>
    <row r="28311" spans="11:13">
      <c r="K28311" s="97"/>
      <c r="M28311" s="108"/>
    </row>
    <row r="28312" spans="11:13">
      <c r="K28312" s="97"/>
      <c r="M28312" s="108"/>
    </row>
    <row r="28313" spans="11:13">
      <c r="K28313" s="97"/>
      <c r="M28313" s="108"/>
    </row>
    <row r="28314" spans="11:13">
      <c r="K28314" s="97"/>
      <c r="M28314" s="108"/>
    </row>
    <row r="28315" spans="11:13">
      <c r="K28315" s="97"/>
      <c r="M28315" s="108"/>
    </row>
    <row r="28316" spans="11:13">
      <c r="K28316" s="97"/>
      <c r="M28316" s="108"/>
    </row>
    <row r="28317" spans="11:13">
      <c r="K28317" s="97"/>
      <c r="M28317" s="108"/>
    </row>
    <row r="28318" spans="11:13">
      <c r="K28318" s="97"/>
      <c r="M28318" s="108"/>
    </row>
    <row r="28319" spans="11:13">
      <c r="K28319" s="97"/>
      <c r="M28319" s="108"/>
    </row>
    <row r="28320" spans="11:13">
      <c r="K28320" s="97"/>
      <c r="M28320" s="108"/>
    </row>
    <row r="28321" spans="11:13">
      <c r="K28321" s="97"/>
      <c r="M28321" s="108"/>
    </row>
    <row r="28322" spans="11:13">
      <c r="K28322" s="97"/>
      <c r="M28322" s="108"/>
    </row>
    <row r="28323" spans="11:13">
      <c r="K28323" s="97"/>
      <c r="M28323" s="108"/>
    </row>
    <row r="28324" spans="11:13">
      <c r="K28324" s="97"/>
      <c r="M28324" s="108"/>
    </row>
    <row r="28325" spans="11:13">
      <c r="K28325" s="97"/>
      <c r="M28325" s="108"/>
    </row>
    <row r="28326" spans="11:13">
      <c r="K28326" s="97"/>
      <c r="M28326" s="108"/>
    </row>
    <row r="28327" spans="11:13">
      <c r="K28327" s="97"/>
      <c r="M28327" s="108"/>
    </row>
    <row r="28328" spans="11:13">
      <c r="K28328" s="97"/>
      <c r="M28328" s="108"/>
    </row>
    <row r="28329" spans="11:13">
      <c r="K28329" s="97"/>
      <c r="M28329" s="108"/>
    </row>
    <row r="28330" spans="11:13">
      <c r="K28330" s="97"/>
      <c r="M28330" s="108"/>
    </row>
    <row r="28331" spans="11:13">
      <c r="K28331" s="97"/>
      <c r="M28331" s="108"/>
    </row>
    <row r="28332" spans="11:13">
      <c r="K28332" s="97"/>
      <c r="M28332" s="108"/>
    </row>
    <row r="28333" spans="11:13">
      <c r="K28333" s="97"/>
      <c r="M28333" s="108"/>
    </row>
    <row r="28334" spans="11:13">
      <c r="K28334" s="97"/>
      <c r="M28334" s="108"/>
    </row>
    <row r="28335" spans="11:13">
      <c r="K28335" s="97"/>
      <c r="M28335" s="108"/>
    </row>
    <row r="28336" spans="11:13">
      <c r="K28336" s="97"/>
      <c r="M28336" s="108"/>
    </row>
    <row r="28337" spans="11:13">
      <c r="K28337" s="97"/>
      <c r="M28337" s="108"/>
    </row>
    <row r="28338" spans="11:13">
      <c r="K28338" s="97"/>
      <c r="M28338" s="108"/>
    </row>
    <row r="28339" spans="11:13">
      <c r="K28339" s="97"/>
      <c r="M28339" s="108"/>
    </row>
    <row r="28340" spans="11:13">
      <c r="K28340" s="97"/>
      <c r="M28340" s="108"/>
    </row>
    <row r="28341" spans="11:13">
      <c r="K28341" s="97"/>
      <c r="M28341" s="108"/>
    </row>
    <row r="28342" spans="11:13">
      <c r="K28342" s="97"/>
      <c r="M28342" s="108"/>
    </row>
    <row r="28343" spans="11:13">
      <c r="K28343" s="97"/>
      <c r="M28343" s="108"/>
    </row>
    <row r="28344" spans="11:13">
      <c r="K28344" s="97"/>
      <c r="M28344" s="108"/>
    </row>
    <row r="28345" spans="11:13">
      <c r="K28345" s="97"/>
      <c r="M28345" s="108"/>
    </row>
    <row r="28346" spans="11:13">
      <c r="K28346" s="97"/>
      <c r="M28346" s="108"/>
    </row>
    <row r="28347" spans="11:13">
      <c r="K28347" s="97"/>
      <c r="M28347" s="108"/>
    </row>
    <row r="28348" spans="11:13">
      <c r="K28348" s="97"/>
      <c r="M28348" s="108"/>
    </row>
    <row r="28349" spans="11:13">
      <c r="K28349" s="97"/>
      <c r="M28349" s="108"/>
    </row>
    <row r="28350" spans="11:13">
      <c r="K28350" s="97"/>
      <c r="M28350" s="108"/>
    </row>
    <row r="28351" spans="11:13">
      <c r="K28351" s="97"/>
      <c r="M28351" s="108"/>
    </row>
    <row r="28352" spans="11:13">
      <c r="K28352" s="97"/>
      <c r="M28352" s="108"/>
    </row>
    <row r="28353" spans="11:13">
      <c r="K28353" s="97"/>
      <c r="M28353" s="108"/>
    </row>
    <row r="28354" spans="11:13">
      <c r="K28354" s="97"/>
      <c r="M28354" s="108"/>
    </row>
    <row r="28355" spans="11:13">
      <c r="K28355" s="97"/>
      <c r="M28355" s="108"/>
    </row>
    <row r="28356" spans="11:13">
      <c r="K28356" s="97"/>
      <c r="M28356" s="108"/>
    </row>
    <row r="28357" spans="11:13">
      <c r="K28357" s="97"/>
      <c r="M28357" s="108"/>
    </row>
    <row r="28358" spans="11:13">
      <c r="K28358" s="97"/>
      <c r="M28358" s="108"/>
    </row>
    <row r="28359" spans="11:13">
      <c r="K28359" s="97"/>
      <c r="M28359" s="108"/>
    </row>
    <row r="28360" spans="11:13">
      <c r="K28360" s="97"/>
      <c r="M28360" s="108"/>
    </row>
    <row r="28361" spans="11:13">
      <c r="K28361" s="97"/>
      <c r="M28361" s="108"/>
    </row>
    <row r="28362" spans="11:13">
      <c r="K28362" s="97"/>
      <c r="M28362" s="108"/>
    </row>
    <row r="28363" spans="11:13">
      <c r="K28363" s="97"/>
      <c r="M28363" s="108"/>
    </row>
    <row r="28364" spans="11:13">
      <c r="K28364" s="97"/>
      <c r="M28364" s="108"/>
    </row>
    <row r="28365" spans="11:13">
      <c r="K28365" s="97"/>
      <c r="M28365" s="108"/>
    </row>
    <row r="28366" spans="11:13">
      <c r="K28366" s="97"/>
      <c r="M28366" s="108"/>
    </row>
    <row r="28367" spans="11:13">
      <c r="K28367" s="97"/>
      <c r="M28367" s="108"/>
    </row>
    <row r="28368" spans="11:13">
      <c r="K28368" s="97"/>
      <c r="M28368" s="108"/>
    </row>
    <row r="28369" spans="11:13">
      <c r="K28369" s="97"/>
      <c r="M28369" s="108"/>
    </row>
    <row r="28370" spans="11:13">
      <c r="K28370" s="97"/>
      <c r="M28370" s="108"/>
    </row>
    <row r="28371" spans="11:13">
      <c r="K28371" s="97"/>
      <c r="M28371" s="108"/>
    </row>
    <row r="28372" spans="11:13">
      <c r="K28372" s="97"/>
      <c r="M28372" s="108"/>
    </row>
    <row r="28373" spans="11:13">
      <c r="K28373" s="97"/>
      <c r="M28373" s="108"/>
    </row>
    <row r="28374" spans="11:13">
      <c r="K28374" s="97"/>
      <c r="M28374" s="108"/>
    </row>
    <row r="28375" spans="11:13">
      <c r="K28375" s="97"/>
      <c r="M28375" s="108"/>
    </row>
    <row r="28376" spans="11:13">
      <c r="K28376" s="97"/>
      <c r="M28376" s="108"/>
    </row>
    <row r="28377" spans="11:13">
      <c r="K28377" s="97"/>
      <c r="M28377" s="108"/>
    </row>
    <row r="28378" spans="11:13">
      <c r="K28378" s="97"/>
      <c r="M28378" s="108"/>
    </row>
    <row r="28379" spans="11:13">
      <c r="K28379" s="97"/>
      <c r="M28379" s="108"/>
    </row>
    <row r="28380" spans="11:13">
      <c r="K28380" s="97"/>
      <c r="M28380" s="108"/>
    </row>
    <row r="28381" spans="11:13">
      <c r="K28381" s="97"/>
      <c r="M28381" s="108"/>
    </row>
    <row r="28382" spans="11:13">
      <c r="K28382" s="97"/>
      <c r="M28382" s="108"/>
    </row>
    <row r="28383" spans="11:13">
      <c r="K28383" s="97"/>
      <c r="M28383" s="108"/>
    </row>
    <row r="28384" spans="11:13">
      <c r="K28384" s="97"/>
      <c r="M28384" s="108"/>
    </row>
    <row r="28385" spans="11:13">
      <c r="K28385" s="97"/>
      <c r="M28385" s="108"/>
    </row>
    <row r="28386" spans="11:13">
      <c r="K28386" s="97"/>
      <c r="M28386" s="108"/>
    </row>
    <row r="28387" spans="11:13">
      <c r="K28387" s="97"/>
      <c r="M28387" s="108"/>
    </row>
    <row r="28388" spans="11:13">
      <c r="K28388" s="97"/>
      <c r="M28388" s="108"/>
    </row>
    <row r="28389" spans="11:13">
      <c r="K28389" s="97"/>
      <c r="M28389" s="108"/>
    </row>
    <row r="28390" spans="11:13">
      <c r="K28390" s="97"/>
      <c r="M28390" s="108"/>
    </row>
    <row r="28391" spans="11:13">
      <c r="K28391" s="97"/>
      <c r="M28391" s="108"/>
    </row>
    <row r="28392" spans="11:13">
      <c r="K28392" s="97"/>
      <c r="M28392" s="108"/>
    </row>
    <row r="28393" spans="11:13">
      <c r="K28393" s="97"/>
      <c r="M28393" s="108"/>
    </row>
    <row r="28394" spans="11:13">
      <c r="K28394" s="97"/>
      <c r="M28394" s="108"/>
    </row>
    <row r="28395" spans="11:13">
      <c r="K28395" s="97"/>
      <c r="M28395" s="108"/>
    </row>
    <row r="28396" spans="11:13">
      <c r="K28396" s="97"/>
      <c r="M28396" s="108"/>
    </row>
    <row r="28397" spans="11:13">
      <c r="K28397" s="97"/>
      <c r="M28397" s="108"/>
    </row>
    <row r="28398" spans="11:13">
      <c r="K28398" s="97"/>
      <c r="M28398" s="108"/>
    </row>
    <row r="28399" spans="11:13">
      <c r="K28399" s="97"/>
      <c r="M28399" s="108"/>
    </row>
    <row r="28400" spans="11:13">
      <c r="K28400" s="97"/>
      <c r="M28400" s="108"/>
    </row>
    <row r="28401" spans="11:13">
      <c r="K28401" s="97"/>
      <c r="M28401" s="108"/>
    </row>
    <row r="28402" spans="11:13">
      <c r="K28402" s="97"/>
      <c r="M28402" s="108"/>
    </row>
    <row r="28403" spans="11:13">
      <c r="K28403" s="97"/>
      <c r="M28403" s="108"/>
    </row>
    <row r="28404" spans="11:13">
      <c r="K28404" s="97"/>
      <c r="M28404" s="108"/>
    </row>
    <row r="28405" spans="11:13">
      <c r="K28405" s="97"/>
      <c r="M28405" s="108"/>
    </row>
    <row r="28406" spans="11:13">
      <c r="K28406" s="97"/>
      <c r="M28406" s="108"/>
    </row>
    <row r="28407" spans="11:13">
      <c r="K28407" s="97"/>
      <c r="M28407" s="108"/>
    </row>
    <row r="28408" spans="11:13">
      <c r="K28408" s="97"/>
      <c r="M28408" s="108"/>
    </row>
    <row r="28409" spans="11:13">
      <c r="K28409" s="97"/>
      <c r="M28409" s="108"/>
    </row>
    <row r="28410" spans="11:13">
      <c r="K28410" s="97"/>
      <c r="M28410" s="108"/>
    </row>
    <row r="28411" spans="11:13">
      <c r="K28411" s="97"/>
      <c r="M28411" s="108"/>
    </row>
    <row r="28412" spans="11:13">
      <c r="K28412" s="97"/>
      <c r="M28412" s="108"/>
    </row>
    <row r="28413" spans="11:13">
      <c r="K28413" s="97"/>
      <c r="M28413" s="108"/>
    </row>
    <row r="28414" spans="11:13">
      <c r="K28414" s="97"/>
      <c r="M28414" s="108"/>
    </row>
    <row r="28415" spans="11:13">
      <c r="K28415" s="97"/>
      <c r="M28415" s="108"/>
    </row>
    <row r="28416" spans="11:13">
      <c r="K28416" s="97"/>
      <c r="M28416" s="108"/>
    </row>
    <row r="28417" spans="11:13">
      <c r="K28417" s="97"/>
      <c r="M28417" s="108"/>
    </row>
    <row r="28418" spans="11:13">
      <c r="K28418" s="97"/>
      <c r="M28418" s="108"/>
    </row>
    <row r="28419" spans="11:13">
      <c r="K28419" s="97"/>
      <c r="M28419" s="108"/>
    </row>
    <row r="28420" spans="11:13">
      <c r="K28420" s="98"/>
      <c r="M28420" s="191"/>
    </row>
    <row r="28421" spans="11:13">
      <c r="K28421" s="97"/>
      <c r="M28421" s="108"/>
    </row>
    <row r="28422" spans="11:13">
      <c r="K28422" s="97"/>
      <c r="M28422" s="108"/>
    </row>
    <row r="28423" spans="11:13">
      <c r="K28423" s="97"/>
      <c r="M28423" s="108"/>
    </row>
    <row r="28424" spans="11:13">
      <c r="K28424" s="97"/>
      <c r="M28424" s="108"/>
    </row>
    <row r="28425" spans="11:13">
      <c r="K28425" s="97"/>
      <c r="M28425" s="108"/>
    </row>
    <row r="28426" spans="11:13">
      <c r="K28426" s="97"/>
      <c r="M28426" s="108"/>
    </row>
    <row r="28427" spans="11:13">
      <c r="K28427" s="97"/>
      <c r="M28427" s="108"/>
    </row>
    <row r="28428" spans="11:13">
      <c r="K28428" s="97"/>
      <c r="M28428" s="108"/>
    </row>
    <row r="28429" spans="11:13">
      <c r="K28429" s="97"/>
      <c r="M28429" s="108"/>
    </row>
    <row r="28430" spans="11:13">
      <c r="K28430" s="97"/>
      <c r="M28430" s="108"/>
    </row>
    <row r="28431" spans="11:13">
      <c r="K28431" s="97"/>
      <c r="M28431" s="108"/>
    </row>
    <row r="28432" spans="11:13">
      <c r="K28432" s="97"/>
      <c r="M28432" s="108"/>
    </row>
    <row r="28433" spans="11:13">
      <c r="K28433" s="97"/>
      <c r="M28433" s="108"/>
    </row>
    <row r="28434" spans="11:13">
      <c r="K28434" s="97"/>
      <c r="M28434" s="108"/>
    </row>
    <row r="28435" spans="11:13">
      <c r="K28435" s="97"/>
      <c r="M28435" s="108"/>
    </row>
    <row r="28436" spans="11:13">
      <c r="K28436" s="97"/>
      <c r="M28436" s="108"/>
    </row>
    <row r="28437" spans="11:13">
      <c r="K28437" s="97"/>
      <c r="M28437" s="108"/>
    </row>
    <row r="28438" spans="11:13">
      <c r="K28438" s="97"/>
      <c r="M28438" s="108"/>
    </row>
    <row r="28439" spans="11:13">
      <c r="K28439" s="97"/>
      <c r="M28439" s="108"/>
    </row>
    <row r="28440" spans="11:13">
      <c r="K28440" s="97"/>
      <c r="M28440" s="108"/>
    </row>
    <row r="28441" spans="11:13">
      <c r="K28441" s="97"/>
      <c r="M28441" s="108"/>
    </row>
    <row r="28442" spans="11:13">
      <c r="K28442" s="97"/>
      <c r="M28442" s="108"/>
    </row>
    <row r="28443" spans="11:13">
      <c r="K28443" s="97"/>
      <c r="M28443" s="108"/>
    </row>
    <row r="28444" spans="11:13">
      <c r="K28444" s="97"/>
      <c r="M28444" s="108"/>
    </row>
    <row r="28445" spans="11:13">
      <c r="K28445" s="97"/>
      <c r="M28445" s="108"/>
    </row>
    <row r="28446" spans="11:13">
      <c r="K28446" s="97"/>
      <c r="M28446" s="108"/>
    </row>
    <row r="28447" spans="11:13">
      <c r="K28447" s="97"/>
      <c r="M28447" s="108"/>
    </row>
    <row r="28448" spans="11:13">
      <c r="K28448" s="97"/>
      <c r="M28448" s="108"/>
    </row>
    <row r="28449" spans="11:13">
      <c r="K28449" s="97"/>
      <c r="M28449" s="108"/>
    </row>
    <row r="28450" spans="11:13">
      <c r="K28450" s="97"/>
      <c r="M28450" s="108"/>
    </row>
    <row r="28451" spans="11:13">
      <c r="K28451" s="97"/>
      <c r="M28451" s="108"/>
    </row>
    <row r="28452" spans="11:13">
      <c r="K28452" s="97"/>
      <c r="M28452" s="108"/>
    </row>
    <row r="28453" spans="11:13">
      <c r="K28453" s="97"/>
      <c r="M28453" s="108"/>
    </row>
    <row r="28454" spans="11:13">
      <c r="K28454" s="97"/>
      <c r="M28454" s="108"/>
    </row>
    <row r="28455" spans="11:13">
      <c r="K28455" s="97"/>
      <c r="M28455" s="108"/>
    </row>
    <row r="28456" spans="11:13">
      <c r="K28456" s="97"/>
      <c r="M28456" s="108"/>
    </row>
    <row r="28457" spans="11:13">
      <c r="K28457" s="97"/>
      <c r="M28457" s="108"/>
    </row>
    <row r="28458" spans="11:13">
      <c r="K28458" s="97"/>
      <c r="M28458" s="108"/>
    </row>
    <row r="28459" spans="11:13">
      <c r="K28459" s="97"/>
      <c r="M28459" s="108"/>
    </row>
    <row r="28460" spans="11:13">
      <c r="K28460" s="97"/>
      <c r="M28460" s="108"/>
    </row>
    <row r="28461" spans="11:13">
      <c r="K28461" s="97"/>
      <c r="M28461" s="108"/>
    </row>
    <row r="28462" spans="11:13">
      <c r="K28462" s="97"/>
      <c r="M28462" s="108"/>
    </row>
    <row r="28463" spans="11:13">
      <c r="K28463" s="97"/>
      <c r="M28463" s="108"/>
    </row>
    <row r="28464" spans="11:13">
      <c r="K28464" s="97"/>
      <c r="M28464" s="108"/>
    </row>
    <row r="28465" spans="11:13">
      <c r="K28465" s="97"/>
      <c r="M28465" s="108"/>
    </row>
    <row r="28466" spans="11:13">
      <c r="K28466" s="97"/>
      <c r="M28466" s="108"/>
    </row>
    <row r="28467" spans="11:13">
      <c r="K28467" s="97"/>
      <c r="M28467" s="108"/>
    </row>
    <row r="28468" spans="11:13">
      <c r="K28468" s="97"/>
      <c r="M28468" s="108"/>
    </row>
    <row r="28469" spans="11:13">
      <c r="K28469" s="97"/>
      <c r="M28469" s="108"/>
    </row>
    <row r="28470" spans="11:13">
      <c r="K28470" s="97"/>
      <c r="M28470" s="108"/>
    </row>
    <row r="28471" spans="11:13">
      <c r="K28471" s="97"/>
      <c r="M28471" s="108"/>
    </row>
    <row r="28472" spans="11:13">
      <c r="K28472" s="97"/>
      <c r="M28472" s="108"/>
    </row>
    <row r="28473" spans="11:13">
      <c r="K28473" s="97"/>
      <c r="M28473" s="108"/>
    </row>
    <row r="28474" spans="11:13">
      <c r="K28474" s="97"/>
      <c r="M28474" s="108"/>
    </row>
    <row r="28475" spans="11:13">
      <c r="K28475" s="97"/>
      <c r="M28475" s="108"/>
    </row>
    <row r="28476" spans="11:13">
      <c r="K28476" s="97"/>
      <c r="M28476" s="108"/>
    </row>
    <row r="28477" spans="11:13">
      <c r="K28477" s="97"/>
      <c r="M28477" s="108"/>
    </row>
    <row r="28478" spans="11:13">
      <c r="K28478" s="97"/>
      <c r="M28478" s="108"/>
    </row>
    <row r="28479" spans="11:13">
      <c r="K28479" s="97"/>
      <c r="M28479" s="108"/>
    </row>
    <row r="28480" spans="11:13">
      <c r="K28480" s="97"/>
      <c r="M28480" s="108"/>
    </row>
    <row r="28481" spans="11:13">
      <c r="K28481" s="97"/>
      <c r="M28481" s="108"/>
    </row>
    <row r="28482" spans="11:13">
      <c r="K28482" s="97"/>
      <c r="M28482" s="108"/>
    </row>
    <row r="28483" spans="11:13">
      <c r="K28483" s="97"/>
      <c r="M28483" s="108"/>
    </row>
    <row r="28484" spans="11:13">
      <c r="K28484" s="97"/>
      <c r="M28484" s="108"/>
    </row>
    <row r="28485" spans="11:13">
      <c r="K28485" s="98"/>
      <c r="M28485" s="191"/>
    </row>
    <row r="28486" spans="11:13">
      <c r="K28486" s="97"/>
      <c r="M28486" s="108"/>
    </row>
    <row r="28487" spans="11:13">
      <c r="K28487" s="97"/>
      <c r="M28487" s="108"/>
    </row>
    <row r="28488" spans="11:13">
      <c r="K28488" s="97"/>
      <c r="M28488" s="108"/>
    </row>
    <row r="28489" spans="11:13">
      <c r="K28489" s="97"/>
      <c r="M28489" s="108"/>
    </row>
    <row r="28490" spans="11:13">
      <c r="K28490" s="97"/>
      <c r="M28490" s="108"/>
    </row>
    <row r="28491" spans="11:13">
      <c r="K28491" s="97"/>
      <c r="M28491" s="108"/>
    </row>
    <row r="28492" spans="11:13">
      <c r="K28492" s="97"/>
      <c r="M28492" s="108"/>
    </row>
    <row r="28493" spans="11:13">
      <c r="K28493" s="97"/>
      <c r="M28493" s="108"/>
    </row>
    <row r="28494" spans="11:13">
      <c r="K28494" s="97"/>
      <c r="M28494" s="108"/>
    </row>
    <row r="28495" spans="11:13">
      <c r="K28495" s="97"/>
      <c r="M28495" s="108"/>
    </row>
    <row r="28496" spans="11:13">
      <c r="K28496" s="97"/>
      <c r="M28496" s="108"/>
    </row>
    <row r="28497" spans="11:13">
      <c r="K28497" s="97"/>
      <c r="M28497" s="108"/>
    </row>
    <row r="28498" spans="11:13">
      <c r="K28498" s="97"/>
      <c r="M28498" s="108"/>
    </row>
    <row r="28499" spans="11:13">
      <c r="K28499" s="97"/>
      <c r="M28499" s="108"/>
    </row>
    <row r="28500" spans="11:13">
      <c r="K28500" s="97"/>
      <c r="M28500" s="108"/>
    </row>
    <row r="28501" spans="11:13">
      <c r="K28501" s="97"/>
      <c r="M28501" s="108"/>
    </row>
    <row r="28502" spans="11:13">
      <c r="K28502" s="97"/>
      <c r="M28502" s="108"/>
    </row>
    <row r="28503" spans="11:13">
      <c r="K28503" s="97"/>
      <c r="M28503" s="108"/>
    </row>
    <row r="28504" spans="11:13">
      <c r="K28504" s="97"/>
      <c r="M28504" s="108"/>
    </row>
    <row r="28505" spans="11:13">
      <c r="K28505" s="97"/>
      <c r="M28505" s="108"/>
    </row>
    <row r="28506" spans="11:13">
      <c r="K28506" s="97"/>
      <c r="M28506" s="108"/>
    </row>
    <row r="28507" spans="11:13">
      <c r="K28507" s="97"/>
      <c r="M28507" s="108"/>
    </row>
    <row r="28508" spans="11:13">
      <c r="K28508" s="97"/>
      <c r="M28508" s="108"/>
    </row>
    <row r="28509" spans="11:13">
      <c r="K28509" s="97"/>
      <c r="M28509" s="108"/>
    </row>
    <row r="28510" spans="11:13">
      <c r="K28510" s="97"/>
      <c r="M28510" s="108"/>
    </row>
    <row r="28511" spans="11:13">
      <c r="K28511" s="97"/>
      <c r="M28511" s="108"/>
    </row>
    <row r="28512" spans="11:13">
      <c r="K28512" s="97"/>
      <c r="M28512" s="108"/>
    </row>
    <row r="28513" spans="11:13">
      <c r="K28513" s="97"/>
      <c r="M28513" s="108"/>
    </row>
    <row r="28514" spans="11:13">
      <c r="K28514" s="97"/>
      <c r="M28514" s="108"/>
    </row>
    <row r="28515" spans="11:13">
      <c r="K28515" s="97"/>
      <c r="M28515" s="108"/>
    </row>
    <row r="28516" spans="11:13">
      <c r="K28516" s="97"/>
      <c r="M28516" s="108"/>
    </row>
    <row r="28517" spans="11:13">
      <c r="K28517" s="97"/>
      <c r="M28517" s="108"/>
    </row>
    <row r="28518" spans="11:13">
      <c r="K28518" s="97"/>
      <c r="M28518" s="108"/>
    </row>
    <row r="28519" spans="11:13">
      <c r="K28519" s="97"/>
      <c r="M28519" s="108"/>
    </row>
    <row r="28520" spans="11:13">
      <c r="K28520" s="97"/>
      <c r="M28520" s="108"/>
    </row>
    <row r="28521" spans="11:13">
      <c r="K28521" s="97"/>
      <c r="M28521" s="108"/>
    </row>
    <row r="28522" spans="11:13">
      <c r="K28522" s="97"/>
      <c r="M28522" s="108"/>
    </row>
    <row r="28523" spans="11:13">
      <c r="K28523" s="97"/>
      <c r="M28523" s="108"/>
    </row>
    <row r="28524" spans="11:13">
      <c r="K28524" s="97"/>
      <c r="M28524" s="108"/>
    </row>
    <row r="28525" spans="11:13">
      <c r="K28525" s="97"/>
      <c r="M28525" s="108"/>
    </row>
    <row r="28526" spans="11:13">
      <c r="K28526" s="97"/>
      <c r="M28526" s="108"/>
    </row>
    <row r="28527" spans="11:13">
      <c r="K28527" s="97"/>
      <c r="M28527" s="108"/>
    </row>
    <row r="28528" spans="11:13">
      <c r="K28528" s="97"/>
      <c r="M28528" s="108"/>
    </row>
    <row r="28529" spans="11:13">
      <c r="K28529" s="97"/>
      <c r="M28529" s="108"/>
    </row>
    <row r="28530" spans="11:13">
      <c r="K28530" s="97"/>
      <c r="M28530" s="108"/>
    </row>
    <row r="28531" spans="11:13">
      <c r="K28531" s="98"/>
      <c r="M28531" s="191"/>
    </row>
    <row r="28532" spans="11:13">
      <c r="K28532" s="97"/>
      <c r="M28532" s="108"/>
    </row>
    <row r="28533" spans="11:13">
      <c r="K28533" s="97"/>
      <c r="M28533" s="108"/>
    </row>
    <row r="28534" spans="11:13">
      <c r="K28534" s="97"/>
      <c r="M28534" s="108"/>
    </row>
    <row r="28535" spans="11:13">
      <c r="K28535" s="97"/>
      <c r="M28535" s="108"/>
    </row>
    <row r="28536" spans="11:13">
      <c r="K28536" s="97"/>
      <c r="M28536" s="108"/>
    </row>
    <row r="28537" spans="11:13">
      <c r="K28537" s="97"/>
      <c r="M28537" s="108"/>
    </row>
    <row r="28538" spans="11:13">
      <c r="K28538" s="97"/>
      <c r="M28538" s="108"/>
    </row>
    <row r="28539" spans="11:13">
      <c r="K28539" s="97"/>
      <c r="M28539" s="108"/>
    </row>
    <row r="28540" spans="11:13">
      <c r="K28540" s="97"/>
      <c r="M28540" s="108"/>
    </row>
    <row r="28541" spans="11:13">
      <c r="K28541" s="97"/>
      <c r="M28541" s="108"/>
    </row>
    <row r="28542" spans="11:13">
      <c r="K28542" s="97"/>
      <c r="M28542" s="108"/>
    </row>
    <row r="28543" spans="11:13">
      <c r="K28543" s="97"/>
      <c r="M28543" s="108"/>
    </row>
    <row r="28544" spans="11:13">
      <c r="K28544" s="97"/>
      <c r="M28544" s="108"/>
    </row>
    <row r="28545" spans="11:13">
      <c r="K28545" s="97"/>
      <c r="M28545" s="108"/>
    </row>
    <row r="28546" spans="11:13">
      <c r="K28546" s="97"/>
      <c r="M28546" s="108"/>
    </row>
    <row r="28547" spans="11:13">
      <c r="K28547" s="97"/>
      <c r="M28547" s="108"/>
    </row>
    <row r="28548" spans="11:13">
      <c r="K28548" s="98"/>
      <c r="M28548" s="191"/>
    </row>
    <row r="28549" spans="11:13">
      <c r="K28549" s="97"/>
      <c r="M28549" s="108"/>
    </row>
    <row r="28550" spans="11:13">
      <c r="K28550" s="97"/>
      <c r="M28550" s="108"/>
    </row>
    <row r="28551" spans="11:13">
      <c r="K28551" s="97"/>
      <c r="M28551" s="108"/>
    </row>
    <row r="28552" spans="11:13">
      <c r="K28552" s="97"/>
      <c r="M28552" s="108"/>
    </row>
    <row r="28553" spans="11:13">
      <c r="K28553" s="97"/>
      <c r="M28553" s="108"/>
    </row>
    <row r="28554" spans="11:13">
      <c r="K28554" s="97"/>
      <c r="M28554" s="108"/>
    </row>
    <row r="28555" spans="11:13">
      <c r="K28555" s="97"/>
      <c r="M28555" s="108"/>
    </row>
    <row r="28556" spans="11:13">
      <c r="K28556" s="97"/>
      <c r="M28556" s="108"/>
    </row>
    <row r="28557" spans="11:13">
      <c r="K28557" s="97"/>
      <c r="M28557" s="108"/>
    </row>
    <row r="28558" spans="11:13">
      <c r="K28558" s="97"/>
      <c r="M28558" s="108"/>
    </row>
    <row r="28559" spans="11:13">
      <c r="K28559" s="97"/>
      <c r="M28559" s="108"/>
    </row>
    <row r="28560" spans="11:13">
      <c r="K28560" s="97"/>
      <c r="M28560" s="108"/>
    </row>
    <row r="28561" spans="11:13">
      <c r="K28561" s="97"/>
      <c r="M28561" s="108"/>
    </row>
    <row r="28562" spans="11:13">
      <c r="K28562" s="97"/>
      <c r="M28562" s="108"/>
    </row>
    <row r="28563" spans="11:13">
      <c r="K28563" s="97"/>
      <c r="M28563" s="108"/>
    </row>
    <row r="28564" spans="11:13">
      <c r="K28564" s="97"/>
      <c r="M28564" s="108"/>
    </row>
    <row r="28565" spans="11:13">
      <c r="K28565" s="97"/>
      <c r="M28565" s="108"/>
    </row>
    <row r="28566" spans="11:13">
      <c r="K28566" s="97"/>
      <c r="M28566" s="108"/>
    </row>
    <row r="28567" spans="11:13">
      <c r="K28567" s="97"/>
      <c r="M28567" s="108"/>
    </row>
    <row r="28568" spans="11:13">
      <c r="K28568" s="97"/>
      <c r="M28568" s="108"/>
    </row>
    <row r="28569" spans="11:13">
      <c r="K28569" s="97"/>
      <c r="M28569" s="108"/>
    </row>
    <row r="28570" spans="11:13">
      <c r="K28570" s="97"/>
      <c r="M28570" s="108"/>
    </row>
    <row r="28571" spans="11:13">
      <c r="K28571" s="97"/>
      <c r="M28571" s="108"/>
    </row>
    <row r="28572" spans="11:13">
      <c r="K28572" s="97"/>
      <c r="M28572" s="108"/>
    </row>
    <row r="28573" spans="11:13">
      <c r="K28573" s="97"/>
      <c r="M28573" s="108"/>
    </row>
    <row r="28574" spans="11:13">
      <c r="K28574" s="97"/>
      <c r="M28574" s="108"/>
    </row>
    <row r="28575" spans="11:13">
      <c r="K28575" s="97"/>
      <c r="M28575" s="108"/>
    </row>
    <row r="28576" spans="11:13">
      <c r="K28576" s="97"/>
      <c r="M28576" s="108"/>
    </row>
    <row r="28577" spans="11:13">
      <c r="K28577" s="97"/>
      <c r="M28577" s="108"/>
    </row>
    <row r="28578" spans="11:13">
      <c r="K28578" s="97"/>
      <c r="M28578" s="108"/>
    </row>
    <row r="28579" spans="11:13">
      <c r="K28579" s="97"/>
      <c r="M28579" s="108"/>
    </row>
    <row r="28580" spans="11:13">
      <c r="K28580" s="97"/>
      <c r="M28580" s="108"/>
    </row>
    <row r="28581" spans="11:13">
      <c r="K28581" s="97"/>
      <c r="M28581" s="108"/>
    </row>
    <row r="28582" spans="11:13">
      <c r="K28582" s="97"/>
      <c r="M28582" s="108"/>
    </row>
    <row r="28583" spans="11:13">
      <c r="K28583" s="97"/>
      <c r="M28583" s="108"/>
    </row>
    <row r="28584" spans="11:13">
      <c r="K28584" s="97"/>
      <c r="M28584" s="108"/>
    </row>
    <row r="28585" spans="11:13">
      <c r="K28585" s="97"/>
      <c r="M28585" s="108"/>
    </row>
    <row r="28586" spans="11:13">
      <c r="K28586" s="97"/>
      <c r="M28586" s="108"/>
    </row>
    <row r="28587" spans="11:13">
      <c r="K28587" s="97"/>
      <c r="M28587" s="108"/>
    </row>
    <row r="28588" spans="11:13">
      <c r="K28588" s="97"/>
      <c r="M28588" s="108"/>
    </row>
    <row r="28589" spans="11:13">
      <c r="K28589" s="97"/>
      <c r="M28589" s="108"/>
    </row>
    <row r="28590" spans="11:13">
      <c r="K28590" s="97"/>
      <c r="M28590" s="108"/>
    </row>
    <row r="28591" spans="11:13">
      <c r="K28591" s="97"/>
      <c r="M28591" s="108"/>
    </row>
    <row r="28592" spans="11:13">
      <c r="K28592" s="97"/>
      <c r="M28592" s="108"/>
    </row>
    <row r="28593" spans="11:13">
      <c r="K28593" s="97"/>
      <c r="M28593" s="108"/>
    </row>
    <row r="28594" spans="11:13">
      <c r="K28594" s="97"/>
      <c r="M28594" s="108"/>
    </row>
    <row r="28595" spans="11:13">
      <c r="K28595" s="98"/>
      <c r="M28595" s="191"/>
    </row>
    <row r="28596" spans="11:13">
      <c r="K28596" s="97"/>
      <c r="M28596" s="108"/>
    </row>
    <row r="28597" spans="11:13">
      <c r="K28597" s="97"/>
      <c r="M28597" s="108"/>
    </row>
    <row r="28598" spans="11:13">
      <c r="K28598" s="97"/>
      <c r="M28598" s="108"/>
    </row>
    <row r="28599" spans="11:13">
      <c r="K28599" s="97"/>
      <c r="M28599" s="108"/>
    </row>
    <row r="28600" spans="11:13">
      <c r="K28600" s="97"/>
      <c r="M28600" s="108"/>
    </row>
    <row r="28601" spans="11:13">
      <c r="K28601" s="97"/>
      <c r="M28601" s="108"/>
    </row>
    <row r="28602" spans="11:13">
      <c r="K28602" s="97"/>
      <c r="M28602" s="108"/>
    </row>
    <row r="28603" spans="11:13">
      <c r="K28603" s="97"/>
      <c r="M28603" s="108"/>
    </row>
    <row r="28604" spans="11:13">
      <c r="K28604" s="97"/>
      <c r="M28604" s="108"/>
    </row>
    <row r="28605" spans="11:13">
      <c r="K28605" s="97"/>
      <c r="M28605" s="108"/>
    </row>
    <row r="28606" spans="11:13">
      <c r="K28606" s="97"/>
      <c r="M28606" s="108"/>
    </row>
    <row r="28607" spans="11:13">
      <c r="K28607" s="97"/>
      <c r="M28607" s="108"/>
    </row>
    <row r="28608" spans="11:13">
      <c r="K28608" s="97"/>
      <c r="M28608" s="108"/>
    </row>
    <row r="28609" spans="11:13">
      <c r="K28609" s="97"/>
      <c r="M28609" s="108"/>
    </row>
    <row r="28610" spans="11:13">
      <c r="K28610" s="97"/>
      <c r="M28610" s="108"/>
    </row>
    <row r="28611" spans="11:13">
      <c r="K28611" s="97"/>
      <c r="M28611" s="108"/>
    </row>
    <row r="28612" spans="11:13">
      <c r="K28612" s="97"/>
      <c r="M28612" s="108"/>
    </row>
    <row r="28613" spans="11:13">
      <c r="K28613" s="97"/>
      <c r="M28613" s="108"/>
    </row>
    <row r="28614" spans="11:13">
      <c r="K28614" s="97"/>
      <c r="M28614" s="108"/>
    </row>
    <row r="28615" spans="11:13">
      <c r="K28615" s="97"/>
      <c r="M28615" s="108"/>
    </row>
    <row r="28616" spans="11:13">
      <c r="K28616" s="97"/>
      <c r="M28616" s="108"/>
    </row>
    <row r="28617" spans="11:13">
      <c r="K28617" s="97"/>
      <c r="M28617" s="108"/>
    </row>
    <row r="28618" spans="11:13">
      <c r="K28618" s="97"/>
      <c r="M28618" s="108"/>
    </row>
    <row r="28619" spans="11:13">
      <c r="K28619" s="97"/>
      <c r="M28619" s="108"/>
    </row>
    <row r="28620" spans="11:13">
      <c r="K28620" s="97"/>
      <c r="M28620" s="108"/>
    </row>
    <row r="28621" spans="11:13">
      <c r="K28621" s="97"/>
      <c r="M28621" s="108"/>
    </row>
    <row r="28622" spans="11:13">
      <c r="K28622" s="97"/>
      <c r="M28622" s="108"/>
    </row>
    <row r="28623" spans="11:13">
      <c r="K28623" s="98"/>
      <c r="M28623" s="191"/>
    </row>
    <row r="28624" spans="11:13">
      <c r="K28624" s="97"/>
      <c r="M28624" s="108"/>
    </row>
    <row r="28625" spans="11:13">
      <c r="K28625" s="97"/>
      <c r="M28625" s="108"/>
    </row>
    <row r="28626" spans="11:13">
      <c r="K28626" s="97"/>
      <c r="M28626" s="108"/>
    </row>
    <row r="28627" spans="11:13">
      <c r="K28627" s="97"/>
      <c r="M28627" s="108"/>
    </row>
    <row r="28628" spans="11:13">
      <c r="K28628" s="97"/>
      <c r="M28628" s="108"/>
    </row>
    <row r="28629" spans="11:13">
      <c r="K28629" s="97"/>
      <c r="M28629" s="108"/>
    </row>
    <row r="28630" spans="11:13">
      <c r="K28630" s="97"/>
      <c r="M28630" s="108"/>
    </row>
    <row r="28631" spans="11:13">
      <c r="K28631" s="97"/>
      <c r="M28631" s="108"/>
    </row>
    <row r="28632" spans="11:13">
      <c r="K28632" s="97"/>
      <c r="M28632" s="108"/>
    </row>
    <row r="28633" spans="11:13">
      <c r="K28633" s="97"/>
      <c r="M28633" s="108"/>
    </row>
    <row r="28634" spans="11:13">
      <c r="K28634" s="97"/>
      <c r="M28634" s="108"/>
    </row>
    <row r="28635" spans="11:13">
      <c r="K28635" s="97"/>
      <c r="M28635" s="108"/>
    </row>
    <row r="28636" spans="11:13">
      <c r="K28636" s="97"/>
      <c r="M28636" s="108"/>
    </row>
    <row r="28637" spans="11:13">
      <c r="K28637" s="97"/>
      <c r="M28637" s="108"/>
    </row>
    <row r="28638" spans="11:13">
      <c r="K28638" s="97"/>
      <c r="M28638" s="108"/>
    </row>
    <row r="28639" spans="11:13">
      <c r="K28639" s="97"/>
      <c r="M28639" s="108"/>
    </row>
    <row r="28640" spans="11:13">
      <c r="K28640" s="97"/>
      <c r="M28640" s="108"/>
    </row>
    <row r="28641" spans="11:13">
      <c r="K28641" s="97"/>
      <c r="M28641" s="108"/>
    </row>
    <row r="28642" spans="11:13">
      <c r="K28642" s="97"/>
      <c r="M28642" s="108"/>
    </row>
    <row r="28643" spans="11:13">
      <c r="K28643" s="97"/>
      <c r="M28643" s="108"/>
    </row>
    <row r="28644" spans="11:13">
      <c r="K28644" s="97"/>
      <c r="M28644" s="108"/>
    </row>
    <row r="28645" spans="11:13">
      <c r="K28645" s="97"/>
      <c r="M28645" s="108"/>
    </row>
    <row r="28646" spans="11:13">
      <c r="K28646" s="97"/>
      <c r="M28646" s="108"/>
    </row>
    <row r="28647" spans="11:13">
      <c r="K28647" s="97"/>
      <c r="M28647" s="108"/>
    </row>
    <row r="28648" spans="11:13">
      <c r="K28648" s="97"/>
      <c r="M28648" s="108"/>
    </row>
    <row r="28649" spans="11:13">
      <c r="K28649" s="97"/>
      <c r="M28649" s="108"/>
    </row>
    <row r="28650" spans="11:13">
      <c r="K28650" s="97"/>
      <c r="M28650" s="108"/>
    </row>
    <row r="28651" spans="11:13">
      <c r="K28651" s="97"/>
      <c r="M28651" s="108"/>
    </row>
    <row r="28652" spans="11:13">
      <c r="K28652" s="97"/>
      <c r="M28652" s="108"/>
    </row>
    <row r="28653" spans="11:13">
      <c r="K28653" s="97"/>
      <c r="M28653" s="108"/>
    </row>
    <row r="28654" spans="11:13">
      <c r="K28654" s="97"/>
      <c r="M28654" s="108"/>
    </row>
    <row r="28655" spans="11:13">
      <c r="K28655" s="97"/>
      <c r="M28655" s="108"/>
    </row>
    <row r="28656" spans="11:13">
      <c r="K28656" s="97"/>
      <c r="M28656" s="108"/>
    </row>
    <row r="28657" spans="11:13">
      <c r="K28657" s="97"/>
      <c r="M28657" s="108"/>
    </row>
    <row r="28658" spans="11:13">
      <c r="K28658" s="97"/>
      <c r="M28658" s="108"/>
    </row>
    <row r="28659" spans="11:13">
      <c r="K28659" s="97"/>
      <c r="M28659" s="108"/>
    </row>
    <row r="28660" spans="11:13">
      <c r="K28660" s="97"/>
      <c r="M28660" s="108"/>
    </row>
    <row r="28661" spans="11:13">
      <c r="K28661" s="97"/>
      <c r="M28661" s="108"/>
    </row>
    <row r="28662" spans="11:13">
      <c r="K28662" s="97"/>
      <c r="M28662" s="108"/>
    </row>
    <row r="28663" spans="11:13">
      <c r="K28663" s="97"/>
      <c r="M28663" s="108"/>
    </row>
    <row r="28664" spans="11:13">
      <c r="K28664" s="97"/>
      <c r="M28664" s="108"/>
    </row>
    <row r="28665" spans="11:13">
      <c r="K28665" s="97"/>
      <c r="M28665" s="108"/>
    </row>
    <row r="28666" spans="11:13">
      <c r="K28666" s="97"/>
      <c r="M28666" s="108"/>
    </row>
    <row r="28667" spans="11:13">
      <c r="K28667" s="97"/>
      <c r="M28667" s="108"/>
    </row>
    <row r="28668" spans="11:13">
      <c r="K28668" s="97"/>
      <c r="M28668" s="108"/>
    </row>
    <row r="28669" spans="11:13">
      <c r="K28669" s="97"/>
      <c r="M28669" s="108"/>
    </row>
    <row r="28670" spans="11:13">
      <c r="K28670" s="97"/>
      <c r="M28670" s="108"/>
    </row>
    <row r="28671" spans="11:13">
      <c r="K28671" s="97"/>
      <c r="M28671" s="108"/>
    </row>
    <row r="28672" spans="11:13">
      <c r="K28672" s="97"/>
      <c r="M28672" s="108"/>
    </row>
    <row r="28673" spans="11:13">
      <c r="K28673" s="97"/>
      <c r="M28673" s="108"/>
    </row>
    <row r="28674" spans="11:13">
      <c r="K28674" s="97"/>
      <c r="M28674" s="108"/>
    </row>
    <row r="28675" spans="11:13">
      <c r="K28675" s="97"/>
      <c r="M28675" s="108"/>
    </row>
    <row r="28676" spans="11:13">
      <c r="K28676" s="97"/>
      <c r="M28676" s="108"/>
    </row>
    <row r="28677" spans="11:13">
      <c r="K28677" s="97"/>
      <c r="M28677" s="108"/>
    </row>
    <row r="28678" spans="11:13">
      <c r="K28678" s="97"/>
      <c r="M28678" s="108"/>
    </row>
    <row r="28679" spans="11:13">
      <c r="K28679" s="97"/>
      <c r="M28679" s="108"/>
    </row>
    <row r="28680" spans="11:13">
      <c r="K28680" s="97"/>
      <c r="M28680" s="108"/>
    </row>
    <row r="28681" spans="11:13">
      <c r="K28681" s="97"/>
      <c r="M28681" s="108"/>
    </row>
    <row r="28682" spans="11:13">
      <c r="K28682" s="97"/>
      <c r="M28682" s="108"/>
    </row>
    <row r="28683" spans="11:13">
      <c r="K28683" s="97"/>
      <c r="M28683" s="108"/>
    </row>
    <row r="28684" spans="11:13">
      <c r="K28684" s="97"/>
      <c r="M28684" s="108"/>
    </row>
    <row r="28685" spans="11:13">
      <c r="K28685" s="97"/>
      <c r="M28685" s="108"/>
    </row>
    <row r="28686" spans="11:13">
      <c r="K28686" s="97"/>
      <c r="M28686" s="108"/>
    </row>
    <row r="28687" spans="11:13">
      <c r="K28687" s="97"/>
      <c r="M28687" s="108"/>
    </row>
    <row r="28688" spans="11:13">
      <c r="K28688" s="97"/>
      <c r="M28688" s="108"/>
    </row>
    <row r="28689" spans="11:13">
      <c r="K28689" s="97"/>
      <c r="M28689" s="108"/>
    </row>
    <row r="28690" spans="11:13">
      <c r="K28690" s="97"/>
      <c r="M28690" s="108"/>
    </row>
    <row r="28691" spans="11:13">
      <c r="K28691" s="97"/>
      <c r="M28691" s="108"/>
    </row>
    <row r="28692" spans="11:13">
      <c r="K28692" s="97"/>
      <c r="M28692" s="108"/>
    </row>
    <row r="28693" spans="11:13">
      <c r="K28693" s="97"/>
      <c r="M28693" s="108"/>
    </row>
    <row r="28694" spans="11:13">
      <c r="K28694" s="97"/>
      <c r="M28694" s="108"/>
    </row>
    <row r="28695" spans="11:13">
      <c r="K28695" s="97"/>
      <c r="M28695" s="108"/>
    </row>
    <row r="28696" spans="11:13">
      <c r="K28696" s="97"/>
      <c r="M28696" s="108"/>
    </row>
    <row r="28697" spans="11:13">
      <c r="K28697" s="97"/>
      <c r="M28697" s="108"/>
    </row>
    <row r="28698" spans="11:13">
      <c r="K28698" s="97"/>
      <c r="M28698" s="108"/>
    </row>
    <row r="28699" spans="11:13">
      <c r="K28699" s="97"/>
      <c r="M28699" s="108"/>
    </row>
    <row r="28700" spans="11:13">
      <c r="K28700" s="97"/>
      <c r="M28700" s="108"/>
    </row>
    <row r="28701" spans="11:13">
      <c r="K28701" s="97"/>
      <c r="M28701" s="108"/>
    </row>
    <row r="28702" spans="11:13">
      <c r="K28702" s="97"/>
      <c r="M28702" s="108"/>
    </row>
    <row r="28703" spans="11:13">
      <c r="K28703" s="97"/>
      <c r="M28703" s="108"/>
    </row>
    <row r="28704" spans="11:13">
      <c r="K28704" s="97"/>
      <c r="M28704" s="108"/>
    </row>
    <row r="28705" spans="11:13">
      <c r="K28705" s="97"/>
      <c r="M28705" s="108"/>
    </row>
    <row r="28706" spans="11:13">
      <c r="K28706" s="97"/>
      <c r="M28706" s="108"/>
    </row>
    <row r="28707" spans="11:13">
      <c r="K28707" s="97"/>
      <c r="M28707" s="108"/>
    </row>
    <row r="28708" spans="11:13">
      <c r="K28708" s="97"/>
      <c r="M28708" s="108"/>
    </row>
    <row r="28709" spans="11:13">
      <c r="K28709" s="97"/>
      <c r="M28709" s="108"/>
    </row>
    <row r="28710" spans="11:13">
      <c r="K28710" s="97"/>
      <c r="M28710" s="108"/>
    </row>
    <row r="28711" spans="11:13">
      <c r="K28711" s="97"/>
      <c r="M28711" s="108"/>
    </row>
    <row r="28712" spans="11:13">
      <c r="K28712" s="97"/>
      <c r="M28712" s="108"/>
    </row>
    <row r="28713" spans="11:13">
      <c r="K28713" s="97"/>
      <c r="M28713" s="108"/>
    </row>
    <row r="28714" spans="11:13">
      <c r="K28714" s="97"/>
      <c r="M28714" s="108"/>
    </row>
    <row r="28715" spans="11:13">
      <c r="K28715" s="97"/>
      <c r="M28715" s="108"/>
    </row>
    <row r="28716" spans="11:13">
      <c r="K28716" s="97"/>
      <c r="M28716" s="108"/>
    </row>
    <row r="28717" spans="11:13">
      <c r="K28717" s="97"/>
      <c r="M28717" s="108"/>
    </row>
    <row r="28718" spans="11:13">
      <c r="K28718" s="97"/>
      <c r="M28718" s="108"/>
    </row>
    <row r="28719" spans="11:13">
      <c r="K28719" s="97"/>
      <c r="M28719" s="108"/>
    </row>
    <row r="28720" spans="11:13">
      <c r="K28720" s="97"/>
      <c r="M28720" s="108"/>
    </row>
    <row r="28721" spans="11:13">
      <c r="K28721" s="97"/>
      <c r="M28721" s="108"/>
    </row>
    <row r="28722" spans="11:13">
      <c r="K28722" s="97"/>
      <c r="M28722" s="108"/>
    </row>
    <row r="28723" spans="11:13">
      <c r="K28723" s="97"/>
      <c r="M28723" s="108"/>
    </row>
    <row r="28724" spans="11:13">
      <c r="K28724" s="97"/>
      <c r="M28724" s="108"/>
    </row>
    <row r="28725" spans="11:13">
      <c r="K28725" s="97"/>
      <c r="M28725" s="108"/>
    </row>
    <row r="28726" spans="11:13">
      <c r="K28726" s="97"/>
      <c r="M28726" s="108"/>
    </row>
    <row r="28727" spans="11:13">
      <c r="K28727" s="97"/>
      <c r="M28727" s="108"/>
    </row>
    <row r="28728" spans="11:13">
      <c r="K28728" s="97"/>
      <c r="M28728" s="108"/>
    </row>
    <row r="28729" spans="11:13">
      <c r="K28729" s="98"/>
      <c r="M28729" s="191"/>
    </row>
    <row r="28730" spans="11:13">
      <c r="K28730" s="97"/>
      <c r="M28730" s="108"/>
    </row>
    <row r="28731" spans="11:13">
      <c r="K28731" s="97"/>
      <c r="M28731" s="108"/>
    </row>
    <row r="28732" spans="11:13">
      <c r="K28732" s="97"/>
      <c r="M28732" s="108"/>
    </row>
    <row r="28733" spans="11:13">
      <c r="K28733" s="97"/>
      <c r="M28733" s="108"/>
    </row>
    <row r="28734" spans="11:13">
      <c r="K28734" s="97"/>
      <c r="M28734" s="108"/>
    </row>
    <row r="28735" spans="11:13">
      <c r="K28735" s="97"/>
      <c r="M28735" s="108"/>
    </row>
    <row r="28736" spans="11:13">
      <c r="K28736" s="97"/>
      <c r="M28736" s="108"/>
    </row>
    <row r="28737" spans="11:13">
      <c r="K28737" s="97"/>
      <c r="M28737" s="108"/>
    </row>
    <row r="28738" spans="11:13">
      <c r="K28738" s="97"/>
      <c r="M28738" s="108"/>
    </row>
    <row r="28739" spans="11:13">
      <c r="K28739" s="97"/>
      <c r="M28739" s="108"/>
    </row>
    <row r="28740" spans="11:13">
      <c r="K28740" s="97"/>
      <c r="M28740" s="108"/>
    </row>
    <row r="28741" spans="11:13">
      <c r="K28741" s="97"/>
      <c r="M28741" s="108"/>
    </row>
    <row r="28742" spans="11:13">
      <c r="K28742" s="97"/>
      <c r="M28742" s="108"/>
    </row>
    <row r="28743" spans="11:13">
      <c r="K28743" s="97"/>
      <c r="M28743" s="108"/>
    </row>
    <row r="28744" spans="11:13">
      <c r="K28744" s="97"/>
      <c r="M28744" s="108"/>
    </row>
    <row r="28745" spans="11:13">
      <c r="K28745" s="97"/>
      <c r="M28745" s="108"/>
    </row>
    <row r="28746" spans="11:13">
      <c r="K28746" s="97"/>
      <c r="M28746" s="108"/>
    </row>
    <row r="28747" spans="11:13">
      <c r="K28747" s="97"/>
      <c r="M28747" s="108"/>
    </row>
    <row r="28748" spans="11:13">
      <c r="K28748" s="97"/>
      <c r="M28748" s="108"/>
    </row>
    <row r="28749" spans="11:13">
      <c r="K28749" s="97"/>
      <c r="M28749" s="108"/>
    </row>
    <row r="28750" spans="11:13">
      <c r="K28750" s="97"/>
      <c r="M28750" s="108"/>
    </row>
    <row r="28751" spans="11:13">
      <c r="K28751" s="97"/>
      <c r="M28751" s="108"/>
    </row>
    <row r="28752" spans="11:13">
      <c r="K28752" s="97"/>
      <c r="M28752" s="108"/>
    </row>
    <row r="28753" spans="11:13">
      <c r="K28753" s="97"/>
      <c r="M28753" s="108"/>
    </row>
    <row r="28754" spans="11:13">
      <c r="K28754" s="97"/>
      <c r="M28754" s="108"/>
    </row>
    <row r="28755" spans="11:13">
      <c r="K28755" s="97"/>
      <c r="M28755" s="108"/>
    </row>
    <row r="28756" spans="11:13">
      <c r="K28756" s="97"/>
      <c r="M28756" s="108"/>
    </row>
    <row r="28757" spans="11:13">
      <c r="K28757" s="97"/>
      <c r="M28757" s="108"/>
    </row>
    <row r="28758" spans="11:13">
      <c r="K28758" s="97"/>
      <c r="M28758" s="108"/>
    </row>
    <row r="28759" spans="11:13">
      <c r="K28759" s="97"/>
      <c r="M28759" s="108"/>
    </row>
    <row r="28760" spans="11:13">
      <c r="K28760" s="97"/>
      <c r="M28760" s="108"/>
    </row>
    <row r="28761" spans="11:13">
      <c r="K28761" s="97"/>
      <c r="M28761" s="108"/>
    </row>
    <row r="28762" spans="11:13">
      <c r="K28762" s="97"/>
      <c r="M28762" s="108"/>
    </row>
    <row r="28763" spans="11:13">
      <c r="K28763" s="97"/>
      <c r="M28763" s="108"/>
    </row>
    <row r="28764" spans="11:13">
      <c r="K28764" s="97"/>
      <c r="M28764" s="108"/>
    </row>
    <row r="28765" spans="11:13">
      <c r="K28765" s="97"/>
      <c r="M28765" s="108"/>
    </row>
    <row r="28766" spans="11:13">
      <c r="K28766" s="97"/>
      <c r="M28766" s="108"/>
    </row>
    <row r="28767" spans="11:13">
      <c r="K28767" s="97"/>
      <c r="M28767" s="108"/>
    </row>
    <row r="28768" spans="11:13">
      <c r="K28768" s="97"/>
      <c r="M28768" s="108"/>
    </row>
    <row r="28769" spans="11:13">
      <c r="K28769" s="97"/>
      <c r="M28769" s="108"/>
    </row>
    <row r="28770" spans="11:13">
      <c r="K28770" s="97"/>
      <c r="M28770" s="108"/>
    </row>
    <row r="28771" spans="11:13">
      <c r="K28771" s="97"/>
      <c r="M28771" s="108"/>
    </row>
    <row r="28772" spans="11:13">
      <c r="K28772" s="97"/>
      <c r="M28772" s="108"/>
    </row>
    <row r="28773" spans="11:13">
      <c r="K28773" s="97"/>
      <c r="M28773" s="108"/>
    </row>
    <row r="28774" spans="11:13">
      <c r="K28774" s="97"/>
      <c r="M28774" s="108"/>
    </row>
    <row r="28775" spans="11:13">
      <c r="K28775" s="97"/>
      <c r="M28775" s="108"/>
    </row>
    <row r="28776" spans="11:13">
      <c r="K28776" s="97"/>
      <c r="M28776" s="108"/>
    </row>
    <row r="28777" spans="11:13">
      <c r="K28777" s="97"/>
      <c r="M28777" s="108"/>
    </row>
    <row r="28778" spans="11:13">
      <c r="K28778" s="97"/>
      <c r="M28778" s="108"/>
    </row>
    <row r="28779" spans="11:13">
      <c r="K28779" s="97"/>
      <c r="M28779" s="108"/>
    </row>
    <row r="28780" spans="11:13">
      <c r="K28780" s="97"/>
      <c r="M28780" s="108"/>
    </row>
    <row r="28781" spans="11:13">
      <c r="K28781" s="97"/>
      <c r="M28781" s="108"/>
    </row>
    <row r="28782" spans="11:13">
      <c r="K28782" s="97"/>
      <c r="M28782" s="108"/>
    </row>
    <row r="28783" spans="11:13">
      <c r="K28783" s="97"/>
      <c r="M28783" s="108"/>
    </row>
    <row r="28784" spans="11:13">
      <c r="K28784" s="97"/>
      <c r="M28784" s="108"/>
    </row>
    <row r="28785" spans="11:13">
      <c r="K28785" s="97"/>
      <c r="M28785" s="108"/>
    </row>
    <row r="28786" spans="11:13">
      <c r="K28786" s="97"/>
      <c r="M28786" s="108"/>
    </row>
    <row r="28787" spans="11:13">
      <c r="K28787" s="97"/>
      <c r="M28787" s="108"/>
    </row>
    <row r="28788" spans="11:13">
      <c r="K28788" s="97"/>
      <c r="M28788" s="108"/>
    </row>
    <row r="28789" spans="11:13">
      <c r="K28789" s="97"/>
      <c r="M28789" s="108"/>
    </row>
    <row r="28790" spans="11:13">
      <c r="K28790" s="97"/>
      <c r="M28790" s="108"/>
    </row>
    <row r="28791" spans="11:13">
      <c r="K28791" s="97"/>
      <c r="M28791" s="108"/>
    </row>
    <row r="28792" spans="11:13">
      <c r="K28792" s="97"/>
      <c r="M28792" s="108"/>
    </row>
    <row r="28793" spans="11:13">
      <c r="K28793" s="97"/>
      <c r="M28793" s="108"/>
    </row>
    <row r="28794" spans="11:13">
      <c r="K28794" s="97"/>
      <c r="M28794" s="108"/>
    </row>
    <row r="28795" spans="11:13">
      <c r="K28795" s="97"/>
      <c r="M28795" s="108"/>
    </row>
    <row r="28796" spans="11:13">
      <c r="K28796" s="97"/>
      <c r="M28796" s="108"/>
    </row>
    <row r="28797" spans="11:13">
      <c r="K28797" s="97"/>
      <c r="M28797" s="108"/>
    </row>
    <row r="28798" spans="11:13">
      <c r="K28798" s="97"/>
      <c r="M28798" s="108"/>
    </row>
    <row r="28799" spans="11:13">
      <c r="K28799" s="97"/>
      <c r="M28799" s="108"/>
    </row>
    <row r="28800" spans="11:13">
      <c r="K28800" s="98"/>
      <c r="M28800" s="191"/>
    </row>
    <row r="28801" spans="11:13">
      <c r="K28801" s="97"/>
      <c r="M28801" s="108"/>
    </row>
    <row r="28802" spans="11:13">
      <c r="K28802" s="97"/>
      <c r="M28802" s="108"/>
    </row>
    <row r="28803" spans="11:13">
      <c r="K28803" s="97"/>
      <c r="M28803" s="108"/>
    </row>
    <row r="28804" spans="11:13">
      <c r="K28804" s="97"/>
      <c r="M28804" s="108"/>
    </row>
    <row r="28805" spans="11:13">
      <c r="K28805" s="97"/>
      <c r="M28805" s="108"/>
    </row>
    <row r="28806" spans="11:13">
      <c r="K28806" s="97"/>
      <c r="M28806" s="108"/>
    </row>
    <row r="28807" spans="11:13">
      <c r="K28807" s="97"/>
      <c r="M28807" s="108"/>
    </row>
    <row r="28808" spans="11:13">
      <c r="K28808" s="98"/>
      <c r="M28808" s="191"/>
    </row>
    <row r="28809" spans="11:13">
      <c r="K28809" s="97"/>
      <c r="M28809" s="108"/>
    </row>
    <row r="28810" spans="11:13">
      <c r="K28810" s="97"/>
      <c r="M28810" s="108"/>
    </row>
    <row r="28811" spans="11:13">
      <c r="K28811" s="97"/>
      <c r="M28811" s="108"/>
    </row>
    <row r="28812" spans="11:13">
      <c r="K28812" s="97"/>
      <c r="M28812" s="108"/>
    </row>
    <row r="28813" spans="11:13">
      <c r="K28813" s="97"/>
      <c r="M28813" s="108"/>
    </row>
    <row r="28814" spans="11:13">
      <c r="K28814" s="97"/>
      <c r="M28814" s="108"/>
    </row>
    <row r="28815" spans="11:13">
      <c r="K28815" s="97"/>
      <c r="M28815" s="108"/>
    </row>
    <row r="28816" spans="11:13">
      <c r="K28816" s="97"/>
      <c r="M28816" s="108"/>
    </row>
    <row r="28817" spans="11:13">
      <c r="K28817" s="97"/>
      <c r="M28817" s="108"/>
    </row>
    <row r="28818" spans="11:13">
      <c r="K28818" s="98"/>
      <c r="M28818" s="191"/>
    </row>
    <row r="28819" spans="11:13">
      <c r="K28819" s="97"/>
      <c r="M28819" s="108"/>
    </row>
    <row r="28820" spans="11:13">
      <c r="K28820" s="97"/>
      <c r="M28820" s="108"/>
    </row>
    <row r="28821" spans="11:13">
      <c r="K28821" s="97"/>
      <c r="M28821" s="108"/>
    </row>
    <row r="28822" spans="11:13">
      <c r="K28822" s="97"/>
      <c r="M28822" s="108"/>
    </row>
    <row r="28823" spans="11:13">
      <c r="K28823" s="97"/>
      <c r="M28823" s="108"/>
    </row>
    <row r="28824" spans="11:13">
      <c r="K28824" s="97"/>
      <c r="M28824" s="108"/>
    </row>
    <row r="28825" spans="11:13">
      <c r="K28825" s="97"/>
      <c r="M28825" s="108"/>
    </row>
    <row r="28826" spans="11:13">
      <c r="K28826" s="97"/>
      <c r="M28826" s="108"/>
    </row>
    <row r="28827" spans="11:13">
      <c r="K28827" s="97"/>
      <c r="M28827" s="108"/>
    </row>
    <row r="28828" spans="11:13">
      <c r="K28828" s="97"/>
      <c r="M28828" s="108"/>
    </row>
    <row r="28829" spans="11:13">
      <c r="K28829" s="97"/>
      <c r="M28829" s="108"/>
    </row>
    <row r="28830" spans="11:13">
      <c r="K28830" s="97"/>
      <c r="M28830" s="108"/>
    </row>
    <row r="28831" spans="11:13">
      <c r="K28831" s="97"/>
      <c r="M28831" s="108"/>
    </row>
    <row r="28832" spans="11:13">
      <c r="K28832" s="97"/>
      <c r="M28832" s="108"/>
    </row>
    <row r="28833" spans="11:13">
      <c r="K28833" s="97"/>
      <c r="M28833" s="108"/>
    </row>
    <row r="28834" spans="11:13">
      <c r="K28834" s="97"/>
      <c r="M28834" s="108"/>
    </row>
    <row r="28835" spans="11:13">
      <c r="K28835" s="97"/>
      <c r="M28835" s="108"/>
    </row>
    <row r="28836" spans="11:13">
      <c r="K28836" s="97"/>
      <c r="M28836" s="108"/>
    </row>
    <row r="28837" spans="11:13">
      <c r="K28837" s="97"/>
      <c r="M28837" s="108"/>
    </row>
    <row r="28838" spans="11:13">
      <c r="K28838" s="97"/>
      <c r="M28838" s="108"/>
    </row>
    <row r="28839" spans="11:13">
      <c r="K28839" s="97"/>
      <c r="M28839" s="108"/>
    </row>
    <row r="28840" spans="11:13">
      <c r="K28840" s="97"/>
      <c r="M28840" s="108"/>
    </row>
    <row r="28841" spans="11:13">
      <c r="K28841" s="97"/>
      <c r="M28841" s="108"/>
    </row>
    <row r="28842" spans="11:13">
      <c r="K28842" s="97"/>
      <c r="M28842" s="108"/>
    </row>
    <row r="28843" spans="11:13">
      <c r="K28843" s="97"/>
      <c r="M28843" s="108"/>
    </row>
    <row r="28844" spans="11:13">
      <c r="K28844" s="97"/>
      <c r="M28844" s="108"/>
    </row>
    <row r="28845" spans="11:13">
      <c r="K28845" s="97"/>
      <c r="M28845" s="108"/>
    </row>
    <row r="28846" spans="11:13">
      <c r="K28846" s="97"/>
      <c r="M28846" s="108"/>
    </row>
    <row r="28847" spans="11:13">
      <c r="K28847" s="97"/>
      <c r="M28847" s="108"/>
    </row>
    <row r="28848" spans="11:13">
      <c r="K28848" s="97"/>
      <c r="M28848" s="108"/>
    </row>
    <row r="28849" spans="11:13">
      <c r="K28849" s="97"/>
      <c r="M28849" s="108"/>
    </row>
    <row r="28850" spans="11:13">
      <c r="K28850" s="97"/>
      <c r="M28850" s="108"/>
    </row>
    <row r="28851" spans="11:13">
      <c r="K28851" s="97"/>
      <c r="M28851" s="108"/>
    </row>
    <row r="28852" spans="11:13">
      <c r="K28852" s="97"/>
      <c r="M28852" s="108"/>
    </row>
    <row r="28853" spans="11:13">
      <c r="K28853" s="97"/>
      <c r="M28853" s="108"/>
    </row>
    <row r="28854" spans="11:13">
      <c r="K28854" s="97"/>
      <c r="M28854" s="108"/>
    </row>
    <row r="28855" spans="11:13">
      <c r="K28855" s="97"/>
      <c r="M28855" s="108"/>
    </row>
    <row r="28856" spans="11:13">
      <c r="K28856" s="97"/>
      <c r="M28856" s="108"/>
    </row>
    <row r="28857" spans="11:13">
      <c r="K28857" s="97"/>
      <c r="M28857" s="108"/>
    </row>
    <row r="28858" spans="11:13">
      <c r="K28858" s="97"/>
      <c r="M28858" s="108"/>
    </row>
    <row r="28859" spans="11:13">
      <c r="K28859" s="97"/>
      <c r="M28859" s="108"/>
    </row>
    <row r="28860" spans="11:13">
      <c r="K28860" s="97"/>
      <c r="M28860" s="108"/>
    </row>
    <row r="28861" spans="11:13">
      <c r="K28861" s="97"/>
      <c r="M28861" s="108"/>
    </row>
    <row r="28862" spans="11:13">
      <c r="K28862" s="98"/>
      <c r="M28862" s="191"/>
    </row>
    <row r="28863" spans="11:13">
      <c r="K28863" s="97"/>
      <c r="M28863" s="108"/>
    </row>
    <row r="28864" spans="11:13">
      <c r="K28864" s="97"/>
      <c r="M28864" s="108"/>
    </row>
    <row r="28865" spans="11:13">
      <c r="K28865" s="97"/>
      <c r="M28865" s="108"/>
    </row>
    <row r="28866" spans="11:13">
      <c r="K28866" s="97"/>
      <c r="M28866" s="108"/>
    </row>
    <row r="28867" spans="11:13">
      <c r="K28867" s="97"/>
      <c r="M28867" s="108"/>
    </row>
    <row r="28868" spans="11:13">
      <c r="K28868" s="97"/>
      <c r="M28868" s="108"/>
    </row>
    <row r="28869" spans="11:13">
      <c r="K28869" s="97"/>
      <c r="M28869" s="108"/>
    </row>
    <row r="28870" spans="11:13">
      <c r="K28870" s="97"/>
      <c r="M28870" s="108"/>
    </row>
    <row r="28871" spans="11:13">
      <c r="K28871" s="97"/>
      <c r="M28871" s="108"/>
    </row>
    <row r="28872" spans="11:13">
      <c r="K28872" s="97"/>
      <c r="M28872" s="108"/>
    </row>
    <row r="28873" spans="11:13">
      <c r="K28873" s="97"/>
      <c r="M28873" s="108"/>
    </row>
    <row r="28874" spans="11:13">
      <c r="K28874" s="97"/>
      <c r="M28874" s="108"/>
    </row>
    <row r="28875" spans="11:13">
      <c r="K28875" s="97"/>
      <c r="M28875" s="108"/>
    </row>
    <row r="28876" spans="11:13">
      <c r="K28876" s="97"/>
      <c r="M28876" s="108"/>
    </row>
    <row r="28877" spans="11:13">
      <c r="K28877" s="97"/>
      <c r="M28877" s="108"/>
    </row>
    <row r="28878" spans="11:13">
      <c r="K28878" s="97"/>
      <c r="M28878" s="108"/>
    </row>
    <row r="28879" spans="11:13">
      <c r="K28879" s="97"/>
      <c r="M28879" s="108"/>
    </row>
    <row r="28880" spans="11:13">
      <c r="K28880" s="97"/>
      <c r="M28880" s="108"/>
    </row>
    <row r="28881" spans="11:13">
      <c r="K28881" s="97"/>
      <c r="M28881" s="108"/>
    </row>
    <row r="28882" spans="11:13">
      <c r="K28882" s="97"/>
      <c r="M28882" s="108"/>
    </row>
    <row r="28883" spans="11:13">
      <c r="K28883" s="97"/>
      <c r="M28883" s="108"/>
    </row>
    <row r="28884" spans="11:13">
      <c r="K28884" s="97"/>
      <c r="M28884" s="108"/>
    </row>
    <row r="28885" spans="11:13">
      <c r="K28885" s="97"/>
      <c r="M28885" s="108"/>
    </row>
    <row r="28886" spans="11:13">
      <c r="K28886" s="97"/>
      <c r="M28886" s="108"/>
    </row>
    <row r="28887" spans="11:13">
      <c r="K28887" s="97"/>
      <c r="M28887" s="108"/>
    </row>
    <row r="28888" spans="11:13">
      <c r="K28888" s="97"/>
      <c r="M28888" s="108"/>
    </row>
    <row r="28889" spans="11:13">
      <c r="K28889" s="97"/>
      <c r="M28889" s="108"/>
    </row>
    <row r="28890" spans="11:13">
      <c r="K28890" s="97"/>
      <c r="M28890" s="108"/>
    </row>
    <row r="28891" spans="11:13">
      <c r="K28891" s="97"/>
      <c r="M28891" s="108"/>
    </row>
    <row r="28892" spans="11:13">
      <c r="K28892" s="97"/>
      <c r="M28892" s="108"/>
    </row>
    <row r="28893" spans="11:13">
      <c r="K28893" s="97"/>
      <c r="M28893" s="108"/>
    </row>
    <row r="28894" spans="11:13">
      <c r="K28894" s="97"/>
      <c r="M28894" s="108"/>
    </row>
    <row r="28895" spans="11:13">
      <c r="K28895" s="97"/>
      <c r="M28895" s="108"/>
    </row>
    <row r="28896" spans="11:13">
      <c r="K28896" s="97"/>
      <c r="M28896" s="108"/>
    </row>
    <row r="28897" spans="11:13">
      <c r="K28897" s="97"/>
      <c r="M28897" s="108"/>
    </row>
    <row r="28898" spans="11:13">
      <c r="K28898" s="97"/>
      <c r="M28898" s="108"/>
    </row>
    <row r="28899" spans="11:13">
      <c r="K28899" s="97"/>
      <c r="M28899" s="108"/>
    </row>
    <row r="28900" spans="11:13">
      <c r="K28900" s="97"/>
      <c r="M28900" s="108"/>
    </row>
    <row r="28901" spans="11:13">
      <c r="K28901" s="97"/>
      <c r="M28901" s="108"/>
    </row>
    <row r="28902" spans="11:13">
      <c r="K28902" s="97"/>
      <c r="M28902" s="108"/>
    </row>
    <row r="28903" spans="11:13">
      <c r="K28903" s="97"/>
      <c r="M28903" s="108"/>
    </row>
    <row r="28904" spans="11:13">
      <c r="K28904" s="97"/>
      <c r="M28904" s="108"/>
    </row>
    <row r="28905" spans="11:13">
      <c r="K28905" s="97"/>
      <c r="M28905" s="108"/>
    </row>
    <row r="28906" spans="11:13">
      <c r="K28906" s="97"/>
      <c r="M28906" s="108"/>
    </row>
    <row r="28907" spans="11:13">
      <c r="K28907" s="97"/>
      <c r="M28907" s="108"/>
    </row>
    <row r="28908" spans="11:13">
      <c r="K28908" s="97"/>
      <c r="M28908" s="108"/>
    </row>
    <row r="28909" spans="11:13">
      <c r="K28909" s="97"/>
      <c r="M28909" s="108"/>
    </row>
    <row r="28910" spans="11:13">
      <c r="K28910" s="97"/>
      <c r="M28910" s="108"/>
    </row>
    <row r="28911" spans="11:13">
      <c r="K28911" s="97"/>
      <c r="M28911" s="108"/>
    </row>
    <row r="28912" spans="11:13">
      <c r="K28912" s="97"/>
      <c r="M28912" s="108"/>
    </row>
    <row r="28913" spans="11:13">
      <c r="K28913" s="97"/>
      <c r="M28913" s="108"/>
    </row>
    <row r="28914" spans="11:13">
      <c r="K28914" s="97"/>
      <c r="M28914" s="108"/>
    </row>
    <row r="28915" spans="11:13">
      <c r="K28915" s="97"/>
      <c r="M28915" s="108"/>
    </row>
    <row r="28916" spans="11:13">
      <c r="K28916" s="97"/>
      <c r="M28916" s="108"/>
    </row>
    <row r="28917" spans="11:13">
      <c r="K28917" s="97"/>
      <c r="M28917" s="97"/>
    </row>
    <row r="28918" spans="11:13">
      <c r="K28918" s="97"/>
      <c r="M28918" s="97"/>
    </row>
    <row r="28919" spans="11:13">
      <c r="K28919" s="97"/>
      <c r="M28919" s="97"/>
    </row>
    <row r="28920" spans="11:13">
      <c r="K28920" s="97"/>
      <c r="M28920" s="97"/>
    </row>
    <row r="28921" spans="11:13">
      <c r="K28921" s="97"/>
      <c r="M28921" s="97"/>
    </row>
    <row r="28922" spans="11:13">
      <c r="K28922" s="97"/>
      <c r="M28922" s="97"/>
    </row>
    <row r="28923" spans="11:13">
      <c r="K28923" s="97"/>
      <c r="M28923" s="97"/>
    </row>
    <row r="28924" spans="11:13">
      <c r="K28924" s="97"/>
      <c r="M28924" s="97"/>
    </row>
    <row r="28925" spans="11:13">
      <c r="K28925" s="97"/>
      <c r="M28925" s="97"/>
    </row>
    <row r="28926" spans="11:13">
      <c r="K28926" s="97"/>
      <c r="M28926" s="97"/>
    </row>
    <row r="28927" spans="11:13">
      <c r="K28927" s="97"/>
      <c r="M28927" s="97"/>
    </row>
    <row r="28928" spans="11:13">
      <c r="K28928" s="97"/>
      <c r="M28928" s="97"/>
    </row>
    <row r="28929" spans="11:13">
      <c r="K28929" s="97"/>
      <c r="M28929" s="97"/>
    </row>
    <row r="28930" spans="11:13">
      <c r="K28930" s="97"/>
      <c r="M28930" s="97"/>
    </row>
    <row r="28931" spans="11:13">
      <c r="K28931" s="97"/>
      <c r="M28931" s="97"/>
    </row>
    <row r="28932" spans="11:13">
      <c r="K28932" s="97"/>
      <c r="M28932" s="97"/>
    </row>
    <row r="28933" spans="11:13">
      <c r="K28933" s="97"/>
      <c r="M28933" s="97"/>
    </row>
    <row r="28934" spans="11:13">
      <c r="K28934" s="97"/>
      <c r="M28934" s="97"/>
    </row>
    <row r="28935" spans="11:13">
      <c r="K28935" s="97"/>
      <c r="M28935" s="97"/>
    </row>
    <row r="28936" spans="11:13">
      <c r="K28936" s="97"/>
      <c r="M28936" s="97"/>
    </row>
    <row r="28937" spans="11:13">
      <c r="K28937" s="97"/>
      <c r="M28937" s="97"/>
    </row>
    <row r="28938" spans="11:13">
      <c r="K28938" s="97"/>
      <c r="M28938" s="97"/>
    </row>
    <row r="28939" spans="11:13">
      <c r="K28939" s="97"/>
      <c r="M28939" s="97"/>
    </row>
    <row r="28940" spans="11:13">
      <c r="K28940" s="97"/>
      <c r="M28940" s="97"/>
    </row>
    <row r="28941" spans="11:13">
      <c r="K28941" s="97"/>
      <c r="M28941" s="97"/>
    </row>
    <row r="28942" spans="11:13">
      <c r="K28942" s="97"/>
      <c r="M28942" s="97"/>
    </row>
    <row r="28943" spans="11:13">
      <c r="K28943" s="97"/>
      <c r="M28943" s="97"/>
    </row>
    <row r="28944" spans="11:13">
      <c r="K28944" s="97"/>
      <c r="M28944" s="97"/>
    </row>
    <row r="28945" spans="11:13">
      <c r="K28945" s="97"/>
      <c r="M28945" s="97"/>
    </row>
    <row r="28946" spans="11:13">
      <c r="K28946" s="97"/>
      <c r="M28946" s="97"/>
    </row>
    <row r="28947" spans="11:13">
      <c r="K28947" s="97"/>
      <c r="M28947" s="97"/>
    </row>
    <row r="28948" spans="11:13">
      <c r="K28948" s="97"/>
      <c r="M28948" s="97"/>
    </row>
    <row r="28949" spans="11:13">
      <c r="K28949" s="97"/>
      <c r="M28949" s="97"/>
    </row>
    <row r="28950" spans="11:13">
      <c r="K28950" s="97"/>
      <c r="M28950" s="97"/>
    </row>
    <row r="28951" spans="11:13">
      <c r="K28951" s="97"/>
      <c r="M28951" s="97"/>
    </row>
    <row r="28952" spans="11:13">
      <c r="K28952" s="97"/>
      <c r="M28952" s="97"/>
    </row>
    <row r="28953" spans="11:13">
      <c r="K28953" s="97"/>
      <c r="M28953" s="97"/>
    </row>
    <row r="28954" spans="11:13">
      <c r="K28954" s="97"/>
      <c r="M28954" s="97"/>
    </row>
    <row r="28955" spans="11:13">
      <c r="K28955" s="97"/>
      <c r="M28955" s="97"/>
    </row>
    <row r="28956" spans="11:13">
      <c r="K28956" s="97"/>
      <c r="M28956" s="97"/>
    </row>
    <row r="28957" spans="11:13">
      <c r="K28957" s="97"/>
      <c r="M28957" s="97"/>
    </row>
    <row r="28958" spans="11:13">
      <c r="K28958" s="97"/>
      <c r="M28958" s="97"/>
    </row>
    <row r="28959" spans="11:13">
      <c r="K28959" s="97"/>
      <c r="M28959" s="97"/>
    </row>
    <row r="28960" spans="11:13">
      <c r="K28960" s="97"/>
      <c r="M28960" s="97"/>
    </row>
    <row r="28961" spans="11:13">
      <c r="K28961" s="97"/>
      <c r="M28961" s="97"/>
    </row>
    <row r="28962" spans="11:13">
      <c r="K28962" s="97"/>
      <c r="M28962" s="97"/>
    </row>
    <row r="28963" spans="11:13">
      <c r="K28963" s="97"/>
      <c r="M28963" s="97"/>
    </row>
    <row r="28964" spans="11:13">
      <c r="K28964" s="97"/>
      <c r="M28964" s="97"/>
    </row>
    <row r="28965" spans="11:13">
      <c r="K28965" s="97"/>
      <c r="M28965" s="97"/>
    </row>
    <row r="28966" spans="11:13">
      <c r="K28966" s="97"/>
      <c r="M28966" s="97"/>
    </row>
    <row r="28967" spans="11:13">
      <c r="K28967" s="97"/>
      <c r="M28967" s="97"/>
    </row>
    <row r="28968" spans="11:13">
      <c r="K28968" s="97"/>
      <c r="M28968" s="97"/>
    </row>
    <row r="28969" spans="11:13">
      <c r="K28969" s="97"/>
      <c r="M28969" s="97"/>
    </row>
    <row r="28970" spans="11:13">
      <c r="K28970" s="98"/>
      <c r="M28970" s="98"/>
    </row>
    <row r="28971" spans="11:13">
      <c r="K28971" s="97"/>
      <c r="M28971" s="97"/>
    </row>
    <row r="28972" spans="11:13">
      <c r="K28972" s="97"/>
      <c r="M28972" s="97"/>
    </row>
    <row r="28973" spans="11:13">
      <c r="K28973" s="97"/>
      <c r="M28973" s="97"/>
    </row>
    <row r="28974" spans="11:13">
      <c r="K28974" s="97"/>
      <c r="M28974" s="97"/>
    </row>
    <row r="28975" spans="11:13">
      <c r="K28975" s="97"/>
      <c r="M28975" s="97"/>
    </row>
    <row r="28976" spans="11:13">
      <c r="K28976" s="97"/>
      <c r="M28976" s="97"/>
    </row>
    <row r="28977" spans="11:13">
      <c r="K28977" s="97"/>
      <c r="M28977" s="97"/>
    </row>
    <row r="28978" spans="11:13">
      <c r="K28978" s="97"/>
      <c r="M28978" s="97"/>
    </row>
    <row r="28979" spans="11:13">
      <c r="K28979" s="97"/>
      <c r="M28979" s="97"/>
    </row>
    <row r="28980" spans="11:13">
      <c r="K28980" s="97"/>
      <c r="M28980" s="97"/>
    </row>
    <row r="28981" spans="11:13">
      <c r="K28981" s="97"/>
      <c r="M28981" s="97"/>
    </row>
    <row r="28982" spans="11:13">
      <c r="K28982" s="97"/>
      <c r="M28982" s="97"/>
    </row>
    <row r="28983" spans="11:13">
      <c r="K28983" s="97"/>
      <c r="M28983" s="97"/>
    </row>
    <row r="28984" spans="11:13">
      <c r="K28984" s="97"/>
      <c r="M28984" s="97"/>
    </row>
    <row r="28985" spans="11:13">
      <c r="K28985" s="97"/>
      <c r="M28985" s="97"/>
    </row>
    <row r="28986" spans="11:13">
      <c r="K28986" s="97"/>
      <c r="M28986" s="97"/>
    </row>
    <row r="28987" spans="11:13">
      <c r="K28987" s="97"/>
      <c r="M28987" s="97"/>
    </row>
    <row r="28988" spans="11:13">
      <c r="K28988" s="97"/>
      <c r="M28988" s="97"/>
    </row>
    <row r="28989" spans="11:13">
      <c r="K28989" s="97"/>
      <c r="M28989" s="97"/>
    </row>
    <row r="28990" spans="11:13">
      <c r="K28990" s="97"/>
      <c r="M28990" s="97"/>
    </row>
    <row r="28991" spans="11:13">
      <c r="K28991" s="97"/>
      <c r="M28991" s="97"/>
    </row>
    <row r="28992" spans="11:13">
      <c r="K28992" s="97"/>
      <c r="M28992" s="97"/>
    </row>
    <row r="28993" spans="11:13">
      <c r="K28993" s="97"/>
      <c r="M28993" s="97"/>
    </row>
    <row r="28994" spans="11:13">
      <c r="K28994" s="97"/>
      <c r="M28994" s="97"/>
    </row>
    <row r="28995" spans="11:13">
      <c r="K28995" s="97"/>
      <c r="M28995" s="97"/>
    </row>
    <row r="28996" spans="11:13">
      <c r="K28996" s="97"/>
      <c r="M28996" s="97"/>
    </row>
    <row r="28997" spans="11:13">
      <c r="K28997" s="97"/>
      <c r="M28997" s="97"/>
    </row>
    <row r="28998" spans="11:13">
      <c r="K28998" s="97"/>
      <c r="M28998" s="97"/>
    </row>
    <row r="28999" spans="11:13">
      <c r="K28999" s="97"/>
      <c r="M28999" s="97"/>
    </row>
    <row r="29000" spans="11:13">
      <c r="K29000" s="97"/>
      <c r="M29000" s="97"/>
    </row>
    <row r="29001" spans="11:13">
      <c r="K29001" s="97"/>
      <c r="M29001" s="97"/>
    </row>
    <row r="29002" spans="11:13">
      <c r="K29002" s="97"/>
      <c r="M29002" s="97"/>
    </row>
    <row r="29003" spans="11:13">
      <c r="K29003" s="97"/>
      <c r="M29003" s="97"/>
    </row>
    <row r="29004" spans="11:13">
      <c r="K29004" s="97"/>
      <c r="M29004" s="97"/>
    </row>
    <row r="29005" spans="11:13">
      <c r="K29005" s="97"/>
      <c r="M29005" s="97"/>
    </row>
    <row r="29006" spans="11:13">
      <c r="K29006" s="97"/>
      <c r="M29006" s="97"/>
    </row>
    <row r="29007" spans="11:13">
      <c r="K29007" s="97"/>
      <c r="M29007" s="97"/>
    </row>
    <row r="29008" spans="11:13">
      <c r="K29008" s="97"/>
      <c r="M29008" s="97"/>
    </row>
    <row r="29009" spans="11:13">
      <c r="K29009" s="97"/>
      <c r="M29009" s="97"/>
    </row>
    <row r="29010" spans="11:13">
      <c r="K29010" s="97"/>
      <c r="M29010" s="97"/>
    </row>
    <row r="29011" spans="11:13">
      <c r="K29011" s="97"/>
      <c r="M29011" s="97"/>
    </row>
    <row r="29012" spans="11:13">
      <c r="K29012" s="97"/>
      <c r="M29012" s="97"/>
    </row>
    <row r="29013" spans="11:13">
      <c r="K29013" s="97"/>
      <c r="M29013" s="97"/>
    </row>
    <row r="29014" spans="11:13">
      <c r="K29014" s="97"/>
      <c r="M29014" s="97"/>
    </row>
    <row r="29015" spans="11:13">
      <c r="K29015" s="97"/>
      <c r="M29015" s="97"/>
    </row>
    <row r="29016" spans="11:13">
      <c r="K29016" s="97"/>
      <c r="M29016" s="97"/>
    </row>
    <row r="29017" spans="11:13">
      <c r="K29017" s="97"/>
      <c r="M29017" s="97"/>
    </row>
    <row r="29018" spans="11:13">
      <c r="K29018" s="97"/>
      <c r="M29018" s="97"/>
    </row>
    <row r="29019" spans="11:13">
      <c r="K29019" s="97"/>
      <c r="M29019" s="97"/>
    </row>
    <row r="29020" spans="11:13">
      <c r="K29020" s="97"/>
      <c r="M29020" s="97"/>
    </row>
    <row r="29021" spans="11:13">
      <c r="K29021" s="97"/>
      <c r="M29021" s="97"/>
    </row>
    <row r="29022" spans="11:13">
      <c r="K29022" s="97"/>
      <c r="M29022" s="97"/>
    </row>
    <row r="29023" spans="11:13">
      <c r="K29023" s="97"/>
      <c r="M29023" s="97"/>
    </row>
    <row r="29024" spans="11:13">
      <c r="K29024" s="97"/>
      <c r="M29024" s="97"/>
    </row>
    <row r="29025" spans="11:13">
      <c r="K29025" s="97"/>
      <c r="M29025" s="97"/>
    </row>
    <row r="29026" spans="11:13">
      <c r="K29026" s="97"/>
      <c r="M29026" s="97"/>
    </row>
    <row r="29027" spans="11:13">
      <c r="K29027" s="98"/>
      <c r="M29027" s="98"/>
    </row>
    <row r="29028" spans="11:13">
      <c r="K29028" s="97"/>
      <c r="M29028" s="97"/>
    </row>
    <row r="29029" spans="11:13">
      <c r="K29029" s="97"/>
      <c r="M29029" s="97"/>
    </row>
    <row r="29030" spans="11:13">
      <c r="K29030" s="97"/>
      <c r="M29030" s="97"/>
    </row>
    <row r="29031" spans="11:13">
      <c r="K29031" s="97"/>
      <c r="M29031" s="97"/>
    </row>
    <row r="29032" spans="11:13">
      <c r="K29032" s="97"/>
      <c r="M29032" s="97"/>
    </row>
    <row r="29033" spans="11:13">
      <c r="K29033" s="97"/>
      <c r="M29033" s="97"/>
    </row>
    <row r="29034" spans="11:13">
      <c r="K29034" s="97"/>
      <c r="M29034" s="97"/>
    </row>
    <row r="29035" spans="11:13">
      <c r="K29035" s="97"/>
      <c r="M29035" s="97"/>
    </row>
    <row r="29036" spans="11:13">
      <c r="K29036" s="97"/>
      <c r="M29036" s="97"/>
    </row>
    <row r="29037" spans="11:13">
      <c r="K29037" s="97"/>
      <c r="M29037" s="97"/>
    </row>
    <row r="29038" spans="11:13">
      <c r="K29038" s="97"/>
      <c r="M29038" s="97"/>
    </row>
    <row r="29039" spans="11:13">
      <c r="K29039" s="97"/>
      <c r="M29039" s="97"/>
    </row>
    <row r="29040" spans="11:13">
      <c r="K29040" s="97"/>
      <c r="M29040" s="97"/>
    </row>
    <row r="29041" spans="11:13">
      <c r="K29041" s="97"/>
      <c r="M29041" s="97"/>
    </row>
    <row r="29042" spans="11:13">
      <c r="K29042" s="97"/>
      <c r="M29042" s="97"/>
    </row>
    <row r="29043" spans="11:13">
      <c r="K29043" s="97"/>
      <c r="M29043" s="97"/>
    </row>
    <row r="29044" spans="11:13">
      <c r="K29044" s="97"/>
      <c r="M29044" s="97"/>
    </row>
    <row r="29045" spans="11:13">
      <c r="K29045" s="97"/>
      <c r="M29045" s="97"/>
    </row>
    <row r="29046" spans="11:13">
      <c r="K29046" s="97"/>
      <c r="M29046" s="97"/>
    </row>
    <row r="29047" spans="11:13">
      <c r="K29047" s="97"/>
      <c r="M29047" s="97"/>
    </row>
    <row r="29048" spans="11:13">
      <c r="K29048" s="97"/>
      <c r="M29048" s="97"/>
    </row>
    <row r="29049" spans="11:13">
      <c r="K29049" s="97"/>
      <c r="M29049" s="97"/>
    </row>
    <row r="29050" spans="11:13">
      <c r="K29050" s="97"/>
      <c r="M29050" s="97"/>
    </row>
    <row r="29051" spans="11:13">
      <c r="K29051" s="97"/>
      <c r="M29051" s="97"/>
    </row>
    <row r="29052" spans="11:13">
      <c r="K29052" s="97"/>
      <c r="M29052" s="97"/>
    </row>
    <row r="29053" spans="11:13">
      <c r="K29053" s="97"/>
      <c r="M29053" s="97"/>
    </row>
    <row r="29054" spans="11:13">
      <c r="K29054" s="97"/>
      <c r="M29054" s="97"/>
    </row>
    <row r="29055" spans="11:13">
      <c r="K29055" s="97"/>
      <c r="M29055" s="97"/>
    </row>
    <row r="29056" spans="11:13">
      <c r="K29056" s="97"/>
      <c r="M29056" s="97"/>
    </row>
    <row r="29057" spans="11:13">
      <c r="K29057" s="97"/>
      <c r="M29057" s="97"/>
    </row>
    <row r="29058" spans="11:13">
      <c r="K29058" s="97"/>
      <c r="M29058" s="97"/>
    </row>
    <row r="29059" spans="11:13">
      <c r="K29059" s="97"/>
      <c r="M29059" s="97"/>
    </row>
    <row r="29060" spans="11:13">
      <c r="K29060" s="97"/>
      <c r="M29060" s="97"/>
    </row>
    <row r="29061" spans="11:13">
      <c r="K29061" s="97"/>
      <c r="M29061" s="97"/>
    </row>
    <row r="29062" spans="11:13">
      <c r="K29062" s="97"/>
      <c r="M29062" s="97"/>
    </row>
    <row r="29063" spans="11:13">
      <c r="K29063" s="97"/>
      <c r="M29063" s="97"/>
    </row>
    <row r="29064" spans="11:13">
      <c r="K29064" s="97"/>
      <c r="M29064" s="97"/>
    </row>
    <row r="29065" spans="11:13">
      <c r="K29065" s="97"/>
      <c r="M29065" s="97"/>
    </row>
    <row r="29066" spans="11:13">
      <c r="K29066" s="97"/>
      <c r="M29066" s="97"/>
    </row>
    <row r="29067" spans="11:13">
      <c r="K29067" s="97"/>
      <c r="M29067" s="97"/>
    </row>
    <row r="29068" spans="11:13">
      <c r="K29068" s="97"/>
      <c r="M29068" s="97"/>
    </row>
    <row r="29069" spans="11:13">
      <c r="K29069" s="97"/>
      <c r="M29069" s="97"/>
    </row>
    <row r="29070" spans="11:13">
      <c r="K29070" s="97"/>
      <c r="M29070" s="97"/>
    </row>
    <row r="29071" spans="11:13">
      <c r="K29071" s="97"/>
      <c r="M29071" s="97"/>
    </row>
    <row r="29072" spans="11:13">
      <c r="K29072" s="97"/>
      <c r="M29072" s="97"/>
    </row>
    <row r="29073" spans="11:13">
      <c r="K29073" s="97"/>
      <c r="M29073" s="97"/>
    </row>
    <row r="29074" spans="11:13">
      <c r="K29074" s="97"/>
      <c r="M29074" s="97"/>
    </row>
    <row r="29075" spans="11:13">
      <c r="K29075" s="97"/>
      <c r="M29075" s="97"/>
    </row>
    <row r="29076" spans="11:13">
      <c r="K29076" s="97"/>
      <c r="M29076" s="97"/>
    </row>
    <row r="29077" spans="11:13">
      <c r="K29077" s="97"/>
      <c r="M29077" s="97"/>
    </row>
    <row r="29078" spans="11:13">
      <c r="K29078" s="97"/>
      <c r="M29078" s="97"/>
    </row>
    <row r="29079" spans="11:13">
      <c r="K29079" s="97"/>
      <c r="M29079" s="97"/>
    </row>
    <row r="29080" spans="11:13">
      <c r="K29080" s="97"/>
      <c r="M29080" s="97"/>
    </row>
    <row r="29081" spans="11:13">
      <c r="K29081" s="97"/>
      <c r="M29081" s="97"/>
    </row>
    <row r="29082" spans="11:13">
      <c r="K29082" s="97"/>
      <c r="M29082" s="97"/>
    </row>
    <row r="29083" spans="11:13">
      <c r="K29083" s="97"/>
      <c r="M29083" s="97"/>
    </row>
    <row r="29084" spans="11:13">
      <c r="K29084" s="97"/>
      <c r="M29084" s="97"/>
    </row>
    <row r="29085" spans="11:13">
      <c r="K29085" s="97"/>
      <c r="M29085" s="97"/>
    </row>
    <row r="29086" spans="11:13">
      <c r="K29086" s="97"/>
      <c r="M29086" s="97"/>
    </row>
    <row r="29087" spans="11:13">
      <c r="K29087" s="97"/>
      <c r="M29087" s="97"/>
    </row>
    <row r="29088" spans="11:13">
      <c r="K29088" s="97"/>
      <c r="M29088" s="97"/>
    </row>
    <row r="29089" spans="11:13">
      <c r="K29089" s="97"/>
      <c r="M29089" s="97"/>
    </row>
    <row r="29090" spans="11:13">
      <c r="K29090" s="97"/>
      <c r="M29090" s="97"/>
    </row>
    <row r="29091" spans="11:13">
      <c r="K29091" s="97"/>
      <c r="M29091" s="97"/>
    </row>
    <row r="29092" spans="11:13">
      <c r="K29092" s="97"/>
      <c r="M29092" s="97"/>
    </row>
    <row r="29093" spans="11:13">
      <c r="K29093" s="97"/>
      <c r="M29093" s="97"/>
    </row>
    <row r="29094" spans="11:13">
      <c r="K29094" s="97"/>
      <c r="M29094" s="97"/>
    </row>
    <row r="29095" spans="11:13">
      <c r="K29095" s="97"/>
      <c r="M29095" s="97"/>
    </row>
    <row r="29096" spans="11:13">
      <c r="K29096" s="97"/>
      <c r="M29096" s="97"/>
    </row>
    <row r="29097" spans="11:13">
      <c r="K29097" s="97"/>
      <c r="M29097" s="97"/>
    </row>
    <row r="29098" spans="11:13">
      <c r="K29098" s="97"/>
      <c r="M29098" s="97"/>
    </row>
    <row r="29099" spans="11:13">
      <c r="K29099" s="97"/>
      <c r="M29099" s="97"/>
    </row>
    <row r="29100" spans="11:13">
      <c r="K29100" s="97"/>
      <c r="M29100" s="97"/>
    </row>
    <row r="29101" spans="11:13">
      <c r="K29101" s="97"/>
      <c r="M29101" s="97"/>
    </row>
    <row r="29102" spans="11:13">
      <c r="K29102" s="97"/>
      <c r="M29102" s="97"/>
    </row>
    <row r="29103" spans="11:13">
      <c r="K29103" s="97"/>
      <c r="M29103" s="97"/>
    </row>
    <row r="29104" spans="11:13">
      <c r="K29104" s="97"/>
      <c r="M29104" s="97"/>
    </row>
    <row r="29105" spans="11:13">
      <c r="K29105" s="97"/>
      <c r="M29105" s="97"/>
    </row>
    <row r="29106" spans="11:13">
      <c r="K29106" s="97"/>
      <c r="M29106" s="97"/>
    </row>
    <row r="29107" spans="11:13">
      <c r="K29107" s="97"/>
      <c r="M29107" s="97"/>
    </row>
    <row r="29108" spans="11:13">
      <c r="K29108" s="97"/>
      <c r="M29108" s="97"/>
    </row>
    <row r="29109" spans="11:13">
      <c r="K29109" s="97"/>
      <c r="M29109" s="97"/>
    </row>
    <row r="29110" spans="11:13">
      <c r="K29110" s="97"/>
      <c r="M29110" s="97"/>
    </row>
    <row r="29111" spans="11:13">
      <c r="K29111" s="97"/>
      <c r="M29111" s="97"/>
    </row>
    <row r="29112" spans="11:13">
      <c r="K29112" s="97"/>
      <c r="M29112" s="97"/>
    </row>
    <row r="29113" spans="11:13">
      <c r="K29113" s="97"/>
      <c r="M29113" s="97"/>
    </row>
    <row r="29114" spans="11:13">
      <c r="K29114" s="97"/>
      <c r="M29114" s="97"/>
    </row>
    <row r="29115" spans="11:13">
      <c r="K29115" s="97"/>
      <c r="M29115" s="97"/>
    </row>
    <row r="29116" spans="11:13">
      <c r="K29116" s="97"/>
      <c r="M29116" s="97"/>
    </row>
    <row r="29117" spans="11:13">
      <c r="K29117" s="97"/>
      <c r="M29117" s="97"/>
    </row>
    <row r="29118" spans="11:13">
      <c r="K29118" s="97"/>
      <c r="M29118" s="97"/>
    </row>
    <row r="29119" spans="11:13">
      <c r="K29119" s="97"/>
      <c r="M29119" s="97"/>
    </row>
    <row r="29120" spans="11:13">
      <c r="K29120" s="97"/>
      <c r="M29120" s="97"/>
    </row>
    <row r="29121" spans="11:13">
      <c r="K29121" s="97"/>
      <c r="M29121" s="97"/>
    </row>
    <row r="29122" spans="11:13">
      <c r="K29122" s="97"/>
      <c r="M29122" s="97"/>
    </row>
    <row r="29123" spans="11:13">
      <c r="K29123" s="97"/>
      <c r="M29123" s="97"/>
    </row>
    <row r="29124" spans="11:13">
      <c r="K29124" s="97"/>
      <c r="M29124" s="97"/>
    </row>
    <row r="29125" spans="11:13">
      <c r="K29125" s="97"/>
      <c r="M29125" s="97"/>
    </row>
    <row r="29126" spans="11:13">
      <c r="K29126" s="97"/>
      <c r="M29126" s="97"/>
    </row>
    <row r="29127" spans="11:13">
      <c r="K29127" s="97"/>
      <c r="M29127" s="97"/>
    </row>
    <row r="29128" spans="11:13">
      <c r="K29128" s="97"/>
      <c r="M29128" s="97"/>
    </row>
    <row r="29129" spans="11:13">
      <c r="K29129" s="97"/>
      <c r="M29129" s="97"/>
    </row>
    <row r="29130" spans="11:13">
      <c r="K29130" s="97"/>
      <c r="M29130" s="97"/>
    </row>
    <row r="29131" spans="11:13">
      <c r="K29131" s="97"/>
      <c r="M29131" s="97"/>
    </row>
    <row r="29132" spans="11:13">
      <c r="K29132" s="97"/>
      <c r="M29132" s="97"/>
    </row>
    <row r="29133" spans="11:13">
      <c r="K29133" s="97"/>
      <c r="M29133" s="97"/>
    </row>
    <row r="29134" spans="11:13">
      <c r="K29134" s="97"/>
      <c r="M29134" s="97"/>
    </row>
    <row r="29135" spans="11:13">
      <c r="K29135" s="97"/>
      <c r="M29135" s="97"/>
    </row>
    <row r="29136" spans="11:13">
      <c r="K29136" s="97"/>
      <c r="M29136" s="97"/>
    </row>
    <row r="29137" spans="11:13">
      <c r="K29137" s="97"/>
      <c r="M29137" s="97"/>
    </row>
    <row r="29138" spans="11:13">
      <c r="K29138" s="97"/>
      <c r="M29138" s="97"/>
    </row>
    <row r="29139" spans="11:13">
      <c r="K29139" s="97"/>
      <c r="M29139" s="97"/>
    </row>
    <row r="29140" spans="11:13">
      <c r="K29140" s="97"/>
      <c r="M29140" s="97"/>
    </row>
    <row r="29141" spans="11:13">
      <c r="K29141" s="97"/>
      <c r="M29141" s="97"/>
    </row>
    <row r="29142" spans="11:13">
      <c r="K29142" s="97"/>
      <c r="M29142" s="97"/>
    </row>
    <row r="29143" spans="11:13">
      <c r="K29143" s="97"/>
      <c r="M29143" s="97"/>
    </row>
    <row r="29144" spans="11:13">
      <c r="K29144" s="97"/>
      <c r="M29144" s="97"/>
    </row>
    <row r="29145" spans="11:13">
      <c r="K29145" s="97"/>
      <c r="M29145" s="97"/>
    </row>
    <row r="29146" spans="11:13">
      <c r="K29146" s="97"/>
      <c r="M29146" s="97"/>
    </row>
    <row r="29147" spans="11:13">
      <c r="K29147" s="97"/>
      <c r="M29147" s="97"/>
    </row>
    <row r="29148" spans="11:13">
      <c r="K29148" s="97"/>
      <c r="M29148" s="97"/>
    </row>
    <row r="29149" spans="11:13">
      <c r="K29149" s="97"/>
      <c r="M29149" s="97"/>
    </row>
    <row r="29150" spans="11:13">
      <c r="K29150" s="97"/>
      <c r="M29150" s="97"/>
    </row>
    <row r="29151" spans="11:13">
      <c r="K29151" s="98"/>
      <c r="M29151" s="98"/>
    </row>
    <row r="29152" spans="11:13">
      <c r="K29152" s="97"/>
      <c r="M29152" s="97"/>
    </row>
    <row r="29153" spans="11:13">
      <c r="K29153" s="97"/>
      <c r="M29153" s="97"/>
    </row>
    <row r="29154" spans="11:13">
      <c r="K29154" s="97"/>
      <c r="M29154" s="97"/>
    </row>
    <row r="29155" spans="11:13">
      <c r="K29155" s="97"/>
      <c r="M29155" s="97"/>
    </row>
    <row r="29156" spans="11:13">
      <c r="K29156" s="97"/>
      <c r="M29156" s="97"/>
    </row>
    <row r="29157" spans="11:13">
      <c r="K29157" s="97"/>
      <c r="M29157" s="97"/>
    </row>
    <row r="29158" spans="11:13">
      <c r="K29158" s="97"/>
      <c r="M29158" s="97"/>
    </row>
    <row r="29159" spans="11:13">
      <c r="K29159" s="97"/>
      <c r="M29159" s="97"/>
    </row>
    <row r="29160" spans="11:13">
      <c r="K29160" s="97"/>
      <c r="M29160" s="97"/>
    </row>
    <row r="29161" spans="11:13">
      <c r="K29161" s="97"/>
      <c r="M29161" s="97"/>
    </row>
    <row r="29162" spans="11:13">
      <c r="K29162" s="97"/>
      <c r="M29162" s="97"/>
    </row>
    <row r="29163" spans="11:13">
      <c r="K29163" s="97"/>
      <c r="M29163" s="97"/>
    </row>
    <row r="29164" spans="11:13">
      <c r="K29164" s="97"/>
      <c r="M29164" s="97"/>
    </row>
    <row r="29165" spans="11:13">
      <c r="K29165" s="97"/>
      <c r="M29165" s="97"/>
    </row>
    <row r="29166" spans="11:13">
      <c r="K29166" s="97"/>
      <c r="M29166" s="97"/>
    </row>
    <row r="29167" spans="11:13">
      <c r="K29167" s="97"/>
      <c r="M29167" s="97"/>
    </row>
    <row r="29168" spans="11:13">
      <c r="K29168" s="97"/>
      <c r="M29168" s="97"/>
    </row>
    <row r="29169" spans="11:13">
      <c r="K29169" s="97"/>
      <c r="M29169" s="97"/>
    </row>
    <row r="29170" spans="11:13">
      <c r="K29170" s="97"/>
      <c r="M29170" s="97"/>
    </row>
    <row r="29171" spans="11:13">
      <c r="K29171" s="97"/>
      <c r="M29171" s="97"/>
    </row>
    <row r="29172" spans="11:13">
      <c r="K29172" s="97"/>
      <c r="M29172" s="97"/>
    </row>
    <row r="29173" spans="11:13">
      <c r="K29173" s="97"/>
      <c r="M29173" s="97"/>
    </row>
    <row r="29174" spans="11:13">
      <c r="K29174" s="97"/>
      <c r="M29174" s="97"/>
    </row>
    <row r="29175" spans="11:13">
      <c r="K29175" s="97"/>
      <c r="M29175" s="97"/>
    </row>
    <row r="29176" spans="11:13">
      <c r="K29176" s="97"/>
      <c r="M29176" s="97"/>
    </row>
    <row r="29177" spans="11:13">
      <c r="K29177" s="97"/>
      <c r="M29177" s="97"/>
    </row>
    <row r="29178" spans="11:13">
      <c r="K29178" s="97"/>
      <c r="M29178" s="97"/>
    </row>
    <row r="29179" spans="11:13">
      <c r="K29179" s="97"/>
      <c r="M29179" s="97"/>
    </row>
    <row r="29180" spans="11:13">
      <c r="K29180" s="97"/>
      <c r="M29180" s="97"/>
    </row>
    <row r="29181" spans="11:13">
      <c r="K29181" s="97"/>
      <c r="M29181" s="97"/>
    </row>
    <row r="29182" spans="11:13">
      <c r="K29182" s="97"/>
      <c r="M29182" s="97"/>
    </row>
    <row r="29183" spans="11:13">
      <c r="K29183" s="97"/>
      <c r="M29183" s="97"/>
    </row>
    <row r="29184" spans="11:13">
      <c r="K29184" s="97"/>
      <c r="M29184" s="97"/>
    </row>
    <row r="29185" spans="11:13">
      <c r="K29185" s="97"/>
      <c r="M29185" s="97"/>
    </row>
    <row r="29186" spans="11:13">
      <c r="K29186" s="97"/>
      <c r="M29186" s="97"/>
    </row>
    <row r="29187" spans="11:13">
      <c r="K29187" s="97"/>
      <c r="M29187" s="97"/>
    </row>
    <row r="29188" spans="11:13">
      <c r="K29188" s="97"/>
      <c r="M29188" s="97"/>
    </row>
    <row r="29189" spans="11:13">
      <c r="K29189" s="97"/>
      <c r="M29189" s="97"/>
    </row>
    <row r="29190" spans="11:13">
      <c r="K29190" s="97"/>
      <c r="M29190" s="97"/>
    </row>
    <row r="29191" spans="11:13">
      <c r="K29191" s="97"/>
      <c r="M29191" s="97"/>
    </row>
    <row r="29192" spans="11:13">
      <c r="K29192" s="97"/>
      <c r="M29192" s="97"/>
    </row>
    <row r="29193" spans="11:13">
      <c r="K29193" s="97"/>
      <c r="M29193" s="97"/>
    </row>
    <row r="29194" spans="11:13">
      <c r="K29194" s="97"/>
      <c r="M29194" s="97"/>
    </row>
    <row r="29195" spans="11:13">
      <c r="K29195" s="97"/>
      <c r="M29195" s="97"/>
    </row>
    <row r="29196" spans="11:13">
      <c r="K29196" s="97"/>
      <c r="M29196" s="97"/>
    </row>
    <row r="29197" spans="11:13">
      <c r="K29197" s="97"/>
      <c r="M29197" s="97"/>
    </row>
    <row r="29198" spans="11:13">
      <c r="K29198" s="97"/>
      <c r="M29198" s="97"/>
    </row>
    <row r="29199" spans="11:13">
      <c r="K29199" s="97"/>
      <c r="M29199" s="97"/>
    </row>
    <row r="29200" spans="11:13">
      <c r="K29200" s="97"/>
      <c r="M29200" s="97"/>
    </row>
    <row r="29201" spans="11:13">
      <c r="K29201" s="97"/>
      <c r="M29201" s="97"/>
    </row>
    <row r="29202" spans="11:13">
      <c r="K29202" s="97"/>
      <c r="M29202" s="97"/>
    </row>
    <row r="29203" spans="11:13">
      <c r="K29203" s="97"/>
      <c r="M29203" s="97"/>
    </row>
    <row r="29204" spans="11:13">
      <c r="K29204" s="97"/>
      <c r="M29204" s="97"/>
    </row>
    <row r="29205" spans="11:13">
      <c r="K29205" s="97"/>
      <c r="M29205" s="97"/>
    </row>
    <row r="29206" spans="11:13">
      <c r="K29206" s="97"/>
      <c r="M29206" s="97"/>
    </row>
    <row r="29207" spans="11:13">
      <c r="K29207" s="97"/>
      <c r="M29207" s="97"/>
    </row>
    <row r="29208" spans="11:13">
      <c r="K29208" s="97"/>
      <c r="M29208" s="97"/>
    </row>
    <row r="29209" spans="11:13">
      <c r="K29209" s="97"/>
      <c r="M29209" s="97"/>
    </row>
    <row r="29210" spans="11:13">
      <c r="K29210" s="97"/>
      <c r="M29210" s="97"/>
    </row>
    <row r="29211" spans="11:13">
      <c r="K29211" s="97"/>
      <c r="M29211" s="97"/>
    </row>
    <row r="29212" spans="11:13">
      <c r="K29212" s="97"/>
      <c r="M29212" s="97"/>
    </row>
    <row r="29213" spans="11:13">
      <c r="K29213" s="97"/>
      <c r="M29213" s="97"/>
    </row>
    <row r="29214" spans="11:13">
      <c r="K29214" s="97"/>
      <c r="M29214" s="97"/>
    </row>
    <row r="29215" spans="11:13">
      <c r="K29215" s="97"/>
      <c r="M29215" s="97"/>
    </row>
    <row r="29216" spans="11:13">
      <c r="K29216" s="97"/>
      <c r="M29216" s="97"/>
    </row>
    <row r="29217" spans="11:13">
      <c r="K29217" s="97"/>
      <c r="M29217" s="97"/>
    </row>
    <row r="29218" spans="11:13">
      <c r="K29218" s="97"/>
      <c r="M29218" s="97"/>
    </row>
    <row r="29219" spans="11:13">
      <c r="K29219" s="97"/>
      <c r="M29219" s="97"/>
    </row>
    <row r="29220" spans="11:13">
      <c r="K29220" s="97"/>
      <c r="M29220" s="97"/>
    </row>
    <row r="29221" spans="11:13">
      <c r="K29221" s="97"/>
      <c r="M29221" s="97"/>
    </row>
    <row r="29222" spans="11:13">
      <c r="K29222" s="97"/>
      <c r="M29222" s="97"/>
    </row>
    <row r="29223" spans="11:13">
      <c r="K29223" s="97"/>
      <c r="M29223" s="97"/>
    </row>
    <row r="29224" spans="11:13">
      <c r="K29224" s="97"/>
      <c r="M29224" s="97"/>
    </row>
    <row r="29225" spans="11:13">
      <c r="K29225" s="97"/>
      <c r="M29225" s="97"/>
    </row>
    <row r="29226" spans="11:13">
      <c r="K29226" s="97"/>
      <c r="M29226" s="97"/>
    </row>
    <row r="29227" spans="11:13">
      <c r="K29227" s="97"/>
      <c r="M29227" s="97"/>
    </row>
    <row r="29228" spans="11:13">
      <c r="K29228" s="97"/>
      <c r="M29228" s="97"/>
    </row>
    <row r="29229" spans="11:13">
      <c r="K29229" s="97"/>
      <c r="M29229" s="97"/>
    </row>
    <row r="29230" spans="11:13">
      <c r="K29230" s="97"/>
      <c r="M29230" s="97"/>
    </row>
    <row r="29231" spans="11:13">
      <c r="K29231" s="97"/>
      <c r="M29231" s="97"/>
    </row>
    <row r="29232" spans="11:13">
      <c r="K29232" s="97"/>
      <c r="M29232" s="97"/>
    </row>
    <row r="29233" spans="11:13">
      <c r="K29233" s="97"/>
      <c r="M29233" s="97"/>
    </row>
    <row r="29234" spans="11:13">
      <c r="K29234" s="97"/>
      <c r="M29234" s="97"/>
    </row>
    <row r="29235" spans="11:13">
      <c r="K29235" s="97"/>
      <c r="M29235" s="97"/>
    </row>
    <row r="29236" spans="11:13">
      <c r="K29236" s="97"/>
      <c r="M29236" s="97"/>
    </row>
    <row r="29237" spans="11:13">
      <c r="K29237" s="97"/>
      <c r="M29237" s="97"/>
    </row>
    <row r="29238" spans="11:13">
      <c r="K29238" s="97"/>
      <c r="M29238" s="97"/>
    </row>
    <row r="29239" spans="11:13">
      <c r="K29239" s="97"/>
      <c r="M29239" s="97"/>
    </row>
    <row r="29240" spans="11:13">
      <c r="K29240" s="97"/>
      <c r="M29240" s="97"/>
    </row>
    <row r="29241" spans="11:13">
      <c r="K29241" s="98"/>
      <c r="M29241" s="98"/>
    </row>
    <row r="29242" spans="11:13">
      <c r="K29242" s="97"/>
      <c r="M29242" s="97"/>
    </row>
    <row r="29243" spans="11:13">
      <c r="K29243" s="97"/>
      <c r="M29243" s="97"/>
    </row>
    <row r="29244" spans="11:13">
      <c r="K29244" s="97"/>
      <c r="M29244" s="97"/>
    </row>
    <row r="29245" spans="11:13">
      <c r="K29245" s="97"/>
      <c r="M29245" s="97"/>
    </row>
    <row r="29246" spans="11:13">
      <c r="K29246" s="97"/>
      <c r="M29246" s="97"/>
    </row>
    <row r="29247" spans="11:13">
      <c r="K29247" s="97"/>
      <c r="M29247" s="97"/>
    </row>
    <row r="29248" spans="11:13">
      <c r="K29248" s="97"/>
      <c r="M29248" s="97"/>
    </row>
    <row r="29249" spans="11:13">
      <c r="K29249" s="97"/>
      <c r="M29249" s="97"/>
    </row>
    <row r="29250" spans="11:13">
      <c r="K29250" s="97"/>
      <c r="M29250" s="97"/>
    </row>
    <row r="29251" spans="11:13">
      <c r="K29251" s="97"/>
      <c r="M29251" s="97"/>
    </row>
    <row r="29252" spans="11:13">
      <c r="K29252" s="97"/>
      <c r="M29252" s="97"/>
    </row>
    <row r="29253" spans="11:13">
      <c r="K29253" s="97"/>
      <c r="M29253" s="97"/>
    </row>
    <row r="29254" spans="11:13">
      <c r="K29254" s="336"/>
      <c r="M29254" s="336"/>
    </row>
    <row r="29255" spans="11:13">
      <c r="K29255" s="97"/>
      <c r="M29255" s="97"/>
    </row>
    <row r="29256" spans="11:13">
      <c r="K29256" s="97"/>
      <c r="M29256" s="97"/>
    </row>
    <row r="29257" spans="11:13">
      <c r="K29257" s="97"/>
      <c r="M29257" s="97"/>
    </row>
    <row r="29258" spans="11:13">
      <c r="K29258" s="130"/>
      <c r="M29258" s="97"/>
    </row>
    <row r="29259" spans="11:13">
      <c r="K29259" s="97"/>
      <c r="M29259" s="97"/>
    </row>
    <row r="29260" spans="11:13">
      <c r="K29260" s="97"/>
      <c r="M29260" s="97"/>
    </row>
    <row r="29261" spans="11:13">
      <c r="K29261" s="97"/>
      <c r="M29261" s="97"/>
    </row>
    <row r="29262" spans="11:13">
      <c r="K29262" s="97"/>
      <c r="M29262" s="97"/>
    </row>
    <row r="29263" spans="11:13">
      <c r="K29263" s="97"/>
      <c r="M29263" s="97"/>
    </row>
    <row r="29264" spans="11:13">
      <c r="K29264" s="97"/>
      <c r="M29264" s="97"/>
    </row>
    <row r="29265" spans="11:13">
      <c r="K29265" s="97"/>
      <c r="M29265" s="97"/>
    </row>
    <row r="29266" spans="11:13">
      <c r="K29266" s="130"/>
      <c r="M29266" s="97"/>
    </row>
    <row r="29267" spans="11:13">
      <c r="K29267" s="130"/>
      <c r="M29267" s="97"/>
    </row>
    <row r="29268" spans="11:13">
      <c r="K29268" s="97"/>
      <c r="M29268" s="97"/>
    </row>
    <row r="29269" spans="11:13">
      <c r="K29269" s="97"/>
      <c r="M29269" s="97"/>
    </row>
    <row r="29270" spans="11:13">
      <c r="K29270" s="97"/>
      <c r="M29270" s="97"/>
    </row>
    <row r="29271" spans="11:13">
      <c r="K29271" s="97"/>
      <c r="M29271" s="97"/>
    </row>
    <row r="29272" spans="11:13">
      <c r="K29272" s="97"/>
      <c r="M29272" s="97"/>
    </row>
    <row r="29273" spans="11:13">
      <c r="K29273" s="97"/>
      <c r="M29273" s="97"/>
    </row>
    <row r="29274" spans="11:13">
      <c r="K29274" s="130"/>
      <c r="M29274" s="97"/>
    </row>
    <row r="29275" spans="11:13">
      <c r="K29275" s="97"/>
      <c r="M29275" s="97"/>
    </row>
    <row r="29276" spans="11:13">
      <c r="K29276" s="97"/>
      <c r="M29276" s="97"/>
    </row>
    <row r="29277" spans="11:13">
      <c r="K29277" s="97"/>
      <c r="M29277" s="97"/>
    </row>
    <row r="29278" spans="11:13">
      <c r="K29278" s="97"/>
      <c r="M29278" s="97"/>
    </row>
    <row r="29279" spans="11:13">
      <c r="K29279" s="97"/>
      <c r="M29279" s="97"/>
    </row>
    <row r="29280" spans="11:13">
      <c r="K29280" s="97"/>
      <c r="M29280" s="97"/>
    </row>
    <row r="29281" spans="11:13">
      <c r="K29281" s="97"/>
      <c r="M29281" s="97"/>
    </row>
    <row r="29282" spans="11:13">
      <c r="K29282" s="97"/>
      <c r="M29282" s="97"/>
    </row>
    <row r="29283" spans="11:13">
      <c r="K29283" s="97"/>
      <c r="M29283" s="97"/>
    </row>
    <row r="29284" spans="11:13">
      <c r="K29284" s="97"/>
      <c r="M29284" s="97"/>
    </row>
    <row r="29285" spans="11:13">
      <c r="K29285" s="97"/>
      <c r="M29285" s="97"/>
    </row>
    <row r="29286" spans="11:13">
      <c r="K29286" s="97"/>
      <c r="M29286" s="97"/>
    </row>
    <row r="29287" spans="11:13">
      <c r="K29287" s="97"/>
      <c r="M29287" s="97"/>
    </row>
    <row r="29288" spans="11:13">
      <c r="K29288" s="97"/>
      <c r="M29288" s="97"/>
    </row>
    <row r="29289" spans="11:13">
      <c r="K29289" s="97"/>
      <c r="M29289" s="97"/>
    </row>
    <row r="29290" spans="11:13">
      <c r="K29290" s="97"/>
      <c r="M29290" s="97"/>
    </row>
    <row r="29291" spans="11:13">
      <c r="K29291" s="97"/>
      <c r="M29291" s="97"/>
    </row>
    <row r="29292" spans="11:13">
      <c r="K29292" s="97"/>
      <c r="M29292" s="97"/>
    </row>
    <row r="29293" spans="11:13">
      <c r="K29293" s="97"/>
      <c r="M29293" s="97"/>
    </row>
    <row r="29294" spans="11:13">
      <c r="K29294" s="97"/>
      <c r="M29294" s="97"/>
    </row>
    <row r="29295" spans="11:13">
      <c r="K29295" s="97"/>
      <c r="M29295" s="97"/>
    </row>
    <row r="29296" spans="11:13">
      <c r="K29296" s="97"/>
      <c r="M29296" s="97"/>
    </row>
    <row r="29297" spans="11:13">
      <c r="K29297" s="130"/>
      <c r="M29297" s="97"/>
    </row>
    <row r="29298" spans="11:13">
      <c r="K29298" s="97"/>
      <c r="M29298" s="97"/>
    </row>
    <row r="29299" spans="11:13">
      <c r="K29299" s="97"/>
      <c r="M29299" s="97"/>
    </row>
    <row r="29300" spans="11:13">
      <c r="K29300" s="97"/>
      <c r="M29300" s="97"/>
    </row>
    <row r="29301" spans="11:13">
      <c r="K29301" s="97"/>
      <c r="M29301" s="97"/>
    </row>
    <row r="29302" spans="11:13">
      <c r="K29302" s="97"/>
      <c r="M29302" s="97"/>
    </row>
    <row r="29303" spans="11:13">
      <c r="K29303" s="97"/>
      <c r="M29303" s="97"/>
    </row>
    <row r="29304" spans="11:13">
      <c r="K29304" s="97"/>
      <c r="M29304" s="97"/>
    </row>
    <row r="29305" spans="11:13">
      <c r="K29305" s="97"/>
      <c r="M29305" s="97"/>
    </row>
    <row r="29306" spans="11:13">
      <c r="K29306" s="97"/>
      <c r="M29306" s="97"/>
    </row>
    <row r="29307" spans="11:13">
      <c r="K29307" s="97"/>
      <c r="M29307" s="97"/>
    </row>
    <row r="29308" spans="11:13">
      <c r="K29308" s="97"/>
      <c r="M29308" s="97"/>
    </row>
    <row r="29309" spans="11:13">
      <c r="K29309" s="97"/>
      <c r="M29309" s="97"/>
    </row>
    <row r="29310" spans="11:13">
      <c r="K29310" s="335"/>
      <c r="M29310" s="335"/>
    </row>
    <row r="29311" spans="11:13">
      <c r="K29311" s="97"/>
      <c r="M29311" s="97"/>
    </row>
    <row r="29312" spans="11:13">
      <c r="K29312" s="97"/>
      <c r="M29312" s="97"/>
    </row>
    <row r="29313" spans="11:13">
      <c r="K29313" s="97"/>
      <c r="M29313" s="97"/>
    </row>
    <row r="29314" spans="11:13">
      <c r="K29314" s="97"/>
      <c r="M29314" s="97"/>
    </row>
    <row r="29315" spans="11:13">
      <c r="K29315" s="97"/>
      <c r="M29315" s="97"/>
    </row>
    <row r="29316" spans="11:13">
      <c r="K29316" s="97"/>
      <c r="M29316" s="97"/>
    </row>
    <row r="29317" spans="11:13">
      <c r="K29317" s="97"/>
      <c r="M29317" s="97"/>
    </row>
    <row r="29318" spans="11:13">
      <c r="K29318" s="97"/>
      <c r="M29318" s="97"/>
    </row>
    <row r="29319" spans="11:13">
      <c r="K29319" s="97"/>
      <c r="M29319" s="97"/>
    </row>
    <row r="29320" spans="11:13">
      <c r="K29320" s="97"/>
      <c r="M29320" s="97"/>
    </row>
    <row r="29321" spans="11:13">
      <c r="K29321" s="97"/>
      <c r="M29321" s="97"/>
    </row>
    <row r="29322" spans="11:13">
      <c r="K29322" s="97"/>
      <c r="M29322" s="97"/>
    </row>
    <row r="29323" spans="11:13">
      <c r="K29323" s="97"/>
      <c r="M29323" s="97"/>
    </row>
    <row r="29324" spans="11:13">
      <c r="K29324" s="97"/>
      <c r="M29324" s="97"/>
    </row>
    <row r="29325" spans="11:13">
      <c r="K29325" s="97"/>
      <c r="M29325" s="97"/>
    </row>
    <row r="29326" spans="11:13">
      <c r="K29326" s="97"/>
      <c r="M29326" s="97"/>
    </row>
    <row r="29327" spans="11:13">
      <c r="K29327" s="97"/>
      <c r="M29327" s="97"/>
    </row>
    <row r="29328" spans="11:13">
      <c r="K29328" s="97"/>
      <c r="M29328" s="97"/>
    </row>
    <row r="29329" spans="11:13">
      <c r="K29329" s="97"/>
      <c r="M29329" s="97"/>
    </row>
    <row r="29330" spans="11:13">
      <c r="K29330" s="97"/>
      <c r="M29330" s="97"/>
    </row>
    <row r="29331" spans="11:13">
      <c r="K29331" s="97"/>
      <c r="M29331" s="97"/>
    </row>
    <row r="29332" spans="11:13">
      <c r="K29332" s="97"/>
      <c r="M29332" s="97"/>
    </row>
    <row r="29333" spans="11:13">
      <c r="K29333" s="97"/>
      <c r="M29333" s="97"/>
    </row>
    <row r="29334" spans="11:13">
      <c r="K29334" s="97"/>
      <c r="M29334" s="97"/>
    </row>
    <row r="29335" spans="11:13">
      <c r="K29335" s="97"/>
      <c r="M29335" s="97"/>
    </row>
    <row r="29336" spans="11:13">
      <c r="K29336" s="97"/>
      <c r="M29336" s="97"/>
    </row>
    <row r="29337" spans="11:13">
      <c r="K29337" s="97"/>
      <c r="M29337" s="97"/>
    </row>
    <row r="29338" spans="11:13">
      <c r="K29338" s="97"/>
      <c r="M29338" s="97"/>
    </row>
    <row r="29339" spans="11:13">
      <c r="K29339" s="97"/>
      <c r="M29339" s="97"/>
    </row>
    <row r="29340" spans="11:13">
      <c r="K29340" s="97"/>
      <c r="M29340" s="97"/>
    </row>
    <row r="29341" spans="11:13">
      <c r="K29341" s="97"/>
      <c r="M29341" s="97"/>
    </row>
    <row r="29342" spans="11:13">
      <c r="K29342" s="97"/>
      <c r="M29342" s="97"/>
    </row>
    <row r="29343" spans="11:13">
      <c r="K29343" s="97"/>
      <c r="M29343" s="97"/>
    </row>
    <row r="29344" spans="11:13">
      <c r="K29344" s="97"/>
      <c r="M29344" s="97"/>
    </row>
    <row r="29345" spans="11:13">
      <c r="K29345" s="97"/>
      <c r="M29345" s="97"/>
    </row>
    <row r="29346" spans="11:13">
      <c r="K29346" s="97"/>
      <c r="M29346" s="97"/>
    </row>
    <row r="29347" spans="11:13">
      <c r="K29347" s="97"/>
      <c r="M29347" s="97"/>
    </row>
    <row r="29348" spans="11:13">
      <c r="K29348" s="97"/>
      <c r="M29348" s="97"/>
    </row>
    <row r="29349" spans="11:13">
      <c r="K29349" s="97"/>
      <c r="M29349" s="97"/>
    </row>
    <row r="29350" spans="11:13">
      <c r="K29350" s="98"/>
      <c r="M29350" s="98"/>
    </row>
    <row r="29351" spans="11:13">
      <c r="K29351" s="97"/>
      <c r="M29351" s="97"/>
    </row>
    <row r="29352" spans="11:13">
      <c r="K29352" s="97"/>
      <c r="M29352" s="97"/>
    </row>
    <row r="29353" spans="11:13">
      <c r="K29353" s="97"/>
      <c r="M29353" s="97"/>
    </row>
    <row r="29354" spans="11:13">
      <c r="K29354" s="97"/>
      <c r="M29354" s="97"/>
    </row>
    <row r="29355" spans="11:13">
      <c r="K29355" s="97"/>
      <c r="M29355" s="97"/>
    </row>
    <row r="29356" spans="11:13">
      <c r="K29356" s="97"/>
      <c r="M29356" s="97"/>
    </row>
    <row r="29357" spans="11:13">
      <c r="K29357" s="97"/>
      <c r="M29357" s="97"/>
    </row>
    <row r="29358" spans="11:13">
      <c r="K29358" s="130"/>
      <c r="M29358" s="97"/>
    </row>
    <row r="29359" spans="11:13">
      <c r="K29359" s="97"/>
      <c r="M29359" s="97"/>
    </row>
    <row r="29360" spans="11:13">
      <c r="K29360" s="97"/>
      <c r="M29360" s="97"/>
    </row>
    <row r="29361" spans="11:13">
      <c r="K29361" s="97"/>
      <c r="M29361" s="97"/>
    </row>
    <row r="29362" spans="11:13">
      <c r="K29362" s="97"/>
      <c r="M29362" s="97"/>
    </row>
    <row r="29363" spans="11:13">
      <c r="K29363" s="97"/>
      <c r="M29363" s="97"/>
    </row>
    <row r="29364" spans="11:13">
      <c r="K29364" s="97"/>
      <c r="M29364" s="97"/>
    </row>
    <row r="29365" spans="11:13">
      <c r="K29365" s="97"/>
      <c r="M29365" s="97"/>
    </row>
    <row r="29366" spans="11:13">
      <c r="K29366" s="97"/>
      <c r="M29366" s="97"/>
    </row>
    <row r="29367" spans="11:13">
      <c r="K29367" s="97"/>
      <c r="M29367" s="97"/>
    </row>
    <row r="29368" spans="11:13">
      <c r="K29368" s="97"/>
      <c r="M29368" s="97"/>
    </row>
    <row r="29369" spans="11:13">
      <c r="K29369" s="97"/>
      <c r="M29369" s="97"/>
    </row>
    <row r="29370" spans="11:13">
      <c r="K29370" s="97"/>
      <c r="M29370" s="97"/>
    </row>
    <row r="29371" spans="11:13">
      <c r="K29371" s="97"/>
      <c r="M29371" s="97"/>
    </row>
    <row r="29372" spans="11:13">
      <c r="K29372" s="97"/>
      <c r="M29372" s="97"/>
    </row>
    <row r="29373" spans="11:13">
      <c r="K29373" s="97"/>
      <c r="M29373" s="97"/>
    </row>
    <row r="29374" spans="11:13">
      <c r="K29374" s="97"/>
      <c r="M29374" s="97"/>
    </row>
    <row r="29375" spans="11:13">
      <c r="K29375" s="97"/>
      <c r="M29375" s="97"/>
    </row>
    <row r="29376" spans="11:13">
      <c r="K29376" s="97"/>
      <c r="M29376" s="97"/>
    </row>
    <row r="29377" spans="11:13">
      <c r="K29377" s="97"/>
      <c r="M29377" s="97"/>
    </row>
    <row r="29378" spans="11:13">
      <c r="K29378" s="97"/>
      <c r="M29378" s="97"/>
    </row>
    <row r="29379" spans="11:13">
      <c r="K29379" s="97"/>
      <c r="M29379" s="97"/>
    </row>
    <row r="29380" spans="11:13">
      <c r="K29380" s="97"/>
      <c r="M29380" s="97"/>
    </row>
    <row r="29381" spans="11:13">
      <c r="K29381" s="97"/>
      <c r="M29381" s="97"/>
    </row>
    <row r="29382" spans="11:13">
      <c r="K29382" s="97"/>
      <c r="M29382" s="97"/>
    </row>
    <row r="29383" spans="11:13">
      <c r="K29383" s="97"/>
      <c r="M29383" s="97"/>
    </row>
    <row r="29384" spans="11:13">
      <c r="K29384" s="97"/>
      <c r="M29384" s="97"/>
    </row>
    <row r="29385" spans="11:13">
      <c r="K29385" s="97"/>
      <c r="M29385" s="97"/>
    </row>
    <row r="29386" spans="11:13">
      <c r="K29386" s="97"/>
      <c r="M29386" s="97"/>
    </row>
    <row r="29387" spans="11:13">
      <c r="K29387" s="97"/>
      <c r="M29387" s="97"/>
    </row>
    <row r="29388" spans="11:13">
      <c r="K29388" s="97"/>
      <c r="M29388" s="97"/>
    </row>
    <row r="29389" spans="11:13">
      <c r="K29389" s="97"/>
      <c r="M29389" s="97"/>
    </row>
    <row r="29390" spans="11:13">
      <c r="K29390" s="97"/>
      <c r="M29390" s="97"/>
    </row>
    <row r="29391" spans="11:13">
      <c r="K29391" s="97"/>
      <c r="M29391" s="97"/>
    </row>
    <row r="29392" spans="11:13">
      <c r="K29392" s="97"/>
      <c r="M29392" s="97"/>
    </row>
    <row r="29393" spans="11:13">
      <c r="K29393" s="97"/>
      <c r="M29393" s="97"/>
    </row>
    <row r="29394" spans="11:13">
      <c r="K29394" s="97"/>
      <c r="M29394" s="97"/>
    </row>
    <row r="29395" spans="11:13">
      <c r="K29395" s="97"/>
      <c r="M29395" s="97"/>
    </row>
    <row r="29396" spans="11:13">
      <c r="K29396" s="97"/>
      <c r="M29396" s="97"/>
    </row>
    <row r="29397" spans="11:13">
      <c r="K29397" s="97"/>
      <c r="M29397" s="97"/>
    </row>
    <row r="29398" spans="11:13">
      <c r="K29398" s="97"/>
      <c r="M29398" s="97"/>
    </row>
    <row r="29399" spans="11:13">
      <c r="K29399" s="97"/>
      <c r="M29399" s="97"/>
    </row>
    <row r="29400" spans="11:13">
      <c r="K29400" s="97"/>
      <c r="M29400" s="97"/>
    </row>
    <row r="29401" spans="11:13">
      <c r="K29401" s="97"/>
      <c r="M29401" s="97"/>
    </row>
    <row r="29402" spans="11:13">
      <c r="K29402" s="97"/>
      <c r="M29402" s="97"/>
    </row>
    <row r="29403" spans="11:13">
      <c r="K29403" s="97"/>
      <c r="M29403" s="97"/>
    </row>
    <row r="29404" spans="11:13">
      <c r="K29404" s="97"/>
      <c r="M29404" s="97"/>
    </row>
    <row r="29405" spans="11:13">
      <c r="K29405" s="97"/>
      <c r="M29405" s="97"/>
    </row>
    <row r="29406" spans="11:13">
      <c r="K29406" s="97"/>
      <c r="M29406" s="97"/>
    </row>
    <row r="29407" spans="11:13">
      <c r="K29407" s="97"/>
      <c r="M29407" s="97"/>
    </row>
    <row r="29408" spans="11:13">
      <c r="K29408" s="97"/>
      <c r="M29408" s="97"/>
    </row>
    <row r="29409" spans="11:13">
      <c r="K29409" s="97"/>
      <c r="M29409" s="97"/>
    </row>
    <row r="29410" spans="11:13">
      <c r="K29410" s="97"/>
      <c r="M29410" s="97"/>
    </row>
    <row r="29411" spans="11:13">
      <c r="K29411" s="97"/>
      <c r="M29411" s="97"/>
    </row>
    <row r="29412" spans="11:13">
      <c r="K29412" s="97"/>
      <c r="M29412" s="97"/>
    </row>
    <row r="29413" spans="11:13">
      <c r="K29413" s="97"/>
      <c r="M29413" s="97"/>
    </row>
    <row r="29414" spans="11:13">
      <c r="K29414" s="97"/>
      <c r="M29414" s="97"/>
    </row>
    <row r="29415" spans="11:13">
      <c r="K29415" s="97"/>
      <c r="M29415" s="97"/>
    </row>
    <row r="29416" spans="11:13">
      <c r="K29416" s="97"/>
      <c r="M29416" s="97"/>
    </row>
    <row r="29417" spans="11:13">
      <c r="K29417" s="97"/>
      <c r="M29417" s="97"/>
    </row>
    <row r="29418" spans="11:13">
      <c r="K29418" s="98"/>
      <c r="M29418" s="98"/>
    </row>
    <row r="29419" spans="11:13">
      <c r="K29419" s="97"/>
      <c r="M29419" s="97"/>
    </row>
    <row r="29420" spans="11:13">
      <c r="K29420" s="97"/>
      <c r="M29420" s="97"/>
    </row>
    <row r="29421" spans="11:13">
      <c r="K29421" s="97"/>
      <c r="M29421" s="97"/>
    </row>
    <row r="29422" spans="11:13">
      <c r="K29422" s="97"/>
      <c r="M29422" s="97"/>
    </row>
    <row r="29423" spans="11:13">
      <c r="K29423" s="97"/>
      <c r="M29423" s="97"/>
    </row>
    <row r="29424" spans="11:13">
      <c r="K29424" s="98"/>
      <c r="M29424" s="98"/>
    </row>
    <row r="29425" spans="11:13">
      <c r="K29425" s="97"/>
      <c r="M29425" s="97"/>
    </row>
    <row r="29426" spans="11:13">
      <c r="K29426" s="97"/>
      <c r="M29426" s="97"/>
    </row>
    <row r="29427" spans="11:13">
      <c r="K29427" s="97"/>
      <c r="M29427" s="97"/>
    </row>
    <row r="29428" spans="11:13">
      <c r="K29428" s="97"/>
      <c r="M29428" s="97"/>
    </row>
    <row r="29429" spans="11:13">
      <c r="K29429" s="97"/>
      <c r="M29429" s="97"/>
    </row>
    <row r="29430" spans="11:13">
      <c r="K29430" s="97"/>
      <c r="M29430" s="97"/>
    </row>
    <row r="29431" spans="11:13">
      <c r="K29431" s="97"/>
      <c r="M29431" s="97"/>
    </row>
    <row r="29432" spans="11:13">
      <c r="K29432" s="97"/>
      <c r="M29432" s="97"/>
    </row>
    <row r="29433" spans="11:13">
      <c r="K29433" s="97"/>
      <c r="M29433" s="97"/>
    </row>
    <row r="29434" spans="11:13">
      <c r="K29434" s="98"/>
      <c r="M29434" s="98"/>
    </row>
    <row r="29435" spans="11:13">
      <c r="K29435" s="97"/>
      <c r="M29435" s="97"/>
    </row>
    <row r="29436" spans="11:13">
      <c r="K29436" s="97"/>
      <c r="M29436" s="97"/>
    </row>
    <row r="29437" spans="11:13">
      <c r="K29437" s="98"/>
      <c r="M29437" s="98"/>
    </row>
    <row r="29438" spans="11:13">
      <c r="K29438" s="97"/>
      <c r="M29438" s="97"/>
    </row>
    <row r="29439" spans="11:13">
      <c r="K29439" s="97"/>
      <c r="M29439" s="97"/>
    </row>
    <row r="29440" spans="11:13">
      <c r="K29440" s="97"/>
      <c r="M29440" s="97"/>
    </row>
    <row r="29441" spans="11:13">
      <c r="K29441" s="97"/>
      <c r="M29441" s="97"/>
    </row>
    <row r="29442" spans="11:13">
      <c r="K29442" s="97"/>
      <c r="M29442" s="97"/>
    </row>
    <row r="29443" spans="11:13">
      <c r="K29443" s="97"/>
      <c r="M29443" s="97"/>
    </row>
    <row r="29444" spans="11:13">
      <c r="K29444" s="97"/>
      <c r="M29444" s="97"/>
    </row>
    <row r="29445" spans="11:13">
      <c r="K29445" s="97"/>
      <c r="M29445" s="97"/>
    </row>
    <row r="29446" spans="11:13">
      <c r="K29446" s="97"/>
      <c r="M29446" s="97"/>
    </row>
    <row r="29447" spans="11:13">
      <c r="K29447" s="97"/>
      <c r="M29447" s="97"/>
    </row>
    <row r="29448" spans="11:13">
      <c r="K29448" s="97"/>
      <c r="M29448" s="97"/>
    </row>
    <row r="29449" spans="11:13">
      <c r="K29449" s="97"/>
      <c r="M29449" s="97"/>
    </row>
    <row r="29450" spans="11:13">
      <c r="K29450" s="97"/>
      <c r="M29450" s="97"/>
    </row>
    <row r="29451" spans="11:13">
      <c r="K29451" s="97"/>
      <c r="M29451" s="97"/>
    </row>
    <row r="29452" spans="11:13">
      <c r="K29452" s="97"/>
      <c r="M29452" s="97"/>
    </row>
    <row r="29453" spans="11:13">
      <c r="K29453" s="97"/>
      <c r="M29453" s="97"/>
    </row>
    <row r="29454" spans="11:13">
      <c r="K29454" s="97"/>
      <c r="M29454" s="97"/>
    </row>
    <row r="29455" spans="11:13">
      <c r="K29455" s="97"/>
      <c r="M29455" s="97"/>
    </row>
    <row r="29456" spans="11:13">
      <c r="K29456" s="97"/>
      <c r="M29456" s="97"/>
    </row>
    <row r="29457" spans="11:13">
      <c r="K29457" s="97"/>
      <c r="M29457" s="97"/>
    </row>
    <row r="29458" spans="11:13">
      <c r="K29458" s="97"/>
      <c r="M29458" s="97"/>
    </row>
    <row r="29459" spans="11:13">
      <c r="K29459" s="97"/>
      <c r="M29459" s="97"/>
    </row>
    <row r="29460" spans="11:13">
      <c r="K29460" s="97"/>
      <c r="M29460" s="97"/>
    </row>
    <row r="29461" spans="11:13">
      <c r="K29461" s="97"/>
      <c r="M29461" s="97"/>
    </row>
    <row r="29462" spans="11:13">
      <c r="K29462" s="97"/>
      <c r="M29462" s="97"/>
    </row>
    <row r="29463" spans="11:13">
      <c r="K29463" s="97"/>
      <c r="M29463" s="97"/>
    </row>
    <row r="29464" spans="11:13">
      <c r="K29464" s="97"/>
      <c r="M29464" s="97"/>
    </row>
    <row r="29465" spans="11:13">
      <c r="K29465" s="97"/>
      <c r="M29465" s="97"/>
    </row>
    <row r="29466" spans="11:13">
      <c r="K29466" s="97"/>
      <c r="M29466" s="97"/>
    </row>
    <row r="29467" spans="11:13">
      <c r="K29467" s="97"/>
      <c r="M29467" s="97"/>
    </row>
    <row r="29468" spans="11:13">
      <c r="K29468" s="97"/>
      <c r="M29468" s="97"/>
    </row>
    <row r="29469" spans="11:13">
      <c r="K29469" s="97"/>
      <c r="M29469" s="97"/>
    </row>
    <row r="29470" spans="11:13">
      <c r="K29470" s="98"/>
      <c r="M29470" s="98"/>
    </row>
    <row r="29471" spans="11:13">
      <c r="K29471" s="97"/>
      <c r="M29471" s="97"/>
    </row>
    <row r="29472" spans="11:13">
      <c r="K29472" s="97"/>
      <c r="M29472" s="97"/>
    </row>
    <row r="29473" spans="11:13">
      <c r="K29473" s="97"/>
      <c r="M29473" s="97"/>
    </row>
    <row r="29474" spans="11:13">
      <c r="K29474" s="97"/>
      <c r="M29474" s="97"/>
    </row>
    <row r="29475" spans="11:13">
      <c r="K29475" s="97"/>
      <c r="M29475" s="97"/>
    </row>
    <row r="29476" spans="11:13">
      <c r="K29476" s="97"/>
      <c r="M29476" s="97"/>
    </row>
    <row r="29477" spans="11:13">
      <c r="K29477" s="97"/>
      <c r="M29477" s="97"/>
    </row>
    <row r="29478" spans="11:13">
      <c r="K29478" s="97"/>
      <c r="M29478" s="97"/>
    </row>
    <row r="29479" spans="11:13">
      <c r="K29479" s="97"/>
      <c r="M29479" s="97"/>
    </row>
    <row r="29480" spans="11:13">
      <c r="K29480" s="97"/>
      <c r="M29480" s="97"/>
    </row>
    <row r="29481" spans="11:13">
      <c r="K29481" s="97"/>
      <c r="M29481" s="97"/>
    </row>
    <row r="29482" spans="11:13">
      <c r="K29482" s="97"/>
      <c r="M29482" s="97"/>
    </row>
    <row r="29483" spans="11:13">
      <c r="K29483" s="97"/>
      <c r="M29483" s="97"/>
    </row>
    <row r="29484" spans="11:13">
      <c r="K29484" s="97"/>
      <c r="M29484" s="97"/>
    </row>
    <row r="29485" spans="11:13">
      <c r="K29485" s="97"/>
      <c r="M29485" s="97"/>
    </row>
    <row r="29486" spans="11:13">
      <c r="K29486" s="97"/>
      <c r="M29486" s="97"/>
    </row>
    <row r="29487" spans="11:13">
      <c r="K29487" s="97"/>
      <c r="M29487" s="97"/>
    </row>
    <row r="29488" spans="11:13">
      <c r="K29488" s="97"/>
      <c r="M29488" s="97"/>
    </row>
    <row r="29489" spans="11:13">
      <c r="K29489" s="97"/>
      <c r="M29489" s="97"/>
    </row>
    <row r="29490" spans="11:13">
      <c r="K29490" s="97"/>
      <c r="M29490" s="97"/>
    </row>
    <row r="29491" spans="11:13">
      <c r="K29491" s="97"/>
      <c r="M29491" s="97"/>
    </row>
    <row r="29492" spans="11:13">
      <c r="K29492" s="98"/>
      <c r="M29492" s="98"/>
    </row>
    <row r="29493" spans="11:13">
      <c r="K29493" s="97"/>
      <c r="M29493" s="97"/>
    </row>
    <row r="29494" spans="11:13">
      <c r="K29494" s="97"/>
      <c r="M29494" s="97"/>
    </row>
    <row r="29495" spans="11:13">
      <c r="K29495" s="97"/>
      <c r="M29495" s="97"/>
    </row>
    <row r="29496" spans="11:13">
      <c r="K29496" s="97"/>
      <c r="M29496" s="97"/>
    </row>
    <row r="29497" spans="11:13">
      <c r="K29497" s="97"/>
      <c r="M29497" s="97"/>
    </row>
    <row r="29498" spans="11:13">
      <c r="K29498" s="97"/>
      <c r="M29498" s="97"/>
    </row>
    <row r="29499" spans="11:13">
      <c r="K29499" s="97"/>
      <c r="M29499" s="97"/>
    </row>
    <row r="29500" spans="11:13">
      <c r="K29500" s="97"/>
      <c r="M29500" s="97"/>
    </row>
    <row r="29501" spans="11:13">
      <c r="K29501" s="97"/>
      <c r="M29501" s="97"/>
    </row>
    <row r="29502" spans="11:13">
      <c r="K29502" s="97"/>
      <c r="M29502" s="97"/>
    </row>
    <row r="29503" spans="11:13">
      <c r="K29503" s="97"/>
      <c r="M29503" s="97"/>
    </row>
    <row r="29504" spans="11:13">
      <c r="K29504" s="97"/>
      <c r="M29504" s="97"/>
    </row>
    <row r="29505" spans="11:13">
      <c r="K29505" s="97"/>
      <c r="M29505" s="97"/>
    </row>
    <row r="29506" spans="11:13">
      <c r="K29506" s="97"/>
      <c r="M29506" s="97"/>
    </row>
    <row r="29507" spans="11:13">
      <c r="K29507" s="97"/>
      <c r="M29507" s="97"/>
    </row>
    <row r="29508" spans="11:13">
      <c r="K29508" s="97"/>
      <c r="M29508" s="97"/>
    </row>
    <row r="29509" spans="11:13">
      <c r="K29509" s="97"/>
      <c r="M29509" s="97"/>
    </row>
    <row r="29510" spans="11:13">
      <c r="K29510" s="97"/>
      <c r="M29510" s="97"/>
    </row>
    <row r="29511" spans="11:13">
      <c r="K29511" s="97"/>
      <c r="M29511" s="97"/>
    </row>
    <row r="29512" spans="11:13">
      <c r="K29512" s="97"/>
      <c r="M29512" s="97"/>
    </row>
    <row r="29513" spans="11:13">
      <c r="K29513" s="97"/>
      <c r="M29513" s="97"/>
    </row>
    <row r="29514" spans="11:13">
      <c r="K29514" s="97"/>
      <c r="M29514" s="97"/>
    </row>
    <row r="29515" spans="11:13">
      <c r="K29515" s="97"/>
      <c r="M29515" s="97"/>
    </row>
    <row r="29516" spans="11:13">
      <c r="K29516" s="97"/>
      <c r="M29516" s="97"/>
    </row>
    <row r="29517" spans="11:13">
      <c r="K29517" s="97"/>
      <c r="M29517" s="97"/>
    </row>
    <row r="29518" spans="11:13">
      <c r="K29518" s="97"/>
      <c r="M29518" s="97"/>
    </row>
    <row r="29519" spans="11:13">
      <c r="K29519" s="97"/>
      <c r="M29519" s="97"/>
    </row>
    <row r="29520" spans="11:13">
      <c r="K29520" s="97"/>
      <c r="M29520" s="97"/>
    </row>
    <row r="29521" spans="11:13">
      <c r="K29521" s="97"/>
      <c r="M29521" s="97"/>
    </row>
    <row r="29522" spans="11:13">
      <c r="K29522" s="97"/>
      <c r="M29522" s="97"/>
    </row>
    <row r="29523" spans="11:13">
      <c r="K29523" s="97"/>
      <c r="M29523" s="97"/>
    </row>
    <row r="29524" spans="11:13">
      <c r="K29524" s="97"/>
      <c r="M29524" s="97"/>
    </row>
    <row r="29525" spans="11:13">
      <c r="K29525" s="97"/>
      <c r="M29525" s="97"/>
    </row>
    <row r="29526" spans="11:13">
      <c r="K29526" s="97"/>
      <c r="M29526" s="97"/>
    </row>
    <row r="29527" spans="11:13">
      <c r="K29527" s="97"/>
      <c r="M29527" s="97"/>
    </row>
    <row r="29528" spans="11:13">
      <c r="K29528" s="97"/>
      <c r="M29528" s="97"/>
    </row>
    <row r="29529" spans="11:13">
      <c r="K29529" s="97"/>
      <c r="M29529" s="97"/>
    </row>
    <row r="29530" spans="11:13">
      <c r="K29530" s="97"/>
      <c r="M29530" s="97"/>
    </row>
    <row r="29531" spans="11:13">
      <c r="K29531" s="97"/>
      <c r="M29531" s="97"/>
    </row>
    <row r="29532" spans="11:13">
      <c r="K29532" s="97"/>
      <c r="M29532" s="97"/>
    </row>
    <row r="29533" spans="11:13">
      <c r="K29533" s="97"/>
      <c r="M29533" s="97"/>
    </row>
    <row r="29534" spans="11:13">
      <c r="K29534" s="97"/>
      <c r="M29534" s="97"/>
    </row>
    <row r="29535" spans="11:13">
      <c r="K29535" s="97"/>
      <c r="M29535" s="97"/>
    </row>
    <row r="29536" spans="11:13">
      <c r="K29536" s="97"/>
      <c r="M29536" s="97"/>
    </row>
    <row r="29537" spans="11:13">
      <c r="K29537" s="97"/>
      <c r="M29537" s="97"/>
    </row>
    <row r="29538" spans="11:13">
      <c r="K29538" s="97"/>
      <c r="M29538" s="97"/>
    </row>
    <row r="29539" spans="11:13">
      <c r="K29539" s="97"/>
      <c r="M29539" s="97"/>
    </row>
    <row r="29540" spans="11:13">
      <c r="K29540" s="97"/>
      <c r="M29540" s="97"/>
    </row>
    <row r="29541" spans="11:13">
      <c r="K29541" s="97"/>
      <c r="M29541" s="97"/>
    </row>
    <row r="29542" spans="11:13">
      <c r="K29542" s="97"/>
      <c r="M29542" s="97"/>
    </row>
    <row r="29543" spans="11:13">
      <c r="K29543" s="97"/>
      <c r="M29543" s="97"/>
    </row>
    <row r="29544" spans="11:13">
      <c r="K29544" s="97"/>
      <c r="M29544" s="97"/>
    </row>
    <row r="29545" spans="11:13">
      <c r="K29545" s="97"/>
      <c r="M29545" s="97"/>
    </row>
    <row r="29546" spans="11:13">
      <c r="K29546" s="97"/>
      <c r="M29546" s="97"/>
    </row>
    <row r="29547" spans="11:13">
      <c r="K29547" s="97"/>
      <c r="M29547" s="97"/>
    </row>
    <row r="29548" spans="11:13">
      <c r="K29548" s="97"/>
      <c r="M29548" s="97"/>
    </row>
    <row r="29549" spans="11:13">
      <c r="K29549" s="97"/>
      <c r="M29549" s="97"/>
    </row>
    <row r="29550" spans="11:13">
      <c r="K29550" s="97"/>
      <c r="M29550" s="97"/>
    </row>
    <row r="29551" spans="11:13">
      <c r="K29551" s="97"/>
      <c r="M29551" s="97"/>
    </row>
    <row r="29552" spans="11:13">
      <c r="K29552" s="97"/>
      <c r="M29552" s="97"/>
    </row>
    <row r="29553" spans="11:13">
      <c r="K29553" s="97"/>
      <c r="M29553" s="97"/>
    </row>
    <row r="29554" spans="11:13">
      <c r="K29554" s="97"/>
      <c r="M29554" s="97"/>
    </row>
    <row r="29555" spans="11:13">
      <c r="K29555" s="97"/>
      <c r="M29555" s="97"/>
    </row>
    <row r="29556" spans="11:13">
      <c r="K29556" s="97"/>
      <c r="M29556" s="97"/>
    </row>
    <row r="29557" spans="11:13">
      <c r="K29557" s="97"/>
      <c r="M29557" s="97"/>
    </row>
    <row r="29558" spans="11:13">
      <c r="K29558" s="97"/>
      <c r="M29558" s="97"/>
    </row>
    <row r="29559" spans="11:13">
      <c r="K29559" s="97"/>
      <c r="M29559" s="97"/>
    </row>
    <row r="29560" spans="11:13">
      <c r="K29560" s="97"/>
      <c r="M29560" s="97"/>
    </row>
    <row r="29561" spans="11:13">
      <c r="K29561" s="97"/>
      <c r="M29561" s="97"/>
    </row>
    <row r="29562" spans="11:13">
      <c r="K29562" s="97"/>
      <c r="M29562" s="97"/>
    </row>
    <row r="29563" spans="11:13">
      <c r="K29563" s="97"/>
      <c r="M29563" s="97"/>
    </row>
    <row r="29564" spans="11:13">
      <c r="K29564" s="97"/>
      <c r="M29564" s="97"/>
    </row>
    <row r="29565" spans="11:13">
      <c r="K29565" s="97"/>
      <c r="M29565" s="97"/>
    </row>
    <row r="29566" spans="11:13">
      <c r="K29566" s="97"/>
      <c r="M29566" s="97"/>
    </row>
    <row r="29567" spans="11:13">
      <c r="K29567" s="97"/>
      <c r="M29567" s="97"/>
    </row>
    <row r="29568" spans="11:13">
      <c r="K29568" s="97"/>
      <c r="M29568" s="97"/>
    </row>
    <row r="29569" spans="11:13">
      <c r="K29569" s="97"/>
      <c r="M29569" s="97"/>
    </row>
    <row r="29570" spans="11:13">
      <c r="K29570" s="97"/>
      <c r="M29570" s="97"/>
    </row>
    <row r="29571" spans="11:13">
      <c r="K29571" s="97"/>
      <c r="M29571" s="97"/>
    </row>
    <row r="29572" spans="11:13">
      <c r="K29572" s="97"/>
      <c r="M29572" s="97"/>
    </row>
    <row r="29573" spans="11:13">
      <c r="K29573" s="97"/>
      <c r="M29573" s="97"/>
    </row>
    <row r="29574" spans="11:13">
      <c r="K29574" s="97"/>
      <c r="M29574" s="97"/>
    </row>
    <row r="29575" spans="11:13">
      <c r="K29575" s="97"/>
      <c r="M29575" s="97"/>
    </row>
    <row r="29576" spans="11:13">
      <c r="K29576" s="97"/>
      <c r="M29576" s="97"/>
    </row>
    <row r="29577" spans="11:13">
      <c r="K29577" s="97"/>
      <c r="M29577" s="97"/>
    </row>
    <row r="29578" spans="11:13">
      <c r="K29578" s="97"/>
      <c r="M29578" s="97"/>
    </row>
    <row r="29579" spans="11:13">
      <c r="K29579" s="97"/>
      <c r="M29579" s="97"/>
    </row>
    <row r="29580" spans="11:13">
      <c r="K29580" s="97"/>
      <c r="M29580" s="97"/>
    </row>
    <row r="29581" spans="11:13">
      <c r="K29581" s="97"/>
      <c r="M29581" s="97"/>
    </row>
    <row r="29582" spans="11:13">
      <c r="K29582" s="97"/>
      <c r="M29582" s="97"/>
    </row>
    <row r="29583" spans="11:13">
      <c r="K29583" s="97"/>
      <c r="M29583" s="97"/>
    </row>
    <row r="29584" spans="11:13">
      <c r="K29584" s="97"/>
      <c r="M29584" s="97"/>
    </row>
    <row r="29585" spans="11:13">
      <c r="K29585" s="97"/>
      <c r="M29585" s="97"/>
    </row>
    <row r="29586" spans="11:13">
      <c r="K29586" s="97"/>
      <c r="M29586" s="97"/>
    </row>
    <row r="29587" spans="11:13">
      <c r="K29587" s="97"/>
      <c r="M29587" s="97"/>
    </row>
    <row r="29588" spans="11:13">
      <c r="K29588" s="97"/>
      <c r="M29588" s="97"/>
    </row>
    <row r="29589" spans="11:13">
      <c r="K29589" s="97"/>
      <c r="M29589" s="97"/>
    </row>
    <row r="29590" spans="11:13">
      <c r="K29590" s="97"/>
      <c r="M29590" s="97"/>
    </row>
    <row r="29591" spans="11:13">
      <c r="K29591" s="97"/>
      <c r="M29591" s="97"/>
    </row>
    <row r="29592" spans="11:13">
      <c r="K29592" s="97"/>
      <c r="M29592" s="97"/>
    </row>
    <row r="29593" spans="11:13">
      <c r="K29593" s="97"/>
      <c r="M29593" s="97"/>
    </row>
    <row r="29594" spans="11:13">
      <c r="K29594" s="97"/>
      <c r="M29594" s="97"/>
    </row>
    <row r="29595" spans="11:13">
      <c r="K29595" s="97"/>
      <c r="M29595" s="97"/>
    </row>
    <row r="29596" spans="11:13">
      <c r="K29596" s="97"/>
      <c r="M29596" s="97"/>
    </row>
    <row r="29597" spans="11:13">
      <c r="K29597" s="97"/>
      <c r="M29597" s="97"/>
    </row>
    <row r="29598" spans="11:13">
      <c r="K29598" s="97"/>
      <c r="M29598" s="97"/>
    </row>
    <row r="29599" spans="11:13">
      <c r="K29599" s="97"/>
      <c r="M29599" s="97"/>
    </row>
    <row r="29600" spans="11:13">
      <c r="K29600" s="97"/>
      <c r="M29600" s="97"/>
    </row>
    <row r="29601" spans="11:13">
      <c r="K29601" s="97"/>
      <c r="M29601" s="97"/>
    </row>
    <row r="29602" spans="11:13">
      <c r="K29602" s="97"/>
      <c r="M29602" s="97"/>
    </row>
    <row r="29603" spans="11:13">
      <c r="K29603" s="97"/>
      <c r="M29603" s="97"/>
    </row>
    <row r="29604" spans="11:13">
      <c r="K29604" s="97"/>
      <c r="M29604" s="97"/>
    </row>
    <row r="29605" spans="11:13">
      <c r="K29605" s="97"/>
      <c r="M29605" s="97"/>
    </row>
    <row r="29606" spans="11:13">
      <c r="K29606" s="97"/>
      <c r="M29606" s="97"/>
    </row>
    <row r="29607" spans="11:13">
      <c r="K29607" s="97"/>
      <c r="M29607" s="97"/>
    </row>
    <row r="29608" spans="11:13">
      <c r="K29608" s="97"/>
      <c r="M29608" s="97"/>
    </row>
    <row r="29609" spans="11:13">
      <c r="K29609" s="97"/>
      <c r="M29609" s="97"/>
    </row>
    <row r="29610" spans="11:13">
      <c r="K29610" s="97"/>
      <c r="M29610" s="97"/>
    </row>
    <row r="29611" spans="11:13">
      <c r="K29611" s="97"/>
      <c r="M29611" s="97"/>
    </row>
    <row r="29612" spans="11:13">
      <c r="K29612" s="97"/>
      <c r="M29612" s="97"/>
    </row>
    <row r="29613" spans="11:13">
      <c r="K29613" s="97"/>
      <c r="M29613" s="97"/>
    </row>
    <row r="29614" spans="11:13">
      <c r="K29614" s="97"/>
      <c r="M29614" s="97"/>
    </row>
    <row r="29615" spans="11:13">
      <c r="K29615" s="97"/>
      <c r="M29615" s="97"/>
    </row>
    <row r="29616" spans="11:13">
      <c r="K29616" s="97"/>
      <c r="M29616" s="97"/>
    </row>
    <row r="29617" spans="11:13">
      <c r="K29617" s="97"/>
      <c r="M29617" s="97"/>
    </row>
    <row r="29618" spans="11:13">
      <c r="K29618" s="97"/>
      <c r="M29618" s="97"/>
    </row>
    <row r="29619" spans="11:13">
      <c r="K29619" s="332"/>
      <c r="M29619" s="332"/>
    </row>
    <row r="29620" spans="11:13">
      <c r="K29620" s="97"/>
      <c r="M29620" s="97"/>
    </row>
    <row r="29621" spans="11:13">
      <c r="K29621" s="97"/>
      <c r="M29621" s="97"/>
    </row>
    <row r="29622" spans="11:13">
      <c r="K29622" s="97"/>
      <c r="M29622" s="97"/>
    </row>
    <row r="29623" spans="11:13">
      <c r="K29623" s="97"/>
      <c r="M29623" s="97"/>
    </row>
    <row r="29624" spans="11:13">
      <c r="K29624" s="97"/>
      <c r="M29624" s="97"/>
    </row>
    <row r="29625" spans="11:13">
      <c r="K29625" s="97"/>
      <c r="M29625" s="97"/>
    </row>
    <row r="29626" spans="11:13">
      <c r="K29626" s="97"/>
      <c r="M29626" s="97"/>
    </row>
    <row r="29627" spans="11:13">
      <c r="K29627" s="97"/>
      <c r="M29627" s="97"/>
    </row>
    <row r="29628" spans="11:13">
      <c r="K29628" s="97"/>
      <c r="M29628" s="97"/>
    </row>
    <row r="29629" spans="11:13">
      <c r="K29629" s="97"/>
      <c r="M29629" s="97"/>
    </row>
    <row r="29630" spans="11:13">
      <c r="K29630" s="97"/>
      <c r="M29630" s="97"/>
    </row>
    <row r="29631" spans="11:13">
      <c r="K29631" s="97"/>
      <c r="M29631" s="97"/>
    </row>
    <row r="29632" spans="11:13">
      <c r="K29632" s="97"/>
      <c r="M29632" s="97"/>
    </row>
    <row r="29633" spans="11:13">
      <c r="K29633" s="97"/>
      <c r="M29633" s="97"/>
    </row>
    <row r="29634" spans="11:13">
      <c r="K29634" s="97"/>
      <c r="M29634" s="97"/>
    </row>
    <row r="29635" spans="11:13">
      <c r="K29635" s="97"/>
      <c r="M29635" s="97"/>
    </row>
    <row r="29636" spans="11:13">
      <c r="K29636" s="97"/>
      <c r="M29636" s="97"/>
    </row>
    <row r="29637" spans="11:13">
      <c r="K29637" s="97"/>
      <c r="M29637" s="97"/>
    </row>
    <row r="29638" spans="11:13">
      <c r="K29638" s="97"/>
      <c r="M29638" s="97"/>
    </row>
    <row r="29639" spans="11:13">
      <c r="K29639" s="97"/>
      <c r="M29639" s="97"/>
    </row>
    <row r="29640" spans="11:13">
      <c r="K29640" s="97"/>
      <c r="M29640" s="97"/>
    </row>
    <row r="29641" spans="11:13">
      <c r="K29641" s="97"/>
      <c r="M29641" s="97"/>
    </row>
    <row r="29642" spans="11:13">
      <c r="K29642" s="97"/>
      <c r="M29642" s="97"/>
    </row>
    <row r="29643" spans="11:13">
      <c r="K29643" s="97"/>
      <c r="M29643" s="97"/>
    </row>
    <row r="29644" spans="11:13">
      <c r="K29644" s="97"/>
      <c r="M29644" s="97"/>
    </row>
    <row r="29645" spans="11:13">
      <c r="K29645" s="97"/>
      <c r="M29645" s="97"/>
    </row>
    <row r="29646" spans="11:13">
      <c r="K29646" s="97"/>
      <c r="M29646" s="97"/>
    </row>
    <row r="29647" spans="11:13">
      <c r="K29647" s="97"/>
      <c r="M29647" s="97"/>
    </row>
    <row r="29648" spans="11:13">
      <c r="K29648" s="97"/>
      <c r="M29648" s="97"/>
    </row>
    <row r="29649" spans="11:13">
      <c r="K29649" s="97"/>
      <c r="M29649" s="97"/>
    </row>
    <row r="29650" spans="11:13">
      <c r="K29650" s="97"/>
      <c r="M29650" s="97"/>
    </row>
    <row r="29651" spans="11:13">
      <c r="K29651" s="97"/>
      <c r="M29651" s="97"/>
    </row>
    <row r="29652" spans="11:13">
      <c r="K29652" s="97"/>
      <c r="M29652" s="97"/>
    </row>
    <row r="29653" spans="11:13">
      <c r="K29653" s="97"/>
      <c r="M29653" s="97"/>
    </row>
    <row r="29654" spans="11:13">
      <c r="K29654" s="97"/>
      <c r="M29654" s="97"/>
    </row>
    <row r="29655" spans="11:13">
      <c r="K29655" s="97"/>
      <c r="M29655" s="97"/>
    </row>
    <row r="29656" spans="11:13">
      <c r="K29656" s="97"/>
      <c r="M29656" s="97"/>
    </row>
    <row r="29657" spans="11:13">
      <c r="K29657" s="97"/>
      <c r="M29657" s="97"/>
    </row>
    <row r="29658" spans="11:13">
      <c r="K29658" s="97"/>
      <c r="M29658" s="97"/>
    </row>
    <row r="29659" spans="11:13">
      <c r="K29659" s="97"/>
      <c r="M29659" s="97"/>
    </row>
    <row r="29660" spans="11:13">
      <c r="K29660" s="97"/>
      <c r="M29660" s="97"/>
    </row>
    <row r="29661" spans="11:13">
      <c r="K29661" s="97"/>
      <c r="M29661" s="97"/>
    </row>
    <row r="29662" spans="11:13">
      <c r="K29662" s="97"/>
      <c r="M29662" s="97"/>
    </row>
    <row r="29663" spans="11:13">
      <c r="K29663" s="97"/>
      <c r="M29663" s="97"/>
    </row>
    <row r="29664" spans="11:13">
      <c r="K29664" s="97"/>
      <c r="M29664" s="97"/>
    </row>
    <row r="29665" spans="11:13">
      <c r="K29665" s="97"/>
      <c r="M29665" s="97"/>
    </row>
    <row r="29666" spans="11:13">
      <c r="K29666" s="97"/>
      <c r="M29666" s="97"/>
    </row>
    <row r="29667" spans="11:13">
      <c r="K29667" s="97"/>
      <c r="M29667" s="97"/>
    </row>
    <row r="29668" spans="11:13">
      <c r="K29668" s="97"/>
      <c r="M29668" s="97"/>
    </row>
    <row r="29669" spans="11:13">
      <c r="K29669" s="97"/>
      <c r="M29669" s="97"/>
    </row>
    <row r="29670" spans="11:13">
      <c r="K29670" s="97"/>
      <c r="M29670" s="97"/>
    </row>
    <row r="29671" spans="11:13">
      <c r="K29671" s="97"/>
      <c r="M29671" s="97"/>
    </row>
    <row r="29672" spans="11:13">
      <c r="K29672" s="97"/>
      <c r="M29672" s="97"/>
    </row>
    <row r="29673" spans="11:13">
      <c r="K29673" s="97"/>
      <c r="M29673" s="97"/>
    </row>
    <row r="29674" spans="11:13">
      <c r="K29674" s="97"/>
      <c r="M29674" s="97"/>
    </row>
    <row r="29675" spans="11:13">
      <c r="K29675" s="97"/>
      <c r="M29675" s="97"/>
    </row>
    <row r="29676" spans="11:13">
      <c r="K29676" s="97"/>
      <c r="M29676" s="97"/>
    </row>
    <row r="29677" spans="11:13">
      <c r="K29677" s="97"/>
      <c r="M29677" s="97"/>
    </row>
    <row r="29678" spans="11:13">
      <c r="K29678" s="97"/>
      <c r="M29678" s="97"/>
    </row>
    <row r="29679" spans="11:13">
      <c r="K29679" s="97"/>
      <c r="M29679" s="97"/>
    </row>
    <row r="29680" spans="11:13">
      <c r="K29680" s="97"/>
      <c r="M29680" s="97"/>
    </row>
    <row r="29681" spans="11:13">
      <c r="K29681" s="97"/>
      <c r="M29681" s="97"/>
    </row>
    <row r="29682" spans="11:13">
      <c r="K29682" s="97"/>
      <c r="M29682" s="97"/>
    </row>
    <row r="29683" spans="11:13">
      <c r="K29683" s="97"/>
      <c r="M29683" s="97"/>
    </row>
    <row r="29684" spans="11:13">
      <c r="K29684" s="97"/>
      <c r="M29684" s="97"/>
    </row>
    <row r="29685" spans="11:13">
      <c r="K29685" s="97"/>
      <c r="M29685" s="97"/>
    </row>
    <row r="29686" spans="11:13">
      <c r="K29686" s="97"/>
      <c r="M29686" s="97"/>
    </row>
    <row r="29687" spans="11:13">
      <c r="K29687" s="97"/>
      <c r="M29687" s="97"/>
    </row>
    <row r="29688" spans="11:13">
      <c r="K29688" s="97"/>
      <c r="M29688" s="97"/>
    </row>
    <row r="29689" spans="11:13">
      <c r="K29689" s="97"/>
      <c r="M29689" s="97"/>
    </row>
    <row r="29690" spans="11:13">
      <c r="K29690" s="98"/>
      <c r="M29690" s="98"/>
    </row>
    <row r="29691" spans="11:13">
      <c r="K29691" s="97"/>
      <c r="M29691" s="97"/>
    </row>
    <row r="29692" spans="11:13">
      <c r="K29692" s="97"/>
      <c r="M29692" s="97"/>
    </row>
    <row r="29693" spans="11:13">
      <c r="K29693" s="97"/>
      <c r="M29693" s="97"/>
    </row>
    <row r="29694" spans="11:13">
      <c r="K29694" s="97"/>
      <c r="M29694" s="97"/>
    </row>
    <row r="29695" spans="11:13">
      <c r="K29695" s="97"/>
      <c r="M29695" s="97"/>
    </row>
    <row r="29696" spans="11:13">
      <c r="K29696" s="97"/>
      <c r="M29696" s="97"/>
    </row>
    <row r="29697" spans="11:13">
      <c r="K29697" s="97"/>
      <c r="M29697" s="97"/>
    </row>
    <row r="29698" spans="11:13">
      <c r="K29698" s="97"/>
      <c r="M29698" s="97"/>
    </row>
    <row r="29699" spans="11:13">
      <c r="K29699" s="97"/>
      <c r="M29699" s="97"/>
    </row>
    <row r="29700" spans="11:13">
      <c r="K29700" s="97"/>
      <c r="M29700" s="97"/>
    </row>
    <row r="29701" spans="11:13">
      <c r="K29701" s="97"/>
      <c r="M29701" s="97"/>
    </row>
    <row r="29702" spans="11:13">
      <c r="K29702" s="97"/>
      <c r="M29702" s="97"/>
    </row>
    <row r="29703" spans="11:13">
      <c r="K29703" s="97"/>
      <c r="M29703" s="97"/>
    </row>
    <row r="29704" spans="11:13">
      <c r="K29704" s="97"/>
      <c r="M29704" s="97"/>
    </row>
    <row r="29705" spans="11:13">
      <c r="K29705" s="97"/>
      <c r="M29705" s="97"/>
    </row>
    <row r="29706" spans="11:13">
      <c r="K29706" s="97"/>
      <c r="M29706" s="97"/>
    </row>
    <row r="29707" spans="11:13">
      <c r="K29707" s="97"/>
      <c r="M29707" s="97"/>
    </row>
    <row r="29708" spans="11:13">
      <c r="K29708" s="97"/>
      <c r="M29708" s="97"/>
    </row>
    <row r="29709" spans="11:13">
      <c r="K29709" s="97"/>
      <c r="M29709" s="97"/>
    </row>
    <row r="29710" spans="11:13">
      <c r="K29710" s="97"/>
      <c r="M29710" s="97"/>
    </row>
    <row r="29711" spans="11:13">
      <c r="K29711" s="97"/>
      <c r="M29711" s="97"/>
    </row>
    <row r="29712" spans="11:13">
      <c r="K29712" s="97"/>
      <c r="M29712" s="97"/>
    </row>
    <row r="29713" spans="11:13">
      <c r="K29713" s="97"/>
      <c r="M29713" s="97"/>
    </row>
    <row r="29714" spans="11:13">
      <c r="K29714" s="97"/>
      <c r="M29714" s="97"/>
    </row>
    <row r="29715" spans="11:13">
      <c r="K29715" s="97"/>
      <c r="M29715" s="97"/>
    </row>
    <row r="29716" spans="11:13">
      <c r="K29716" s="97"/>
      <c r="M29716" s="97"/>
    </row>
    <row r="29717" spans="11:13">
      <c r="K29717" s="97"/>
      <c r="M29717" s="97"/>
    </row>
    <row r="29718" spans="11:13">
      <c r="K29718" s="97"/>
      <c r="M29718" s="97"/>
    </row>
    <row r="29719" spans="11:13">
      <c r="K29719" s="97"/>
      <c r="M29719" s="97"/>
    </row>
    <row r="29720" spans="11:13">
      <c r="K29720" s="97"/>
      <c r="M29720" s="97"/>
    </row>
    <row r="29721" spans="11:13">
      <c r="K29721" s="97"/>
      <c r="M29721" s="97"/>
    </row>
    <row r="29722" spans="11:13">
      <c r="K29722" s="97"/>
      <c r="M29722" s="97"/>
    </row>
    <row r="29723" spans="11:13">
      <c r="K29723" s="97"/>
      <c r="M29723" s="97"/>
    </row>
    <row r="29724" spans="11:13">
      <c r="K29724" s="97"/>
      <c r="M29724" s="97"/>
    </row>
    <row r="29725" spans="11:13">
      <c r="K29725" s="97"/>
      <c r="M29725" s="97"/>
    </row>
    <row r="29726" spans="11:13">
      <c r="K29726" s="97"/>
      <c r="M29726" s="97"/>
    </row>
    <row r="29727" spans="11:13">
      <c r="K29727" s="97"/>
      <c r="M29727" s="97"/>
    </row>
    <row r="29728" spans="11:13">
      <c r="K29728" s="97"/>
      <c r="M29728" s="97"/>
    </row>
    <row r="29729" spans="11:13">
      <c r="K29729" s="97"/>
      <c r="M29729" s="97"/>
    </row>
    <row r="29730" spans="11:13">
      <c r="K29730" s="97"/>
      <c r="M29730" s="97"/>
    </row>
    <row r="29731" spans="11:13">
      <c r="K29731" s="97"/>
      <c r="M29731" s="97"/>
    </row>
    <row r="29732" spans="11:13">
      <c r="K29732" s="97"/>
      <c r="M29732" s="97"/>
    </row>
    <row r="29733" spans="11:13">
      <c r="K29733" s="97"/>
      <c r="M29733" s="97"/>
    </row>
    <row r="29734" spans="11:13">
      <c r="K29734" s="97"/>
      <c r="M29734" s="97"/>
    </row>
    <row r="29735" spans="11:13">
      <c r="K29735" s="97"/>
      <c r="M29735" s="97"/>
    </row>
    <row r="29736" spans="11:13">
      <c r="K29736" s="97"/>
      <c r="M29736" s="97"/>
    </row>
    <row r="29737" spans="11:13">
      <c r="K29737" s="97"/>
      <c r="M29737" s="97"/>
    </row>
    <row r="29738" spans="11:13">
      <c r="K29738" s="97"/>
      <c r="M29738" s="97"/>
    </row>
    <row r="29739" spans="11:13">
      <c r="K29739" s="97"/>
      <c r="M29739" s="97"/>
    </row>
    <row r="29740" spans="11:13">
      <c r="K29740" s="97"/>
      <c r="M29740" s="97"/>
    </row>
    <row r="29741" spans="11:13">
      <c r="K29741" s="97"/>
      <c r="M29741" s="97"/>
    </row>
    <row r="29742" spans="11:13">
      <c r="K29742" s="97"/>
      <c r="M29742" s="97"/>
    </row>
    <row r="29743" spans="11:13">
      <c r="K29743" s="97"/>
      <c r="M29743" s="97"/>
    </row>
    <row r="29744" spans="11:13">
      <c r="K29744" s="97"/>
      <c r="M29744" s="97"/>
    </row>
    <row r="29745" spans="11:13">
      <c r="K29745" s="97"/>
      <c r="M29745" s="97"/>
    </row>
    <row r="29746" spans="11:13">
      <c r="K29746" s="97"/>
      <c r="M29746" s="97"/>
    </row>
    <row r="29747" spans="11:13">
      <c r="K29747" s="97"/>
      <c r="M29747" s="97"/>
    </row>
    <row r="29748" spans="11:13">
      <c r="K29748" s="97"/>
      <c r="M29748" s="97"/>
    </row>
    <row r="29749" spans="11:13">
      <c r="K29749" s="97"/>
      <c r="M29749" s="97"/>
    </row>
    <row r="29750" spans="11:13">
      <c r="K29750" s="97"/>
      <c r="M29750" s="97"/>
    </row>
    <row r="29751" spans="11:13">
      <c r="K29751" s="97"/>
      <c r="M29751" s="97"/>
    </row>
    <row r="29752" spans="11:13">
      <c r="K29752" s="97"/>
      <c r="M29752" s="97"/>
    </row>
    <row r="29753" spans="11:13">
      <c r="K29753" s="97"/>
      <c r="M29753" s="97"/>
    </row>
    <row r="29754" spans="11:13">
      <c r="K29754" s="97"/>
      <c r="M29754" s="97"/>
    </row>
    <row r="29755" spans="11:13">
      <c r="K29755" s="97"/>
      <c r="M29755" s="97"/>
    </row>
    <row r="29756" spans="11:13">
      <c r="K29756" s="97"/>
      <c r="M29756" s="97"/>
    </row>
    <row r="29757" spans="11:13">
      <c r="K29757" s="97"/>
      <c r="M29757" s="97"/>
    </row>
    <row r="29758" spans="11:13">
      <c r="K29758" s="97"/>
      <c r="M29758" s="97"/>
    </row>
    <row r="29759" spans="11:13">
      <c r="K29759" s="97"/>
      <c r="M29759" s="97"/>
    </row>
    <row r="29760" spans="11:13">
      <c r="K29760" s="97"/>
      <c r="M29760" s="97"/>
    </row>
    <row r="29761" spans="11:13">
      <c r="K29761" s="130"/>
      <c r="M29761" s="130"/>
    </row>
    <row r="29762" spans="11:13">
      <c r="K29762" s="97"/>
      <c r="M29762" s="97"/>
    </row>
    <row r="29763" spans="11:13">
      <c r="K29763" s="98"/>
      <c r="M29763" s="98"/>
    </row>
    <row r="29764" spans="11:13">
      <c r="K29764" s="97"/>
      <c r="M29764" s="97"/>
    </row>
    <row r="29765" spans="11:13">
      <c r="K29765" s="97"/>
      <c r="M29765" s="97"/>
    </row>
    <row r="29766" spans="11:13">
      <c r="K29766" s="97"/>
      <c r="M29766" s="97"/>
    </row>
    <row r="29767" spans="11:13">
      <c r="K29767" s="97"/>
      <c r="M29767" s="97"/>
    </row>
    <row r="29768" spans="11:13">
      <c r="K29768" s="97"/>
      <c r="M29768" s="97"/>
    </row>
    <row r="29769" spans="11:13">
      <c r="K29769" s="130"/>
      <c r="M29769" s="130"/>
    </row>
    <row r="29770" spans="11:13">
      <c r="K29770" s="130"/>
      <c r="M29770" s="130"/>
    </row>
    <row r="29771" spans="11:13">
      <c r="K29771" s="97"/>
      <c r="M29771" s="97"/>
    </row>
    <row r="29772" spans="11:13">
      <c r="K29772" s="130"/>
      <c r="M29772" s="130"/>
    </row>
    <row r="29773" spans="11:13">
      <c r="K29773" s="130"/>
      <c r="M29773" s="130"/>
    </row>
    <row r="29774" spans="11:13">
      <c r="K29774" s="97"/>
      <c r="M29774" s="97"/>
    </row>
    <row r="29775" spans="11:13">
      <c r="K29775" s="97"/>
      <c r="M29775" s="97"/>
    </row>
    <row r="29776" spans="11:13">
      <c r="K29776" s="97"/>
      <c r="M29776" s="97"/>
    </row>
    <row r="29777" spans="11:13">
      <c r="K29777" s="97"/>
      <c r="M29777" s="97"/>
    </row>
    <row r="29778" spans="11:13">
      <c r="K29778" s="97"/>
      <c r="M29778" s="97"/>
    </row>
    <row r="29779" spans="11:13">
      <c r="K29779" s="97"/>
      <c r="M29779" s="97"/>
    </row>
    <row r="29780" spans="11:13">
      <c r="K29780" s="97"/>
      <c r="M29780" s="97"/>
    </row>
    <row r="29781" spans="11:13">
      <c r="K29781" s="97"/>
      <c r="M29781" s="97"/>
    </row>
    <row r="29782" spans="11:13">
      <c r="K29782" s="97"/>
      <c r="M29782" s="97"/>
    </row>
    <row r="29783" spans="11:13">
      <c r="K29783" s="97"/>
      <c r="M29783" s="97"/>
    </row>
    <row r="29784" spans="11:13">
      <c r="K29784" s="97"/>
      <c r="M29784" s="97"/>
    </row>
    <row r="29785" spans="11:13">
      <c r="K29785" s="97"/>
      <c r="M29785" s="97"/>
    </row>
    <row r="29786" spans="11:13">
      <c r="K29786" s="97"/>
      <c r="M29786" s="97"/>
    </row>
    <row r="29787" spans="11:13">
      <c r="K29787" s="130"/>
      <c r="M29787" s="130"/>
    </row>
    <row r="29788" spans="11:13">
      <c r="K29788" s="97"/>
      <c r="M29788" s="97"/>
    </row>
    <row r="29789" spans="11:13">
      <c r="K29789" s="97"/>
      <c r="M29789" s="97"/>
    </row>
    <row r="29790" spans="11:13">
      <c r="K29790" s="97"/>
      <c r="M29790" s="97"/>
    </row>
    <row r="29791" spans="11:13">
      <c r="K29791" s="97"/>
      <c r="M29791" s="97"/>
    </row>
    <row r="29792" spans="11:13">
      <c r="K29792" s="97"/>
      <c r="M29792" s="97"/>
    </row>
    <row r="29793" spans="11:13">
      <c r="K29793" s="97"/>
      <c r="M29793" s="97"/>
    </row>
    <row r="29794" spans="11:13">
      <c r="K29794" s="97"/>
      <c r="M29794" s="97"/>
    </row>
    <row r="29795" spans="11:13">
      <c r="K29795" s="97"/>
      <c r="M29795" s="97"/>
    </row>
    <row r="29796" spans="11:13">
      <c r="K29796" s="97"/>
      <c r="M29796" s="97"/>
    </row>
    <row r="29797" spans="11:13">
      <c r="K29797" s="97"/>
      <c r="M29797" s="97"/>
    </row>
    <row r="29798" spans="11:13">
      <c r="K29798" s="97"/>
      <c r="M29798" s="97"/>
    </row>
    <row r="29799" spans="11:13">
      <c r="K29799" s="97"/>
      <c r="M29799" s="97"/>
    </row>
    <row r="29800" spans="11:13">
      <c r="K29800" s="97"/>
      <c r="M29800" s="97"/>
    </row>
    <row r="29801" spans="11:13">
      <c r="K29801" s="97"/>
      <c r="M29801" s="97"/>
    </row>
    <row r="29802" spans="11:13">
      <c r="K29802" s="97"/>
      <c r="M29802" s="97"/>
    </row>
    <row r="29803" spans="11:13">
      <c r="K29803" s="97"/>
      <c r="M29803" s="97"/>
    </row>
    <row r="29804" spans="11:13">
      <c r="K29804" s="97"/>
      <c r="M29804" s="97"/>
    </row>
    <row r="29805" spans="11:13">
      <c r="K29805" s="97"/>
      <c r="M29805" s="97"/>
    </row>
    <row r="29806" spans="11:13">
      <c r="K29806" s="97"/>
      <c r="M29806" s="97"/>
    </row>
    <row r="29807" spans="11:13">
      <c r="K29807" s="97"/>
      <c r="M29807" s="97"/>
    </row>
    <row r="29808" spans="11:13">
      <c r="K29808" s="97"/>
      <c r="M29808" s="97"/>
    </row>
    <row r="29809" spans="11:13">
      <c r="K29809" s="97"/>
      <c r="M29809" s="97"/>
    </row>
    <row r="29810" spans="11:13">
      <c r="K29810" s="97"/>
      <c r="M29810" s="97"/>
    </row>
    <row r="29811" spans="11:13">
      <c r="K29811" s="97"/>
      <c r="M29811" s="97"/>
    </row>
    <row r="29812" spans="11:13">
      <c r="K29812" s="97"/>
      <c r="M29812" s="97"/>
    </row>
    <row r="29813" spans="11:13">
      <c r="K29813" s="97"/>
      <c r="M29813" s="97"/>
    </row>
    <row r="29814" spans="11:13">
      <c r="K29814" s="97"/>
      <c r="M29814" s="97"/>
    </row>
    <row r="29815" spans="11:13">
      <c r="K29815" s="97"/>
      <c r="M29815" s="97"/>
    </row>
    <row r="29816" spans="11:13">
      <c r="K29816" s="97"/>
      <c r="M29816" s="97"/>
    </row>
    <row r="29817" spans="11:13">
      <c r="K29817" s="97"/>
      <c r="M29817" s="97"/>
    </row>
    <row r="29818" spans="11:13">
      <c r="K29818" s="97"/>
      <c r="M29818" s="97"/>
    </row>
    <row r="29819" spans="11:13">
      <c r="K29819" s="97"/>
      <c r="M29819" s="97"/>
    </row>
    <row r="29820" spans="11:13">
      <c r="K29820" s="97"/>
      <c r="M29820" s="97"/>
    </row>
    <row r="29821" spans="11:13">
      <c r="K29821" s="97"/>
      <c r="M29821" s="97"/>
    </row>
    <row r="29822" spans="11:13">
      <c r="K29822" s="97"/>
      <c r="M29822" s="97"/>
    </row>
    <row r="29823" spans="11:13">
      <c r="K29823" s="97"/>
      <c r="M29823" s="97"/>
    </row>
    <row r="29824" spans="11:13">
      <c r="K29824" s="97"/>
      <c r="M29824" s="97"/>
    </row>
    <row r="29825" spans="11:13">
      <c r="K29825" s="97"/>
      <c r="M29825" s="97"/>
    </row>
    <row r="29826" spans="11:13">
      <c r="K29826" s="97"/>
      <c r="M29826" s="97"/>
    </row>
    <row r="29827" spans="11:13">
      <c r="K29827" s="97"/>
      <c r="M29827" s="97"/>
    </row>
    <row r="29828" spans="11:13">
      <c r="K29828" s="97"/>
      <c r="M29828" s="97"/>
    </row>
    <row r="29829" spans="11:13">
      <c r="K29829" s="97"/>
      <c r="M29829" s="97"/>
    </row>
    <row r="29830" spans="11:13">
      <c r="K29830" s="97"/>
      <c r="M29830" s="97"/>
    </row>
    <row r="29831" spans="11:13">
      <c r="K29831" s="97"/>
      <c r="M29831" s="97"/>
    </row>
    <row r="29832" spans="11:13">
      <c r="K29832" s="97"/>
      <c r="M29832" s="97"/>
    </row>
    <row r="29833" spans="11:13">
      <c r="K29833" s="97"/>
      <c r="M29833" s="97"/>
    </row>
    <row r="29834" spans="11:13">
      <c r="K29834" s="97"/>
      <c r="M29834" s="97"/>
    </row>
    <row r="29835" spans="11:13">
      <c r="K29835" s="97"/>
      <c r="M29835" s="97"/>
    </row>
    <row r="29836" spans="11:13">
      <c r="K29836" s="97"/>
      <c r="M29836" s="97"/>
    </row>
    <row r="29837" spans="11:13">
      <c r="K29837" s="97"/>
      <c r="M29837" s="97"/>
    </row>
    <row r="29838" spans="11:13">
      <c r="K29838" s="97"/>
      <c r="M29838" s="97"/>
    </row>
    <row r="29839" spans="11:13">
      <c r="K29839" s="97"/>
      <c r="M29839" s="97"/>
    </row>
    <row r="29840" spans="11:13">
      <c r="K29840" s="97"/>
      <c r="M29840" s="97"/>
    </row>
    <row r="29841" spans="11:13">
      <c r="K29841" s="97"/>
      <c r="M29841" s="97"/>
    </row>
    <row r="29842" spans="11:13">
      <c r="K29842" s="97"/>
      <c r="M29842" s="97"/>
    </row>
    <row r="29843" spans="11:13">
      <c r="K29843" s="97"/>
      <c r="M29843" s="97"/>
    </row>
    <row r="29844" spans="11:13">
      <c r="K29844" s="97"/>
      <c r="M29844" s="97"/>
    </row>
    <row r="29845" spans="11:13">
      <c r="K29845" s="97"/>
      <c r="M29845" s="97"/>
    </row>
    <row r="29846" spans="11:13">
      <c r="K29846" s="97"/>
      <c r="M29846" s="97"/>
    </row>
    <row r="29847" spans="11:13">
      <c r="K29847" s="97"/>
      <c r="M29847" s="97"/>
    </row>
    <row r="29848" spans="11:13">
      <c r="K29848" s="97"/>
      <c r="M29848" s="97"/>
    </row>
    <row r="29849" spans="11:13">
      <c r="K29849" s="97"/>
      <c r="M29849" s="97"/>
    </row>
    <row r="29850" spans="11:13">
      <c r="K29850" s="97"/>
      <c r="M29850" s="97"/>
    </row>
    <row r="29851" spans="11:13">
      <c r="K29851" s="97"/>
      <c r="M29851" s="97"/>
    </row>
    <row r="29852" spans="11:13">
      <c r="K29852" s="97"/>
      <c r="M29852" s="97"/>
    </row>
    <row r="29853" spans="11:13">
      <c r="K29853" s="97"/>
      <c r="M29853" s="97"/>
    </row>
    <row r="29854" spans="11:13">
      <c r="K29854" s="98"/>
      <c r="M29854" s="98"/>
    </row>
    <row r="29855" spans="11:13">
      <c r="K29855" s="97"/>
      <c r="M29855" s="97"/>
    </row>
    <row r="29856" spans="11:13">
      <c r="K29856" s="97"/>
      <c r="M29856" s="97"/>
    </row>
    <row r="29857" spans="11:13">
      <c r="K29857" s="97"/>
      <c r="M29857" s="97"/>
    </row>
    <row r="29858" spans="11:13">
      <c r="K29858" s="97"/>
      <c r="M29858" s="97"/>
    </row>
    <row r="29859" spans="11:13">
      <c r="K29859" s="97"/>
      <c r="M29859" s="97"/>
    </row>
    <row r="29860" spans="11:13">
      <c r="K29860" s="97"/>
      <c r="M29860" s="97"/>
    </row>
    <row r="29861" spans="11:13">
      <c r="K29861" s="97"/>
      <c r="M29861" s="97"/>
    </row>
    <row r="29862" spans="11:13">
      <c r="K29862" s="97"/>
      <c r="M29862" s="97"/>
    </row>
    <row r="29863" spans="11:13">
      <c r="K29863" s="97"/>
      <c r="M29863" s="97"/>
    </row>
    <row r="29864" spans="11:13">
      <c r="K29864" s="97"/>
      <c r="M29864" s="97"/>
    </row>
    <row r="29865" spans="11:13">
      <c r="K29865" s="97"/>
      <c r="M29865" s="97"/>
    </row>
    <row r="29866" spans="11:13">
      <c r="K29866" s="97"/>
      <c r="M29866" s="97"/>
    </row>
    <row r="29867" spans="11:13">
      <c r="K29867" s="97"/>
      <c r="M29867" s="97"/>
    </row>
    <row r="29868" spans="11:13">
      <c r="K29868" s="97"/>
      <c r="M29868" s="97"/>
    </row>
    <row r="29869" spans="11:13">
      <c r="K29869" s="97"/>
      <c r="M29869" s="97"/>
    </row>
    <row r="29870" spans="11:13">
      <c r="K29870" s="97"/>
      <c r="M29870" s="97"/>
    </row>
    <row r="29871" spans="11:13">
      <c r="K29871" s="97"/>
      <c r="M29871" s="97"/>
    </row>
    <row r="29872" spans="11:13">
      <c r="K29872" s="97"/>
      <c r="M29872" s="97"/>
    </row>
    <row r="29873" spans="11:13">
      <c r="K29873" s="97"/>
      <c r="M29873" s="97"/>
    </row>
    <row r="29874" spans="11:13">
      <c r="K29874" s="97"/>
      <c r="M29874" s="97"/>
    </row>
    <row r="29875" spans="11:13">
      <c r="K29875" s="97"/>
      <c r="M29875" s="97"/>
    </row>
    <row r="29876" spans="11:13">
      <c r="K29876" s="97"/>
      <c r="M29876" s="97"/>
    </row>
    <row r="29877" spans="11:13">
      <c r="K29877" s="97"/>
      <c r="M29877" s="97"/>
    </row>
    <row r="29878" spans="11:13">
      <c r="K29878" s="97"/>
      <c r="M29878" s="97"/>
    </row>
    <row r="29879" spans="11:13">
      <c r="K29879" s="97"/>
      <c r="M29879" s="97"/>
    </row>
    <row r="29880" spans="11:13">
      <c r="K29880" s="97"/>
      <c r="M29880" s="97"/>
    </row>
    <row r="29881" spans="11:13">
      <c r="K29881" s="97"/>
      <c r="M29881" s="97"/>
    </row>
    <row r="29882" spans="11:13">
      <c r="K29882" s="97"/>
      <c r="M29882" s="97"/>
    </row>
    <row r="29883" spans="11:13">
      <c r="K29883" s="97"/>
      <c r="M29883" s="97"/>
    </row>
    <row r="29884" spans="11:13">
      <c r="K29884" s="97"/>
      <c r="M29884" s="97"/>
    </row>
    <row r="29885" spans="11:13">
      <c r="K29885" s="97"/>
      <c r="M29885" s="97"/>
    </row>
    <row r="29886" spans="11:13">
      <c r="K29886" s="97"/>
      <c r="M29886" s="97"/>
    </row>
    <row r="29887" spans="11:13">
      <c r="K29887" s="97"/>
      <c r="M29887" s="97"/>
    </row>
    <row r="29888" spans="11:13">
      <c r="K29888" s="97"/>
      <c r="M29888" s="97"/>
    </row>
    <row r="29889" spans="11:13">
      <c r="K29889" s="97"/>
      <c r="M29889" s="97"/>
    </row>
    <row r="29890" spans="11:13">
      <c r="K29890" s="97"/>
      <c r="M29890" s="97"/>
    </row>
    <row r="29891" spans="11:13">
      <c r="K29891" s="97"/>
      <c r="M29891" s="97"/>
    </row>
    <row r="29892" spans="11:13">
      <c r="K29892" s="97"/>
      <c r="M29892" s="97"/>
    </row>
    <row r="29893" spans="11:13">
      <c r="K29893" s="97"/>
      <c r="M29893" s="97"/>
    </row>
    <row r="29894" spans="11:13">
      <c r="K29894" s="97"/>
      <c r="M29894" s="97"/>
    </row>
    <row r="29895" spans="11:13">
      <c r="K29895" s="97"/>
      <c r="M29895" s="97"/>
    </row>
    <row r="29896" spans="11:13">
      <c r="K29896" s="97"/>
      <c r="M29896" s="97"/>
    </row>
    <row r="29897" spans="11:13">
      <c r="K29897" s="97"/>
      <c r="M29897" s="97"/>
    </row>
    <row r="29898" spans="11:13">
      <c r="K29898" s="97"/>
      <c r="M29898" s="97"/>
    </row>
    <row r="29899" spans="11:13">
      <c r="K29899" s="97"/>
      <c r="M29899" s="97"/>
    </row>
    <row r="29900" spans="11:13">
      <c r="K29900" s="97"/>
      <c r="M29900" s="97"/>
    </row>
    <row r="29901" spans="11:13">
      <c r="K29901" s="97"/>
      <c r="M29901" s="97"/>
    </row>
    <row r="29902" spans="11:13">
      <c r="K29902" s="97"/>
      <c r="M29902" s="97"/>
    </row>
    <row r="29903" spans="11:13">
      <c r="K29903" s="97"/>
      <c r="M29903" s="97"/>
    </row>
    <row r="29904" spans="11:13">
      <c r="K29904" s="97"/>
      <c r="M29904" s="97"/>
    </row>
    <row r="29905" spans="11:13">
      <c r="K29905" s="97"/>
      <c r="M29905" s="97"/>
    </row>
    <row r="29906" spans="11:13">
      <c r="K29906" s="97"/>
      <c r="M29906" s="97"/>
    </row>
    <row r="29907" spans="11:13">
      <c r="K29907" s="97"/>
      <c r="M29907" s="97"/>
    </row>
    <row r="29908" spans="11:13">
      <c r="K29908" s="97"/>
      <c r="M29908" s="97"/>
    </row>
    <row r="29909" spans="11:13">
      <c r="K29909" s="97"/>
      <c r="M29909" s="97"/>
    </row>
    <row r="29910" spans="11:13">
      <c r="K29910" s="97"/>
      <c r="M29910" s="97"/>
    </row>
    <row r="29911" spans="11:13">
      <c r="K29911" s="97"/>
      <c r="M29911" s="97"/>
    </row>
    <row r="29912" spans="11:13">
      <c r="K29912" s="97"/>
      <c r="M29912" s="97"/>
    </row>
    <row r="29913" spans="11:13">
      <c r="K29913" s="97"/>
      <c r="M29913" s="97"/>
    </row>
    <row r="29914" spans="11:13">
      <c r="K29914" s="97"/>
      <c r="M29914" s="97"/>
    </row>
    <row r="29915" spans="11:13">
      <c r="K29915" s="97"/>
      <c r="M29915" s="97"/>
    </row>
    <row r="29916" spans="11:13">
      <c r="K29916" s="97"/>
      <c r="M29916" s="97"/>
    </row>
    <row r="29917" spans="11:13">
      <c r="K29917" s="97"/>
      <c r="M29917" s="97"/>
    </row>
    <row r="29918" spans="11:13">
      <c r="K29918" s="97"/>
      <c r="M29918" s="97"/>
    </row>
    <row r="29919" spans="11:13">
      <c r="K29919" s="97"/>
      <c r="M29919" s="97"/>
    </row>
    <row r="29920" spans="11:13">
      <c r="K29920" s="97"/>
      <c r="M29920" s="97"/>
    </row>
    <row r="29921" spans="11:13">
      <c r="K29921" s="97"/>
      <c r="M29921" s="97"/>
    </row>
    <row r="29922" spans="11:13">
      <c r="K29922" s="97"/>
      <c r="M29922" s="97"/>
    </row>
    <row r="29923" spans="11:13">
      <c r="K29923" s="97"/>
      <c r="M29923" s="97"/>
    </row>
    <row r="29924" spans="11:13">
      <c r="K29924" s="97"/>
      <c r="M29924" s="97"/>
    </row>
    <row r="29925" spans="11:13">
      <c r="K29925" s="97"/>
      <c r="M29925" s="97"/>
    </row>
    <row r="29926" spans="11:13">
      <c r="K29926" s="97"/>
      <c r="M29926" s="97"/>
    </row>
    <row r="29927" spans="11:13">
      <c r="K29927" s="97"/>
      <c r="M29927" s="97"/>
    </row>
    <row r="29928" spans="11:13">
      <c r="K29928" s="97"/>
      <c r="M29928" s="97"/>
    </row>
    <row r="29929" spans="11:13">
      <c r="K29929" s="97"/>
      <c r="M29929" s="97"/>
    </row>
    <row r="29930" spans="11:13">
      <c r="K29930" s="97"/>
      <c r="M29930" s="97"/>
    </row>
    <row r="29931" spans="11:13">
      <c r="K29931" s="97"/>
      <c r="M29931" s="97"/>
    </row>
    <row r="29932" spans="11:13">
      <c r="K29932" s="97"/>
      <c r="M29932" s="97"/>
    </row>
    <row r="29933" spans="11:13">
      <c r="K29933" s="97"/>
      <c r="M29933" s="97"/>
    </row>
    <row r="29934" spans="11:13">
      <c r="K29934" s="97"/>
      <c r="M29934" s="97"/>
    </row>
    <row r="29935" spans="11:13">
      <c r="K29935" s="97"/>
      <c r="M29935" s="97"/>
    </row>
    <row r="29936" spans="11:13">
      <c r="K29936" s="97"/>
      <c r="M29936" s="97"/>
    </row>
    <row r="29937" spans="11:13">
      <c r="K29937" s="97"/>
      <c r="M29937" s="97"/>
    </row>
    <row r="29938" spans="11:13">
      <c r="K29938" s="97"/>
      <c r="M29938" s="97"/>
    </row>
    <row r="29939" spans="11:13">
      <c r="K29939" s="97"/>
      <c r="M29939" s="97"/>
    </row>
    <row r="29940" spans="11:13">
      <c r="K29940" s="98"/>
      <c r="M29940" s="98"/>
    </row>
    <row r="29941" spans="11:13">
      <c r="K29941" s="97"/>
      <c r="M29941" s="97"/>
    </row>
    <row r="29942" spans="11:13">
      <c r="K29942" s="97"/>
      <c r="M29942" s="97"/>
    </row>
    <row r="29943" spans="11:13">
      <c r="K29943" s="97"/>
      <c r="M29943" s="97"/>
    </row>
    <row r="29944" spans="11:13">
      <c r="K29944" s="97"/>
      <c r="M29944" s="97"/>
    </row>
    <row r="29945" spans="11:13">
      <c r="K29945" s="97"/>
      <c r="M29945" s="97"/>
    </row>
    <row r="29946" spans="11:13">
      <c r="K29946" s="97"/>
      <c r="M29946" s="97"/>
    </row>
    <row r="29947" spans="11:13">
      <c r="K29947" s="97"/>
      <c r="M29947" s="97"/>
    </row>
    <row r="29948" spans="11:13">
      <c r="K29948" s="97"/>
      <c r="M29948" s="97"/>
    </row>
    <row r="29949" spans="11:13">
      <c r="K29949" s="97"/>
      <c r="M29949" s="97"/>
    </row>
    <row r="29950" spans="11:13">
      <c r="K29950" s="97"/>
      <c r="M29950" s="97"/>
    </row>
    <row r="29951" spans="11:13">
      <c r="K29951" s="97"/>
      <c r="M29951" s="97"/>
    </row>
    <row r="29952" spans="11:13">
      <c r="K29952" s="97"/>
      <c r="M29952" s="97"/>
    </row>
    <row r="29953" spans="11:13">
      <c r="K29953" s="97"/>
      <c r="M29953" s="97"/>
    </row>
    <row r="29954" spans="11:13">
      <c r="K29954" s="97"/>
      <c r="M29954" s="97"/>
    </row>
    <row r="29955" spans="11:13">
      <c r="K29955" s="97"/>
      <c r="M29955" s="97"/>
    </row>
    <row r="29956" spans="11:13">
      <c r="K29956" s="97"/>
      <c r="M29956" s="97"/>
    </row>
    <row r="29957" spans="11:13">
      <c r="K29957" s="98"/>
      <c r="M29957" s="98"/>
    </row>
    <row r="29958" spans="11:13">
      <c r="K29958" s="97"/>
      <c r="M29958" s="97"/>
    </row>
    <row r="29959" spans="11:13">
      <c r="K29959" s="97"/>
      <c r="M29959" s="97"/>
    </row>
    <row r="29960" spans="11:13">
      <c r="K29960" s="97"/>
      <c r="M29960" s="97"/>
    </row>
    <row r="29961" spans="11:13">
      <c r="K29961" s="97"/>
      <c r="M29961" s="97"/>
    </row>
    <row r="29962" spans="11:13">
      <c r="K29962" s="97"/>
      <c r="M29962" s="97"/>
    </row>
    <row r="29963" spans="11:13">
      <c r="K29963" s="97"/>
      <c r="M29963" s="97"/>
    </row>
    <row r="29964" spans="11:13">
      <c r="K29964" s="97"/>
      <c r="M29964" s="97"/>
    </row>
    <row r="29965" spans="11:13">
      <c r="K29965" s="97"/>
      <c r="M29965" s="97"/>
    </row>
    <row r="29966" spans="11:13">
      <c r="K29966" s="97"/>
      <c r="M29966" s="97"/>
    </row>
    <row r="29967" spans="11:13">
      <c r="K29967" s="97"/>
      <c r="M29967" s="97"/>
    </row>
    <row r="29968" spans="11:13">
      <c r="K29968" s="97"/>
      <c r="M29968" s="97"/>
    </row>
    <row r="29969" spans="11:13">
      <c r="K29969" s="97"/>
      <c r="M29969" s="97"/>
    </row>
    <row r="29970" spans="11:13">
      <c r="K29970" s="97"/>
      <c r="M29970" s="97"/>
    </row>
    <row r="29971" spans="11:13">
      <c r="K29971" s="98"/>
      <c r="M29971" s="98"/>
    </row>
    <row r="29972" spans="11:13">
      <c r="K29972" s="97"/>
      <c r="M29972" s="97"/>
    </row>
    <row r="29973" spans="11:13">
      <c r="K29973" s="97"/>
      <c r="M29973" s="97"/>
    </row>
    <row r="29974" spans="11:13">
      <c r="K29974" s="97"/>
      <c r="M29974" s="97"/>
    </row>
    <row r="29975" spans="11:13">
      <c r="K29975" s="97"/>
      <c r="M29975" s="97"/>
    </row>
    <row r="29976" spans="11:13">
      <c r="K29976" s="97"/>
      <c r="M29976" s="97"/>
    </row>
    <row r="29977" spans="11:13">
      <c r="K29977" s="97"/>
      <c r="M29977" s="97"/>
    </row>
    <row r="29978" spans="11:13">
      <c r="K29978" s="97"/>
      <c r="M29978" s="97"/>
    </row>
    <row r="29979" spans="11:13">
      <c r="K29979" s="97"/>
      <c r="M29979" s="97"/>
    </row>
    <row r="29980" spans="11:13">
      <c r="K29980" s="97"/>
      <c r="M29980" s="97"/>
    </row>
    <row r="29981" spans="11:13">
      <c r="K29981" s="97"/>
      <c r="M29981" s="97"/>
    </row>
    <row r="29982" spans="11:13">
      <c r="K29982" s="97"/>
      <c r="M29982" s="97"/>
    </row>
    <row r="29983" spans="11:13">
      <c r="K29983" s="97"/>
      <c r="M29983" s="97"/>
    </row>
    <row r="29984" spans="11:13">
      <c r="K29984" s="97"/>
      <c r="M29984" s="97"/>
    </row>
    <row r="29985" spans="11:13">
      <c r="K29985" s="97"/>
      <c r="M29985" s="97"/>
    </row>
    <row r="29986" spans="11:13">
      <c r="K29986" s="97"/>
      <c r="M29986" s="97"/>
    </row>
    <row r="29987" spans="11:13">
      <c r="K29987" s="97"/>
      <c r="M29987" s="97"/>
    </row>
    <row r="29988" spans="11:13">
      <c r="K29988" s="97"/>
      <c r="M29988" s="97"/>
    </row>
    <row r="29989" spans="11:13">
      <c r="K29989" s="97"/>
      <c r="M29989" s="97"/>
    </row>
    <row r="29990" spans="11:13">
      <c r="K29990" s="97"/>
      <c r="M29990" s="97"/>
    </row>
    <row r="29991" spans="11:13">
      <c r="K29991" s="97"/>
      <c r="M29991" s="97"/>
    </row>
    <row r="29992" spans="11:13">
      <c r="K29992" s="97"/>
      <c r="M29992" s="97"/>
    </row>
    <row r="29993" spans="11:13">
      <c r="K29993" s="97"/>
      <c r="M29993" s="97"/>
    </row>
    <row r="29994" spans="11:13">
      <c r="K29994" s="97"/>
      <c r="M29994" s="97"/>
    </row>
    <row r="29995" spans="11:13">
      <c r="K29995" s="97"/>
      <c r="M29995" s="97"/>
    </row>
    <row r="29996" spans="11:13">
      <c r="K29996" s="97"/>
      <c r="M29996" s="97"/>
    </row>
    <row r="29997" spans="11:13">
      <c r="K29997" s="97"/>
      <c r="M29997" s="97"/>
    </row>
    <row r="29998" spans="11:13">
      <c r="K29998" s="97"/>
      <c r="M29998" s="97"/>
    </row>
    <row r="29999" spans="11:13">
      <c r="K29999" s="97"/>
      <c r="M29999" s="97"/>
    </row>
    <row r="30000" spans="11:13">
      <c r="K30000" s="97"/>
      <c r="M30000" s="97"/>
    </row>
    <row r="30001" spans="11:13">
      <c r="K30001" s="97"/>
      <c r="M30001" s="97"/>
    </row>
    <row r="30002" spans="11:13">
      <c r="K30002" s="97"/>
      <c r="M30002" s="97"/>
    </row>
    <row r="30003" spans="11:13">
      <c r="K30003" s="97"/>
      <c r="M30003" s="97"/>
    </row>
    <row r="30004" spans="11:13">
      <c r="K30004" s="98"/>
      <c r="M30004" s="98"/>
    </row>
    <row r="30005" spans="11:13">
      <c r="K30005" s="97"/>
      <c r="M30005" s="97"/>
    </row>
    <row r="30006" spans="11:13">
      <c r="K30006" s="97"/>
      <c r="M30006" s="97"/>
    </row>
    <row r="30007" spans="11:13">
      <c r="K30007" s="97"/>
      <c r="M30007" s="97"/>
    </row>
    <row r="30008" spans="11:13">
      <c r="K30008" s="97"/>
      <c r="M30008" s="97"/>
    </row>
    <row r="30009" spans="11:13">
      <c r="K30009" s="97"/>
      <c r="M30009" s="97"/>
    </row>
    <row r="30010" spans="11:13">
      <c r="K30010" s="97"/>
      <c r="M30010" s="97"/>
    </row>
    <row r="30011" spans="11:13">
      <c r="K30011" s="97"/>
      <c r="M30011" s="97"/>
    </row>
    <row r="30012" spans="11:13">
      <c r="K30012" s="97"/>
      <c r="M30012" s="97"/>
    </row>
    <row r="30013" spans="11:13">
      <c r="K30013" s="335"/>
      <c r="M30013" s="335"/>
    </row>
    <row r="30014" spans="11:13">
      <c r="K30014" s="97"/>
      <c r="M30014" s="97"/>
    </row>
    <row r="30015" spans="11:13">
      <c r="K30015" s="97"/>
      <c r="M30015" s="97"/>
    </row>
    <row r="30016" spans="11:13">
      <c r="K30016" s="97"/>
      <c r="M30016" s="97"/>
    </row>
    <row r="30017" spans="11:13">
      <c r="K30017" s="97"/>
      <c r="M30017" s="97"/>
    </row>
    <row r="30018" spans="11:13">
      <c r="K30018" s="97"/>
      <c r="M30018" s="97"/>
    </row>
    <row r="30019" spans="11:13">
      <c r="K30019" s="97"/>
      <c r="M30019" s="97"/>
    </row>
    <row r="30020" spans="11:13">
      <c r="K30020" s="97"/>
      <c r="M30020" s="97"/>
    </row>
    <row r="30021" spans="11:13">
      <c r="K30021" s="97"/>
      <c r="M30021" s="97"/>
    </row>
    <row r="30022" spans="11:13">
      <c r="K30022" s="97"/>
      <c r="M30022" s="97"/>
    </row>
    <row r="30023" spans="11:13">
      <c r="K30023" s="97"/>
      <c r="M30023" s="97"/>
    </row>
    <row r="30024" spans="11:13">
      <c r="K30024" s="97"/>
      <c r="M30024" s="97"/>
    </row>
    <row r="30025" spans="11:13">
      <c r="K30025" s="97"/>
      <c r="M30025" s="97"/>
    </row>
    <row r="30026" spans="11:13">
      <c r="K30026" s="97"/>
      <c r="M30026" s="97"/>
    </row>
    <row r="30027" spans="11:13">
      <c r="K30027" s="97"/>
      <c r="M30027" s="97"/>
    </row>
    <row r="30028" spans="11:13">
      <c r="K30028" s="97"/>
      <c r="M30028" s="97"/>
    </row>
    <row r="30029" spans="11:13">
      <c r="K30029" s="97"/>
      <c r="M30029" s="97"/>
    </row>
    <row r="30030" spans="11:13">
      <c r="K30030" s="97"/>
      <c r="M30030" s="97"/>
    </row>
    <row r="30031" spans="11:13">
      <c r="K30031" s="97"/>
      <c r="M30031" s="97"/>
    </row>
    <row r="30032" spans="11:13">
      <c r="K30032" s="97"/>
      <c r="M30032" s="97"/>
    </row>
    <row r="30033" spans="11:13">
      <c r="K30033" s="97"/>
      <c r="M30033" s="97"/>
    </row>
    <row r="30034" spans="11:13">
      <c r="K30034" s="97"/>
      <c r="M30034" s="97"/>
    </row>
    <row r="30035" spans="11:13">
      <c r="K30035" s="343"/>
      <c r="M30035" s="343"/>
    </row>
    <row r="30036" spans="11:13">
      <c r="K30036" s="97"/>
      <c r="M30036" s="97"/>
    </row>
    <row r="30037" spans="11:13">
      <c r="K30037" s="97"/>
      <c r="M30037" s="97"/>
    </row>
    <row r="30038" spans="11:13">
      <c r="K30038" s="97"/>
      <c r="M30038" s="97"/>
    </row>
    <row r="30039" spans="11:13">
      <c r="K30039" s="343"/>
      <c r="M30039" s="343"/>
    </row>
    <row r="30040" spans="11:13">
      <c r="K30040" s="97"/>
      <c r="M30040" s="97"/>
    </row>
    <row r="30041" spans="11:13">
      <c r="K30041" s="97"/>
      <c r="M30041" s="97"/>
    </row>
    <row r="30042" spans="11:13">
      <c r="K30042" s="97"/>
      <c r="M30042" s="97"/>
    </row>
    <row r="30043" spans="11:13">
      <c r="K30043" s="97"/>
      <c r="M30043" s="97"/>
    </row>
    <row r="30044" spans="11:13">
      <c r="K30044" s="97"/>
      <c r="M30044" s="97"/>
    </row>
    <row r="30045" spans="11:13">
      <c r="K30045" s="97"/>
      <c r="M30045" s="97"/>
    </row>
    <row r="30046" spans="11:13">
      <c r="K30046" s="97"/>
      <c r="M30046" s="97"/>
    </row>
    <row r="30047" spans="11:13">
      <c r="K30047" s="97"/>
      <c r="M30047" s="97"/>
    </row>
    <row r="30048" spans="11:13">
      <c r="K30048" s="97"/>
      <c r="M30048" s="97"/>
    </row>
    <row r="30049" spans="11:13">
      <c r="K30049" s="97"/>
      <c r="M30049" s="97"/>
    </row>
    <row r="30050" spans="11:13">
      <c r="K30050" s="97"/>
      <c r="M30050" s="97"/>
    </row>
    <row r="30051" spans="11:13">
      <c r="K30051" s="97"/>
      <c r="M30051" s="97"/>
    </row>
    <row r="30052" spans="11:13">
      <c r="K30052" s="97"/>
      <c r="M30052" s="97"/>
    </row>
    <row r="30053" spans="11:13">
      <c r="K30053" s="97"/>
      <c r="M30053" s="97"/>
    </row>
    <row r="30054" spans="11:13">
      <c r="K30054" s="97"/>
      <c r="M30054" s="97"/>
    </row>
    <row r="30055" spans="11:13">
      <c r="K30055" s="97"/>
      <c r="M30055" s="97"/>
    </row>
    <row r="30056" spans="11:13">
      <c r="K30056" s="97"/>
      <c r="M30056" s="97"/>
    </row>
    <row r="30057" spans="11:13">
      <c r="K30057" s="97"/>
      <c r="M30057" s="97"/>
    </row>
    <row r="30058" spans="11:13">
      <c r="K30058" s="97"/>
      <c r="M30058" s="97"/>
    </row>
    <row r="30059" spans="11:13">
      <c r="K30059" s="97"/>
      <c r="M30059" s="97"/>
    </row>
    <row r="30060" spans="11:13">
      <c r="K30060" s="97"/>
      <c r="M30060" s="97"/>
    </row>
    <row r="30061" spans="11:13">
      <c r="K30061" s="97"/>
      <c r="M30061" s="97"/>
    </row>
    <row r="30062" spans="11:13">
      <c r="K30062" s="97"/>
      <c r="M30062" s="97"/>
    </row>
    <row r="30063" spans="11:13">
      <c r="K30063" s="97"/>
      <c r="M30063" s="97"/>
    </row>
    <row r="30064" spans="11:13">
      <c r="K30064" s="97"/>
      <c r="M30064" s="97"/>
    </row>
    <row r="30065" spans="11:13">
      <c r="K30065" s="97"/>
      <c r="M30065" s="97"/>
    </row>
    <row r="30066" spans="11:13">
      <c r="K30066" s="97"/>
      <c r="M30066" s="97"/>
    </row>
    <row r="30067" spans="11:13">
      <c r="K30067" s="97"/>
      <c r="M30067" s="97"/>
    </row>
    <row r="30068" spans="11:13">
      <c r="K30068" s="97"/>
      <c r="M30068" s="97"/>
    </row>
    <row r="30069" spans="11:13">
      <c r="K30069" s="97"/>
      <c r="M30069" s="97"/>
    </row>
    <row r="30070" spans="11:13">
      <c r="K30070" s="97"/>
      <c r="M30070" s="97"/>
    </row>
    <row r="30071" spans="11:13">
      <c r="K30071" s="97"/>
      <c r="M30071" s="97"/>
    </row>
    <row r="30072" spans="11:13">
      <c r="K30072" s="97"/>
      <c r="M30072" s="97"/>
    </row>
    <row r="30073" spans="11:13">
      <c r="K30073" s="98"/>
      <c r="M30073" s="98"/>
    </row>
    <row r="30074" spans="11:13">
      <c r="K30074" s="98"/>
      <c r="M30074" s="98"/>
    </row>
    <row r="30075" spans="11:13">
      <c r="K30075" s="97"/>
      <c r="M30075" s="97"/>
    </row>
    <row r="30076" spans="11:13">
      <c r="K30076" s="97"/>
      <c r="M30076" s="97"/>
    </row>
    <row r="30077" spans="11:13">
      <c r="K30077" s="97"/>
      <c r="M30077" s="97"/>
    </row>
    <row r="30078" spans="11:13">
      <c r="K30078" s="97"/>
      <c r="M30078" s="97"/>
    </row>
    <row r="30079" spans="11:13">
      <c r="K30079" s="97"/>
      <c r="M30079" s="97"/>
    </row>
    <row r="30080" spans="11:13">
      <c r="K30080" s="98"/>
      <c r="M30080" s="98"/>
    </row>
    <row r="30081" spans="11:13">
      <c r="K30081" s="97"/>
      <c r="M30081" s="97"/>
    </row>
    <row r="30082" spans="11:13">
      <c r="K30082" s="97"/>
      <c r="M30082" s="97"/>
    </row>
    <row r="30083" spans="11:13">
      <c r="K30083" s="97"/>
      <c r="M30083" s="97"/>
    </row>
    <row r="30084" spans="11:13">
      <c r="K30084" s="97"/>
      <c r="M30084" s="97"/>
    </row>
    <row r="30085" spans="11:13">
      <c r="K30085" s="97"/>
      <c r="M30085" s="97"/>
    </row>
    <row r="30086" spans="11:13">
      <c r="K30086" s="97"/>
      <c r="M30086" s="97"/>
    </row>
    <row r="30087" spans="11:13">
      <c r="K30087" s="97"/>
      <c r="M30087" s="97"/>
    </row>
    <row r="30088" spans="11:13">
      <c r="K30088" s="97"/>
      <c r="M30088" s="97"/>
    </row>
    <row r="30089" spans="11:13">
      <c r="K30089" s="97"/>
      <c r="M30089" s="97"/>
    </row>
    <row r="30090" spans="11:13">
      <c r="K30090" s="97"/>
      <c r="M30090" s="97"/>
    </row>
    <row r="30091" spans="11:13">
      <c r="K30091" s="97"/>
      <c r="M30091" s="97"/>
    </row>
    <row r="30092" spans="11:13">
      <c r="K30092" s="335"/>
      <c r="M30092" s="335"/>
    </row>
    <row r="30093" spans="11:13">
      <c r="K30093" s="97"/>
      <c r="M30093" s="97"/>
    </row>
    <row r="30094" spans="11:13">
      <c r="K30094" s="97"/>
      <c r="M30094" s="97"/>
    </row>
    <row r="30095" spans="11:13">
      <c r="K30095" s="97"/>
      <c r="M30095" s="97"/>
    </row>
    <row r="30096" spans="11:13">
      <c r="K30096" s="97"/>
      <c r="M30096" s="97"/>
    </row>
    <row r="30097" spans="11:13">
      <c r="K30097" s="97"/>
      <c r="M30097" s="97"/>
    </row>
    <row r="30098" spans="11:13">
      <c r="K30098" s="97"/>
      <c r="M30098" s="97"/>
    </row>
    <row r="30099" spans="11:13">
      <c r="K30099" s="97"/>
      <c r="M30099" s="97"/>
    </row>
    <row r="30100" spans="11:13">
      <c r="K30100" s="97"/>
      <c r="M30100" s="97"/>
    </row>
    <row r="30101" spans="11:13">
      <c r="K30101" s="97"/>
      <c r="M30101" s="97"/>
    </row>
    <row r="30102" spans="11:13">
      <c r="K30102" s="97"/>
      <c r="M30102" s="97"/>
    </row>
    <row r="30103" spans="11:13">
      <c r="K30103" s="97"/>
      <c r="M30103" s="97"/>
    </row>
    <row r="30104" spans="11:13">
      <c r="K30104" s="97"/>
      <c r="M30104" s="97"/>
    </row>
    <row r="30105" spans="11:13">
      <c r="K30105" s="97"/>
      <c r="M30105" s="97"/>
    </row>
    <row r="30106" spans="11:13">
      <c r="K30106" s="97"/>
      <c r="M30106" s="97"/>
    </row>
    <row r="30107" spans="11:13">
      <c r="K30107" s="97"/>
      <c r="M30107" s="97"/>
    </row>
    <row r="30108" spans="11:13">
      <c r="K30108" s="97"/>
      <c r="M30108" s="97"/>
    </row>
    <row r="30109" spans="11:13">
      <c r="K30109" s="97"/>
      <c r="M30109" s="97"/>
    </row>
    <row r="30110" spans="11:13">
      <c r="K30110" s="97"/>
      <c r="M30110" s="97"/>
    </row>
    <row r="30111" spans="11:13">
      <c r="K30111" s="97"/>
      <c r="M30111" s="97"/>
    </row>
    <row r="30112" spans="11:13">
      <c r="K30112" s="97"/>
      <c r="M30112" s="97"/>
    </row>
    <row r="30113" spans="11:13">
      <c r="K30113" s="97"/>
      <c r="M30113" s="97"/>
    </row>
    <row r="30114" spans="11:13">
      <c r="K30114" s="97"/>
      <c r="M30114" s="97"/>
    </row>
    <row r="30115" spans="11:13">
      <c r="K30115" s="97"/>
      <c r="M30115" s="97"/>
    </row>
    <row r="30116" spans="11:13">
      <c r="K30116" s="97"/>
      <c r="M30116" s="97"/>
    </row>
    <row r="30117" spans="11:13">
      <c r="K30117" s="97"/>
      <c r="M30117" s="97"/>
    </row>
    <row r="30118" spans="11:13">
      <c r="K30118" s="97"/>
      <c r="M30118" s="97"/>
    </row>
    <row r="30119" spans="11:13">
      <c r="K30119" s="97"/>
      <c r="M30119" s="97"/>
    </row>
    <row r="30120" spans="11:13">
      <c r="K30120" s="97"/>
      <c r="M30120" s="97"/>
    </row>
    <row r="30121" spans="11:13">
      <c r="K30121" s="97"/>
      <c r="M30121" s="97"/>
    </row>
    <row r="30122" spans="11:13">
      <c r="K30122" s="97"/>
      <c r="M30122" s="97"/>
    </row>
    <row r="30123" spans="11:13">
      <c r="K30123" s="97"/>
      <c r="M30123" s="97"/>
    </row>
    <row r="30124" spans="11:13">
      <c r="K30124" s="97"/>
      <c r="M30124" s="97"/>
    </row>
    <row r="30125" spans="11:13">
      <c r="K30125" s="97"/>
      <c r="M30125" s="97"/>
    </row>
    <row r="30126" spans="11:13">
      <c r="K30126" s="97"/>
      <c r="M30126" s="97"/>
    </row>
    <row r="30127" spans="11:13">
      <c r="K30127" s="97"/>
      <c r="M30127" s="97"/>
    </row>
    <row r="30128" spans="11:13">
      <c r="K30128" s="97"/>
      <c r="M30128" s="97"/>
    </row>
    <row r="30129" spans="11:13">
      <c r="K30129" s="97"/>
      <c r="M30129" s="97"/>
    </row>
    <row r="30130" spans="11:13">
      <c r="K30130" s="97"/>
      <c r="M30130" s="97"/>
    </row>
    <row r="30131" spans="11:13">
      <c r="K30131" s="97"/>
      <c r="M30131" s="97"/>
    </row>
    <row r="30132" spans="11:13">
      <c r="K30132" s="97"/>
      <c r="M30132" s="97"/>
    </row>
    <row r="30133" spans="11:13">
      <c r="K30133" s="97"/>
      <c r="M30133" s="97"/>
    </row>
    <row r="30134" spans="11:13">
      <c r="K30134" s="97"/>
      <c r="M30134" s="97"/>
    </row>
    <row r="30135" spans="11:13">
      <c r="K30135" s="97"/>
      <c r="M30135" s="97"/>
    </row>
    <row r="30136" spans="11:13">
      <c r="K30136" s="97"/>
      <c r="M30136" s="97"/>
    </row>
    <row r="30137" spans="11:13">
      <c r="K30137" s="97"/>
      <c r="M30137" s="97"/>
    </row>
    <row r="30138" spans="11:13">
      <c r="K30138" s="97"/>
      <c r="M30138" s="97"/>
    </row>
    <row r="30139" spans="11:13">
      <c r="K30139" s="97"/>
      <c r="M30139" s="97"/>
    </row>
    <row r="30140" spans="11:13">
      <c r="K30140" s="97"/>
      <c r="M30140" s="97"/>
    </row>
    <row r="30141" spans="11:13">
      <c r="K30141" s="97"/>
      <c r="M30141" s="97"/>
    </row>
    <row r="30142" spans="11:13">
      <c r="K30142" s="97"/>
      <c r="M30142" s="97"/>
    </row>
    <row r="30143" spans="11:13">
      <c r="K30143" s="97"/>
      <c r="M30143" s="97"/>
    </row>
    <row r="30144" spans="11:13">
      <c r="K30144" s="97"/>
      <c r="M30144" s="97"/>
    </row>
    <row r="30145" spans="11:13">
      <c r="K30145" s="97"/>
      <c r="M30145" s="97"/>
    </row>
    <row r="30146" spans="11:13">
      <c r="K30146" s="97"/>
      <c r="M30146" s="97"/>
    </row>
    <row r="30147" spans="11:13">
      <c r="K30147" s="97"/>
      <c r="M30147" s="97"/>
    </row>
    <row r="30148" spans="11:13">
      <c r="K30148" s="97"/>
      <c r="M30148" s="97"/>
    </row>
    <row r="30149" spans="11:13">
      <c r="K30149" s="97"/>
      <c r="M30149" s="97"/>
    </row>
    <row r="30150" spans="11:13">
      <c r="K30150" s="97"/>
      <c r="M30150" s="97"/>
    </row>
    <row r="30151" spans="11:13">
      <c r="K30151" s="98"/>
      <c r="M30151" s="98"/>
    </row>
    <row r="30152" spans="11:13">
      <c r="K30152" s="97"/>
      <c r="M30152" s="97"/>
    </row>
    <row r="30153" spans="11:13">
      <c r="K30153" s="97"/>
      <c r="M30153" s="97"/>
    </row>
    <row r="30154" spans="11:13">
      <c r="K30154" s="97"/>
      <c r="M30154" s="97"/>
    </row>
    <row r="30155" spans="11:13">
      <c r="K30155" s="97"/>
      <c r="M30155" s="97"/>
    </row>
    <row r="30156" spans="11:13">
      <c r="K30156" s="97"/>
      <c r="M30156" s="97"/>
    </row>
    <row r="30157" spans="11:13">
      <c r="K30157" s="97"/>
      <c r="M30157" s="97"/>
    </row>
    <row r="30158" spans="11:13">
      <c r="K30158" s="97"/>
      <c r="M30158" s="97"/>
    </row>
    <row r="30159" spans="11:13">
      <c r="K30159" s="97"/>
      <c r="M30159" s="97"/>
    </row>
    <row r="30160" spans="11:13">
      <c r="K30160" s="97"/>
      <c r="M30160" s="97"/>
    </row>
    <row r="30161" spans="11:13">
      <c r="K30161" s="97"/>
      <c r="M30161" s="97"/>
    </row>
    <row r="30162" spans="11:13">
      <c r="K30162" s="97"/>
      <c r="M30162" s="97"/>
    </row>
    <row r="30163" spans="11:13">
      <c r="K30163" s="97"/>
      <c r="M30163" s="97"/>
    </row>
    <row r="30164" spans="11:13">
      <c r="K30164" s="97"/>
      <c r="M30164" s="97"/>
    </row>
    <row r="30165" spans="11:13">
      <c r="K30165" s="97"/>
      <c r="M30165" s="97"/>
    </row>
    <row r="30166" spans="11:13">
      <c r="K30166" s="97"/>
      <c r="M30166" s="97"/>
    </row>
    <row r="30167" spans="11:13">
      <c r="K30167" s="97"/>
      <c r="M30167" s="97"/>
    </row>
    <row r="30168" spans="11:13">
      <c r="K30168" s="97"/>
      <c r="M30168" s="97"/>
    </row>
    <row r="30169" spans="11:13">
      <c r="K30169" s="97"/>
      <c r="M30169" s="97"/>
    </row>
    <row r="30170" spans="11:13">
      <c r="K30170" s="97"/>
      <c r="M30170" s="97"/>
    </row>
    <row r="30171" spans="11:13">
      <c r="K30171" s="97"/>
      <c r="M30171" s="97"/>
    </row>
    <row r="30172" spans="11:13">
      <c r="K30172" s="97"/>
      <c r="M30172" s="97"/>
    </row>
    <row r="30173" spans="11:13">
      <c r="K30173" s="97"/>
      <c r="M30173" s="97"/>
    </row>
    <row r="30174" spans="11:13">
      <c r="K30174" s="97"/>
      <c r="M30174" s="97"/>
    </row>
    <row r="30175" spans="11:13">
      <c r="K30175" s="97"/>
      <c r="M30175" s="97"/>
    </row>
    <row r="30176" spans="11:13">
      <c r="K30176" s="97"/>
      <c r="M30176" s="97"/>
    </row>
    <row r="30177" spans="11:13">
      <c r="K30177" s="97"/>
      <c r="M30177" s="97"/>
    </row>
    <row r="30178" spans="11:13">
      <c r="K30178" s="97"/>
      <c r="M30178" s="97"/>
    </row>
    <row r="30179" spans="11:13">
      <c r="K30179" s="97"/>
      <c r="M30179" s="97"/>
    </row>
    <row r="30180" spans="11:13">
      <c r="K30180" s="97"/>
      <c r="M30180" s="97"/>
    </row>
    <row r="30181" spans="11:13">
      <c r="K30181" s="97"/>
      <c r="M30181" s="97"/>
    </row>
    <row r="30182" spans="11:13">
      <c r="K30182" s="97"/>
      <c r="M30182" s="97"/>
    </row>
    <row r="30183" spans="11:13">
      <c r="K30183" s="97"/>
      <c r="M30183" s="97"/>
    </row>
    <row r="30184" spans="11:13">
      <c r="K30184" s="97"/>
      <c r="M30184" s="97"/>
    </row>
    <row r="30185" spans="11:13">
      <c r="K30185" s="97"/>
      <c r="M30185" s="97"/>
    </row>
    <row r="30186" spans="11:13">
      <c r="K30186" s="97"/>
      <c r="M30186" s="97"/>
    </row>
    <row r="30187" spans="11:13">
      <c r="K30187" s="97"/>
      <c r="M30187" s="97"/>
    </row>
    <row r="30188" spans="11:13">
      <c r="K30188" s="97"/>
      <c r="M30188" s="97"/>
    </row>
    <row r="30189" spans="11:13">
      <c r="K30189" s="97"/>
      <c r="M30189" s="97"/>
    </row>
    <row r="30190" spans="11:13">
      <c r="K30190" s="97"/>
      <c r="M30190" s="97"/>
    </row>
    <row r="30191" spans="11:13">
      <c r="K30191" s="97"/>
      <c r="M30191" s="97"/>
    </row>
    <row r="30192" spans="11:13">
      <c r="K30192" s="97"/>
      <c r="M30192" s="97"/>
    </row>
    <row r="30193" spans="11:13">
      <c r="K30193" s="97"/>
      <c r="M30193" s="97"/>
    </row>
    <row r="30194" spans="11:13">
      <c r="K30194" s="97"/>
      <c r="M30194" s="97"/>
    </row>
    <row r="30195" spans="11:13">
      <c r="K30195" s="97"/>
      <c r="M30195" s="97"/>
    </row>
    <row r="30196" spans="11:13">
      <c r="K30196" s="97"/>
      <c r="M30196" s="97"/>
    </row>
    <row r="30197" spans="11:13">
      <c r="K30197" s="97"/>
      <c r="M30197" s="97"/>
    </row>
    <row r="30198" spans="11:13">
      <c r="K30198" s="98"/>
      <c r="M30198" s="98"/>
    </row>
    <row r="30199" spans="11:13">
      <c r="K30199" s="97"/>
      <c r="M30199" s="97"/>
    </row>
    <row r="30200" spans="11:13">
      <c r="K30200" s="97"/>
      <c r="M30200" s="97"/>
    </row>
    <row r="30201" spans="11:13">
      <c r="K30201" s="97"/>
      <c r="M30201" s="97"/>
    </row>
    <row r="30202" spans="11:13">
      <c r="K30202" s="97"/>
      <c r="M30202" s="97"/>
    </row>
    <row r="30203" spans="11:13">
      <c r="K30203" s="98"/>
      <c r="M30203" s="98"/>
    </row>
    <row r="30204" spans="11:13">
      <c r="K30204" s="97"/>
      <c r="M30204" s="97"/>
    </row>
    <row r="30205" spans="11:13">
      <c r="K30205" s="97"/>
      <c r="M30205" s="97"/>
    </row>
    <row r="30206" spans="11:13">
      <c r="K30206" s="97"/>
      <c r="M30206" s="97"/>
    </row>
    <row r="30207" spans="11:13">
      <c r="K30207" s="97"/>
      <c r="M30207" s="97"/>
    </row>
    <row r="30208" spans="11:13">
      <c r="K30208" s="97"/>
      <c r="M30208" s="97"/>
    </row>
    <row r="30209" spans="11:13">
      <c r="K30209" s="97"/>
      <c r="M30209" s="97"/>
    </row>
    <row r="30210" spans="11:13">
      <c r="K30210" s="97"/>
      <c r="M30210" s="97"/>
    </row>
    <row r="30211" spans="11:13">
      <c r="K30211" s="97"/>
      <c r="M30211" s="97"/>
    </row>
    <row r="30212" spans="11:13">
      <c r="K30212" s="97"/>
      <c r="M30212" s="97"/>
    </row>
    <row r="30213" spans="11:13">
      <c r="K30213" s="97"/>
      <c r="M30213" s="97"/>
    </row>
    <row r="30214" spans="11:13">
      <c r="K30214" s="97"/>
      <c r="M30214" s="97"/>
    </row>
    <row r="30215" spans="11:13">
      <c r="K30215" s="97"/>
      <c r="M30215" s="97"/>
    </row>
    <row r="30216" spans="11:13">
      <c r="K30216" s="97"/>
      <c r="M30216" s="97"/>
    </row>
    <row r="30217" spans="11:13">
      <c r="K30217" s="97"/>
      <c r="M30217" s="97"/>
    </row>
    <row r="30218" spans="11:13">
      <c r="K30218" s="97"/>
      <c r="M30218" s="97"/>
    </row>
    <row r="30219" spans="11:13">
      <c r="K30219" s="97"/>
      <c r="M30219" s="97"/>
    </row>
    <row r="30220" spans="11:13">
      <c r="K30220" s="97"/>
      <c r="M30220" s="97"/>
    </row>
    <row r="30221" spans="11:13">
      <c r="K30221" s="97"/>
      <c r="M30221" s="97"/>
    </row>
    <row r="30222" spans="11:13">
      <c r="K30222" s="97"/>
      <c r="M30222" s="97"/>
    </row>
    <row r="30223" spans="11:13">
      <c r="K30223" s="97"/>
      <c r="M30223" s="97"/>
    </row>
    <row r="30224" spans="11:13">
      <c r="K30224" s="97"/>
      <c r="M30224" s="97"/>
    </row>
    <row r="30225" spans="11:13">
      <c r="K30225" s="97"/>
      <c r="M30225" s="97"/>
    </row>
    <row r="30226" spans="11:13">
      <c r="K30226" s="97"/>
      <c r="M30226" s="97"/>
    </row>
    <row r="30227" spans="11:13">
      <c r="K30227" s="97"/>
      <c r="M30227" s="97"/>
    </row>
    <row r="30228" spans="11:13">
      <c r="K30228" s="97"/>
      <c r="M30228" s="97"/>
    </row>
    <row r="30229" spans="11:13">
      <c r="K30229" s="97"/>
      <c r="M30229" s="97"/>
    </row>
    <row r="30230" spans="11:13">
      <c r="K30230" s="97"/>
      <c r="M30230" s="97"/>
    </row>
    <row r="30231" spans="11:13">
      <c r="K30231" s="97"/>
      <c r="M30231" s="97"/>
    </row>
    <row r="30232" spans="11:13">
      <c r="K30232" s="97"/>
      <c r="M30232" s="97"/>
    </row>
    <row r="30233" spans="11:13">
      <c r="K30233" s="97"/>
      <c r="M30233" s="97"/>
    </row>
    <row r="30234" spans="11:13">
      <c r="K30234" s="97"/>
      <c r="M30234" s="97"/>
    </row>
    <row r="30235" spans="11:13">
      <c r="K30235" s="97"/>
      <c r="M30235" s="97"/>
    </row>
    <row r="30236" spans="11:13">
      <c r="K30236" s="97"/>
      <c r="M30236" s="97"/>
    </row>
    <row r="30237" spans="11:13">
      <c r="K30237" s="97"/>
      <c r="M30237" s="97"/>
    </row>
    <row r="30238" spans="11:13">
      <c r="K30238" s="97"/>
      <c r="M30238" s="97"/>
    </row>
    <row r="30239" spans="11:13">
      <c r="K30239" s="97"/>
      <c r="M30239" s="97"/>
    </row>
    <row r="30240" spans="11:13">
      <c r="K30240" s="97"/>
      <c r="M30240" s="97"/>
    </row>
    <row r="30241" spans="11:13">
      <c r="K30241" s="97"/>
      <c r="M30241" s="97"/>
    </row>
    <row r="30242" spans="11:13">
      <c r="K30242" s="97"/>
      <c r="M30242" s="97"/>
    </row>
    <row r="30243" spans="11:13">
      <c r="K30243" s="97"/>
      <c r="M30243" s="97"/>
    </row>
    <row r="30244" spans="11:13">
      <c r="K30244" s="97"/>
      <c r="M30244" s="97"/>
    </row>
    <row r="30245" spans="11:13">
      <c r="K30245" s="97"/>
      <c r="M30245" s="97"/>
    </row>
    <row r="30246" spans="11:13">
      <c r="K30246" s="97"/>
      <c r="M30246" s="97"/>
    </row>
    <row r="30247" spans="11:13">
      <c r="K30247" s="97"/>
      <c r="M30247" s="97"/>
    </row>
    <row r="30248" spans="11:13">
      <c r="K30248" s="97"/>
      <c r="M30248" s="97"/>
    </row>
    <row r="30249" spans="11:13">
      <c r="K30249" s="97"/>
      <c r="M30249" s="97"/>
    </row>
    <row r="30250" spans="11:13">
      <c r="K30250" s="97"/>
      <c r="M30250" s="97"/>
    </row>
    <row r="30251" spans="11:13">
      <c r="K30251" s="97"/>
      <c r="M30251" s="97"/>
    </row>
    <row r="30252" spans="11:13">
      <c r="K30252" s="97"/>
      <c r="M30252" s="97"/>
    </row>
    <row r="30253" spans="11:13">
      <c r="K30253" s="97"/>
      <c r="M30253" s="97"/>
    </row>
    <row r="30254" spans="11:13">
      <c r="K30254" s="97"/>
      <c r="M30254" s="97"/>
    </row>
    <row r="30255" spans="11:13">
      <c r="K30255" s="97"/>
      <c r="M30255" s="97"/>
    </row>
    <row r="30256" spans="11:13">
      <c r="K30256" s="97"/>
      <c r="M30256" s="97"/>
    </row>
    <row r="30257" spans="11:13">
      <c r="K30257" s="97"/>
      <c r="M30257" s="97"/>
    </row>
    <row r="30258" spans="11:13">
      <c r="K30258" s="97"/>
      <c r="M30258" s="97"/>
    </row>
    <row r="30259" spans="11:13">
      <c r="K30259" s="97"/>
      <c r="M30259" s="97"/>
    </row>
    <row r="30260" spans="11:13">
      <c r="K30260" s="97"/>
      <c r="M30260" s="97"/>
    </row>
    <row r="30261" spans="11:13">
      <c r="K30261" s="97"/>
      <c r="M30261" s="97"/>
    </row>
    <row r="30262" spans="11:13">
      <c r="K30262" s="97"/>
      <c r="M30262" s="97"/>
    </row>
    <row r="30263" spans="11:13">
      <c r="K30263" s="97"/>
      <c r="M30263" s="97"/>
    </row>
    <row r="30264" spans="11:13">
      <c r="K30264" s="97"/>
      <c r="M30264" s="97"/>
    </row>
    <row r="30265" spans="11:13">
      <c r="K30265" s="97"/>
      <c r="M30265" s="97"/>
    </row>
    <row r="30266" spans="11:13">
      <c r="K30266" s="97"/>
      <c r="M30266" s="97"/>
    </row>
    <row r="30267" spans="11:13">
      <c r="K30267" s="97"/>
      <c r="M30267" s="97"/>
    </row>
    <row r="30268" spans="11:13">
      <c r="K30268" s="335"/>
      <c r="M30268" s="335"/>
    </row>
    <row r="30269" spans="11:13">
      <c r="K30269" s="97"/>
      <c r="M30269" s="97"/>
    </row>
    <row r="30270" spans="11:13">
      <c r="K30270" s="97"/>
      <c r="M30270" s="97"/>
    </row>
    <row r="30271" spans="11:13">
      <c r="K30271" s="97"/>
      <c r="M30271" s="97"/>
    </row>
    <row r="30272" spans="11:13">
      <c r="K30272" s="97"/>
      <c r="M30272" s="97"/>
    </row>
    <row r="30273" spans="11:13">
      <c r="K30273" s="97"/>
      <c r="M30273" s="97"/>
    </row>
    <row r="30274" spans="11:13">
      <c r="K30274" s="97"/>
      <c r="M30274" s="97"/>
    </row>
    <row r="30275" spans="11:13">
      <c r="K30275" s="97"/>
      <c r="M30275" s="97"/>
    </row>
    <row r="30276" spans="11:13">
      <c r="K30276" s="97"/>
      <c r="M30276" s="97"/>
    </row>
    <row r="30277" spans="11:13">
      <c r="K30277" s="97"/>
      <c r="M30277" s="97"/>
    </row>
    <row r="30278" spans="11:13">
      <c r="K30278" s="97"/>
      <c r="M30278" s="97"/>
    </row>
    <row r="30279" spans="11:13">
      <c r="K30279" s="97"/>
      <c r="M30279" s="97"/>
    </row>
    <row r="30280" spans="11:13">
      <c r="K30280" s="97"/>
      <c r="M30280" s="97"/>
    </row>
    <row r="30281" spans="11:13">
      <c r="K30281" s="97"/>
      <c r="M30281" s="97"/>
    </row>
    <row r="30282" spans="11:13">
      <c r="K30282" s="97"/>
      <c r="M30282" s="97"/>
    </row>
    <row r="30283" spans="11:13">
      <c r="K30283" s="97"/>
      <c r="M30283" s="97"/>
    </row>
    <row r="30284" spans="11:13">
      <c r="K30284" s="97"/>
      <c r="M30284" s="97"/>
    </row>
    <row r="30285" spans="11:13">
      <c r="K30285" s="97"/>
      <c r="M30285" s="97"/>
    </row>
    <row r="30286" spans="11:13">
      <c r="K30286" s="97"/>
      <c r="M30286" s="97"/>
    </row>
    <row r="30287" spans="11:13">
      <c r="K30287" s="97"/>
      <c r="M30287" s="97"/>
    </row>
    <row r="30288" spans="11:13">
      <c r="K30288" s="97"/>
      <c r="M30288" s="97"/>
    </row>
    <row r="30289" spans="11:13">
      <c r="K30289" s="97"/>
      <c r="M30289" s="97"/>
    </row>
    <row r="30290" spans="11:13">
      <c r="K30290" s="97"/>
      <c r="M30290" s="97"/>
    </row>
    <row r="30291" spans="11:13">
      <c r="K30291" s="97"/>
      <c r="M30291" s="97"/>
    </row>
    <row r="30292" spans="11:13">
      <c r="K30292" s="97"/>
      <c r="M30292" s="97"/>
    </row>
    <row r="30293" spans="11:13">
      <c r="K30293" s="97"/>
      <c r="M30293" s="97"/>
    </row>
    <row r="30294" spans="11:13">
      <c r="K30294" s="97"/>
      <c r="M30294" s="97"/>
    </row>
    <row r="30295" spans="11:13">
      <c r="K30295" s="97"/>
      <c r="M30295" s="97"/>
    </row>
    <row r="30296" spans="11:13">
      <c r="K30296" s="97"/>
      <c r="M30296" s="97"/>
    </row>
    <row r="30297" spans="11:13">
      <c r="K30297" s="97"/>
      <c r="M30297" s="97"/>
    </row>
    <row r="30298" spans="11:13">
      <c r="K30298" s="98"/>
      <c r="M30298" s="98"/>
    </row>
    <row r="30299" spans="11:13">
      <c r="K30299" s="97"/>
      <c r="M30299" s="97"/>
    </row>
    <row r="30300" spans="11:13">
      <c r="K30300" s="97"/>
      <c r="M30300" s="97"/>
    </row>
    <row r="30301" spans="11:13">
      <c r="K30301" s="97"/>
      <c r="M30301" s="97"/>
    </row>
    <row r="30302" spans="11:13">
      <c r="K30302" s="97"/>
      <c r="M30302" s="97"/>
    </row>
    <row r="30303" spans="11:13">
      <c r="K30303" s="97"/>
      <c r="M30303" s="97"/>
    </row>
    <row r="30304" spans="11:13">
      <c r="K30304" s="97"/>
      <c r="M30304" s="97"/>
    </row>
    <row r="30305" spans="11:13">
      <c r="K30305" s="97"/>
      <c r="M30305" s="97"/>
    </row>
    <row r="30306" spans="11:13">
      <c r="K30306" s="97"/>
      <c r="M30306" s="97"/>
    </row>
    <row r="30307" spans="11:13">
      <c r="K30307" s="97"/>
      <c r="M30307" s="97"/>
    </row>
    <row r="30308" spans="11:13">
      <c r="K30308" s="97"/>
      <c r="M30308" s="97"/>
    </row>
    <row r="30309" spans="11:13">
      <c r="K30309" s="97"/>
      <c r="M30309" s="97"/>
    </row>
    <row r="30310" spans="11:13">
      <c r="K30310" s="97"/>
      <c r="M30310" s="97"/>
    </row>
    <row r="30311" spans="11:13">
      <c r="K30311" s="97"/>
      <c r="M30311" s="97"/>
    </row>
    <row r="30312" spans="11:13">
      <c r="K30312" s="97"/>
      <c r="M30312" s="97"/>
    </row>
    <row r="30313" spans="11:13">
      <c r="K30313" s="97"/>
      <c r="M30313" s="97"/>
    </row>
    <row r="30314" spans="11:13">
      <c r="K30314" s="97"/>
      <c r="M30314" s="97"/>
    </row>
    <row r="30315" spans="11:13">
      <c r="K30315" s="97"/>
      <c r="M30315" s="97"/>
    </row>
    <row r="30316" spans="11:13">
      <c r="K30316" s="97"/>
      <c r="M30316" s="97"/>
    </row>
    <row r="30317" spans="11:13">
      <c r="K30317" s="97"/>
      <c r="M30317" s="97"/>
    </row>
    <row r="30318" spans="11:13">
      <c r="K30318" s="97"/>
      <c r="M30318" s="97"/>
    </row>
    <row r="30319" spans="11:13">
      <c r="K30319" s="97"/>
      <c r="M30319" s="97"/>
    </row>
    <row r="30320" spans="11:13">
      <c r="K30320" s="97"/>
      <c r="M30320" s="97"/>
    </row>
    <row r="30321" spans="11:13">
      <c r="K30321" s="97"/>
      <c r="M30321" s="97"/>
    </row>
    <row r="30322" spans="11:13">
      <c r="K30322" s="97"/>
      <c r="M30322" s="97"/>
    </row>
    <row r="30323" spans="11:13">
      <c r="K30323" s="97"/>
      <c r="M30323" s="97"/>
    </row>
    <row r="30324" spans="11:13">
      <c r="K30324" s="97"/>
      <c r="M30324" s="97"/>
    </row>
    <row r="30325" spans="11:13">
      <c r="K30325" s="97"/>
      <c r="M30325" s="97"/>
    </row>
    <row r="30326" spans="11:13">
      <c r="K30326" s="97"/>
      <c r="M30326" s="97"/>
    </row>
    <row r="30327" spans="11:13">
      <c r="K30327" s="97"/>
      <c r="M30327" s="97"/>
    </row>
    <row r="30328" spans="11:13">
      <c r="K30328" s="97"/>
      <c r="M30328" s="97"/>
    </row>
    <row r="30329" spans="11:13">
      <c r="K30329" s="97"/>
      <c r="M30329" s="97"/>
    </row>
    <row r="30330" spans="11:13">
      <c r="K30330" s="97"/>
      <c r="M30330" s="97"/>
    </row>
    <row r="30331" spans="11:13">
      <c r="K30331" s="97"/>
      <c r="M30331" s="97"/>
    </row>
    <row r="30332" spans="11:13">
      <c r="K30332" s="97"/>
      <c r="M30332" s="97"/>
    </row>
    <row r="30333" spans="11:13">
      <c r="K30333" s="97"/>
      <c r="M30333" s="97"/>
    </row>
    <row r="30334" spans="11:13">
      <c r="K30334" s="97"/>
      <c r="M30334" s="97"/>
    </row>
    <row r="30335" spans="11:13">
      <c r="K30335" s="97"/>
      <c r="M30335" s="97"/>
    </row>
    <row r="30336" spans="11:13">
      <c r="K30336" s="97"/>
      <c r="M30336" s="97"/>
    </row>
    <row r="30337" spans="11:13">
      <c r="K30337" s="97"/>
      <c r="M30337" s="97"/>
    </row>
    <row r="30338" spans="11:13">
      <c r="K30338" s="97"/>
      <c r="M30338" s="97"/>
    </row>
    <row r="30339" spans="11:13">
      <c r="K30339" s="97"/>
      <c r="M30339" s="97"/>
    </row>
    <row r="30340" spans="11:13">
      <c r="K30340" s="97"/>
      <c r="M30340" s="97"/>
    </row>
    <row r="30341" spans="11:13">
      <c r="K30341" s="97"/>
      <c r="M30341" s="97"/>
    </row>
    <row r="30342" spans="11:13">
      <c r="K30342" s="97"/>
      <c r="M30342" s="97"/>
    </row>
    <row r="30343" spans="11:13">
      <c r="K30343" s="97"/>
      <c r="M30343" s="97"/>
    </row>
    <row r="30344" spans="11:13">
      <c r="K30344" s="97"/>
      <c r="M30344" s="97"/>
    </row>
    <row r="30345" spans="11:13">
      <c r="K30345" s="97"/>
      <c r="M30345" s="97"/>
    </row>
    <row r="30346" spans="11:13">
      <c r="K30346" s="97"/>
      <c r="M30346" s="97"/>
    </row>
    <row r="30347" spans="11:13">
      <c r="K30347" s="97"/>
      <c r="M30347" s="97"/>
    </row>
    <row r="30348" spans="11:13">
      <c r="K30348" s="97"/>
      <c r="M30348" s="97"/>
    </row>
    <row r="30349" spans="11:13">
      <c r="K30349" s="97"/>
      <c r="M30349" s="97"/>
    </row>
    <row r="30350" spans="11:13">
      <c r="K30350" s="97"/>
      <c r="M30350" s="97"/>
    </row>
    <row r="30351" spans="11:13">
      <c r="K30351" s="97"/>
      <c r="M30351" s="97"/>
    </row>
    <row r="30352" spans="11:13">
      <c r="K30352" s="97"/>
      <c r="M30352" s="97"/>
    </row>
    <row r="30353" spans="11:13">
      <c r="K30353" s="97"/>
      <c r="M30353" s="97"/>
    </row>
    <row r="30354" spans="11:13">
      <c r="K30354" s="97"/>
      <c r="M30354" s="97"/>
    </row>
    <row r="30355" spans="11:13">
      <c r="K30355" s="97"/>
      <c r="M30355" s="97"/>
    </row>
    <row r="30356" spans="11:13">
      <c r="K30356" s="97"/>
      <c r="M30356" s="97"/>
    </row>
    <row r="30357" spans="11:13">
      <c r="K30357" s="97"/>
      <c r="M30357" s="97"/>
    </row>
    <row r="30358" spans="11:13">
      <c r="K30358" s="97"/>
      <c r="M30358" s="97"/>
    </row>
    <row r="30359" spans="11:13">
      <c r="K30359" s="97"/>
      <c r="M30359" s="97"/>
    </row>
    <row r="30360" spans="11:13">
      <c r="K30360" s="97"/>
      <c r="M30360" s="97"/>
    </row>
    <row r="30361" spans="11:13">
      <c r="K30361" s="97"/>
      <c r="M30361" s="97"/>
    </row>
    <row r="30362" spans="11:13">
      <c r="K30362" s="97"/>
      <c r="M30362" s="97"/>
    </row>
    <row r="30363" spans="11:13">
      <c r="K30363" s="97"/>
      <c r="M30363" s="97"/>
    </row>
    <row r="30364" spans="11:13">
      <c r="K30364" s="97"/>
      <c r="M30364" s="97"/>
    </row>
    <row r="30365" spans="11:13">
      <c r="K30365" s="97"/>
      <c r="M30365" s="97"/>
    </row>
    <row r="30366" spans="11:13">
      <c r="K30366" s="97"/>
      <c r="M30366" s="97"/>
    </row>
    <row r="30367" spans="11:13">
      <c r="K30367" s="97"/>
      <c r="M30367" s="97"/>
    </row>
    <row r="30368" spans="11:13">
      <c r="K30368" s="97"/>
      <c r="M30368" s="97"/>
    </row>
    <row r="30369" spans="11:13">
      <c r="K30369" s="97"/>
      <c r="M30369" s="97"/>
    </row>
    <row r="30370" spans="11:13">
      <c r="K30370" s="97"/>
      <c r="M30370" s="97"/>
    </row>
    <row r="30371" spans="11:13">
      <c r="K30371" s="97"/>
      <c r="M30371" s="97"/>
    </row>
    <row r="30372" spans="11:13">
      <c r="K30372" s="97"/>
      <c r="M30372" s="97"/>
    </row>
    <row r="30373" spans="11:13">
      <c r="K30373" s="97"/>
      <c r="M30373" s="97"/>
    </row>
    <row r="30374" spans="11:13">
      <c r="K30374" s="97"/>
      <c r="M30374" s="97"/>
    </row>
    <row r="30375" spans="11:13">
      <c r="K30375" s="97"/>
      <c r="M30375" s="97"/>
    </row>
    <row r="30376" spans="11:13">
      <c r="K30376" s="97"/>
      <c r="M30376" s="97"/>
    </row>
    <row r="30377" spans="11:13">
      <c r="K30377" s="97"/>
      <c r="M30377" s="97"/>
    </row>
    <row r="30378" spans="11:13">
      <c r="K30378" s="97"/>
      <c r="M30378" s="97"/>
    </row>
    <row r="30379" spans="11:13">
      <c r="K30379" s="97"/>
      <c r="M30379" s="97"/>
    </row>
    <row r="30380" spans="11:13">
      <c r="K30380" s="97"/>
      <c r="M30380" s="97"/>
    </row>
    <row r="30381" spans="11:13">
      <c r="K30381" s="97"/>
      <c r="M30381" s="97"/>
    </row>
    <row r="30382" spans="11:13">
      <c r="K30382" s="97"/>
      <c r="M30382" s="97"/>
    </row>
    <row r="30383" spans="11:13">
      <c r="K30383" s="97"/>
      <c r="M30383" s="97"/>
    </row>
    <row r="30384" spans="11:13">
      <c r="K30384" s="97"/>
      <c r="M30384" s="97"/>
    </row>
    <row r="30385" spans="11:13">
      <c r="K30385" s="97"/>
      <c r="M30385" s="97"/>
    </row>
    <row r="30386" spans="11:13">
      <c r="K30386" s="97"/>
      <c r="M30386" s="97"/>
    </row>
    <row r="30387" spans="11:13">
      <c r="K30387" s="97"/>
      <c r="M30387" s="97"/>
    </row>
    <row r="30388" spans="11:13">
      <c r="K30388" s="335"/>
      <c r="M30388" s="335"/>
    </row>
    <row r="30389" spans="11:13">
      <c r="K30389" s="97"/>
      <c r="M30389" s="97"/>
    </row>
    <row r="30390" spans="11:13">
      <c r="K30390" s="97"/>
      <c r="M30390" s="97"/>
    </row>
    <row r="30391" spans="11:13">
      <c r="K30391" s="97"/>
      <c r="M30391" s="97"/>
    </row>
    <row r="30392" spans="11:13">
      <c r="K30392" s="97"/>
      <c r="M30392" s="97"/>
    </row>
    <row r="30393" spans="11:13">
      <c r="K30393" s="97"/>
      <c r="M30393" s="97"/>
    </row>
    <row r="30394" spans="11:13">
      <c r="K30394" s="97"/>
      <c r="M30394" s="97"/>
    </row>
    <row r="30395" spans="11:13">
      <c r="K30395" s="97"/>
      <c r="M30395" s="97"/>
    </row>
    <row r="30396" spans="11:13">
      <c r="K30396" s="97"/>
      <c r="M30396" s="97"/>
    </row>
    <row r="30397" spans="11:13">
      <c r="K30397" s="97"/>
      <c r="M30397" s="97"/>
    </row>
    <row r="30398" spans="11:13">
      <c r="K30398" s="97"/>
      <c r="M30398" s="97"/>
    </row>
    <row r="30399" spans="11:13">
      <c r="K30399" s="97"/>
      <c r="M30399" s="97"/>
    </row>
    <row r="30400" spans="11:13">
      <c r="K30400" s="97"/>
      <c r="M30400" s="97"/>
    </row>
    <row r="30401" spans="11:13">
      <c r="K30401" s="97"/>
      <c r="M30401" s="97"/>
    </row>
    <row r="30402" spans="11:13">
      <c r="K30402" s="97"/>
      <c r="M30402" s="97"/>
    </row>
    <row r="30403" spans="11:13">
      <c r="K30403" s="97"/>
      <c r="M30403" s="97"/>
    </row>
    <row r="30404" spans="11:13">
      <c r="K30404" s="97"/>
      <c r="M30404" s="97"/>
    </row>
    <row r="30405" spans="11:13">
      <c r="K30405" s="97"/>
      <c r="M30405" s="97"/>
    </row>
    <row r="30406" spans="11:13">
      <c r="K30406" s="97"/>
      <c r="M30406" s="97"/>
    </row>
    <row r="30407" spans="11:13">
      <c r="K30407" s="97"/>
      <c r="M30407" s="97"/>
    </row>
    <row r="30408" spans="11:13">
      <c r="K30408" s="97"/>
      <c r="M30408" s="97"/>
    </row>
    <row r="30409" spans="11:13">
      <c r="K30409" s="97"/>
      <c r="M30409" s="97"/>
    </row>
    <row r="30410" spans="11:13">
      <c r="K30410" s="97"/>
      <c r="M30410" s="97"/>
    </row>
    <row r="30411" spans="11:13">
      <c r="K30411" s="97"/>
      <c r="M30411" s="97"/>
    </row>
    <row r="30412" spans="11:13">
      <c r="K30412" s="97"/>
      <c r="M30412" s="97"/>
    </row>
    <row r="30413" spans="11:13">
      <c r="K30413" s="97"/>
      <c r="M30413" s="97"/>
    </row>
    <row r="30414" spans="11:13">
      <c r="K30414" s="97"/>
      <c r="M30414" s="97"/>
    </row>
    <row r="30415" spans="11:13">
      <c r="K30415" s="97"/>
      <c r="M30415" s="97"/>
    </row>
    <row r="30416" spans="11:13">
      <c r="K30416" s="97"/>
      <c r="M30416" s="97"/>
    </row>
    <row r="30417" spans="11:13">
      <c r="K30417" s="97"/>
      <c r="M30417" s="97"/>
    </row>
    <row r="30418" spans="11:13">
      <c r="K30418" s="97"/>
      <c r="M30418" s="97"/>
    </row>
    <row r="30419" spans="11:13">
      <c r="K30419" s="97"/>
      <c r="M30419" s="97"/>
    </row>
    <row r="30420" spans="11:13">
      <c r="K30420" s="97"/>
      <c r="M30420" s="97"/>
    </row>
    <row r="30421" spans="11:13">
      <c r="K30421" s="97"/>
      <c r="M30421" s="97"/>
    </row>
    <row r="30422" spans="11:13">
      <c r="K30422" s="97"/>
      <c r="M30422" s="97"/>
    </row>
    <row r="30423" spans="11:13">
      <c r="K30423" s="97"/>
      <c r="M30423" s="97"/>
    </row>
    <row r="30424" spans="11:13">
      <c r="K30424" s="97"/>
      <c r="M30424" s="97"/>
    </row>
    <row r="30425" spans="11:13">
      <c r="K30425" s="97"/>
      <c r="M30425" s="97"/>
    </row>
    <row r="30426" spans="11:13">
      <c r="K30426" s="97"/>
      <c r="M30426" s="97"/>
    </row>
    <row r="30427" spans="11:13">
      <c r="K30427" s="97"/>
      <c r="M30427" s="97"/>
    </row>
    <row r="30428" spans="11:13">
      <c r="K30428" s="97"/>
      <c r="M30428" s="97"/>
    </row>
    <row r="30429" spans="11:13">
      <c r="K30429" s="97"/>
      <c r="M30429" s="97"/>
    </row>
    <row r="30430" spans="11:13">
      <c r="K30430" s="97"/>
      <c r="M30430" s="97"/>
    </row>
    <row r="30431" spans="11:13">
      <c r="K30431" s="97"/>
      <c r="M30431" s="97"/>
    </row>
    <row r="30432" spans="11:13">
      <c r="K30432" s="97"/>
      <c r="M30432" s="97"/>
    </row>
    <row r="30433" spans="11:13">
      <c r="K30433" s="97"/>
      <c r="M30433" s="97"/>
    </row>
    <row r="30434" spans="11:13">
      <c r="K30434" s="97"/>
      <c r="M30434" s="97"/>
    </row>
    <row r="30435" spans="11:13">
      <c r="K30435" s="97"/>
      <c r="M30435" s="97"/>
    </row>
    <row r="30436" spans="11:13">
      <c r="K30436" s="97"/>
      <c r="M30436" s="97"/>
    </row>
    <row r="30437" spans="11:13">
      <c r="K30437" s="97"/>
      <c r="M30437" s="97"/>
    </row>
    <row r="30438" spans="11:13">
      <c r="K30438" s="97"/>
      <c r="M30438" s="97"/>
    </row>
    <row r="30439" spans="11:13">
      <c r="K30439" s="97"/>
      <c r="M30439" s="97"/>
    </row>
    <row r="30440" spans="11:13">
      <c r="K30440" s="97"/>
      <c r="M30440" s="97"/>
    </row>
    <row r="30441" spans="11:13">
      <c r="K30441" s="97"/>
      <c r="M30441" s="97"/>
    </row>
    <row r="30442" spans="11:13">
      <c r="K30442" s="97"/>
      <c r="M30442" s="97"/>
    </row>
    <row r="30443" spans="11:13">
      <c r="K30443" s="97"/>
      <c r="M30443" s="97"/>
    </row>
    <row r="30444" spans="11:13">
      <c r="K30444" s="97"/>
      <c r="M30444" s="97"/>
    </row>
    <row r="30445" spans="11:13">
      <c r="K30445" s="97"/>
      <c r="M30445" s="97"/>
    </row>
    <row r="30446" spans="11:13">
      <c r="K30446" s="97"/>
      <c r="M30446" s="97"/>
    </row>
    <row r="30447" spans="11:13">
      <c r="K30447" s="97"/>
      <c r="M30447" s="97"/>
    </row>
    <row r="30448" spans="11:13">
      <c r="K30448" s="97"/>
      <c r="M30448" s="97"/>
    </row>
    <row r="30449" spans="11:13">
      <c r="K30449" s="97"/>
      <c r="M30449" s="97"/>
    </row>
    <row r="30450" spans="11:13">
      <c r="K30450" s="97"/>
      <c r="M30450" s="97"/>
    </row>
    <row r="30451" spans="11:13">
      <c r="K30451" s="97"/>
      <c r="M30451" s="97"/>
    </row>
    <row r="30452" spans="11:13">
      <c r="K30452" s="97"/>
      <c r="M30452" s="97"/>
    </row>
    <row r="30453" spans="11:13">
      <c r="K30453" s="97"/>
      <c r="M30453" s="97"/>
    </row>
    <row r="30454" spans="11:13">
      <c r="K30454" s="97"/>
      <c r="M30454" s="97"/>
    </row>
    <row r="30455" spans="11:13">
      <c r="K30455" s="97"/>
      <c r="M30455" s="97"/>
    </row>
    <row r="30456" spans="11:13">
      <c r="K30456" s="97"/>
      <c r="M30456" s="97"/>
    </row>
    <row r="30457" spans="11:13">
      <c r="K30457" s="97"/>
      <c r="M30457" s="97"/>
    </row>
    <row r="30458" spans="11:13">
      <c r="K30458" s="97"/>
      <c r="M30458" s="97"/>
    </row>
    <row r="30459" spans="11:13">
      <c r="K30459" s="97"/>
      <c r="M30459" s="97"/>
    </row>
    <row r="30460" spans="11:13">
      <c r="K30460" s="97"/>
      <c r="M30460" s="97"/>
    </row>
    <row r="30461" spans="11:13">
      <c r="K30461" s="97"/>
      <c r="M30461" s="97"/>
    </row>
    <row r="30462" spans="11:13">
      <c r="K30462" s="97"/>
      <c r="M30462" s="97"/>
    </row>
    <row r="30463" spans="11:13">
      <c r="K30463" s="97"/>
      <c r="M30463" s="97"/>
    </row>
    <row r="30464" spans="11:13">
      <c r="K30464" s="97"/>
      <c r="M30464" s="97"/>
    </row>
    <row r="30465" spans="11:13">
      <c r="K30465" s="97"/>
      <c r="M30465" s="97"/>
    </row>
    <row r="30466" spans="11:13">
      <c r="K30466" s="97"/>
      <c r="M30466" s="97"/>
    </row>
    <row r="30467" spans="11:13">
      <c r="K30467" s="97"/>
      <c r="M30467" s="97"/>
    </row>
    <row r="30468" spans="11:13">
      <c r="K30468" s="97"/>
      <c r="M30468" s="97"/>
    </row>
    <row r="30469" spans="11:13">
      <c r="K30469" s="97"/>
      <c r="M30469" s="97"/>
    </row>
    <row r="30470" spans="11:13">
      <c r="K30470" s="97"/>
      <c r="M30470" s="97"/>
    </row>
    <row r="30471" spans="11:13">
      <c r="K30471" s="97"/>
      <c r="M30471" s="97"/>
    </row>
    <row r="30472" spans="11:13">
      <c r="K30472" s="97"/>
      <c r="M30472" s="97"/>
    </row>
    <row r="30473" spans="11:13">
      <c r="K30473" s="97"/>
      <c r="M30473" s="97"/>
    </row>
    <row r="30474" spans="11:13">
      <c r="K30474" s="97"/>
      <c r="M30474" s="97"/>
    </row>
    <row r="30475" spans="11:13">
      <c r="K30475" s="97"/>
      <c r="M30475" s="97"/>
    </row>
    <row r="30476" spans="11:13">
      <c r="K30476" s="97"/>
      <c r="M30476" s="97"/>
    </row>
    <row r="30477" spans="11:13">
      <c r="K30477" s="97"/>
      <c r="M30477" s="97"/>
    </row>
    <row r="30478" spans="11:13">
      <c r="K30478" s="97"/>
      <c r="M30478" s="97"/>
    </row>
    <row r="30479" spans="11:13">
      <c r="K30479" s="97"/>
      <c r="M30479" s="97"/>
    </row>
    <row r="30480" spans="11:13">
      <c r="K30480" s="97"/>
      <c r="M30480" s="97"/>
    </row>
    <row r="30481" spans="11:13">
      <c r="K30481" s="97"/>
      <c r="M30481" s="97"/>
    </row>
    <row r="30482" spans="11:13">
      <c r="K30482" s="97"/>
      <c r="M30482" s="97"/>
    </row>
    <row r="30483" spans="11:13">
      <c r="K30483" s="97"/>
      <c r="M30483" s="97"/>
    </row>
    <row r="30484" spans="11:13">
      <c r="K30484" s="97"/>
      <c r="M30484" s="97"/>
    </row>
    <row r="30485" spans="11:13">
      <c r="K30485" s="97"/>
      <c r="M30485" s="97"/>
    </row>
    <row r="30486" spans="11:13">
      <c r="K30486" s="97"/>
      <c r="M30486" s="97"/>
    </row>
    <row r="30487" spans="11:13">
      <c r="K30487" s="97"/>
      <c r="M30487" s="97"/>
    </row>
    <row r="30488" spans="11:13">
      <c r="K30488" s="97"/>
      <c r="M30488" s="97"/>
    </row>
    <row r="30489" spans="11:13">
      <c r="K30489" s="97"/>
      <c r="M30489" s="97"/>
    </row>
    <row r="30490" spans="11:13">
      <c r="K30490" s="97"/>
      <c r="M30490" s="97"/>
    </row>
    <row r="30491" spans="11:13">
      <c r="K30491" s="97"/>
      <c r="M30491" s="97"/>
    </row>
    <row r="30492" spans="11:13">
      <c r="K30492" s="97"/>
      <c r="M30492" s="97"/>
    </row>
    <row r="30493" spans="11:13">
      <c r="K30493" s="97"/>
      <c r="M30493" s="97"/>
    </row>
    <row r="30494" spans="11:13">
      <c r="K30494" s="97"/>
      <c r="M30494" s="97"/>
    </row>
    <row r="30495" spans="11:13">
      <c r="K30495" s="97"/>
      <c r="M30495" s="97"/>
    </row>
    <row r="30496" spans="11:13">
      <c r="K30496" s="97"/>
      <c r="M30496" s="97"/>
    </row>
    <row r="30497" spans="11:13">
      <c r="K30497" s="97"/>
      <c r="M30497" s="97"/>
    </row>
    <row r="30498" spans="11:13">
      <c r="K30498" s="97"/>
      <c r="M30498" s="97"/>
    </row>
    <row r="30499" spans="11:13">
      <c r="K30499" s="97"/>
      <c r="M30499" s="97"/>
    </row>
    <row r="30500" spans="11:13">
      <c r="K30500" s="97"/>
      <c r="M30500" s="97"/>
    </row>
    <row r="30501" spans="11:13">
      <c r="K30501" s="97"/>
      <c r="M30501" s="97"/>
    </row>
    <row r="30502" spans="11:13">
      <c r="K30502" s="97"/>
      <c r="M30502" s="97"/>
    </row>
    <row r="30503" spans="11:13">
      <c r="K30503" s="97"/>
      <c r="M30503" s="97"/>
    </row>
    <row r="30504" spans="11:13">
      <c r="K30504" s="97"/>
      <c r="M30504" s="97"/>
    </row>
    <row r="30505" spans="11:13">
      <c r="K30505" s="97"/>
      <c r="M30505" s="97"/>
    </row>
    <row r="30506" spans="11:13">
      <c r="K30506" s="97"/>
      <c r="M30506" s="97"/>
    </row>
    <row r="30507" spans="11:13">
      <c r="K30507" s="97"/>
      <c r="M30507" s="97"/>
    </row>
    <row r="30508" spans="11:13">
      <c r="K30508" s="97"/>
      <c r="M30508" s="97"/>
    </row>
    <row r="30509" spans="11:13">
      <c r="K30509" s="97"/>
      <c r="M30509" s="97"/>
    </row>
    <row r="30510" spans="11:13">
      <c r="K30510" s="97"/>
      <c r="M30510" s="97"/>
    </row>
    <row r="30511" spans="11:13">
      <c r="K30511" s="97"/>
      <c r="M30511" s="97"/>
    </row>
    <row r="30512" spans="11:13">
      <c r="K30512" s="97"/>
      <c r="M30512" s="97"/>
    </row>
    <row r="30513" spans="11:13">
      <c r="K30513" s="97"/>
      <c r="M30513" s="97"/>
    </row>
    <row r="30514" spans="11:13">
      <c r="K30514" s="97"/>
      <c r="M30514" s="97"/>
    </row>
    <row r="30515" spans="11:13">
      <c r="K30515" s="97"/>
      <c r="M30515" s="97"/>
    </row>
    <row r="30516" spans="11:13">
      <c r="K30516" s="97"/>
      <c r="M30516" s="97"/>
    </row>
    <row r="30517" spans="11:13">
      <c r="K30517" s="97"/>
      <c r="M30517" s="97"/>
    </row>
    <row r="30518" spans="11:13">
      <c r="K30518" s="97"/>
      <c r="M30518" s="97"/>
    </row>
    <row r="30519" spans="11:13">
      <c r="K30519" s="97"/>
      <c r="M30519" s="97"/>
    </row>
    <row r="30520" spans="11:13">
      <c r="K30520" s="97"/>
      <c r="M30520" s="97"/>
    </row>
    <row r="30521" spans="11:13">
      <c r="K30521" s="97"/>
      <c r="M30521" s="97"/>
    </row>
    <row r="30522" spans="11:13">
      <c r="K30522" s="97"/>
      <c r="M30522" s="97"/>
    </row>
    <row r="30523" spans="11:13">
      <c r="K30523" s="97"/>
      <c r="M30523" s="97"/>
    </row>
    <row r="30524" spans="11:13">
      <c r="K30524" s="97"/>
      <c r="M30524" s="97"/>
    </row>
    <row r="30525" spans="11:13">
      <c r="K30525" s="97"/>
      <c r="M30525" s="97"/>
    </row>
    <row r="30526" spans="11:13">
      <c r="K30526" s="97"/>
      <c r="M30526" s="97"/>
    </row>
    <row r="30527" spans="11:13">
      <c r="K30527" s="97"/>
      <c r="M30527" s="97"/>
    </row>
    <row r="30528" spans="11:13">
      <c r="K30528" s="97"/>
      <c r="M30528" s="97"/>
    </row>
    <row r="30529" spans="11:13">
      <c r="K30529" s="97"/>
      <c r="M30529" s="97"/>
    </row>
    <row r="30530" spans="11:13">
      <c r="K30530" s="97"/>
      <c r="M30530" s="97"/>
    </row>
    <row r="30531" spans="11:13">
      <c r="K30531" s="97"/>
      <c r="M30531" s="97"/>
    </row>
    <row r="30532" spans="11:13">
      <c r="K30532" s="97"/>
      <c r="M30532" s="97"/>
    </row>
    <row r="30533" spans="11:13">
      <c r="K30533" s="97"/>
      <c r="M30533" s="97"/>
    </row>
    <row r="30534" spans="11:13">
      <c r="K30534" s="97"/>
      <c r="M30534" s="97"/>
    </row>
    <row r="30535" spans="11:13">
      <c r="K30535" s="97"/>
      <c r="M30535" s="97"/>
    </row>
    <row r="30536" spans="11:13">
      <c r="K30536" s="97"/>
      <c r="M30536" s="97"/>
    </row>
    <row r="30537" spans="11:13">
      <c r="K30537" s="97"/>
      <c r="M30537" s="97"/>
    </row>
    <row r="30538" spans="11:13">
      <c r="K30538" s="97"/>
      <c r="M30538" s="97"/>
    </row>
    <row r="30539" spans="11:13">
      <c r="K30539" s="97"/>
      <c r="M30539" s="97"/>
    </row>
    <row r="30540" spans="11:13">
      <c r="K30540" s="97"/>
      <c r="M30540" s="97"/>
    </row>
    <row r="30541" spans="11:13">
      <c r="K30541" s="97"/>
      <c r="M30541" s="97"/>
    </row>
    <row r="30542" spans="11:13">
      <c r="K30542" s="97"/>
      <c r="M30542" s="97"/>
    </row>
    <row r="30543" spans="11:13">
      <c r="K30543" s="97"/>
      <c r="M30543" s="97"/>
    </row>
    <row r="30544" spans="11:13">
      <c r="K30544" s="97"/>
      <c r="M30544" s="97"/>
    </row>
    <row r="30545" spans="11:13">
      <c r="K30545" s="97"/>
      <c r="M30545" s="97"/>
    </row>
    <row r="30546" spans="11:13">
      <c r="K30546" s="97"/>
      <c r="M30546" s="97"/>
    </row>
    <row r="30547" spans="11:13">
      <c r="K30547" s="97"/>
      <c r="M30547" s="97"/>
    </row>
    <row r="30548" spans="11:13">
      <c r="K30548" s="97"/>
      <c r="M30548" s="97"/>
    </row>
    <row r="30549" spans="11:13">
      <c r="K30549" s="97"/>
      <c r="M30549" s="97"/>
    </row>
    <row r="30550" spans="11:13">
      <c r="K30550" s="97"/>
      <c r="M30550" s="97"/>
    </row>
    <row r="30551" spans="11:13">
      <c r="K30551" s="97"/>
      <c r="M30551" s="97"/>
    </row>
    <row r="30552" spans="11:13">
      <c r="K30552" s="97"/>
      <c r="M30552" s="97"/>
    </row>
    <row r="30553" spans="11:13">
      <c r="K30553" s="97"/>
      <c r="M30553" s="97"/>
    </row>
    <row r="30554" spans="11:13">
      <c r="K30554" s="97"/>
      <c r="M30554" s="97"/>
    </row>
    <row r="30555" spans="11:13">
      <c r="K30555" s="97"/>
      <c r="M30555" s="97"/>
    </row>
    <row r="30556" spans="11:13">
      <c r="K30556" s="97"/>
      <c r="M30556" s="97"/>
    </row>
    <row r="30557" spans="11:13">
      <c r="K30557" s="97"/>
      <c r="M30557" s="97"/>
    </row>
    <row r="30558" spans="11:13">
      <c r="K30558" s="97"/>
      <c r="M30558" s="97"/>
    </row>
    <row r="30559" spans="11:13">
      <c r="K30559" s="97"/>
      <c r="M30559" s="97"/>
    </row>
    <row r="30560" spans="11:13">
      <c r="K30560" s="97"/>
      <c r="M30560" s="97"/>
    </row>
    <row r="30561" spans="11:13">
      <c r="K30561" s="97"/>
      <c r="M30561" s="97"/>
    </row>
    <row r="30562" spans="11:13">
      <c r="K30562" s="97"/>
      <c r="M30562" s="97"/>
    </row>
    <row r="30563" spans="11:13">
      <c r="K30563" s="97"/>
      <c r="M30563" s="97"/>
    </row>
    <row r="30564" spans="11:13">
      <c r="K30564" s="97"/>
      <c r="M30564" s="97"/>
    </row>
    <row r="30565" spans="11:13">
      <c r="K30565" s="97"/>
      <c r="M30565" s="97"/>
    </row>
    <row r="30566" spans="11:13">
      <c r="K30566" s="97"/>
      <c r="M30566" s="97"/>
    </row>
    <row r="30567" spans="11:13">
      <c r="K30567" s="97"/>
      <c r="M30567" s="97"/>
    </row>
    <row r="30568" spans="11:13">
      <c r="K30568" s="97"/>
      <c r="M30568" s="97"/>
    </row>
    <row r="30569" spans="11:13">
      <c r="K30569" s="97"/>
      <c r="M30569" s="97"/>
    </row>
    <row r="30570" spans="11:13">
      <c r="K30570" s="97"/>
      <c r="M30570" s="97"/>
    </row>
    <row r="30571" spans="11:13">
      <c r="K30571" s="97"/>
      <c r="M30571" s="97"/>
    </row>
    <row r="30572" spans="11:13">
      <c r="K30572" s="97"/>
      <c r="M30572" s="97"/>
    </row>
    <row r="30573" spans="11:13">
      <c r="K30573" s="97"/>
      <c r="M30573" s="97"/>
    </row>
    <row r="30574" spans="11:13">
      <c r="K30574" s="97"/>
      <c r="M30574" s="97"/>
    </row>
    <row r="30575" spans="11:13">
      <c r="K30575" s="97"/>
      <c r="M30575" s="97"/>
    </row>
    <row r="30576" spans="11:13">
      <c r="K30576" s="97"/>
      <c r="M30576" s="97"/>
    </row>
    <row r="30577" spans="11:13">
      <c r="K30577" s="97"/>
      <c r="M30577" s="97"/>
    </row>
    <row r="30578" spans="11:13">
      <c r="K30578" s="97"/>
      <c r="M30578" s="97"/>
    </row>
    <row r="30579" spans="11:13">
      <c r="K30579" s="97"/>
      <c r="M30579" s="97"/>
    </row>
    <row r="30580" spans="11:13">
      <c r="K30580" s="97"/>
      <c r="M30580" s="97"/>
    </row>
    <row r="30581" spans="11:13">
      <c r="K30581" s="97"/>
      <c r="M30581" s="97"/>
    </row>
    <row r="30582" spans="11:13">
      <c r="K30582" s="97"/>
      <c r="M30582" s="97"/>
    </row>
    <row r="30583" spans="11:13">
      <c r="K30583" s="97"/>
      <c r="M30583" s="97"/>
    </row>
    <row r="30584" spans="11:13">
      <c r="K30584" s="97"/>
      <c r="M30584" s="97"/>
    </row>
    <row r="30585" spans="11:13">
      <c r="K30585" s="97"/>
      <c r="M30585" s="97"/>
    </row>
    <row r="30586" spans="11:13">
      <c r="K30586" s="97"/>
      <c r="M30586" s="97"/>
    </row>
    <row r="30587" spans="11:13">
      <c r="K30587" s="97"/>
      <c r="M30587" s="97"/>
    </row>
    <row r="30588" spans="11:13">
      <c r="K30588" s="97"/>
      <c r="M30588" s="97"/>
    </row>
    <row r="30589" spans="11:13">
      <c r="K30589" s="97"/>
      <c r="M30589" s="97"/>
    </row>
    <row r="30590" spans="11:13">
      <c r="K30590" s="97"/>
      <c r="M30590" s="97"/>
    </row>
    <row r="30591" spans="11:13">
      <c r="K30591" s="97"/>
      <c r="M30591" s="97"/>
    </row>
    <row r="30592" spans="11:13">
      <c r="K30592" s="97"/>
      <c r="M30592" s="97"/>
    </row>
    <row r="30593" spans="11:13">
      <c r="K30593" s="97"/>
      <c r="M30593" s="97"/>
    </row>
    <row r="30594" spans="11:13">
      <c r="K30594" s="97"/>
      <c r="M30594" s="97"/>
    </row>
    <row r="30595" spans="11:13">
      <c r="K30595" s="97"/>
      <c r="M30595" s="97"/>
    </row>
    <row r="30596" spans="11:13">
      <c r="K30596" s="97"/>
      <c r="M30596" s="97"/>
    </row>
    <row r="30597" spans="11:13">
      <c r="K30597" s="97"/>
      <c r="M30597" s="97"/>
    </row>
    <row r="30598" spans="11:13">
      <c r="K30598" s="97"/>
      <c r="M30598" s="97"/>
    </row>
    <row r="30599" spans="11:13">
      <c r="K30599" s="97"/>
      <c r="M30599" s="97"/>
    </row>
    <row r="30600" spans="11:13">
      <c r="K30600" s="97"/>
      <c r="M30600" s="97"/>
    </row>
    <row r="30601" spans="11:13">
      <c r="K30601" s="97"/>
      <c r="M30601" s="97"/>
    </row>
    <row r="30602" spans="11:13">
      <c r="K30602" s="97"/>
      <c r="M30602" s="97"/>
    </row>
    <row r="30603" spans="11:13">
      <c r="K30603" s="97"/>
      <c r="M30603" s="97"/>
    </row>
    <row r="30604" spans="11:13">
      <c r="K30604" s="97"/>
      <c r="M30604" s="97"/>
    </row>
    <row r="30605" spans="11:13">
      <c r="K30605" s="97"/>
      <c r="M30605" s="97"/>
    </row>
    <row r="30606" spans="11:13">
      <c r="K30606" s="97"/>
      <c r="M30606" s="97"/>
    </row>
    <row r="30607" spans="11:13">
      <c r="K30607" s="97"/>
      <c r="M30607" s="97"/>
    </row>
    <row r="30608" spans="11:13">
      <c r="K30608" s="97"/>
      <c r="M30608" s="97"/>
    </row>
    <row r="30609" spans="11:13">
      <c r="K30609" s="97"/>
      <c r="M30609" s="97"/>
    </row>
    <row r="30610" spans="11:13">
      <c r="K30610" s="97"/>
      <c r="M30610" s="97"/>
    </row>
    <row r="30611" spans="11:13">
      <c r="K30611" s="97"/>
      <c r="M30611" s="97"/>
    </row>
    <row r="30612" spans="11:13">
      <c r="K30612" s="97"/>
      <c r="M30612" s="97"/>
    </row>
    <row r="30613" spans="11:13">
      <c r="K30613" s="97"/>
      <c r="M30613" s="97"/>
    </row>
    <row r="30614" spans="11:13">
      <c r="K30614" s="97"/>
      <c r="M30614" s="97"/>
    </row>
    <row r="30615" spans="11:13">
      <c r="K30615" s="97"/>
      <c r="M30615" s="97"/>
    </row>
    <row r="30616" spans="11:13">
      <c r="K30616" s="97"/>
      <c r="M30616" s="97"/>
    </row>
    <row r="30617" spans="11:13">
      <c r="K30617" s="97"/>
      <c r="M30617" s="97"/>
    </row>
    <row r="30618" spans="11:13">
      <c r="K30618" s="97"/>
      <c r="M30618" s="97"/>
    </row>
    <row r="30619" spans="11:13">
      <c r="K30619" s="97"/>
      <c r="M30619" s="97"/>
    </row>
    <row r="30620" spans="11:13">
      <c r="K30620" s="97"/>
      <c r="M30620" s="97"/>
    </row>
    <row r="30621" spans="11:13">
      <c r="K30621" s="97"/>
      <c r="M30621" s="97"/>
    </row>
    <row r="30622" spans="11:13">
      <c r="K30622" s="97"/>
      <c r="M30622" s="97"/>
    </row>
    <row r="30623" spans="11:13">
      <c r="K30623" s="97"/>
      <c r="M30623" s="97"/>
    </row>
    <row r="30624" spans="11:13">
      <c r="K30624" s="97"/>
      <c r="M30624" s="97"/>
    </row>
    <row r="30625" spans="11:13">
      <c r="K30625" s="97"/>
      <c r="M30625" s="97"/>
    </row>
    <row r="30626" spans="11:13">
      <c r="K30626" s="97"/>
      <c r="M30626" s="97"/>
    </row>
    <row r="30627" spans="11:13">
      <c r="K30627" s="97"/>
      <c r="M30627" s="97"/>
    </row>
    <row r="30628" spans="11:13">
      <c r="K30628" s="97"/>
      <c r="M30628" s="97"/>
    </row>
    <row r="30629" spans="11:13">
      <c r="K30629" s="97"/>
      <c r="M30629" s="97"/>
    </row>
    <row r="30630" spans="11:13">
      <c r="K30630" s="97"/>
      <c r="M30630" s="97"/>
    </row>
    <row r="30631" spans="11:13">
      <c r="K30631" s="97"/>
      <c r="M30631" s="97"/>
    </row>
    <row r="30632" spans="11:13">
      <c r="K30632" s="97"/>
      <c r="M30632" s="97"/>
    </row>
    <row r="30633" spans="11:13">
      <c r="K30633" s="97"/>
      <c r="M30633" s="97"/>
    </row>
    <row r="30634" spans="11:13">
      <c r="K30634" s="97"/>
      <c r="M30634" s="97"/>
    </row>
    <row r="30635" spans="11:13">
      <c r="K30635" s="97"/>
      <c r="M30635" s="97"/>
    </row>
    <row r="30636" spans="11:13">
      <c r="K30636" s="97"/>
      <c r="M30636" s="97"/>
    </row>
    <row r="30637" spans="11:13">
      <c r="K30637" s="97"/>
      <c r="M30637" s="97"/>
    </row>
    <row r="30638" spans="11:13">
      <c r="K30638" s="97"/>
      <c r="M30638" s="97"/>
    </row>
    <row r="30639" spans="11:13">
      <c r="K30639" s="97"/>
      <c r="M30639" s="97"/>
    </row>
    <row r="30640" spans="11:13">
      <c r="K30640" s="97"/>
      <c r="M30640" s="97"/>
    </row>
    <row r="30641" spans="11:13">
      <c r="K30641" s="97"/>
      <c r="M30641" s="97"/>
    </row>
    <row r="30642" spans="11:13">
      <c r="K30642" s="97"/>
      <c r="M30642" s="97"/>
    </row>
    <row r="30643" spans="11:13">
      <c r="K30643" s="97"/>
      <c r="M30643" s="97"/>
    </row>
    <row r="30644" spans="11:13">
      <c r="K30644" s="97"/>
      <c r="M30644" s="97"/>
    </row>
    <row r="30645" spans="11:13">
      <c r="K30645" s="97"/>
      <c r="M30645" s="97"/>
    </row>
    <row r="30646" spans="11:13">
      <c r="K30646" s="97"/>
      <c r="M30646" s="97"/>
    </row>
    <row r="30647" spans="11:13">
      <c r="K30647" s="97"/>
      <c r="M30647" s="97"/>
    </row>
    <row r="30648" spans="11:13">
      <c r="K30648" s="97"/>
      <c r="M30648" s="97"/>
    </row>
    <row r="30649" spans="11:13">
      <c r="K30649" s="97"/>
      <c r="M30649" s="97"/>
    </row>
    <row r="30650" spans="11:13">
      <c r="K30650" s="97"/>
      <c r="M30650" s="97"/>
    </row>
    <row r="30651" spans="11:13">
      <c r="K30651" s="97"/>
      <c r="M30651" s="97"/>
    </row>
    <row r="30652" spans="11:13">
      <c r="K30652" s="97"/>
      <c r="M30652" s="97"/>
    </row>
    <row r="30653" spans="11:13">
      <c r="K30653" s="97"/>
      <c r="M30653" s="97"/>
    </row>
    <row r="30654" spans="11:13">
      <c r="K30654" s="97"/>
      <c r="M30654" s="97"/>
    </row>
    <row r="30655" spans="11:13">
      <c r="K30655" s="97"/>
      <c r="M30655" s="97"/>
    </row>
    <row r="30656" spans="11:13">
      <c r="K30656" s="97"/>
      <c r="M30656" s="97"/>
    </row>
    <row r="30657" spans="11:13">
      <c r="K30657" s="97"/>
      <c r="M30657" s="97"/>
    </row>
    <row r="30658" spans="11:13">
      <c r="K30658" s="97"/>
      <c r="M30658" s="97"/>
    </row>
    <row r="30659" spans="11:13">
      <c r="K30659" s="97"/>
      <c r="M30659" s="97"/>
    </row>
    <row r="30660" spans="11:13">
      <c r="K30660" s="97"/>
      <c r="M30660" s="97"/>
    </row>
    <row r="30661" spans="11:13">
      <c r="K30661" s="97"/>
      <c r="M30661" s="97"/>
    </row>
    <row r="30662" spans="11:13">
      <c r="K30662" s="97"/>
      <c r="M30662" s="97"/>
    </row>
    <row r="30663" spans="11:13">
      <c r="K30663" s="97"/>
      <c r="M30663" s="97"/>
    </row>
    <row r="30664" spans="11:13">
      <c r="K30664" s="97"/>
      <c r="M30664" s="97"/>
    </row>
    <row r="30665" spans="11:13">
      <c r="K30665" s="97"/>
      <c r="M30665" s="97"/>
    </row>
    <row r="30666" spans="11:13">
      <c r="K30666" s="97"/>
      <c r="M30666" s="97"/>
    </row>
    <row r="30667" spans="11:13">
      <c r="K30667" s="97"/>
      <c r="M30667" s="97"/>
    </row>
    <row r="30668" spans="11:13">
      <c r="K30668" s="97"/>
      <c r="M30668" s="97"/>
    </row>
    <row r="30669" spans="11:13">
      <c r="K30669" s="97"/>
      <c r="M30669" s="97"/>
    </row>
    <row r="30670" spans="11:13">
      <c r="K30670" s="97"/>
      <c r="M30670" s="97"/>
    </row>
    <row r="30671" spans="11:13">
      <c r="K30671" s="97"/>
      <c r="M30671" s="97"/>
    </row>
    <row r="30672" spans="11:13">
      <c r="K30672" s="97"/>
      <c r="M30672" s="97"/>
    </row>
    <row r="30673" spans="11:13">
      <c r="K30673" s="97"/>
      <c r="M30673" s="97"/>
    </row>
    <row r="30674" spans="11:13">
      <c r="K30674" s="97"/>
      <c r="M30674" s="97"/>
    </row>
    <row r="30675" spans="11:13">
      <c r="K30675" s="97"/>
      <c r="M30675" s="97"/>
    </row>
    <row r="30676" spans="11:13">
      <c r="K30676" s="97"/>
      <c r="M30676" s="97"/>
    </row>
    <row r="30677" spans="11:13">
      <c r="K30677" s="97"/>
      <c r="M30677" s="97"/>
    </row>
    <row r="30678" spans="11:13">
      <c r="K30678" s="97"/>
      <c r="M30678" s="97"/>
    </row>
    <row r="30679" spans="11:13">
      <c r="K30679" s="97"/>
      <c r="M30679" s="97"/>
    </row>
    <row r="30680" spans="11:13">
      <c r="K30680" s="97"/>
      <c r="M30680" s="97"/>
    </row>
    <row r="30681" spans="11:13">
      <c r="K30681" s="97"/>
      <c r="M30681" s="97"/>
    </row>
    <row r="30682" spans="11:13">
      <c r="K30682" s="97"/>
      <c r="M30682" s="97"/>
    </row>
    <row r="30683" spans="11:13">
      <c r="K30683" s="97"/>
      <c r="M30683" s="97"/>
    </row>
    <row r="30684" spans="11:13">
      <c r="K30684" s="97"/>
      <c r="M30684" s="97"/>
    </row>
    <row r="30685" spans="11:13">
      <c r="K30685" s="97"/>
      <c r="M30685" s="97"/>
    </row>
    <row r="30686" spans="11:13">
      <c r="K30686" s="97"/>
      <c r="M30686" s="97"/>
    </row>
    <row r="30687" spans="11:13">
      <c r="K30687" s="97"/>
      <c r="M30687" s="97"/>
    </row>
    <row r="30688" spans="11:13">
      <c r="K30688" s="97"/>
      <c r="M30688" s="97"/>
    </row>
    <row r="30689" spans="11:13">
      <c r="K30689" s="130"/>
      <c r="M30689" s="130"/>
    </row>
    <row r="30690" spans="11:13">
      <c r="K30690" s="97"/>
      <c r="M30690" s="97"/>
    </row>
    <row r="30691" spans="11:13">
      <c r="K30691" s="97"/>
      <c r="M30691" s="97"/>
    </row>
    <row r="30692" spans="11:13">
      <c r="K30692" s="97"/>
      <c r="M30692" s="97"/>
    </row>
    <row r="30693" spans="11:13">
      <c r="K30693" s="97"/>
      <c r="M30693" s="97"/>
    </row>
    <row r="30694" spans="11:13">
      <c r="K30694" s="97"/>
      <c r="M30694" s="97"/>
    </row>
    <row r="30695" spans="11:13">
      <c r="K30695" s="97"/>
      <c r="M30695" s="97"/>
    </row>
    <row r="30696" spans="11:13">
      <c r="K30696" s="97"/>
      <c r="M30696" s="97"/>
    </row>
    <row r="30697" spans="11:13">
      <c r="K30697" s="97"/>
      <c r="M30697" s="97"/>
    </row>
    <row r="30698" spans="11:13">
      <c r="K30698" s="98"/>
      <c r="M30698" s="98"/>
    </row>
    <row r="30699" spans="11:13">
      <c r="K30699" s="97"/>
      <c r="M30699" s="97"/>
    </row>
    <row r="30700" spans="11:13">
      <c r="K30700" s="97"/>
      <c r="M30700" s="97"/>
    </row>
    <row r="30701" spans="11:13">
      <c r="K30701" s="97"/>
      <c r="M30701" s="97"/>
    </row>
    <row r="30702" spans="11:13">
      <c r="K30702" s="97"/>
      <c r="M30702" s="97"/>
    </row>
    <row r="30703" spans="11:13">
      <c r="K30703" s="97"/>
      <c r="M30703" s="97"/>
    </row>
    <row r="30704" spans="11:13">
      <c r="K30704" s="97"/>
      <c r="M30704" s="97"/>
    </row>
    <row r="30705" spans="11:13">
      <c r="K30705" s="97"/>
      <c r="M30705" s="97"/>
    </row>
    <row r="30706" spans="11:13">
      <c r="K30706" s="130"/>
      <c r="M30706" s="130"/>
    </row>
    <row r="30707" spans="11:13">
      <c r="K30707" s="97"/>
      <c r="M30707" s="97"/>
    </row>
    <row r="30708" spans="11:13">
      <c r="K30708" s="97"/>
      <c r="M30708" s="97"/>
    </row>
    <row r="30709" spans="11:13">
      <c r="K30709" s="97"/>
      <c r="M30709" s="97"/>
    </row>
    <row r="30710" spans="11:13">
      <c r="K30710" s="97"/>
      <c r="M30710" s="97"/>
    </row>
    <row r="30711" spans="11:13">
      <c r="K30711" s="97"/>
      <c r="M30711" s="97"/>
    </row>
    <row r="30712" spans="11:13">
      <c r="K30712" s="97"/>
      <c r="M30712" s="97"/>
    </row>
    <row r="30713" spans="11:13">
      <c r="K30713" s="97"/>
      <c r="M30713" s="97"/>
    </row>
    <row r="30714" spans="11:13">
      <c r="K30714" s="97"/>
      <c r="M30714" s="97"/>
    </row>
    <row r="30715" spans="11:13">
      <c r="K30715" s="97"/>
      <c r="M30715" s="97"/>
    </row>
    <row r="30716" spans="11:13">
      <c r="K30716" s="97"/>
      <c r="M30716" s="97"/>
    </row>
    <row r="30717" spans="11:13">
      <c r="K30717" s="97"/>
      <c r="M30717" s="97"/>
    </row>
    <row r="30718" spans="11:13">
      <c r="K30718" s="97"/>
      <c r="M30718" s="97"/>
    </row>
    <row r="30719" spans="11:13">
      <c r="K30719" s="97"/>
      <c r="M30719" s="97"/>
    </row>
    <row r="30720" spans="11:13">
      <c r="K30720" s="97"/>
      <c r="M30720" s="97"/>
    </row>
    <row r="30721" spans="11:13">
      <c r="K30721" s="97"/>
      <c r="M30721" s="97"/>
    </row>
    <row r="30722" spans="11:13">
      <c r="K30722" s="97"/>
      <c r="M30722" s="97"/>
    </row>
    <row r="30723" spans="11:13">
      <c r="K30723" s="97"/>
      <c r="M30723" s="97"/>
    </row>
    <row r="30724" spans="11:13">
      <c r="K30724" s="97"/>
      <c r="M30724" s="97"/>
    </row>
    <row r="30725" spans="11:13">
      <c r="K30725" s="97"/>
      <c r="M30725" s="97"/>
    </row>
    <row r="30726" spans="11:13">
      <c r="K30726" s="97"/>
      <c r="M30726" s="97"/>
    </row>
    <row r="30727" spans="11:13">
      <c r="K30727" s="97"/>
      <c r="M30727" s="97"/>
    </row>
    <row r="30728" spans="11:13">
      <c r="K30728" s="97"/>
      <c r="M30728" s="97"/>
    </row>
    <row r="30729" spans="11:13">
      <c r="K30729" s="97"/>
      <c r="M30729" s="97"/>
    </row>
    <row r="30730" spans="11:13">
      <c r="K30730" s="97"/>
      <c r="M30730" s="97"/>
    </row>
    <row r="30731" spans="11:13">
      <c r="K30731" s="97"/>
      <c r="M30731" s="97"/>
    </row>
    <row r="30732" spans="11:13">
      <c r="K30732" s="97"/>
      <c r="M30732" s="97"/>
    </row>
    <row r="30733" spans="11:13">
      <c r="K30733" s="97"/>
      <c r="M30733" s="97"/>
    </row>
    <row r="30734" spans="11:13">
      <c r="K30734" s="97"/>
      <c r="M30734" s="97"/>
    </row>
    <row r="30735" spans="11:13">
      <c r="K30735" s="97"/>
      <c r="M30735" s="97"/>
    </row>
    <row r="30736" spans="11:13">
      <c r="K30736" s="97"/>
      <c r="M30736" s="97"/>
    </row>
    <row r="30737" spans="11:13">
      <c r="K30737" s="97"/>
      <c r="M30737" s="97"/>
    </row>
    <row r="30738" spans="11:13">
      <c r="K30738" s="97"/>
      <c r="M30738" s="97"/>
    </row>
    <row r="30739" spans="11:13">
      <c r="K30739" s="97"/>
      <c r="M30739" s="97"/>
    </row>
    <row r="30740" spans="11:13">
      <c r="K30740" s="97"/>
      <c r="M30740" s="97"/>
    </row>
    <row r="30741" spans="11:13">
      <c r="K30741" s="97"/>
      <c r="M30741" s="97"/>
    </row>
    <row r="30742" spans="11:13">
      <c r="K30742" s="97"/>
      <c r="M30742" s="97"/>
    </row>
    <row r="30743" spans="11:13">
      <c r="K30743" s="97"/>
      <c r="M30743" s="97"/>
    </row>
    <row r="30744" spans="11:13">
      <c r="K30744" s="97"/>
      <c r="M30744" s="97"/>
    </row>
    <row r="30745" spans="11:13">
      <c r="K30745" s="97"/>
      <c r="M30745" s="97"/>
    </row>
    <row r="30746" spans="11:13">
      <c r="K30746" s="97"/>
      <c r="M30746" s="97"/>
    </row>
    <row r="30747" spans="11:13">
      <c r="K30747" s="97"/>
      <c r="M30747" s="97"/>
    </row>
    <row r="30748" spans="11:13">
      <c r="K30748" s="97"/>
      <c r="M30748" s="97"/>
    </row>
    <row r="30749" spans="11:13">
      <c r="K30749" s="97"/>
      <c r="M30749" s="97"/>
    </row>
    <row r="30750" spans="11:13">
      <c r="K30750" s="97"/>
      <c r="M30750" s="97"/>
    </row>
    <row r="30751" spans="11:13">
      <c r="K30751" s="130"/>
      <c r="M30751" s="130"/>
    </row>
    <row r="30752" spans="11:13">
      <c r="K30752" s="97"/>
      <c r="M30752" s="97"/>
    </row>
    <row r="30753" spans="11:13">
      <c r="K30753" s="130"/>
      <c r="M30753" s="130"/>
    </row>
    <row r="30754" spans="11:13">
      <c r="K30754" s="97"/>
      <c r="M30754" s="97"/>
    </row>
    <row r="30755" spans="11:13">
      <c r="K30755" s="97"/>
      <c r="M30755" s="97"/>
    </row>
    <row r="30756" spans="11:13">
      <c r="K30756" s="97"/>
      <c r="M30756" s="97"/>
    </row>
    <row r="30757" spans="11:13">
      <c r="K30757" s="97"/>
      <c r="M30757" s="97"/>
    </row>
    <row r="30758" spans="11:13">
      <c r="K30758" s="97"/>
      <c r="M30758" s="97"/>
    </row>
    <row r="30759" spans="11:13">
      <c r="K30759" s="97"/>
      <c r="M30759" s="97"/>
    </row>
    <row r="30760" spans="11:13">
      <c r="K30760" s="97"/>
      <c r="M30760" s="97"/>
    </row>
    <row r="30761" spans="11:13">
      <c r="K30761" s="97"/>
      <c r="M30761" s="97"/>
    </row>
    <row r="30762" spans="11:13">
      <c r="K30762" s="97"/>
      <c r="M30762" s="97"/>
    </row>
    <row r="30763" spans="11:13">
      <c r="K30763" s="97"/>
      <c r="M30763" s="97"/>
    </row>
    <row r="30764" spans="11:13">
      <c r="K30764" s="97"/>
      <c r="M30764" s="97"/>
    </row>
    <row r="30765" spans="11:13">
      <c r="K30765" s="97"/>
      <c r="M30765" s="97"/>
    </row>
    <row r="30766" spans="11:13">
      <c r="K30766" s="97"/>
      <c r="M30766" s="97"/>
    </row>
    <row r="30767" spans="11:13">
      <c r="K30767" s="97"/>
      <c r="M30767" s="97"/>
    </row>
    <row r="30768" spans="11:13">
      <c r="K30768" s="97"/>
      <c r="M30768" s="97"/>
    </row>
    <row r="30769" spans="11:13">
      <c r="K30769" s="97"/>
      <c r="M30769" s="97"/>
    </row>
    <row r="30770" spans="11:13">
      <c r="K30770" s="97"/>
      <c r="M30770" s="97"/>
    </row>
    <row r="30771" spans="11:13">
      <c r="K30771" s="97"/>
      <c r="M30771" s="97"/>
    </row>
    <row r="30772" spans="11:13">
      <c r="K30772" s="97"/>
      <c r="M30772" s="97"/>
    </row>
    <row r="30773" spans="11:13">
      <c r="K30773" s="97"/>
      <c r="M30773" s="97"/>
    </row>
    <row r="30774" spans="11:13">
      <c r="K30774" s="97"/>
      <c r="M30774" s="97"/>
    </row>
    <row r="30775" spans="11:13">
      <c r="K30775" s="97"/>
      <c r="M30775" s="97"/>
    </row>
    <row r="30776" spans="11:13">
      <c r="K30776" s="97"/>
      <c r="M30776" s="97"/>
    </row>
    <row r="30777" spans="11:13">
      <c r="K30777" s="97"/>
      <c r="M30777" s="97"/>
    </row>
    <row r="30778" spans="11:13">
      <c r="K30778" s="97"/>
      <c r="M30778" s="97"/>
    </row>
    <row r="30779" spans="11:13">
      <c r="K30779" s="97"/>
      <c r="M30779" s="97"/>
    </row>
    <row r="30780" spans="11:13">
      <c r="K30780" s="97"/>
      <c r="M30780" s="97"/>
    </row>
    <row r="30781" spans="11:13">
      <c r="K30781" s="97"/>
      <c r="M30781" s="97"/>
    </row>
    <row r="30782" spans="11:13">
      <c r="K30782" s="97"/>
      <c r="M30782" s="97"/>
    </row>
    <row r="30783" spans="11:13">
      <c r="K30783" s="97"/>
      <c r="M30783" s="97"/>
    </row>
    <row r="30784" spans="11:13">
      <c r="K30784" s="97"/>
      <c r="M30784" s="97"/>
    </row>
    <row r="30785" spans="11:13">
      <c r="K30785" s="97"/>
      <c r="M30785" s="97"/>
    </row>
    <row r="30786" spans="11:13">
      <c r="K30786" s="97"/>
      <c r="M30786" s="97"/>
    </row>
    <row r="30787" spans="11:13">
      <c r="K30787" s="97"/>
      <c r="M30787" s="97"/>
    </row>
    <row r="30788" spans="11:13">
      <c r="K30788" s="97"/>
      <c r="M30788" s="97"/>
    </row>
    <row r="30789" spans="11:13">
      <c r="K30789" s="97"/>
      <c r="M30789" s="97"/>
    </row>
    <row r="30790" spans="11:13">
      <c r="K30790" s="97"/>
      <c r="M30790" s="97"/>
    </row>
    <row r="30791" spans="11:13">
      <c r="K30791" s="97"/>
      <c r="M30791" s="97"/>
    </row>
    <row r="30792" spans="11:13">
      <c r="K30792" s="97"/>
      <c r="M30792" s="97"/>
    </row>
    <row r="30793" spans="11:13">
      <c r="K30793" s="97"/>
      <c r="M30793" s="97"/>
    </row>
    <row r="30794" spans="11:13">
      <c r="K30794" s="97"/>
      <c r="M30794" s="97"/>
    </row>
    <row r="30795" spans="11:13">
      <c r="K30795" s="97"/>
      <c r="M30795" s="97"/>
    </row>
    <row r="30796" spans="11:13">
      <c r="K30796" s="97"/>
      <c r="M30796" s="97"/>
    </row>
    <row r="30797" spans="11:13">
      <c r="K30797" s="97"/>
      <c r="M30797" s="97"/>
    </row>
    <row r="30798" spans="11:13">
      <c r="K30798" s="97"/>
      <c r="M30798" s="97"/>
    </row>
    <row r="30799" spans="11:13">
      <c r="K30799" s="97"/>
      <c r="M30799" s="97"/>
    </row>
    <row r="30800" spans="11:13">
      <c r="K30800" s="97"/>
      <c r="M30800" s="97"/>
    </row>
    <row r="30801" spans="11:13">
      <c r="K30801" s="97"/>
      <c r="M30801" s="97"/>
    </row>
    <row r="30802" spans="11:13">
      <c r="K30802" s="97"/>
      <c r="M30802" s="97"/>
    </row>
    <row r="30803" spans="11:13">
      <c r="K30803" s="97"/>
      <c r="M30803" s="97"/>
    </row>
    <row r="30804" spans="11:13">
      <c r="K30804" s="97"/>
      <c r="M30804" s="97"/>
    </row>
    <row r="30805" spans="11:13">
      <c r="K30805" s="97"/>
      <c r="M30805" s="97"/>
    </row>
    <row r="30806" spans="11:13">
      <c r="K30806" s="97"/>
      <c r="M30806" s="97"/>
    </row>
    <row r="30807" spans="11:13">
      <c r="K30807" s="97"/>
      <c r="M30807" s="97"/>
    </row>
    <row r="30808" spans="11:13">
      <c r="K30808" s="97"/>
      <c r="M30808" s="97"/>
    </row>
    <row r="30809" spans="11:13">
      <c r="K30809" s="97"/>
      <c r="M30809" s="97"/>
    </row>
    <row r="30810" spans="11:13">
      <c r="K30810" s="97"/>
      <c r="M30810" s="97"/>
    </row>
    <row r="30811" spans="11:13">
      <c r="K30811" s="97"/>
      <c r="M30811" s="97"/>
    </row>
    <row r="30812" spans="11:13">
      <c r="K30812" s="97"/>
      <c r="M30812" s="97"/>
    </row>
    <row r="30813" spans="11:13">
      <c r="K30813" s="97"/>
      <c r="M30813" s="97"/>
    </row>
    <row r="30814" spans="11:13">
      <c r="K30814" s="97"/>
      <c r="M30814" s="97"/>
    </row>
    <row r="30815" spans="11:13">
      <c r="K30815" s="97"/>
      <c r="M30815" s="97"/>
    </row>
    <row r="30816" spans="11:13">
      <c r="K30816" s="97"/>
      <c r="M30816" s="97"/>
    </row>
    <row r="30817" spans="11:13">
      <c r="K30817" s="97"/>
      <c r="M30817" s="97"/>
    </row>
    <row r="30818" spans="11:13">
      <c r="K30818" s="97"/>
      <c r="M30818" s="97"/>
    </row>
    <row r="30819" spans="11:13">
      <c r="K30819" s="97"/>
      <c r="M30819" s="97"/>
    </row>
    <row r="30820" spans="11:13">
      <c r="K30820" s="97"/>
      <c r="M30820" s="97"/>
    </row>
    <row r="30821" spans="11:13">
      <c r="K30821" s="97"/>
      <c r="M30821" s="97"/>
    </row>
    <row r="30822" spans="11:13">
      <c r="K30822" s="97"/>
      <c r="M30822" s="97"/>
    </row>
    <row r="30823" spans="11:13">
      <c r="K30823" s="97"/>
      <c r="M30823" s="97"/>
    </row>
    <row r="30824" spans="11:13">
      <c r="K30824" s="97"/>
      <c r="M30824" s="97"/>
    </row>
    <row r="30825" spans="11:13">
      <c r="K30825" s="97"/>
      <c r="M30825" s="97"/>
    </row>
    <row r="30826" spans="11:13">
      <c r="K30826" s="97"/>
      <c r="M30826" s="97"/>
    </row>
    <row r="30827" spans="11:13">
      <c r="K30827" s="97"/>
      <c r="M30827" s="97"/>
    </row>
    <row r="30828" spans="11:13">
      <c r="K30828" s="97"/>
      <c r="M30828" s="97"/>
    </row>
    <row r="30829" spans="11:13">
      <c r="K30829" s="97"/>
      <c r="M30829" s="97"/>
    </row>
    <row r="30830" spans="11:13">
      <c r="K30830" s="97"/>
      <c r="M30830" s="97"/>
    </row>
    <row r="30831" spans="11:13">
      <c r="K30831" s="97"/>
      <c r="M30831" s="97"/>
    </row>
    <row r="30832" spans="11:13">
      <c r="K30832" s="97"/>
      <c r="M30832" s="97"/>
    </row>
    <row r="30833" spans="11:13">
      <c r="K30833" s="97"/>
      <c r="M30833" s="97"/>
    </row>
    <row r="30834" spans="11:13">
      <c r="K30834" s="97"/>
      <c r="M30834" s="97"/>
    </row>
    <row r="30835" spans="11:13">
      <c r="K30835" s="97"/>
      <c r="M30835" s="97"/>
    </row>
    <row r="30836" spans="11:13">
      <c r="K30836" s="97"/>
      <c r="M30836" s="97"/>
    </row>
    <row r="30837" spans="11:13">
      <c r="K30837" s="97"/>
      <c r="M30837" s="97"/>
    </row>
    <row r="30838" spans="11:13">
      <c r="K30838" s="97"/>
      <c r="M30838" s="97"/>
    </row>
    <row r="30839" spans="11:13">
      <c r="K30839" s="97"/>
      <c r="M30839" s="97"/>
    </row>
    <row r="30840" spans="11:13">
      <c r="K30840" s="97"/>
      <c r="M30840" s="97"/>
    </row>
    <row r="30841" spans="11:13">
      <c r="K30841" s="97"/>
      <c r="M30841" s="97"/>
    </row>
    <row r="30842" spans="11:13">
      <c r="K30842" s="97"/>
      <c r="M30842" s="97"/>
    </row>
    <row r="30843" spans="11:13">
      <c r="K30843" s="97"/>
      <c r="M30843" s="97"/>
    </row>
    <row r="30844" spans="11:13">
      <c r="K30844" s="97"/>
      <c r="M30844" s="97"/>
    </row>
    <row r="30845" spans="11:13">
      <c r="K30845" s="97"/>
      <c r="M30845" s="97"/>
    </row>
    <row r="30846" spans="11:13">
      <c r="K30846" s="97"/>
      <c r="M30846" s="97"/>
    </row>
    <row r="30847" spans="11:13">
      <c r="K30847" s="97"/>
      <c r="M30847" s="97"/>
    </row>
    <row r="30848" spans="11:13">
      <c r="K30848" s="97"/>
      <c r="M30848" s="97"/>
    </row>
    <row r="30849" spans="11:13">
      <c r="K30849" s="97"/>
      <c r="M30849" s="97"/>
    </row>
    <row r="30850" spans="11:13">
      <c r="K30850" s="97"/>
      <c r="M30850" s="97"/>
    </row>
    <row r="30851" spans="11:13">
      <c r="K30851" s="97"/>
      <c r="M30851" s="97"/>
    </row>
    <row r="30852" spans="11:13">
      <c r="K30852" s="97"/>
      <c r="M30852" s="97"/>
    </row>
    <row r="30853" spans="11:13">
      <c r="K30853" s="97"/>
      <c r="M30853" s="97"/>
    </row>
    <row r="30854" spans="11:13">
      <c r="K30854" s="97"/>
      <c r="M30854" s="97"/>
    </row>
    <row r="30855" spans="11:13">
      <c r="K30855" s="97"/>
      <c r="M30855" s="97"/>
    </row>
    <row r="30856" spans="11:13">
      <c r="K30856" s="97"/>
      <c r="M30856" s="97"/>
    </row>
    <row r="30857" spans="11:13">
      <c r="K30857" s="97"/>
      <c r="M30857" s="97"/>
    </row>
    <row r="30858" spans="11:13">
      <c r="K30858" s="97"/>
      <c r="M30858" s="97"/>
    </row>
    <row r="30859" spans="11:13">
      <c r="K30859" s="97"/>
      <c r="M30859" s="97"/>
    </row>
    <row r="30860" spans="11:13">
      <c r="K30860" s="97"/>
      <c r="M30860" s="97"/>
    </row>
    <row r="30861" spans="11:13">
      <c r="K30861" s="97"/>
      <c r="M30861" s="97"/>
    </row>
    <row r="30862" spans="11:13">
      <c r="K30862" s="97"/>
      <c r="M30862" s="97"/>
    </row>
    <row r="30863" spans="11:13">
      <c r="K30863" s="97"/>
      <c r="M30863" s="97"/>
    </row>
    <row r="30864" spans="11:13">
      <c r="K30864" s="97"/>
      <c r="M30864" s="97"/>
    </row>
    <row r="30865" spans="11:13">
      <c r="K30865" s="97"/>
      <c r="M30865" s="97"/>
    </row>
    <row r="30866" spans="11:13">
      <c r="K30866" s="97"/>
      <c r="M30866" s="97"/>
    </row>
    <row r="30867" spans="11:13">
      <c r="K30867" s="97"/>
      <c r="M30867" s="97"/>
    </row>
    <row r="30868" spans="11:13">
      <c r="K30868" s="97"/>
      <c r="M30868" s="97"/>
    </row>
    <row r="30869" spans="11:13">
      <c r="K30869" s="97"/>
      <c r="M30869" s="97"/>
    </row>
    <row r="30870" spans="11:13">
      <c r="K30870" s="97"/>
      <c r="M30870" s="97"/>
    </row>
    <row r="30871" spans="11:13">
      <c r="K30871" s="97"/>
      <c r="M30871" s="97"/>
    </row>
    <row r="30872" spans="11:13">
      <c r="K30872" s="97"/>
      <c r="M30872" s="97"/>
    </row>
    <row r="30873" spans="11:13">
      <c r="K30873" s="97"/>
      <c r="M30873" s="97"/>
    </row>
    <row r="30874" spans="11:13">
      <c r="K30874" s="97"/>
      <c r="M30874" s="97"/>
    </row>
    <row r="30875" spans="11:13">
      <c r="K30875" s="97"/>
      <c r="M30875" s="97"/>
    </row>
    <row r="30876" spans="11:13">
      <c r="K30876" s="97"/>
      <c r="M30876" s="97"/>
    </row>
    <row r="30877" spans="11:13">
      <c r="K30877" s="97"/>
      <c r="M30877" s="97"/>
    </row>
    <row r="30878" spans="11:13">
      <c r="K30878" s="97"/>
      <c r="M30878" s="97"/>
    </row>
    <row r="30879" spans="11:13">
      <c r="K30879" s="97"/>
      <c r="M30879" s="97"/>
    </row>
    <row r="30880" spans="11:13">
      <c r="K30880" s="97"/>
      <c r="M30880" s="97"/>
    </row>
    <row r="30881" spans="11:13">
      <c r="K30881" s="97"/>
      <c r="M30881" s="97"/>
    </row>
    <row r="30882" spans="11:13">
      <c r="K30882" s="97"/>
      <c r="M30882" s="97"/>
    </row>
    <row r="30883" spans="11:13">
      <c r="K30883" s="97"/>
      <c r="M30883" s="97"/>
    </row>
    <row r="30884" spans="11:13">
      <c r="K30884" s="97"/>
      <c r="M30884" s="97"/>
    </row>
    <row r="30885" spans="11:13">
      <c r="K30885" s="97"/>
      <c r="M30885" s="97"/>
    </row>
    <row r="30886" spans="11:13">
      <c r="K30886" s="97"/>
      <c r="M30886" s="97"/>
    </row>
    <row r="30887" spans="11:13">
      <c r="K30887" s="97"/>
      <c r="M30887" s="97"/>
    </row>
    <row r="30888" spans="11:13">
      <c r="K30888" s="97"/>
      <c r="M30888" s="97"/>
    </row>
    <row r="30889" spans="11:13">
      <c r="K30889" s="97"/>
      <c r="M30889" s="97"/>
    </row>
    <row r="30890" spans="11:13">
      <c r="K30890" s="97"/>
      <c r="M30890" s="97"/>
    </row>
    <row r="30891" spans="11:13">
      <c r="K30891" s="97"/>
      <c r="M30891" s="97"/>
    </row>
    <row r="30892" spans="11:13">
      <c r="K30892" s="97"/>
      <c r="M30892" s="97"/>
    </row>
    <row r="30893" spans="11:13">
      <c r="K30893" s="97"/>
      <c r="M30893" s="97"/>
    </row>
    <row r="30894" spans="11:13">
      <c r="K30894" s="97"/>
      <c r="M30894" s="97"/>
    </row>
    <row r="30895" spans="11:13">
      <c r="K30895" s="97"/>
      <c r="M30895" s="97"/>
    </row>
    <row r="30896" spans="11:13">
      <c r="K30896" s="97"/>
      <c r="M30896" s="97"/>
    </row>
    <row r="30897" spans="11:13">
      <c r="K30897" s="97"/>
      <c r="M30897" s="97"/>
    </row>
    <row r="30898" spans="11:13">
      <c r="K30898" s="97"/>
      <c r="M30898" s="97"/>
    </row>
    <row r="30899" spans="11:13">
      <c r="K30899" s="97"/>
      <c r="M30899" s="97"/>
    </row>
    <row r="30900" spans="11:13">
      <c r="K30900" s="97"/>
      <c r="M30900" s="97"/>
    </row>
    <row r="30901" spans="11:13">
      <c r="K30901" s="97"/>
      <c r="M30901" s="97"/>
    </row>
    <row r="30902" spans="11:13">
      <c r="K30902" s="97"/>
      <c r="M30902" s="97"/>
    </row>
    <row r="30903" spans="11:13">
      <c r="K30903" s="97"/>
      <c r="M30903" s="97"/>
    </row>
    <row r="30904" spans="11:13">
      <c r="K30904" s="97"/>
      <c r="M30904" s="97"/>
    </row>
    <row r="30905" spans="11:13">
      <c r="K30905" s="97"/>
      <c r="M30905" s="97"/>
    </row>
    <row r="30906" spans="11:13">
      <c r="K30906" s="97"/>
      <c r="M30906" s="97"/>
    </row>
    <row r="30907" spans="11:13">
      <c r="K30907" s="97"/>
      <c r="M30907" s="97"/>
    </row>
    <row r="30908" spans="11:13">
      <c r="K30908" s="97"/>
      <c r="M30908" s="97"/>
    </row>
    <row r="30909" spans="11:13">
      <c r="K30909" s="97"/>
      <c r="M30909" s="97"/>
    </row>
    <row r="30910" spans="11:13">
      <c r="K30910" s="97"/>
      <c r="M30910" s="97"/>
    </row>
    <row r="30911" spans="11:13">
      <c r="K30911" s="97"/>
      <c r="M30911" s="97"/>
    </row>
    <row r="30912" spans="11:13">
      <c r="K30912" s="97"/>
      <c r="M30912" s="97"/>
    </row>
    <row r="30913" spans="11:13">
      <c r="K30913" s="97"/>
      <c r="M30913" s="97"/>
    </row>
    <row r="30914" spans="11:13">
      <c r="K30914" s="97"/>
      <c r="M30914" s="97"/>
    </row>
    <row r="30915" spans="11:13">
      <c r="K30915" s="97"/>
      <c r="M30915" s="97"/>
    </row>
    <row r="30916" spans="11:13">
      <c r="K30916" s="97"/>
      <c r="M30916" s="97"/>
    </row>
    <row r="30917" spans="11:13">
      <c r="K30917" s="97"/>
      <c r="M30917" s="97"/>
    </row>
    <row r="30918" spans="11:13">
      <c r="K30918" s="97"/>
      <c r="M30918" s="97"/>
    </row>
    <row r="30919" spans="11:13">
      <c r="K30919" s="97"/>
      <c r="M30919" s="97"/>
    </row>
    <row r="30920" spans="11:13">
      <c r="K30920" s="97"/>
      <c r="M30920" s="97"/>
    </row>
    <row r="30921" spans="11:13">
      <c r="K30921" s="97"/>
      <c r="M30921" s="97"/>
    </row>
    <row r="30922" spans="11:13">
      <c r="K30922" s="97"/>
      <c r="M30922" s="97"/>
    </row>
    <row r="30923" spans="11:13">
      <c r="K30923" s="97"/>
      <c r="M30923" s="97"/>
    </row>
    <row r="30924" spans="11:13">
      <c r="K30924" s="97"/>
      <c r="M30924" s="97"/>
    </row>
    <row r="30925" spans="11:13">
      <c r="K30925" s="97"/>
      <c r="M30925" s="97"/>
    </row>
    <row r="30926" spans="11:13">
      <c r="K30926" s="97"/>
      <c r="M30926" s="97"/>
    </row>
    <row r="30927" spans="11:13">
      <c r="K30927" s="97"/>
      <c r="M30927" s="97"/>
    </row>
    <row r="30928" spans="11:13">
      <c r="K30928" s="97"/>
      <c r="M30928" s="97"/>
    </row>
    <row r="30929" spans="11:13">
      <c r="K30929" s="97"/>
      <c r="M30929" s="97"/>
    </row>
    <row r="30930" spans="11:13">
      <c r="K30930" s="97"/>
      <c r="M30930" s="97"/>
    </row>
    <row r="30931" spans="11:13">
      <c r="K30931" s="97"/>
      <c r="M30931" s="97"/>
    </row>
    <row r="30932" spans="11:13">
      <c r="K30932" s="97"/>
      <c r="M30932" s="97"/>
    </row>
    <row r="30933" spans="11:13">
      <c r="K30933" s="97"/>
      <c r="M30933" s="97"/>
    </row>
    <row r="30934" spans="11:13">
      <c r="K30934" s="97"/>
      <c r="M30934" s="97"/>
    </row>
    <row r="30935" spans="11:13">
      <c r="K30935" s="97"/>
      <c r="M30935" s="97"/>
    </row>
    <row r="30936" spans="11:13">
      <c r="K30936" s="97"/>
      <c r="M30936" s="97"/>
    </row>
    <row r="30937" spans="11:13">
      <c r="K30937" s="97"/>
      <c r="M30937" s="97"/>
    </row>
    <row r="30938" spans="11:13">
      <c r="K30938" s="97"/>
      <c r="M30938" s="97"/>
    </row>
    <row r="30939" spans="11:13">
      <c r="K30939" s="97"/>
      <c r="M30939" s="97"/>
    </row>
    <row r="30940" spans="11:13">
      <c r="K30940" s="97"/>
      <c r="M30940" s="97"/>
    </row>
    <row r="30941" spans="11:13">
      <c r="K30941" s="97"/>
      <c r="M30941" s="97"/>
    </row>
    <row r="30942" spans="11:13">
      <c r="K30942" s="97"/>
      <c r="M30942" s="97"/>
    </row>
    <row r="30943" spans="11:13">
      <c r="K30943" s="97"/>
      <c r="M30943" s="97"/>
    </row>
    <row r="30944" spans="11:13">
      <c r="K30944" s="97"/>
      <c r="M30944" s="97"/>
    </row>
    <row r="30945" spans="11:13">
      <c r="K30945" s="97"/>
      <c r="M30945" s="97"/>
    </row>
    <row r="30946" spans="11:13">
      <c r="K30946" s="97"/>
      <c r="M30946" s="97"/>
    </row>
    <row r="30947" spans="11:13">
      <c r="K30947" s="97"/>
      <c r="M30947" s="97"/>
    </row>
    <row r="30948" spans="11:13">
      <c r="K30948" s="97"/>
      <c r="M30948" s="97"/>
    </row>
    <row r="30949" spans="11:13">
      <c r="K30949" s="97"/>
      <c r="M30949" s="97"/>
    </row>
    <row r="30950" spans="11:13">
      <c r="K30950" s="97"/>
      <c r="M30950" s="97"/>
    </row>
    <row r="30951" spans="11:13">
      <c r="K30951" s="97"/>
      <c r="M30951" s="97"/>
    </row>
    <row r="30952" spans="11:13">
      <c r="K30952" s="97"/>
      <c r="M30952" s="97"/>
    </row>
    <row r="30953" spans="11:13">
      <c r="K30953" s="97"/>
      <c r="M30953" s="97"/>
    </row>
    <row r="30954" spans="11:13">
      <c r="K30954" s="97"/>
      <c r="M30954" s="97"/>
    </row>
    <row r="30955" spans="11:13">
      <c r="K30955" s="97"/>
      <c r="M30955" s="97"/>
    </row>
    <row r="30956" spans="11:13">
      <c r="K30956" s="97"/>
      <c r="M30956" s="97"/>
    </row>
    <row r="30957" spans="11:13">
      <c r="K30957" s="97"/>
      <c r="M30957" s="97"/>
    </row>
    <row r="30958" spans="11:13">
      <c r="K30958" s="97"/>
      <c r="M30958" s="97"/>
    </row>
    <row r="30959" spans="11:13">
      <c r="K30959" s="97"/>
      <c r="M30959" s="97"/>
    </row>
    <row r="30960" spans="11:13">
      <c r="K30960" s="97"/>
      <c r="M30960" s="97"/>
    </row>
    <row r="30961" spans="11:13">
      <c r="K30961" s="97"/>
      <c r="M30961" s="97"/>
    </row>
    <row r="30962" spans="11:13">
      <c r="K30962" s="97"/>
      <c r="M30962" s="97"/>
    </row>
    <row r="30963" spans="11:13">
      <c r="K30963" s="97"/>
      <c r="M30963" s="97"/>
    </row>
    <row r="30964" spans="11:13">
      <c r="K30964" s="97"/>
      <c r="M30964" s="97"/>
    </row>
    <row r="30965" spans="11:13">
      <c r="K30965" s="97"/>
      <c r="M30965" s="97"/>
    </row>
    <row r="30966" spans="11:13">
      <c r="K30966" s="97"/>
      <c r="M30966" s="97"/>
    </row>
    <row r="30967" spans="11:13">
      <c r="K30967" s="97"/>
      <c r="M30967" s="97"/>
    </row>
    <row r="30968" spans="11:13">
      <c r="K30968" s="97"/>
      <c r="M30968" s="97"/>
    </row>
    <row r="30969" spans="11:13">
      <c r="K30969" s="97"/>
      <c r="M30969" s="97"/>
    </row>
    <row r="30970" spans="11:13">
      <c r="K30970" s="97"/>
      <c r="M30970" s="97"/>
    </row>
    <row r="30971" spans="11:13">
      <c r="K30971" s="97"/>
      <c r="M30971" s="97"/>
    </row>
    <row r="30972" spans="11:13">
      <c r="K30972" s="97"/>
      <c r="M30972" s="97"/>
    </row>
    <row r="30973" spans="11:13">
      <c r="K30973" s="97"/>
      <c r="M30973" s="97"/>
    </row>
    <row r="30974" spans="11:13">
      <c r="K30974" s="97"/>
      <c r="M30974" s="97"/>
    </row>
    <row r="30975" spans="11:13">
      <c r="K30975" s="97"/>
      <c r="M30975" s="97"/>
    </row>
    <row r="30976" spans="11:13">
      <c r="K30976" s="97"/>
      <c r="M30976" s="97"/>
    </row>
    <row r="30977" spans="11:13">
      <c r="K30977" s="97"/>
      <c r="M30977" s="97"/>
    </row>
    <row r="30978" spans="11:13">
      <c r="K30978" s="97"/>
      <c r="M30978" s="97"/>
    </row>
    <row r="30979" spans="11:13">
      <c r="K30979" s="97"/>
      <c r="M30979" s="97"/>
    </row>
    <row r="30980" spans="11:13">
      <c r="K30980" s="97"/>
      <c r="M30980" s="97"/>
    </row>
    <row r="30981" spans="11:13">
      <c r="K30981" s="97"/>
      <c r="M30981" s="97"/>
    </row>
    <row r="30982" spans="11:13">
      <c r="K30982" s="97"/>
      <c r="M30982" s="97"/>
    </row>
    <row r="30983" spans="11:13">
      <c r="K30983" s="97"/>
      <c r="M30983" s="97"/>
    </row>
    <row r="30984" spans="11:13">
      <c r="K30984" s="97"/>
      <c r="M30984" s="97"/>
    </row>
    <row r="30985" spans="11:13">
      <c r="K30985" s="97"/>
      <c r="M30985" s="97"/>
    </row>
    <row r="30986" spans="11:13">
      <c r="K30986" s="97"/>
      <c r="M30986" s="97"/>
    </row>
    <row r="30987" spans="11:13">
      <c r="K30987" s="97"/>
      <c r="M30987" s="97"/>
    </row>
    <row r="30988" spans="11:13">
      <c r="K30988" s="97"/>
      <c r="M30988" s="97"/>
    </row>
    <row r="30989" spans="11:13">
      <c r="K30989" s="97"/>
      <c r="M30989" s="97"/>
    </row>
    <row r="30990" spans="11:13">
      <c r="K30990" s="97"/>
      <c r="M30990" s="97"/>
    </row>
    <row r="30991" spans="11:13">
      <c r="K30991" s="97"/>
      <c r="M30991" s="97"/>
    </row>
    <row r="30992" spans="11:13">
      <c r="K30992" s="97"/>
      <c r="M30992" s="97"/>
    </row>
    <row r="30993" spans="11:13">
      <c r="K30993" s="97"/>
      <c r="M30993" s="97"/>
    </row>
    <row r="30994" spans="11:13">
      <c r="K30994" s="97"/>
      <c r="M30994" s="97"/>
    </row>
    <row r="30995" spans="11:13">
      <c r="K30995" s="97"/>
      <c r="M30995" s="97"/>
    </row>
    <row r="30996" spans="11:13">
      <c r="K30996" s="97"/>
      <c r="M30996" s="97"/>
    </row>
    <row r="30997" spans="11:13">
      <c r="K30997" s="97"/>
      <c r="M30997" s="97"/>
    </row>
    <row r="30998" spans="11:13">
      <c r="K30998" s="97"/>
      <c r="M30998" s="97"/>
    </row>
    <row r="30999" spans="11:13">
      <c r="K30999" s="97"/>
      <c r="M30999" s="97"/>
    </row>
    <row r="31000" spans="11:13">
      <c r="K31000" s="97"/>
      <c r="M31000" s="97"/>
    </row>
    <row r="31001" spans="11:13">
      <c r="K31001" s="97"/>
      <c r="M31001" s="97"/>
    </row>
    <row r="31002" spans="11:13">
      <c r="K31002" s="97"/>
      <c r="M31002" s="97"/>
    </row>
    <row r="31003" spans="11:13">
      <c r="K31003" s="97"/>
      <c r="M31003" s="97"/>
    </row>
    <row r="31004" spans="11:13">
      <c r="K31004" s="97"/>
      <c r="M31004" s="97"/>
    </row>
    <row r="31005" spans="11:13">
      <c r="K31005" s="97"/>
      <c r="M31005" s="97"/>
    </row>
    <row r="31006" spans="11:13">
      <c r="K31006" s="97"/>
      <c r="M31006" s="97"/>
    </row>
    <row r="31007" spans="11:13">
      <c r="K31007" s="97"/>
      <c r="M31007" s="97"/>
    </row>
    <row r="31008" spans="11:13">
      <c r="K31008" s="97"/>
      <c r="M31008" s="97"/>
    </row>
    <row r="31009" spans="11:13">
      <c r="K31009" s="97"/>
      <c r="M31009" s="97"/>
    </row>
    <row r="31010" spans="11:13">
      <c r="K31010" s="97"/>
      <c r="M31010" s="97"/>
    </row>
    <row r="31011" spans="11:13">
      <c r="K31011" s="97"/>
      <c r="M31011" s="97"/>
    </row>
    <row r="31012" spans="11:13">
      <c r="K31012" s="97"/>
      <c r="M31012" s="97"/>
    </row>
    <row r="31013" spans="11:13">
      <c r="K31013" s="97"/>
      <c r="M31013" s="97"/>
    </row>
    <row r="31014" spans="11:13">
      <c r="K31014" s="97"/>
      <c r="M31014" s="97"/>
    </row>
    <row r="31015" spans="11:13">
      <c r="K31015" s="97"/>
      <c r="M31015" s="97"/>
    </row>
    <row r="31016" spans="11:13">
      <c r="K31016" s="97"/>
      <c r="M31016" s="97"/>
    </row>
    <row r="31017" spans="11:13">
      <c r="K31017" s="97"/>
      <c r="M31017" s="97"/>
    </row>
    <row r="31018" spans="11:13">
      <c r="K31018" s="97"/>
      <c r="M31018" s="97"/>
    </row>
    <row r="31019" spans="11:13">
      <c r="K31019" s="97"/>
      <c r="M31019" s="97"/>
    </row>
    <row r="31020" spans="11:13">
      <c r="K31020" s="97"/>
      <c r="M31020" s="97"/>
    </row>
    <row r="31021" spans="11:13">
      <c r="K31021" s="97"/>
      <c r="M31021" s="97"/>
    </row>
    <row r="31022" spans="11:13">
      <c r="K31022" s="97"/>
      <c r="M31022" s="97"/>
    </row>
    <row r="31023" spans="11:13">
      <c r="K31023" s="97"/>
      <c r="M31023" s="97"/>
    </row>
    <row r="31024" spans="11:13">
      <c r="K31024" s="97"/>
      <c r="M31024" s="97"/>
    </row>
    <row r="31025" spans="11:13">
      <c r="K31025" s="97"/>
      <c r="M31025" s="97"/>
    </row>
    <row r="31026" spans="11:13">
      <c r="K31026" s="97"/>
      <c r="M31026" s="97"/>
    </row>
    <row r="31027" spans="11:13">
      <c r="K31027" s="97"/>
      <c r="M31027" s="97"/>
    </row>
    <row r="31028" spans="11:13">
      <c r="K31028" s="97"/>
      <c r="M31028" s="97"/>
    </row>
    <row r="31029" spans="11:13">
      <c r="K31029" s="97"/>
      <c r="M31029" s="97"/>
    </row>
    <row r="31030" spans="11:13">
      <c r="K31030" s="97"/>
      <c r="M31030" s="97"/>
    </row>
    <row r="31031" spans="11:13">
      <c r="K31031" s="97"/>
      <c r="M31031" s="97"/>
    </row>
    <row r="31032" spans="11:13">
      <c r="K31032" s="97"/>
      <c r="M31032" s="97"/>
    </row>
    <row r="31033" spans="11:13">
      <c r="K31033" s="97"/>
      <c r="M31033" s="97"/>
    </row>
    <row r="31034" spans="11:13">
      <c r="K31034" s="97"/>
      <c r="M31034" s="97"/>
    </row>
    <row r="31035" spans="11:13">
      <c r="K31035" s="97"/>
      <c r="M31035" s="97"/>
    </row>
    <row r="31036" spans="11:13">
      <c r="K31036" s="97"/>
      <c r="M31036" s="97"/>
    </row>
    <row r="31037" spans="11:13">
      <c r="K31037" s="97"/>
      <c r="M31037" s="97"/>
    </row>
    <row r="31038" spans="11:13">
      <c r="K31038" s="97"/>
      <c r="M31038" s="97"/>
    </row>
    <row r="31039" spans="11:13">
      <c r="K31039" s="335"/>
      <c r="M31039" s="335"/>
    </row>
    <row r="31040" spans="11:13">
      <c r="K31040" s="97"/>
      <c r="M31040" s="97"/>
    </row>
    <row r="31041" spans="11:13">
      <c r="K31041" s="97"/>
      <c r="M31041" s="97"/>
    </row>
    <row r="31042" spans="11:13">
      <c r="K31042" s="97"/>
      <c r="M31042" s="97"/>
    </row>
    <row r="31043" spans="11:13">
      <c r="K31043" s="97"/>
      <c r="M31043" s="97"/>
    </row>
    <row r="31044" spans="11:13">
      <c r="K31044" s="97"/>
      <c r="M31044" s="97"/>
    </row>
    <row r="31045" spans="11:13">
      <c r="K31045" s="97"/>
      <c r="M31045" s="97"/>
    </row>
    <row r="31046" spans="11:13">
      <c r="K31046" s="97"/>
      <c r="M31046" s="97"/>
    </row>
    <row r="31047" spans="11:13">
      <c r="K31047" s="97"/>
      <c r="M31047" s="97"/>
    </row>
    <row r="31048" spans="11:13">
      <c r="K31048" s="97"/>
      <c r="M31048" s="97"/>
    </row>
    <row r="31049" spans="11:13">
      <c r="K31049" s="97"/>
      <c r="M31049" s="97"/>
    </row>
    <row r="31050" spans="11:13">
      <c r="K31050" s="97"/>
      <c r="M31050" s="97"/>
    </row>
    <row r="31051" spans="11:13">
      <c r="K31051" s="97"/>
      <c r="M31051" s="97"/>
    </row>
    <row r="31052" spans="11:13">
      <c r="K31052" s="97"/>
      <c r="M31052" s="97"/>
    </row>
    <row r="31053" spans="11:13">
      <c r="K31053" s="97"/>
      <c r="M31053" s="97"/>
    </row>
    <row r="31054" spans="11:13">
      <c r="K31054" s="97"/>
      <c r="M31054" s="97"/>
    </row>
    <row r="31055" spans="11:13">
      <c r="K31055" s="97"/>
      <c r="M31055" s="97"/>
    </row>
    <row r="31056" spans="11:13">
      <c r="K31056" s="97"/>
      <c r="M31056" s="97"/>
    </row>
    <row r="31057" spans="11:13">
      <c r="K31057" s="97"/>
      <c r="M31057" s="97"/>
    </row>
    <row r="31058" spans="11:13">
      <c r="K31058" s="97"/>
      <c r="M31058" s="97"/>
    </row>
    <row r="31059" spans="11:13">
      <c r="K31059" s="97"/>
      <c r="M31059" s="97"/>
    </row>
    <row r="31060" spans="11:13">
      <c r="K31060" s="97"/>
      <c r="M31060" s="97"/>
    </row>
    <row r="31061" spans="11:13">
      <c r="K31061" s="97"/>
      <c r="M31061" s="97"/>
    </row>
    <row r="31062" spans="11:13">
      <c r="K31062" s="97"/>
      <c r="M31062" s="97"/>
    </row>
    <row r="31063" spans="11:13">
      <c r="K31063" s="97"/>
      <c r="M31063" s="97"/>
    </row>
    <row r="31064" spans="11:13">
      <c r="K31064" s="97"/>
      <c r="M31064" s="97"/>
    </row>
    <row r="31065" spans="11:13">
      <c r="K31065" s="97"/>
      <c r="M31065" s="97"/>
    </row>
    <row r="31066" spans="11:13">
      <c r="K31066" s="97"/>
      <c r="M31066" s="97"/>
    </row>
    <row r="31067" spans="11:13">
      <c r="K31067" s="97"/>
      <c r="M31067" s="97"/>
    </row>
    <row r="31068" spans="11:13">
      <c r="K31068" s="97"/>
      <c r="M31068" s="97"/>
    </row>
    <row r="31069" spans="11:13">
      <c r="K31069" s="97"/>
      <c r="M31069" s="97"/>
    </row>
    <row r="31070" spans="11:13">
      <c r="K31070" s="97"/>
      <c r="M31070" s="97"/>
    </row>
    <row r="31071" spans="11:13">
      <c r="K31071" s="97"/>
      <c r="M31071" s="97"/>
    </row>
    <row r="31072" spans="11:13">
      <c r="K31072" s="97"/>
      <c r="M31072" s="97"/>
    </row>
    <row r="31073" spans="11:13">
      <c r="K31073" s="97"/>
      <c r="M31073" s="97"/>
    </row>
    <row r="31074" spans="11:13">
      <c r="K31074" s="97"/>
      <c r="M31074" s="97"/>
    </row>
    <row r="31075" spans="11:13">
      <c r="K31075" s="97"/>
      <c r="M31075" s="97"/>
    </row>
    <row r="31076" spans="11:13">
      <c r="K31076" s="97"/>
      <c r="M31076" s="97"/>
    </row>
    <row r="31077" spans="11:13">
      <c r="K31077" s="97"/>
      <c r="M31077" s="97"/>
    </row>
    <row r="31078" spans="11:13">
      <c r="K31078" s="97"/>
      <c r="M31078" s="97"/>
    </row>
    <row r="31079" spans="11:13">
      <c r="K31079" s="97"/>
      <c r="M31079" s="97"/>
    </row>
    <row r="31080" spans="11:13">
      <c r="K31080" s="97"/>
      <c r="M31080" s="97"/>
    </row>
    <row r="31081" spans="11:13">
      <c r="K31081" s="97"/>
      <c r="M31081" s="97"/>
    </row>
    <row r="31082" spans="11:13">
      <c r="K31082" s="97"/>
      <c r="M31082" s="97"/>
    </row>
    <row r="31083" spans="11:13">
      <c r="K31083" s="97"/>
      <c r="M31083" s="97"/>
    </row>
    <row r="31084" spans="11:13">
      <c r="K31084" s="97"/>
      <c r="M31084" s="97"/>
    </row>
    <row r="31085" spans="11:13">
      <c r="K31085" s="97"/>
      <c r="M31085" s="97"/>
    </row>
    <row r="31086" spans="11:13">
      <c r="K31086" s="97"/>
      <c r="M31086" s="97"/>
    </row>
    <row r="31087" spans="11:13">
      <c r="K31087" s="97"/>
      <c r="M31087" s="97"/>
    </row>
    <row r="31088" spans="11:13">
      <c r="K31088" s="97"/>
      <c r="M31088" s="97"/>
    </row>
    <row r="31089" spans="11:13">
      <c r="K31089" s="97"/>
      <c r="M31089" s="97"/>
    </row>
    <row r="31090" spans="11:13">
      <c r="K31090" s="97"/>
      <c r="M31090" s="97"/>
    </row>
    <row r="31091" spans="11:13">
      <c r="K31091" s="97"/>
      <c r="M31091" s="97"/>
    </row>
    <row r="31092" spans="11:13">
      <c r="K31092" s="97"/>
      <c r="M31092" s="97"/>
    </row>
    <row r="31093" spans="11:13">
      <c r="K31093" s="97"/>
      <c r="M31093" s="97"/>
    </row>
    <row r="31094" spans="11:13">
      <c r="K31094" s="97"/>
      <c r="M31094" s="97"/>
    </row>
    <row r="31095" spans="11:13">
      <c r="K31095" s="97"/>
      <c r="M31095" s="97"/>
    </row>
    <row r="31096" spans="11:13">
      <c r="K31096" s="97"/>
      <c r="M31096" s="97"/>
    </row>
    <row r="31097" spans="11:13">
      <c r="K31097" s="97"/>
      <c r="M31097" s="97"/>
    </row>
    <row r="31098" spans="11:13">
      <c r="K31098" s="97"/>
      <c r="M31098" s="97"/>
    </row>
    <row r="31099" spans="11:13">
      <c r="K31099" s="97"/>
      <c r="M31099" s="97"/>
    </row>
    <row r="31100" spans="11:13">
      <c r="K31100" s="97"/>
      <c r="M31100" s="97"/>
    </row>
    <row r="31101" spans="11:13">
      <c r="K31101" s="97"/>
      <c r="M31101" s="97"/>
    </row>
    <row r="31102" spans="11:13">
      <c r="K31102" s="97"/>
      <c r="M31102" s="97"/>
    </row>
    <row r="31103" spans="11:13">
      <c r="K31103" s="97"/>
      <c r="M31103" s="97"/>
    </row>
    <row r="31104" spans="11:13">
      <c r="K31104" s="97"/>
      <c r="M31104" s="97"/>
    </row>
    <row r="31105" spans="11:13">
      <c r="K31105" s="97"/>
      <c r="M31105" s="97"/>
    </row>
    <row r="31106" spans="11:13">
      <c r="K31106" s="97"/>
      <c r="M31106" s="97"/>
    </row>
    <row r="31107" spans="11:13">
      <c r="K31107" s="97"/>
      <c r="M31107" s="97"/>
    </row>
    <row r="31108" spans="11:13">
      <c r="K31108" s="97"/>
      <c r="M31108" s="97"/>
    </row>
    <row r="31109" spans="11:13">
      <c r="K31109" s="97"/>
      <c r="M31109" s="97"/>
    </row>
    <row r="31110" spans="11:13">
      <c r="K31110" s="97"/>
      <c r="M31110" s="97"/>
    </row>
    <row r="31111" spans="11:13">
      <c r="K31111" s="97"/>
      <c r="M31111" s="97"/>
    </row>
    <row r="31112" spans="11:13">
      <c r="K31112" s="97"/>
      <c r="M31112" s="97"/>
    </row>
    <row r="31113" spans="11:13">
      <c r="K31113" s="97"/>
      <c r="M31113" s="97"/>
    </row>
    <row r="31114" spans="11:13">
      <c r="K31114" s="97"/>
      <c r="M31114" s="97"/>
    </row>
    <row r="31115" spans="11:13">
      <c r="K31115" s="97"/>
      <c r="M31115" s="97"/>
    </row>
    <row r="31116" spans="11:13">
      <c r="K31116" s="97"/>
      <c r="M31116" s="97"/>
    </row>
    <row r="31117" spans="11:13">
      <c r="K31117" s="97"/>
      <c r="M31117" s="97"/>
    </row>
    <row r="31118" spans="11:13">
      <c r="K31118" s="97"/>
      <c r="M31118" s="97"/>
    </row>
    <row r="31119" spans="11:13">
      <c r="K31119" s="97"/>
      <c r="M31119" s="97"/>
    </row>
    <row r="31120" spans="11:13">
      <c r="K31120" s="97"/>
      <c r="M31120" s="97"/>
    </row>
    <row r="31121" spans="11:13">
      <c r="K31121" s="97"/>
      <c r="M31121" s="97"/>
    </row>
    <row r="31122" spans="11:13">
      <c r="K31122" s="97"/>
      <c r="M31122" s="97"/>
    </row>
    <row r="31123" spans="11:13">
      <c r="K31123" s="97"/>
      <c r="M31123" s="97"/>
    </row>
    <row r="31124" spans="11:13">
      <c r="K31124" s="97"/>
      <c r="M31124" s="97"/>
    </row>
    <row r="31125" spans="11:13">
      <c r="K31125" s="97"/>
      <c r="M31125" s="97"/>
    </row>
    <row r="31126" spans="11:13">
      <c r="K31126" s="97"/>
      <c r="M31126" s="97"/>
    </row>
    <row r="31127" spans="11:13">
      <c r="K31127" s="97"/>
      <c r="M31127" s="97"/>
    </row>
    <row r="31128" spans="11:13">
      <c r="K31128" s="97"/>
      <c r="M31128" s="97"/>
    </row>
    <row r="31129" spans="11:13">
      <c r="K31129" s="97"/>
      <c r="M31129" s="97"/>
    </row>
    <row r="31130" spans="11:13">
      <c r="K31130" s="97"/>
      <c r="M31130" s="97"/>
    </row>
    <row r="31131" spans="11:13">
      <c r="K31131" s="97"/>
      <c r="M31131" s="97"/>
    </row>
    <row r="31132" spans="11:13">
      <c r="K31132" s="97"/>
      <c r="M31132" s="97"/>
    </row>
    <row r="31133" spans="11:13">
      <c r="K31133" s="97"/>
      <c r="M31133" s="97"/>
    </row>
    <row r="31134" spans="11:13">
      <c r="K31134" s="97"/>
      <c r="M31134" s="97"/>
    </row>
    <row r="31135" spans="11:13">
      <c r="K31135" s="97"/>
      <c r="M31135" s="97"/>
    </row>
    <row r="31136" spans="11:13">
      <c r="K31136" s="97"/>
      <c r="M31136" s="97"/>
    </row>
    <row r="31137" spans="11:13">
      <c r="K31137" s="97"/>
      <c r="M31137" s="97"/>
    </row>
    <row r="31138" spans="11:13">
      <c r="K31138" s="97"/>
      <c r="M31138" s="97"/>
    </row>
    <row r="31139" spans="11:13">
      <c r="K31139" s="97"/>
      <c r="M31139" s="97"/>
    </row>
    <row r="31140" spans="11:13">
      <c r="K31140" s="97"/>
      <c r="M31140" s="97"/>
    </row>
    <row r="31141" spans="11:13">
      <c r="K31141" s="97"/>
      <c r="M31141" s="97"/>
    </row>
    <row r="31142" spans="11:13">
      <c r="K31142" s="97"/>
      <c r="M31142" s="97"/>
    </row>
    <row r="31143" spans="11:13">
      <c r="K31143" s="97"/>
      <c r="M31143" s="97"/>
    </row>
    <row r="31144" spans="11:13">
      <c r="K31144" s="97"/>
      <c r="M31144" s="97"/>
    </row>
    <row r="31145" spans="11:13">
      <c r="K31145" s="97"/>
      <c r="M31145" s="97"/>
    </row>
    <row r="31146" spans="11:13">
      <c r="K31146" s="97"/>
      <c r="M31146" s="97"/>
    </row>
    <row r="31147" spans="11:13">
      <c r="K31147" s="97"/>
      <c r="M31147" s="97"/>
    </row>
    <row r="31148" spans="11:13">
      <c r="K31148" s="97"/>
      <c r="M31148" s="97"/>
    </row>
    <row r="31149" spans="11:13">
      <c r="K31149" s="97"/>
      <c r="M31149" s="97"/>
    </row>
    <row r="31150" spans="11:13">
      <c r="K31150" s="97"/>
      <c r="M31150" s="97"/>
    </row>
    <row r="31151" spans="11:13">
      <c r="K31151" s="97"/>
      <c r="M31151" s="97"/>
    </row>
    <row r="31152" spans="11:13">
      <c r="K31152" s="97"/>
      <c r="M31152" s="97"/>
    </row>
    <row r="31153" spans="11:13">
      <c r="K31153" s="97"/>
      <c r="M31153" s="97"/>
    </row>
    <row r="31154" spans="11:13">
      <c r="K31154" s="97"/>
      <c r="M31154" s="97"/>
    </row>
    <row r="31155" spans="11:13">
      <c r="K31155" s="97"/>
      <c r="M31155" s="97"/>
    </row>
    <row r="31156" spans="11:13">
      <c r="K31156" s="97"/>
      <c r="M31156" s="97"/>
    </row>
    <row r="31157" spans="11:13">
      <c r="K31157" s="97"/>
      <c r="M31157" s="97"/>
    </row>
    <row r="31158" spans="11:13">
      <c r="K31158" s="97"/>
      <c r="M31158" s="97"/>
    </row>
    <row r="31159" spans="11:13">
      <c r="K31159" s="97"/>
      <c r="M31159" s="97"/>
    </row>
    <row r="31160" spans="11:13">
      <c r="K31160" s="97"/>
      <c r="M31160" s="97"/>
    </row>
    <row r="31161" spans="11:13">
      <c r="K31161" s="97"/>
      <c r="M31161" s="97"/>
    </row>
    <row r="31162" spans="11:13">
      <c r="K31162" s="97"/>
      <c r="M31162" s="97"/>
    </row>
    <row r="31163" spans="11:13">
      <c r="K31163" s="97"/>
      <c r="M31163" s="97"/>
    </row>
    <row r="31164" spans="11:13">
      <c r="K31164" s="97"/>
      <c r="M31164" s="97"/>
    </row>
    <row r="31165" spans="11:13">
      <c r="K31165" s="97"/>
      <c r="M31165" s="97"/>
    </row>
    <row r="31166" spans="11:13">
      <c r="K31166" s="97"/>
      <c r="M31166" s="97"/>
    </row>
    <row r="31167" spans="11:13">
      <c r="K31167" s="97"/>
      <c r="M31167" s="97"/>
    </row>
    <row r="31168" spans="11:13">
      <c r="K31168" s="97"/>
      <c r="M31168" s="97"/>
    </row>
    <row r="31169" spans="11:13">
      <c r="K31169" s="97"/>
      <c r="M31169" s="97"/>
    </row>
    <row r="31170" spans="11:13">
      <c r="K31170" s="97"/>
      <c r="M31170" s="97"/>
    </row>
    <row r="31171" spans="11:13">
      <c r="K31171" s="97"/>
      <c r="M31171" s="97"/>
    </row>
    <row r="31172" spans="11:13">
      <c r="K31172" s="97"/>
      <c r="M31172" s="97"/>
    </row>
    <row r="31173" spans="11:13">
      <c r="K31173" s="97"/>
      <c r="M31173" s="97"/>
    </row>
    <row r="31174" spans="11:13">
      <c r="K31174" s="97"/>
      <c r="M31174" s="97"/>
    </row>
    <row r="31175" spans="11:13">
      <c r="K31175" s="97"/>
      <c r="M31175" s="97"/>
    </row>
    <row r="31176" spans="11:13">
      <c r="K31176" s="97"/>
      <c r="M31176" s="97"/>
    </row>
    <row r="31177" spans="11:13">
      <c r="K31177" s="97"/>
      <c r="M31177" s="97"/>
    </row>
    <row r="31178" spans="11:13">
      <c r="K31178" s="97"/>
      <c r="M31178" s="97"/>
    </row>
    <row r="31179" spans="11:13">
      <c r="K31179" s="97"/>
      <c r="M31179" s="97"/>
    </row>
    <row r="31180" spans="11:13">
      <c r="K31180" s="97"/>
      <c r="M31180" s="97"/>
    </row>
    <row r="31181" spans="11:13">
      <c r="K31181" s="97"/>
      <c r="M31181" s="97"/>
    </row>
    <row r="31182" spans="11:13">
      <c r="K31182" s="97"/>
      <c r="M31182" s="97"/>
    </row>
    <row r="31183" spans="11:13">
      <c r="K31183" s="97"/>
      <c r="M31183" s="97"/>
    </row>
    <row r="31184" spans="11:13">
      <c r="K31184" s="98"/>
      <c r="M31184" s="98"/>
    </row>
    <row r="31185" spans="11:13">
      <c r="K31185" s="97"/>
      <c r="M31185" s="97"/>
    </row>
    <row r="31186" spans="11:13">
      <c r="K31186" s="97"/>
      <c r="M31186" s="97"/>
    </row>
    <row r="31187" spans="11:13">
      <c r="K31187" s="97"/>
      <c r="M31187" s="97"/>
    </row>
    <row r="31188" spans="11:13">
      <c r="K31188" s="97"/>
      <c r="M31188" s="97"/>
    </row>
    <row r="31189" spans="11:13">
      <c r="K31189" s="97"/>
      <c r="M31189" s="97"/>
    </row>
    <row r="31190" spans="11:13">
      <c r="K31190" s="97"/>
      <c r="M31190" s="97"/>
    </row>
    <row r="31191" spans="11:13">
      <c r="K31191" s="97"/>
      <c r="M31191" s="97"/>
    </row>
    <row r="31192" spans="11:13">
      <c r="K31192" s="97"/>
      <c r="M31192" s="97"/>
    </row>
    <row r="31193" spans="11:13">
      <c r="K31193" s="97"/>
      <c r="M31193" s="97"/>
    </row>
    <row r="31194" spans="11:13">
      <c r="K31194" s="97"/>
      <c r="M31194" s="97"/>
    </row>
    <row r="31195" spans="11:13">
      <c r="K31195" s="97"/>
      <c r="M31195" s="97"/>
    </row>
    <row r="31196" spans="11:13">
      <c r="K31196" s="97"/>
      <c r="M31196" s="97"/>
    </row>
    <row r="31197" spans="11:13">
      <c r="K31197" s="97"/>
      <c r="M31197" s="97"/>
    </row>
    <row r="31198" spans="11:13">
      <c r="K31198" s="97"/>
      <c r="M31198" s="97"/>
    </row>
    <row r="31199" spans="11:13">
      <c r="K31199" s="97"/>
      <c r="M31199" s="97"/>
    </row>
    <row r="31200" spans="11:13">
      <c r="K31200" s="97"/>
      <c r="M31200" s="97"/>
    </row>
    <row r="31201" spans="11:13">
      <c r="K31201" s="97"/>
      <c r="M31201" s="97"/>
    </row>
    <row r="31202" spans="11:13">
      <c r="K31202" s="97"/>
      <c r="M31202" s="97"/>
    </row>
    <row r="31203" spans="11:13">
      <c r="K31203" s="97"/>
      <c r="M31203" s="97"/>
    </row>
    <row r="31204" spans="11:13">
      <c r="K31204" s="97"/>
      <c r="M31204" s="97"/>
    </row>
    <row r="31205" spans="11:13">
      <c r="K31205" s="97"/>
      <c r="M31205" s="97"/>
    </row>
    <row r="31206" spans="11:13">
      <c r="K31206" s="97"/>
      <c r="M31206" s="97"/>
    </row>
    <row r="31207" spans="11:13">
      <c r="K31207" s="97"/>
      <c r="M31207" s="97"/>
    </row>
    <row r="31208" spans="11:13">
      <c r="K31208" s="97"/>
      <c r="M31208" s="97"/>
    </row>
    <row r="31209" spans="11:13">
      <c r="K31209" s="97"/>
      <c r="M31209" s="97"/>
    </row>
    <row r="31210" spans="11:13">
      <c r="K31210" s="97"/>
      <c r="M31210" s="97"/>
    </row>
    <row r="31211" spans="11:13">
      <c r="K31211" s="97"/>
      <c r="M31211" s="97"/>
    </row>
    <row r="31212" spans="11:13">
      <c r="K31212" s="97"/>
      <c r="M31212" s="97"/>
    </row>
    <row r="31213" spans="11:13">
      <c r="K31213" s="97"/>
      <c r="M31213" s="97"/>
    </row>
    <row r="31214" spans="11:13">
      <c r="K31214" s="97"/>
      <c r="M31214" s="97"/>
    </row>
    <row r="31215" spans="11:13">
      <c r="K31215" s="97"/>
      <c r="M31215" s="97"/>
    </row>
    <row r="31216" spans="11:13">
      <c r="K31216" s="97"/>
      <c r="M31216" s="97"/>
    </row>
    <row r="31217" spans="11:13">
      <c r="K31217" s="97"/>
      <c r="M31217" s="97"/>
    </row>
    <row r="31218" spans="11:13">
      <c r="K31218" s="97"/>
      <c r="M31218" s="97"/>
    </row>
    <row r="31219" spans="11:13">
      <c r="K31219" s="97"/>
      <c r="M31219" s="97"/>
    </row>
    <row r="31220" spans="11:13">
      <c r="K31220" s="97"/>
      <c r="M31220" s="97"/>
    </row>
    <row r="31221" spans="11:13">
      <c r="K31221" s="97"/>
      <c r="M31221" s="97"/>
    </row>
    <row r="31222" spans="11:13">
      <c r="K31222" s="97"/>
      <c r="M31222" s="97"/>
    </row>
    <row r="31223" spans="11:13">
      <c r="K31223" s="97"/>
      <c r="M31223" s="97"/>
    </row>
    <row r="31224" spans="11:13">
      <c r="K31224" s="97"/>
      <c r="M31224" s="97"/>
    </row>
    <row r="31225" spans="11:13">
      <c r="K31225" s="97"/>
      <c r="M31225" s="97"/>
    </row>
    <row r="31226" spans="11:13">
      <c r="K31226" s="97"/>
      <c r="M31226" s="97"/>
    </row>
    <row r="31227" spans="11:13">
      <c r="K31227" s="97"/>
      <c r="M31227" s="97"/>
    </row>
    <row r="31228" spans="11:13">
      <c r="K31228" s="98"/>
      <c r="M31228" s="98"/>
    </row>
    <row r="31229" spans="11:13">
      <c r="K31229" s="98"/>
      <c r="M31229" s="98"/>
    </row>
    <row r="31230" spans="11:13">
      <c r="K31230" s="97"/>
      <c r="M31230" s="97"/>
    </row>
    <row r="31231" spans="11:13">
      <c r="K31231" s="97"/>
      <c r="M31231" s="97"/>
    </row>
    <row r="31232" spans="11:13">
      <c r="K31232" s="97"/>
      <c r="M31232" s="97"/>
    </row>
    <row r="31233" spans="11:13">
      <c r="K31233" s="97"/>
      <c r="M31233" s="97"/>
    </row>
    <row r="31234" spans="11:13">
      <c r="K31234" s="97"/>
      <c r="M31234" s="97"/>
    </row>
    <row r="31235" spans="11:13">
      <c r="K31235" s="97"/>
      <c r="M31235" s="97"/>
    </row>
    <row r="31236" spans="11:13">
      <c r="K31236" s="97"/>
      <c r="M31236" s="97"/>
    </row>
    <row r="31237" spans="11:13">
      <c r="K31237" s="97"/>
      <c r="M31237" s="97"/>
    </row>
    <row r="31238" spans="11:13">
      <c r="K31238" s="97"/>
      <c r="M31238" s="97"/>
    </row>
    <row r="31239" spans="11:13">
      <c r="K31239" s="97"/>
      <c r="M31239" s="97"/>
    </row>
    <row r="31240" spans="11:13">
      <c r="K31240" s="97"/>
      <c r="M31240" s="97"/>
    </row>
    <row r="31241" spans="11:13">
      <c r="K31241" s="97"/>
      <c r="M31241" s="97"/>
    </row>
    <row r="31242" spans="11:13">
      <c r="K31242" s="97"/>
      <c r="M31242" s="97"/>
    </row>
    <row r="31243" spans="11:13">
      <c r="K31243" s="97"/>
      <c r="M31243" s="97"/>
    </row>
    <row r="31244" spans="11:13">
      <c r="K31244" s="97"/>
      <c r="M31244" s="97"/>
    </row>
    <row r="31245" spans="11:13">
      <c r="K31245" s="97"/>
      <c r="M31245" s="97"/>
    </row>
    <row r="31246" spans="11:13">
      <c r="K31246" s="97"/>
      <c r="M31246" s="97"/>
    </row>
    <row r="31247" spans="11:13">
      <c r="K31247" s="97"/>
      <c r="M31247" s="97"/>
    </row>
    <row r="31248" spans="11:13">
      <c r="K31248" s="97"/>
      <c r="M31248" s="97"/>
    </row>
    <row r="31249" spans="11:13">
      <c r="K31249" s="97"/>
      <c r="M31249" s="97"/>
    </row>
    <row r="31250" spans="11:13">
      <c r="K31250" s="97"/>
      <c r="M31250" s="97"/>
    </row>
    <row r="31251" spans="11:13">
      <c r="K31251" s="97"/>
      <c r="M31251" s="97"/>
    </row>
    <row r="31252" spans="11:13">
      <c r="K31252" s="97"/>
      <c r="M31252" s="97"/>
    </row>
    <row r="31253" spans="11:13">
      <c r="K31253" s="97"/>
      <c r="M31253" s="97"/>
    </row>
    <row r="31254" spans="11:13">
      <c r="K31254" s="97"/>
      <c r="M31254" s="97"/>
    </row>
    <row r="31255" spans="11:13">
      <c r="K31255" s="97"/>
      <c r="M31255" s="97"/>
    </row>
    <row r="31256" spans="11:13">
      <c r="K31256" s="97"/>
      <c r="M31256" s="97"/>
    </row>
    <row r="31257" spans="11:13">
      <c r="K31257" s="97"/>
      <c r="M31257" s="97"/>
    </row>
    <row r="31258" spans="11:13">
      <c r="K31258" s="97"/>
      <c r="M31258" s="97"/>
    </row>
    <row r="31259" spans="11:13">
      <c r="K31259" s="97"/>
      <c r="M31259" s="97"/>
    </row>
    <row r="31260" spans="11:13">
      <c r="K31260" s="97"/>
      <c r="M31260" s="97"/>
    </row>
    <row r="31261" spans="11:13">
      <c r="K31261" s="97"/>
      <c r="M31261" s="97"/>
    </row>
    <row r="31262" spans="11:13">
      <c r="K31262" s="97"/>
      <c r="M31262" s="97"/>
    </row>
    <row r="31263" spans="11:13">
      <c r="K31263" s="97"/>
      <c r="M31263" s="97"/>
    </row>
    <row r="31264" spans="11:13">
      <c r="K31264" s="97"/>
      <c r="M31264" s="97"/>
    </row>
    <row r="31265" spans="11:13">
      <c r="K31265" s="97"/>
      <c r="M31265" s="97"/>
    </row>
    <row r="31266" spans="11:13">
      <c r="K31266" s="97"/>
      <c r="M31266" s="97"/>
    </row>
    <row r="31267" spans="11:13">
      <c r="K31267" s="97"/>
      <c r="M31267" s="97"/>
    </row>
    <row r="31268" spans="11:13">
      <c r="K31268" s="97"/>
      <c r="M31268" s="97"/>
    </row>
    <row r="31269" spans="11:13">
      <c r="K31269" s="97"/>
      <c r="M31269" s="97"/>
    </row>
    <row r="31270" spans="11:13">
      <c r="K31270" s="97"/>
      <c r="M31270" s="97"/>
    </row>
    <row r="31271" spans="11:13">
      <c r="K31271" s="97"/>
      <c r="M31271" s="97"/>
    </row>
    <row r="31272" spans="11:13">
      <c r="K31272" s="97"/>
      <c r="M31272" s="97"/>
    </row>
    <row r="31273" spans="11:13">
      <c r="K31273" s="97"/>
      <c r="M31273" s="97"/>
    </row>
    <row r="31274" spans="11:13">
      <c r="K31274" s="97"/>
      <c r="M31274" s="97"/>
    </row>
    <row r="31275" spans="11:13">
      <c r="K31275" s="97"/>
      <c r="M31275" s="97"/>
    </row>
    <row r="31276" spans="11:13">
      <c r="K31276" s="97"/>
      <c r="M31276" s="97"/>
    </row>
    <row r="31277" spans="11:13">
      <c r="K31277" s="97"/>
      <c r="M31277" s="97"/>
    </row>
    <row r="31278" spans="11:13">
      <c r="K31278" s="97"/>
      <c r="M31278" s="97"/>
    </row>
    <row r="31279" spans="11:13">
      <c r="K31279" s="97"/>
      <c r="M31279" s="97"/>
    </row>
    <row r="31280" spans="11:13">
      <c r="K31280" s="97"/>
      <c r="M31280" s="97"/>
    </row>
    <row r="31281" spans="11:13">
      <c r="K31281" s="97"/>
      <c r="M31281" s="97"/>
    </row>
    <row r="31282" spans="11:13">
      <c r="K31282" s="97"/>
      <c r="M31282" s="97"/>
    </row>
    <row r="31283" spans="11:13">
      <c r="K31283" s="97"/>
      <c r="M31283" s="97"/>
    </row>
    <row r="31284" spans="11:13">
      <c r="K31284" s="97"/>
      <c r="M31284" s="97"/>
    </row>
    <row r="31285" spans="11:13">
      <c r="K31285" s="97"/>
      <c r="M31285" s="97"/>
    </row>
    <row r="31286" spans="11:13">
      <c r="K31286" s="97"/>
      <c r="M31286" s="97"/>
    </row>
    <row r="31287" spans="11:13">
      <c r="K31287" s="97"/>
      <c r="M31287" s="97"/>
    </row>
    <row r="31288" spans="11:13">
      <c r="K31288" s="97"/>
      <c r="M31288" s="97"/>
    </row>
    <row r="31289" spans="11:13">
      <c r="K31289" s="97"/>
      <c r="M31289" s="97"/>
    </row>
    <row r="31290" spans="11:13">
      <c r="K31290" s="97"/>
      <c r="M31290" s="97"/>
    </row>
    <row r="31291" spans="11:13">
      <c r="K31291" s="97"/>
      <c r="M31291" s="97"/>
    </row>
    <row r="31292" spans="11:13">
      <c r="K31292" s="97"/>
      <c r="M31292" s="97"/>
    </row>
    <row r="31293" spans="11:13">
      <c r="K31293" s="97"/>
      <c r="M31293" s="97"/>
    </row>
    <row r="31294" spans="11:13">
      <c r="K31294" s="97"/>
      <c r="M31294" s="97"/>
    </row>
    <row r="31295" spans="11:13">
      <c r="K31295" s="97"/>
      <c r="M31295" s="97"/>
    </row>
    <row r="31296" spans="11:13">
      <c r="K31296" s="97"/>
      <c r="M31296" s="97"/>
    </row>
    <row r="31297" spans="11:13">
      <c r="K31297" s="97"/>
      <c r="M31297" s="97"/>
    </row>
    <row r="31298" spans="11:13">
      <c r="K31298" s="97"/>
      <c r="M31298" s="97"/>
    </row>
    <row r="31299" spans="11:13">
      <c r="K31299" s="97"/>
      <c r="M31299" s="97"/>
    </row>
    <row r="31300" spans="11:13">
      <c r="K31300" s="97"/>
      <c r="M31300" s="97"/>
    </row>
    <row r="31301" spans="11:13">
      <c r="K31301" s="97"/>
      <c r="M31301" s="97"/>
    </row>
    <row r="31302" spans="11:13">
      <c r="K31302" s="97"/>
      <c r="M31302" s="97"/>
    </row>
    <row r="31303" spans="11:13">
      <c r="K31303" s="97"/>
      <c r="M31303" s="97"/>
    </row>
    <row r="31304" spans="11:13">
      <c r="K31304" s="97"/>
      <c r="M31304" s="97"/>
    </row>
    <row r="31305" spans="11:13">
      <c r="K31305" s="97"/>
      <c r="M31305" s="97"/>
    </row>
    <row r="31306" spans="11:13">
      <c r="K31306" s="97"/>
      <c r="M31306" s="97"/>
    </row>
    <row r="31307" spans="11:13">
      <c r="K31307" s="97"/>
      <c r="M31307" s="97"/>
    </row>
    <row r="31308" spans="11:13">
      <c r="K31308" s="97"/>
      <c r="M31308" s="97"/>
    </row>
    <row r="31309" spans="11:13">
      <c r="K31309" s="97"/>
      <c r="M31309" s="97"/>
    </row>
    <row r="31310" spans="11:13">
      <c r="K31310" s="97"/>
      <c r="M31310" s="97"/>
    </row>
    <row r="31311" spans="11:13">
      <c r="K31311" s="97"/>
      <c r="M31311" s="97"/>
    </row>
    <row r="31312" spans="11:13">
      <c r="K31312" s="97"/>
      <c r="M31312" s="97"/>
    </row>
    <row r="31313" spans="11:13">
      <c r="K31313" s="97"/>
      <c r="M31313" s="97"/>
    </row>
    <row r="31314" spans="11:13">
      <c r="K31314" s="97"/>
      <c r="M31314" s="97"/>
    </row>
    <row r="31315" spans="11:13">
      <c r="K31315" s="97"/>
      <c r="M31315" s="97"/>
    </row>
    <row r="31316" spans="11:13">
      <c r="K31316" s="97"/>
      <c r="M31316" s="97"/>
    </row>
    <row r="31317" spans="11:13">
      <c r="K31317" s="97"/>
      <c r="M31317" s="97"/>
    </row>
    <row r="31318" spans="11:13">
      <c r="K31318" s="97"/>
      <c r="M31318" s="97"/>
    </row>
    <row r="31319" spans="11:13">
      <c r="K31319" s="97"/>
      <c r="M31319" s="97"/>
    </row>
    <row r="31320" spans="11:13">
      <c r="K31320" s="97"/>
      <c r="M31320" s="97"/>
    </row>
    <row r="31321" spans="11:13">
      <c r="K31321" s="97"/>
      <c r="M31321" s="97"/>
    </row>
    <row r="31322" spans="11:13">
      <c r="K31322" s="97"/>
      <c r="M31322" s="97"/>
    </row>
    <row r="31323" spans="11:13">
      <c r="K31323" s="97"/>
      <c r="M31323" s="97"/>
    </row>
    <row r="31324" spans="11:13">
      <c r="K31324" s="97"/>
      <c r="M31324" s="97"/>
    </row>
    <row r="31325" spans="11:13">
      <c r="K31325" s="97"/>
      <c r="M31325" s="97"/>
    </row>
    <row r="31326" spans="11:13">
      <c r="K31326" s="97"/>
      <c r="M31326" s="97"/>
    </row>
    <row r="31327" spans="11:13">
      <c r="K31327" s="97"/>
      <c r="M31327" s="97"/>
    </row>
    <row r="31328" spans="11:13">
      <c r="K31328" s="97"/>
      <c r="M31328" s="97"/>
    </row>
    <row r="31329" spans="11:13">
      <c r="K31329" s="97"/>
      <c r="M31329" s="97"/>
    </row>
    <row r="31330" spans="11:13">
      <c r="K31330" s="97"/>
      <c r="M31330" s="97"/>
    </row>
    <row r="31331" spans="11:13">
      <c r="K31331" s="97"/>
      <c r="M31331" s="97"/>
    </row>
    <row r="31332" spans="11:13">
      <c r="K31332" s="97"/>
      <c r="M31332" s="97"/>
    </row>
    <row r="31333" spans="11:13">
      <c r="K31333" s="97"/>
      <c r="M31333" s="97"/>
    </row>
    <row r="31334" spans="11:13">
      <c r="K31334" s="97"/>
      <c r="M31334" s="97"/>
    </row>
    <row r="31335" spans="11:13">
      <c r="K31335" s="97"/>
      <c r="M31335" s="97"/>
    </row>
    <row r="31336" spans="11:13">
      <c r="K31336" s="97"/>
      <c r="M31336" s="97"/>
    </row>
    <row r="31337" spans="11:13">
      <c r="K31337" s="98"/>
      <c r="M31337" s="98"/>
    </row>
    <row r="31338" spans="11:13">
      <c r="K31338" s="97"/>
      <c r="M31338" s="97"/>
    </row>
    <row r="31339" spans="11:13">
      <c r="K31339" s="97"/>
      <c r="M31339" s="97"/>
    </row>
    <row r="31340" spans="11:13">
      <c r="K31340" s="97"/>
      <c r="M31340" s="97"/>
    </row>
    <row r="31341" spans="11:13">
      <c r="K31341" s="97"/>
      <c r="M31341" s="97"/>
    </row>
    <row r="31342" spans="11:13">
      <c r="K31342" s="97"/>
      <c r="M31342" s="97"/>
    </row>
    <row r="31343" spans="11:13">
      <c r="K31343" s="97"/>
      <c r="M31343" s="97"/>
    </row>
    <row r="31344" spans="11:13">
      <c r="K31344" s="97"/>
      <c r="M31344" s="97"/>
    </row>
    <row r="31345" spans="11:13">
      <c r="K31345" s="97"/>
      <c r="M31345" s="97"/>
    </row>
    <row r="31346" spans="11:13">
      <c r="K31346" s="97"/>
      <c r="M31346" s="97"/>
    </row>
    <row r="31347" spans="11:13">
      <c r="K31347" s="97"/>
      <c r="M31347" s="97"/>
    </row>
    <row r="31348" spans="11:13">
      <c r="K31348" s="97"/>
      <c r="M31348" s="97"/>
    </row>
    <row r="31349" spans="11:13">
      <c r="K31349" s="97"/>
      <c r="M31349" s="97"/>
    </row>
    <row r="31350" spans="11:13">
      <c r="K31350" s="97"/>
      <c r="M31350" s="97"/>
    </row>
    <row r="31351" spans="11:13">
      <c r="K31351" s="97"/>
      <c r="M31351" s="97"/>
    </row>
    <row r="31352" spans="11:13">
      <c r="K31352" s="97"/>
      <c r="M31352" s="97"/>
    </row>
    <row r="31353" spans="11:13">
      <c r="K31353" s="97"/>
      <c r="M31353" s="97"/>
    </row>
    <row r="31354" spans="11:13">
      <c r="K31354" s="97"/>
      <c r="M31354" s="97"/>
    </row>
    <row r="31355" spans="11:13">
      <c r="K31355" s="97"/>
      <c r="M31355" s="97"/>
    </row>
    <row r="31356" spans="11:13">
      <c r="K31356" s="97"/>
      <c r="M31356" s="97"/>
    </row>
    <row r="31357" spans="11:13">
      <c r="K31357" s="97"/>
      <c r="M31357" s="97"/>
    </row>
    <row r="31358" spans="11:13">
      <c r="K31358" s="97"/>
      <c r="M31358" s="97"/>
    </row>
    <row r="31359" spans="11:13">
      <c r="K31359" s="97"/>
      <c r="M31359" s="97"/>
    </row>
    <row r="31360" spans="11:13">
      <c r="K31360" s="97"/>
      <c r="M31360" s="97"/>
    </row>
    <row r="31361" spans="11:13">
      <c r="K31361" s="97"/>
      <c r="M31361" s="97"/>
    </row>
    <row r="31362" spans="11:13">
      <c r="K31362" s="97"/>
      <c r="M31362" s="97"/>
    </row>
    <row r="31363" spans="11:13">
      <c r="K31363" s="97"/>
      <c r="M31363" s="97"/>
    </row>
    <row r="31364" spans="11:13">
      <c r="K31364" s="97"/>
      <c r="M31364" s="97"/>
    </row>
    <row r="31365" spans="11:13">
      <c r="K31365" s="97"/>
      <c r="M31365" s="97"/>
    </row>
    <row r="31366" spans="11:13">
      <c r="K31366" s="97"/>
      <c r="M31366" s="97"/>
    </row>
    <row r="31367" spans="11:13">
      <c r="K31367" s="97"/>
      <c r="M31367" s="97"/>
    </row>
    <row r="31368" spans="11:13">
      <c r="K31368" s="97"/>
      <c r="M31368" s="97"/>
    </row>
    <row r="31369" spans="11:13">
      <c r="K31369" s="97"/>
      <c r="M31369" s="97"/>
    </row>
    <row r="31370" spans="11:13">
      <c r="K31370" s="97"/>
      <c r="M31370" s="97"/>
    </row>
    <row r="31371" spans="11:13">
      <c r="K31371" s="97"/>
      <c r="M31371" s="97"/>
    </row>
    <row r="31372" spans="11:13">
      <c r="K31372" s="97"/>
      <c r="M31372" s="97"/>
    </row>
    <row r="31373" spans="11:13">
      <c r="K31373" s="97"/>
      <c r="M31373" s="97"/>
    </row>
    <row r="31374" spans="11:13">
      <c r="K31374" s="97"/>
      <c r="M31374" s="97"/>
    </row>
    <row r="31375" spans="11:13">
      <c r="K31375" s="97"/>
      <c r="M31375" s="97"/>
    </row>
    <row r="31376" spans="11:13">
      <c r="K31376" s="97"/>
      <c r="M31376" s="97"/>
    </row>
    <row r="31377" spans="11:13">
      <c r="K31377" s="97"/>
      <c r="M31377" s="97"/>
    </row>
    <row r="31378" spans="11:13">
      <c r="K31378" s="97"/>
      <c r="M31378" s="97"/>
    </row>
    <row r="31379" spans="11:13">
      <c r="K31379" s="97"/>
      <c r="M31379" s="97"/>
    </row>
    <row r="31380" spans="11:13">
      <c r="K31380" s="97"/>
      <c r="M31380" s="97"/>
    </row>
    <row r="31381" spans="11:13">
      <c r="K31381" s="97"/>
      <c r="M31381" s="97"/>
    </row>
    <row r="31382" spans="11:13">
      <c r="K31382" s="97"/>
      <c r="M31382" s="97"/>
    </row>
    <row r="31383" spans="11:13">
      <c r="K31383" s="98"/>
      <c r="M31383" s="98"/>
    </row>
    <row r="31384" spans="11:13">
      <c r="K31384" s="97"/>
      <c r="M31384" s="97"/>
    </row>
    <row r="31385" spans="11:13">
      <c r="K31385" s="97"/>
      <c r="M31385" s="97"/>
    </row>
    <row r="31386" spans="11:13">
      <c r="K31386" s="97"/>
      <c r="M31386" s="97"/>
    </row>
    <row r="31387" spans="11:13">
      <c r="K31387" s="97"/>
      <c r="M31387" s="97"/>
    </row>
    <row r="31388" spans="11:13">
      <c r="K31388" s="97"/>
      <c r="M31388" s="97"/>
    </row>
    <row r="31389" spans="11:13">
      <c r="K31389" s="97"/>
      <c r="M31389" s="97"/>
    </row>
    <row r="31390" spans="11:13">
      <c r="K31390" s="97"/>
      <c r="M31390" s="97"/>
    </row>
    <row r="31391" spans="11:13">
      <c r="K31391" s="97"/>
      <c r="M31391" s="97"/>
    </row>
    <row r="31392" spans="11:13">
      <c r="K31392" s="97"/>
      <c r="M31392" s="97"/>
    </row>
    <row r="31393" spans="11:13">
      <c r="K31393" s="97"/>
      <c r="M31393" s="97"/>
    </row>
    <row r="31394" spans="11:13">
      <c r="K31394" s="97"/>
      <c r="M31394" s="97"/>
    </row>
    <row r="31395" spans="11:13">
      <c r="K31395" s="97"/>
      <c r="M31395" s="97"/>
    </row>
    <row r="31396" spans="11:13">
      <c r="K31396" s="97"/>
      <c r="M31396" s="97"/>
    </row>
    <row r="31397" spans="11:13">
      <c r="K31397" s="97"/>
      <c r="M31397" s="97"/>
    </row>
    <row r="31398" spans="11:13">
      <c r="K31398" s="97"/>
      <c r="M31398" s="97"/>
    </row>
    <row r="31399" spans="11:13">
      <c r="K31399" s="97"/>
      <c r="M31399" s="97"/>
    </row>
    <row r="31400" spans="11:13">
      <c r="K31400" s="97"/>
      <c r="M31400" s="97"/>
    </row>
    <row r="31401" spans="11:13">
      <c r="K31401" s="97"/>
      <c r="M31401" s="97"/>
    </row>
    <row r="31402" spans="11:13">
      <c r="K31402" s="97"/>
      <c r="M31402" s="97"/>
    </row>
    <row r="31403" spans="11:13">
      <c r="K31403" s="97"/>
      <c r="M31403" s="97"/>
    </row>
    <row r="31404" spans="11:13">
      <c r="K31404" s="97"/>
      <c r="M31404" s="97"/>
    </row>
    <row r="31405" spans="11:13">
      <c r="K31405" s="97"/>
      <c r="M31405" s="97"/>
    </row>
    <row r="31406" spans="11:13">
      <c r="K31406" s="97"/>
      <c r="M31406" s="97"/>
    </row>
    <row r="31407" spans="11:13">
      <c r="K31407" s="97"/>
      <c r="M31407" s="97"/>
    </row>
    <row r="31408" spans="11:13">
      <c r="K31408" s="97"/>
      <c r="M31408" s="97"/>
    </row>
    <row r="31409" spans="11:13">
      <c r="K31409" s="97"/>
      <c r="M31409" s="97"/>
    </row>
    <row r="31410" spans="11:13">
      <c r="K31410" s="97"/>
      <c r="M31410" s="97"/>
    </row>
    <row r="31411" spans="11:13">
      <c r="K31411" s="97"/>
      <c r="M31411" s="97"/>
    </row>
    <row r="31412" spans="11:13">
      <c r="K31412" s="97"/>
      <c r="M31412" s="97"/>
    </row>
    <row r="31413" spans="11:13">
      <c r="K31413" s="97"/>
      <c r="M31413" s="97"/>
    </row>
    <row r="31414" spans="11:13">
      <c r="K31414" s="97"/>
      <c r="M31414" s="97"/>
    </row>
    <row r="31415" spans="11:13">
      <c r="K31415" s="97"/>
      <c r="M31415" s="97"/>
    </row>
    <row r="31416" spans="11:13">
      <c r="K31416" s="97"/>
      <c r="M31416" s="97"/>
    </row>
    <row r="31417" spans="11:13">
      <c r="K31417" s="97"/>
      <c r="M31417" s="97"/>
    </row>
    <row r="31418" spans="11:13">
      <c r="K31418" s="97"/>
      <c r="M31418" s="97"/>
    </row>
    <row r="31419" spans="11:13">
      <c r="K31419" s="97"/>
      <c r="M31419" s="97"/>
    </row>
    <row r="31420" spans="11:13">
      <c r="K31420" s="97"/>
      <c r="M31420" s="97"/>
    </row>
    <row r="31421" spans="11:13">
      <c r="K31421" s="97"/>
      <c r="M31421" s="97"/>
    </row>
    <row r="31422" spans="11:13">
      <c r="K31422" s="97"/>
      <c r="M31422" s="97"/>
    </row>
    <row r="31423" spans="11:13">
      <c r="K31423" s="97"/>
      <c r="M31423" s="97"/>
    </row>
    <row r="31424" spans="11:13">
      <c r="K31424" s="97"/>
      <c r="M31424" s="97"/>
    </row>
    <row r="31425" spans="11:13">
      <c r="K31425" s="97"/>
      <c r="M31425" s="97"/>
    </row>
    <row r="31426" spans="11:13">
      <c r="K31426" s="97"/>
      <c r="M31426" s="97"/>
    </row>
    <row r="31427" spans="11:13">
      <c r="K31427" s="97"/>
      <c r="M31427" s="97"/>
    </row>
    <row r="31428" spans="11:13">
      <c r="K31428" s="97"/>
      <c r="M31428" s="97"/>
    </row>
    <row r="31429" spans="11:13">
      <c r="K31429" s="97"/>
      <c r="M31429" s="97"/>
    </row>
    <row r="31430" spans="11:13">
      <c r="K31430" s="97"/>
      <c r="M31430" s="97"/>
    </row>
    <row r="31431" spans="11:13">
      <c r="K31431" s="97"/>
      <c r="M31431" s="97"/>
    </row>
    <row r="31432" spans="11:13">
      <c r="K31432" s="97"/>
      <c r="M31432" s="97"/>
    </row>
    <row r="31433" spans="11:13">
      <c r="K31433" s="97"/>
      <c r="M31433" s="97"/>
    </row>
    <row r="31434" spans="11:13">
      <c r="K31434" s="97"/>
      <c r="M31434" s="97"/>
    </row>
    <row r="31435" spans="11:13">
      <c r="K31435" s="97"/>
      <c r="M31435" s="97"/>
    </row>
    <row r="31436" spans="11:13">
      <c r="K31436" s="97"/>
      <c r="M31436" s="97"/>
    </row>
    <row r="31437" spans="11:13">
      <c r="K31437" s="97"/>
      <c r="M31437" s="97"/>
    </row>
    <row r="31438" spans="11:13">
      <c r="K31438" s="97"/>
      <c r="M31438" s="97"/>
    </row>
    <row r="31439" spans="11:13">
      <c r="K31439" s="97"/>
      <c r="M31439" s="97"/>
    </row>
    <row r="31440" spans="11:13">
      <c r="K31440" s="97"/>
      <c r="M31440" s="97"/>
    </row>
    <row r="31441" spans="11:13">
      <c r="K31441" s="97"/>
      <c r="M31441" s="97"/>
    </row>
    <row r="31442" spans="11:13">
      <c r="K31442" s="97"/>
      <c r="M31442" s="97"/>
    </row>
    <row r="31443" spans="11:13">
      <c r="K31443" s="97"/>
      <c r="M31443" s="97"/>
    </row>
    <row r="31444" spans="11:13">
      <c r="K31444" s="97"/>
      <c r="M31444" s="97"/>
    </row>
    <row r="31445" spans="11:13">
      <c r="K31445" s="97"/>
      <c r="M31445" s="97"/>
    </row>
    <row r="31446" spans="11:13">
      <c r="K31446" s="97"/>
      <c r="M31446" s="97"/>
    </row>
    <row r="31447" spans="11:13">
      <c r="K31447" s="97"/>
      <c r="M31447" s="97"/>
    </row>
    <row r="31448" spans="11:13">
      <c r="K31448" s="97"/>
      <c r="M31448" s="97"/>
    </row>
    <row r="31449" spans="11:13">
      <c r="K31449" s="97"/>
      <c r="M31449" s="97"/>
    </row>
    <row r="31450" spans="11:13">
      <c r="K31450" s="97"/>
      <c r="M31450" s="97"/>
    </row>
    <row r="31451" spans="11:13">
      <c r="K31451" s="97"/>
      <c r="M31451" s="97"/>
    </row>
    <row r="31452" spans="11:13">
      <c r="K31452" s="97"/>
      <c r="M31452" s="97"/>
    </row>
    <row r="31453" spans="11:13">
      <c r="K31453" s="97"/>
      <c r="M31453" s="97"/>
    </row>
    <row r="31454" spans="11:13">
      <c r="K31454" s="97"/>
      <c r="M31454" s="97"/>
    </row>
    <row r="31455" spans="11:13">
      <c r="K31455" s="97"/>
      <c r="M31455" s="97"/>
    </row>
    <row r="31456" spans="11:13">
      <c r="K31456" s="97"/>
      <c r="M31456" s="97"/>
    </row>
    <row r="31457" spans="11:13">
      <c r="K31457" s="97"/>
      <c r="M31457" s="97"/>
    </row>
    <row r="31458" spans="11:13">
      <c r="K31458" s="97"/>
      <c r="M31458" s="97"/>
    </row>
    <row r="31459" spans="11:13">
      <c r="K31459" s="97"/>
      <c r="M31459" s="97"/>
    </row>
    <row r="31460" spans="11:13">
      <c r="K31460" s="97"/>
      <c r="M31460" s="97"/>
    </row>
    <row r="31461" spans="11:13">
      <c r="K31461" s="97"/>
      <c r="M31461" s="97"/>
    </row>
    <row r="31462" spans="11:13">
      <c r="K31462" s="97"/>
      <c r="M31462" s="97"/>
    </row>
    <row r="31463" spans="11:13">
      <c r="K31463" s="97"/>
      <c r="M31463" s="97"/>
    </row>
    <row r="31464" spans="11:13">
      <c r="K31464" s="97"/>
      <c r="M31464" s="97"/>
    </row>
    <row r="31465" spans="11:13">
      <c r="K31465" s="97"/>
      <c r="M31465" s="97"/>
    </row>
    <row r="31466" spans="11:13">
      <c r="K31466" s="97"/>
      <c r="M31466" s="97"/>
    </row>
    <row r="31467" spans="11:13">
      <c r="K31467" s="97"/>
      <c r="M31467" s="97"/>
    </row>
    <row r="31468" spans="11:13">
      <c r="K31468" s="97"/>
      <c r="M31468" s="97"/>
    </row>
    <row r="31469" spans="11:13">
      <c r="K31469" s="97"/>
      <c r="M31469" s="97"/>
    </row>
    <row r="31470" spans="11:13">
      <c r="K31470" s="97"/>
      <c r="M31470" s="97"/>
    </row>
    <row r="31471" spans="11:13">
      <c r="K31471" s="97"/>
      <c r="M31471" s="97"/>
    </row>
    <row r="31472" spans="11:13">
      <c r="K31472" s="97"/>
      <c r="M31472" s="97"/>
    </row>
    <row r="31473" spans="11:13">
      <c r="K31473" s="97"/>
      <c r="M31473" s="97"/>
    </row>
    <row r="31474" spans="11:13">
      <c r="K31474" s="97"/>
      <c r="M31474" s="97"/>
    </row>
    <row r="31475" spans="11:13">
      <c r="K31475" s="97"/>
      <c r="M31475" s="97"/>
    </row>
    <row r="31476" spans="11:13">
      <c r="K31476" s="97"/>
      <c r="M31476" s="97"/>
    </row>
    <row r="31477" spans="11:13">
      <c r="K31477" s="97"/>
      <c r="M31477" s="97"/>
    </row>
    <row r="31478" spans="11:13">
      <c r="K31478" s="97"/>
      <c r="M31478" s="97"/>
    </row>
    <row r="31479" spans="11:13">
      <c r="K31479" s="97"/>
      <c r="M31479" s="97"/>
    </row>
    <row r="31480" spans="11:13">
      <c r="K31480" s="97"/>
      <c r="M31480" s="97"/>
    </row>
    <row r="31481" spans="11:13">
      <c r="K31481" s="97"/>
      <c r="M31481" s="97"/>
    </row>
    <row r="31482" spans="11:13">
      <c r="K31482" s="97"/>
      <c r="M31482" s="97"/>
    </row>
    <row r="31483" spans="11:13">
      <c r="K31483" s="97"/>
      <c r="M31483" s="97"/>
    </row>
    <row r="31484" spans="11:13">
      <c r="K31484" s="97"/>
      <c r="M31484" s="97"/>
    </row>
    <row r="31485" spans="11:13">
      <c r="K31485" s="97"/>
      <c r="M31485" s="97"/>
    </row>
    <row r="31486" spans="11:13">
      <c r="K31486" s="97"/>
      <c r="M31486" s="97"/>
    </row>
    <row r="31487" spans="11:13">
      <c r="K31487" s="97"/>
      <c r="M31487" s="97"/>
    </row>
    <row r="31488" spans="11:13">
      <c r="K31488" s="97"/>
      <c r="M31488" s="97"/>
    </row>
    <row r="31489" spans="11:13">
      <c r="K31489" s="97"/>
      <c r="M31489" s="97"/>
    </row>
    <row r="31490" spans="11:13">
      <c r="K31490" s="97"/>
      <c r="M31490" s="97"/>
    </row>
    <row r="31491" spans="11:13">
      <c r="K31491" s="97"/>
      <c r="M31491" s="97"/>
    </row>
    <row r="31492" spans="11:13">
      <c r="K31492" s="97"/>
      <c r="M31492" s="97"/>
    </row>
    <row r="31493" spans="11:13">
      <c r="K31493" s="97"/>
      <c r="M31493" s="97"/>
    </row>
    <row r="31494" spans="11:13">
      <c r="K31494" s="97"/>
      <c r="M31494" s="97"/>
    </row>
    <row r="31495" spans="11:13">
      <c r="K31495" s="97"/>
      <c r="M31495" s="97"/>
    </row>
    <row r="31496" spans="11:13">
      <c r="K31496" s="97"/>
      <c r="M31496" s="97"/>
    </row>
    <row r="31497" spans="11:13">
      <c r="K31497" s="97"/>
      <c r="M31497" s="97"/>
    </row>
    <row r="31498" spans="11:13">
      <c r="K31498" s="335"/>
      <c r="M31498" s="362"/>
    </row>
    <row r="31499" spans="11:13">
      <c r="K31499" s="97"/>
      <c r="M31499" s="108"/>
    </row>
    <row r="31500" spans="11:13">
      <c r="K31500" s="97"/>
      <c r="M31500" s="108"/>
    </row>
    <row r="31501" spans="11:13">
      <c r="K31501" s="97"/>
      <c r="M31501" s="108"/>
    </row>
    <row r="31502" spans="11:13">
      <c r="K31502" s="97"/>
      <c r="M31502" s="108"/>
    </row>
    <row r="31503" spans="11:13">
      <c r="K31503" s="97"/>
      <c r="M31503" s="108"/>
    </row>
    <row r="31504" spans="11:13">
      <c r="K31504" s="97"/>
      <c r="M31504" s="108"/>
    </row>
    <row r="31505" spans="11:13">
      <c r="K31505" s="97"/>
      <c r="M31505" s="108"/>
    </row>
    <row r="31506" spans="11:13">
      <c r="K31506" s="97"/>
      <c r="M31506" s="108"/>
    </row>
    <row r="31507" spans="11:13">
      <c r="K31507" s="97"/>
      <c r="M31507" s="108"/>
    </row>
    <row r="31508" spans="11:13">
      <c r="K31508" s="97"/>
      <c r="M31508" s="108"/>
    </row>
    <row r="31509" spans="11:13">
      <c r="K31509" s="97"/>
      <c r="M31509" s="108"/>
    </row>
    <row r="31510" spans="11:13">
      <c r="K31510" s="97"/>
      <c r="M31510" s="108"/>
    </row>
    <row r="31511" spans="11:13">
      <c r="K31511" s="97"/>
      <c r="M31511" s="108"/>
    </row>
    <row r="31512" spans="11:13">
      <c r="K31512" s="97"/>
      <c r="M31512" s="108"/>
    </row>
    <row r="31513" spans="11:13">
      <c r="K31513" s="97"/>
      <c r="M31513" s="108"/>
    </row>
    <row r="31514" spans="11:13">
      <c r="K31514" s="97"/>
      <c r="M31514" s="108"/>
    </row>
    <row r="31515" spans="11:13">
      <c r="K31515" s="97"/>
      <c r="M31515" s="108"/>
    </row>
    <row r="31516" spans="11:13">
      <c r="K31516" s="97"/>
      <c r="M31516" s="108"/>
    </row>
    <row r="31517" spans="11:13">
      <c r="K31517" s="97"/>
      <c r="M31517" s="108"/>
    </row>
    <row r="31518" spans="11:13">
      <c r="K31518" s="97"/>
      <c r="M31518" s="108"/>
    </row>
    <row r="31519" spans="11:13">
      <c r="K31519" s="97"/>
      <c r="M31519" s="108"/>
    </row>
    <row r="31520" spans="11:13">
      <c r="K31520" s="97"/>
      <c r="M31520" s="108"/>
    </row>
    <row r="31521" spans="11:13">
      <c r="K31521" s="97"/>
      <c r="M31521" s="108"/>
    </row>
    <row r="31522" spans="11:13">
      <c r="K31522" s="97"/>
      <c r="M31522" s="108"/>
    </row>
    <row r="31523" spans="11:13">
      <c r="K31523" s="97"/>
      <c r="M31523" s="108"/>
    </row>
    <row r="31524" spans="11:13">
      <c r="K31524" s="97"/>
      <c r="M31524" s="108"/>
    </row>
    <row r="31525" spans="11:13">
      <c r="K31525" s="97"/>
      <c r="M31525" s="108"/>
    </row>
    <row r="31526" spans="11:13">
      <c r="K31526" s="97"/>
      <c r="M31526" s="108"/>
    </row>
    <row r="31527" spans="11:13">
      <c r="K31527" s="97"/>
      <c r="M31527" s="108"/>
    </row>
    <row r="31528" spans="11:13">
      <c r="K31528" s="97"/>
      <c r="M31528" s="108"/>
    </row>
    <row r="31529" spans="11:13">
      <c r="K31529" s="97"/>
      <c r="M31529" s="108"/>
    </row>
    <row r="31530" spans="11:13">
      <c r="K31530" s="97"/>
      <c r="M31530" s="108"/>
    </row>
    <row r="31531" spans="11:13">
      <c r="K31531" s="97"/>
      <c r="M31531" s="108"/>
    </row>
    <row r="31532" spans="11:13">
      <c r="K31532" s="97"/>
      <c r="M31532" s="108"/>
    </row>
    <row r="31533" spans="11:13">
      <c r="K31533" s="97"/>
      <c r="M31533" s="108"/>
    </row>
    <row r="31534" spans="11:13">
      <c r="K31534" s="97"/>
      <c r="M31534" s="108"/>
    </row>
    <row r="31535" spans="11:13">
      <c r="K31535" s="97"/>
      <c r="M31535" s="108"/>
    </row>
    <row r="31536" spans="11:13">
      <c r="K31536" s="97"/>
      <c r="M31536" s="108"/>
    </row>
    <row r="31537" spans="11:13">
      <c r="K31537" s="97"/>
      <c r="M31537" s="108"/>
    </row>
    <row r="31538" spans="11:13">
      <c r="K31538" s="97"/>
      <c r="M31538" s="108"/>
    </row>
    <row r="31539" spans="11:13">
      <c r="K31539" s="97"/>
      <c r="M31539" s="108"/>
    </row>
    <row r="31540" spans="11:13">
      <c r="K31540" s="97"/>
      <c r="M31540" s="108"/>
    </row>
    <row r="31541" spans="11:13">
      <c r="K31541" s="97"/>
      <c r="M31541" s="108"/>
    </row>
    <row r="31542" spans="11:13">
      <c r="K31542" s="97"/>
      <c r="M31542" s="108"/>
    </row>
    <row r="31543" spans="11:13">
      <c r="K31543" s="97"/>
      <c r="M31543" s="108"/>
    </row>
    <row r="31544" spans="11:13">
      <c r="K31544" s="97"/>
      <c r="M31544" s="108"/>
    </row>
    <row r="31545" spans="11:13">
      <c r="K31545" s="97"/>
      <c r="M31545" s="108"/>
    </row>
    <row r="31546" spans="11:13">
      <c r="K31546" s="97"/>
      <c r="M31546" s="108"/>
    </row>
    <row r="31547" spans="11:13">
      <c r="K31547" s="97"/>
      <c r="M31547" s="108"/>
    </row>
    <row r="31548" spans="11:13">
      <c r="K31548" s="97"/>
      <c r="M31548" s="108"/>
    </row>
    <row r="31549" spans="11:13">
      <c r="K31549" s="97"/>
      <c r="M31549" s="108"/>
    </row>
    <row r="31550" spans="11:13">
      <c r="K31550" s="97"/>
      <c r="M31550" s="108"/>
    </row>
    <row r="31551" spans="11:13">
      <c r="K31551" s="97"/>
      <c r="M31551" s="108"/>
    </row>
    <row r="31552" spans="11:13">
      <c r="K31552" s="97"/>
      <c r="M31552" s="108"/>
    </row>
    <row r="31553" spans="11:13">
      <c r="K31553" s="97"/>
      <c r="M31553" s="108"/>
    </row>
    <row r="31554" spans="11:13">
      <c r="K31554" s="97"/>
      <c r="M31554" s="108"/>
    </row>
    <row r="31555" spans="11:13">
      <c r="K31555" s="97"/>
      <c r="M31555" s="108"/>
    </row>
    <row r="31556" spans="11:13">
      <c r="K31556" s="97"/>
      <c r="M31556" s="108"/>
    </row>
    <row r="31557" spans="11:13">
      <c r="K31557" s="97"/>
      <c r="M31557" s="108"/>
    </row>
    <row r="31558" spans="11:13">
      <c r="K31558" s="97"/>
      <c r="M31558" s="108"/>
    </row>
    <row r="31559" spans="11:13">
      <c r="K31559" s="97"/>
      <c r="M31559" s="108"/>
    </row>
    <row r="31560" spans="11:13">
      <c r="K31560" s="97"/>
      <c r="M31560" s="108"/>
    </row>
    <row r="31561" spans="11:13">
      <c r="K31561" s="97"/>
      <c r="M31561" s="108"/>
    </row>
    <row r="31562" spans="11:13">
      <c r="K31562" s="97"/>
      <c r="M31562" s="108"/>
    </row>
    <row r="31563" spans="11:13">
      <c r="K31563" s="97"/>
      <c r="M31563" s="108"/>
    </row>
    <row r="31564" spans="11:13">
      <c r="K31564" s="97"/>
      <c r="M31564" s="108"/>
    </row>
    <row r="31565" spans="11:13">
      <c r="K31565" s="97"/>
      <c r="M31565" s="108"/>
    </row>
    <row r="31566" spans="11:13">
      <c r="K31566" s="97"/>
      <c r="M31566" s="108"/>
    </row>
    <row r="31567" spans="11:13">
      <c r="K31567" s="97"/>
      <c r="M31567" s="108"/>
    </row>
    <row r="31568" spans="11:13">
      <c r="K31568" s="97"/>
      <c r="M31568" s="108"/>
    </row>
    <row r="31569" spans="11:13">
      <c r="K31569" s="97"/>
      <c r="M31569" s="108"/>
    </row>
    <row r="31570" spans="11:13">
      <c r="K31570" s="97"/>
      <c r="M31570" s="108"/>
    </row>
    <row r="31571" spans="11:13">
      <c r="K31571" s="97"/>
      <c r="M31571" s="108"/>
    </row>
    <row r="31572" spans="11:13">
      <c r="K31572" s="97"/>
      <c r="M31572" s="108"/>
    </row>
    <row r="31573" spans="11:13">
      <c r="K31573" s="97"/>
      <c r="M31573" s="108"/>
    </row>
    <row r="31574" spans="11:13">
      <c r="K31574" s="97"/>
      <c r="M31574" s="108"/>
    </row>
    <row r="31575" spans="11:13">
      <c r="K31575" s="97"/>
      <c r="M31575" s="108"/>
    </row>
    <row r="31576" spans="11:13">
      <c r="K31576" s="97"/>
      <c r="M31576" s="108"/>
    </row>
    <row r="31577" spans="11:13">
      <c r="K31577" s="97"/>
      <c r="M31577" s="108"/>
    </row>
    <row r="31578" spans="11:13">
      <c r="K31578" s="97"/>
      <c r="M31578" s="108"/>
    </row>
    <row r="31579" spans="11:13">
      <c r="K31579" s="97"/>
      <c r="M31579" s="108"/>
    </row>
    <row r="31580" spans="11:13">
      <c r="K31580" s="97"/>
      <c r="M31580" s="108"/>
    </row>
    <row r="31581" spans="11:13">
      <c r="K31581" s="97"/>
      <c r="M31581" s="108"/>
    </row>
    <row r="31582" spans="11:13">
      <c r="K31582" s="97"/>
      <c r="M31582" s="108"/>
    </row>
    <row r="31583" spans="11:13">
      <c r="K31583" s="98"/>
      <c r="M31583" s="191"/>
    </row>
    <row r="31584" spans="11:13">
      <c r="K31584" s="97"/>
      <c r="M31584" s="108"/>
    </row>
    <row r="31585" spans="11:13">
      <c r="K31585" s="97"/>
      <c r="M31585" s="108"/>
    </row>
    <row r="31586" spans="11:13">
      <c r="K31586" s="97"/>
      <c r="M31586" s="108"/>
    </row>
    <row r="31587" spans="11:13">
      <c r="K31587" s="97"/>
      <c r="M31587" s="108"/>
    </row>
    <row r="31588" spans="11:13">
      <c r="K31588" s="97"/>
      <c r="M31588" s="108"/>
    </row>
    <row r="31589" spans="11:13">
      <c r="K31589" s="97"/>
      <c r="M31589" s="108"/>
    </row>
    <row r="31590" spans="11:13">
      <c r="K31590" s="97"/>
      <c r="M31590" s="108"/>
    </row>
    <row r="31591" spans="11:13">
      <c r="K31591" s="97"/>
      <c r="M31591" s="108"/>
    </row>
    <row r="31592" spans="11:13">
      <c r="K31592" s="97"/>
      <c r="M31592" s="108"/>
    </row>
    <row r="31593" spans="11:13">
      <c r="K31593" s="97"/>
      <c r="M31593" s="108"/>
    </row>
    <row r="31594" spans="11:13">
      <c r="K31594" s="97"/>
      <c r="M31594" s="108"/>
    </row>
    <row r="31595" spans="11:13">
      <c r="K31595" s="97"/>
      <c r="M31595" s="108"/>
    </row>
    <row r="31596" spans="11:13">
      <c r="K31596" s="97"/>
      <c r="M31596" s="108"/>
    </row>
    <row r="31597" spans="11:13">
      <c r="K31597" s="97"/>
      <c r="M31597" s="108"/>
    </row>
    <row r="31598" spans="11:13">
      <c r="K31598" s="97"/>
      <c r="M31598" s="108"/>
    </row>
    <row r="31599" spans="11:13">
      <c r="K31599" s="97"/>
      <c r="M31599" s="108"/>
    </row>
    <row r="31600" spans="11:13">
      <c r="K31600" s="97"/>
      <c r="M31600" s="108"/>
    </row>
    <row r="31601" spans="11:13">
      <c r="K31601" s="97"/>
      <c r="M31601" s="108"/>
    </row>
    <row r="31602" spans="11:13">
      <c r="K31602" s="97"/>
      <c r="M31602" s="108"/>
    </row>
    <row r="31603" spans="11:13">
      <c r="K31603" s="97"/>
      <c r="M31603" s="108"/>
    </row>
    <row r="31604" spans="11:13">
      <c r="K31604" s="97"/>
      <c r="M31604" s="108"/>
    </row>
    <row r="31605" spans="11:13">
      <c r="K31605" s="97"/>
      <c r="M31605" s="108"/>
    </row>
    <row r="31606" spans="11:13">
      <c r="K31606" s="97"/>
      <c r="M31606" s="108"/>
    </row>
    <row r="31607" spans="11:13">
      <c r="K31607" s="97"/>
      <c r="M31607" s="108"/>
    </row>
    <row r="31608" spans="11:13">
      <c r="K31608" s="97"/>
      <c r="M31608" s="108"/>
    </row>
    <row r="31609" spans="11:13">
      <c r="K31609" s="97"/>
      <c r="M31609" s="108"/>
    </row>
    <row r="31610" spans="11:13">
      <c r="K31610" s="97"/>
      <c r="M31610" s="108"/>
    </row>
    <row r="31611" spans="11:13">
      <c r="K31611" s="97"/>
      <c r="M31611" s="108"/>
    </row>
    <row r="31612" spans="11:13">
      <c r="K31612" s="97"/>
      <c r="M31612" s="108"/>
    </row>
    <row r="31613" spans="11:13">
      <c r="K31613" s="97"/>
      <c r="M31613" s="108"/>
    </row>
    <row r="31614" spans="11:13">
      <c r="K31614" s="97"/>
      <c r="M31614" s="108"/>
    </row>
    <row r="31615" spans="11:13">
      <c r="K31615" s="97"/>
      <c r="M31615" s="108"/>
    </row>
    <row r="31616" spans="11:13">
      <c r="K31616" s="97"/>
      <c r="M31616" s="108"/>
    </row>
    <row r="31617" spans="11:13">
      <c r="K31617" s="97"/>
      <c r="M31617" s="108"/>
    </row>
    <row r="31618" spans="11:13">
      <c r="K31618" s="97"/>
      <c r="M31618" s="108"/>
    </row>
    <row r="31619" spans="11:13">
      <c r="K31619" s="97"/>
      <c r="M31619" s="108"/>
    </row>
    <row r="31620" spans="11:13">
      <c r="K31620" s="97"/>
      <c r="M31620" s="108"/>
    </row>
    <row r="31621" spans="11:13">
      <c r="K31621" s="97"/>
      <c r="M31621" s="108"/>
    </row>
    <row r="31622" spans="11:13">
      <c r="K31622" s="97"/>
      <c r="M31622" s="108"/>
    </row>
    <row r="31623" spans="11:13">
      <c r="K31623" s="97"/>
      <c r="M31623" s="108"/>
    </row>
    <row r="31624" spans="11:13">
      <c r="K31624" s="97"/>
      <c r="M31624" s="108"/>
    </row>
    <row r="31625" spans="11:13">
      <c r="K31625" s="97"/>
      <c r="M31625" s="108"/>
    </row>
    <row r="31626" spans="11:13">
      <c r="K31626" s="97"/>
      <c r="M31626" s="108"/>
    </row>
    <row r="31627" spans="11:13">
      <c r="K31627" s="97"/>
      <c r="M31627" s="108"/>
    </row>
    <row r="31628" spans="11:13">
      <c r="K31628" s="97"/>
      <c r="M31628" s="108"/>
    </row>
    <row r="31629" spans="11:13">
      <c r="K31629" s="97"/>
      <c r="M31629" s="108"/>
    </row>
    <row r="31630" spans="11:13">
      <c r="K31630" s="97"/>
      <c r="M31630" s="108"/>
    </row>
    <row r="31631" spans="11:13">
      <c r="K31631" s="97"/>
      <c r="M31631" s="108"/>
    </row>
    <row r="31632" spans="11:13">
      <c r="K31632" s="97"/>
      <c r="M31632" s="108"/>
    </row>
    <row r="31633" spans="11:13">
      <c r="K31633" s="97"/>
      <c r="M31633" s="108"/>
    </row>
    <row r="31634" spans="11:13">
      <c r="K31634" s="97"/>
      <c r="M31634" s="108"/>
    </row>
    <row r="31635" spans="11:13">
      <c r="K31635" s="97"/>
      <c r="M31635" s="108"/>
    </row>
    <row r="31636" spans="11:13">
      <c r="K31636" s="97"/>
      <c r="M31636" s="108"/>
    </row>
    <row r="31637" spans="11:13">
      <c r="K31637" s="97"/>
      <c r="M31637" s="108"/>
    </row>
    <row r="31638" spans="11:13">
      <c r="K31638" s="97"/>
      <c r="M31638" s="108"/>
    </row>
    <row r="31639" spans="11:13">
      <c r="K31639" s="97"/>
      <c r="M31639" s="108"/>
    </row>
    <row r="31640" spans="11:13">
      <c r="K31640" s="97"/>
      <c r="M31640" s="108"/>
    </row>
    <row r="31641" spans="11:13">
      <c r="K31641" s="97"/>
      <c r="M31641" s="108"/>
    </row>
    <row r="31642" spans="11:13">
      <c r="K31642" s="97"/>
      <c r="M31642" s="108"/>
    </row>
    <row r="31643" spans="11:13">
      <c r="K31643" s="97"/>
      <c r="M31643" s="108"/>
    </row>
    <row r="31644" spans="11:13">
      <c r="K31644" s="97"/>
      <c r="M31644" s="108"/>
    </row>
    <row r="31645" spans="11:13">
      <c r="K31645" s="97"/>
      <c r="M31645" s="108"/>
    </row>
    <row r="31646" spans="11:13">
      <c r="K31646" s="97"/>
      <c r="M31646" s="108"/>
    </row>
    <row r="31647" spans="11:13">
      <c r="K31647" s="97"/>
      <c r="M31647" s="108"/>
    </row>
    <row r="31648" spans="11:13">
      <c r="K31648" s="97"/>
      <c r="M31648" s="108"/>
    </row>
    <row r="31649" spans="11:13">
      <c r="K31649" s="97"/>
      <c r="M31649" s="108"/>
    </row>
    <row r="31650" spans="11:13">
      <c r="K31650" s="97"/>
      <c r="M31650" s="108"/>
    </row>
    <row r="31651" spans="11:13">
      <c r="K31651" s="97"/>
      <c r="M31651" s="108"/>
    </row>
    <row r="31652" spans="11:13">
      <c r="K31652" s="97"/>
      <c r="M31652" s="108"/>
    </row>
    <row r="31653" spans="11:13">
      <c r="K31653" s="97"/>
      <c r="M31653" s="108"/>
    </row>
    <row r="31654" spans="11:13">
      <c r="K31654" s="97"/>
      <c r="M31654" s="108"/>
    </row>
    <row r="31655" spans="11:13">
      <c r="K31655" s="97"/>
      <c r="M31655" s="108"/>
    </row>
    <row r="31656" spans="11:13">
      <c r="K31656" s="97"/>
      <c r="M31656" s="108"/>
    </row>
    <row r="31657" spans="11:13">
      <c r="K31657" s="97"/>
      <c r="M31657" s="108"/>
    </row>
    <row r="31658" spans="11:13">
      <c r="K31658" s="97"/>
      <c r="M31658" s="108"/>
    </row>
    <row r="31659" spans="11:13">
      <c r="K31659" s="97"/>
      <c r="M31659" s="108"/>
    </row>
    <row r="31660" spans="11:13">
      <c r="K31660" s="97"/>
      <c r="M31660" s="108"/>
    </row>
    <row r="31661" spans="11:13">
      <c r="K31661" s="97"/>
      <c r="M31661" s="108"/>
    </row>
    <row r="31662" spans="11:13">
      <c r="K31662" s="97"/>
      <c r="M31662" s="108"/>
    </row>
    <row r="31663" spans="11:13">
      <c r="K31663" s="97"/>
      <c r="M31663" s="108"/>
    </row>
    <row r="31664" spans="11:13">
      <c r="K31664" s="97"/>
      <c r="M31664" s="108"/>
    </row>
    <row r="31665" spans="11:13">
      <c r="K31665" s="97"/>
      <c r="M31665" s="108"/>
    </row>
    <row r="31666" spans="11:13">
      <c r="K31666" s="97"/>
      <c r="M31666" s="108"/>
    </row>
    <row r="31667" spans="11:13">
      <c r="K31667" s="97"/>
      <c r="M31667" s="108"/>
    </row>
    <row r="31668" spans="11:13">
      <c r="K31668" s="97"/>
      <c r="M31668" s="108"/>
    </row>
    <row r="31669" spans="11:13">
      <c r="K31669" s="97"/>
      <c r="M31669" s="108"/>
    </row>
    <row r="31670" spans="11:13">
      <c r="K31670" s="97"/>
      <c r="M31670" s="108"/>
    </row>
    <row r="31671" spans="11:13">
      <c r="K31671" s="97"/>
      <c r="M31671" s="108"/>
    </row>
    <row r="31672" spans="11:13">
      <c r="K31672" s="97"/>
      <c r="M31672" s="108"/>
    </row>
    <row r="31673" spans="11:13">
      <c r="K31673" s="97"/>
      <c r="M31673" s="108"/>
    </row>
    <row r="31674" spans="11:13">
      <c r="K31674" s="97"/>
      <c r="M31674" s="108"/>
    </row>
    <row r="31675" spans="11:13">
      <c r="K31675" s="97"/>
      <c r="M31675" s="108"/>
    </row>
    <row r="31676" spans="11:13">
      <c r="K31676" s="97"/>
      <c r="M31676" s="108"/>
    </row>
    <row r="31677" spans="11:13">
      <c r="K31677" s="97"/>
      <c r="M31677" s="108"/>
    </row>
    <row r="31678" spans="11:13">
      <c r="K31678" s="97"/>
      <c r="M31678" s="108"/>
    </row>
    <row r="31679" spans="11:13">
      <c r="K31679" s="97"/>
      <c r="M31679" s="108"/>
    </row>
    <row r="31680" spans="11:13">
      <c r="K31680" s="97"/>
      <c r="M31680" s="108"/>
    </row>
    <row r="31681" spans="11:13">
      <c r="K31681" s="97"/>
      <c r="M31681" s="108"/>
    </row>
    <row r="31682" spans="11:13">
      <c r="K31682" s="97"/>
      <c r="M31682" s="108"/>
    </row>
    <row r="31683" spans="11:13">
      <c r="K31683" s="97"/>
      <c r="M31683" s="108"/>
    </row>
    <row r="31684" spans="11:13">
      <c r="K31684" s="97"/>
      <c r="M31684" s="108"/>
    </row>
    <row r="31685" spans="11:13">
      <c r="K31685" s="97"/>
      <c r="M31685" s="108"/>
    </row>
    <row r="31686" spans="11:13">
      <c r="K31686" s="97"/>
      <c r="M31686" s="108"/>
    </row>
    <row r="31687" spans="11:13">
      <c r="K31687" s="97"/>
      <c r="M31687" s="108"/>
    </row>
    <row r="31688" spans="11:13">
      <c r="K31688" s="97"/>
      <c r="M31688" s="108"/>
    </row>
    <row r="31689" spans="11:13">
      <c r="K31689" s="97"/>
      <c r="M31689" s="108"/>
    </row>
    <row r="31690" spans="11:13">
      <c r="K31690" s="97"/>
      <c r="M31690" s="108"/>
    </row>
    <row r="31691" spans="11:13">
      <c r="K31691" s="97"/>
      <c r="M31691" s="108"/>
    </row>
    <row r="31692" spans="11:13">
      <c r="K31692" s="97"/>
      <c r="M31692" s="108"/>
    </row>
    <row r="31693" spans="11:13">
      <c r="K31693" s="97"/>
      <c r="M31693" s="108"/>
    </row>
    <row r="31694" spans="11:13">
      <c r="K31694" s="97"/>
      <c r="M31694" s="108"/>
    </row>
    <row r="31695" spans="11:13">
      <c r="K31695" s="97"/>
      <c r="M31695" s="108"/>
    </row>
    <row r="31696" spans="11:13">
      <c r="K31696" s="97"/>
      <c r="M31696" s="108"/>
    </row>
    <row r="31697" spans="11:13">
      <c r="K31697" s="97"/>
      <c r="M31697" s="108"/>
    </row>
    <row r="31698" spans="11:13">
      <c r="K31698" s="97"/>
      <c r="M31698" s="108"/>
    </row>
    <row r="31699" spans="11:13">
      <c r="K31699" s="97"/>
      <c r="M31699" s="108"/>
    </row>
    <row r="31700" spans="11:13">
      <c r="K31700" s="97"/>
      <c r="M31700" s="108"/>
    </row>
    <row r="31701" spans="11:13">
      <c r="K31701" s="97"/>
      <c r="M31701" s="108"/>
    </row>
    <row r="31702" spans="11:13">
      <c r="K31702" s="97"/>
      <c r="M31702" s="108"/>
    </row>
    <row r="31703" spans="11:13">
      <c r="K31703" s="97"/>
      <c r="M31703" s="108"/>
    </row>
    <row r="31704" spans="11:13">
      <c r="K31704" s="97"/>
      <c r="M31704" s="108"/>
    </row>
    <row r="31705" spans="11:13">
      <c r="K31705" s="97"/>
      <c r="M31705" s="108"/>
    </row>
    <row r="31706" spans="11:13">
      <c r="K31706" s="97"/>
      <c r="M31706" s="108"/>
    </row>
    <row r="31707" spans="11:13">
      <c r="K31707" s="97"/>
      <c r="M31707" s="108"/>
    </row>
    <row r="31708" spans="11:13">
      <c r="K31708" s="97"/>
      <c r="M31708" s="108"/>
    </row>
    <row r="31709" spans="11:13">
      <c r="K31709" s="97"/>
      <c r="M31709" s="108"/>
    </row>
    <row r="31710" spans="11:13">
      <c r="K31710" s="97"/>
      <c r="M31710" s="108"/>
    </row>
    <row r="31711" spans="11:13">
      <c r="K31711" s="97"/>
      <c r="M31711" s="108"/>
    </row>
    <row r="31712" spans="11:13">
      <c r="K31712" s="97"/>
      <c r="M31712" s="108"/>
    </row>
    <row r="31713" spans="11:13">
      <c r="K31713" s="97"/>
      <c r="M31713" s="108"/>
    </row>
    <row r="31714" spans="11:13">
      <c r="K31714" s="97"/>
      <c r="M31714" s="108"/>
    </row>
    <row r="31715" spans="11:13">
      <c r="K31715" s="97"/>
      <c r="M31715" s="108"/>
    </row>
    <row r="31716" spans="11:13">
      <c r="K31716" s="97"/>
      <c r="M31716" s="108"/>
    </row>
    <row r="31717" spans="11:13">
      <c r="K31717" s="97"/>
      <c r="M31717" s="108"/>
    </row>
    <row r="31718" spans="11:13">
      <c r="K31718" s="97"/>
      <c r="M31718" s="108"/>
    </row>
    <row r="31719" spans="11:13">
      <c r="K31719" s="97"/>
      <c r="M31719" s="108"/>
    </row>
    <row r="31720" spans="11:13">
      <c r="K31720" s="97"/>
      <c r="M31720" s="108"/>
    </row>
    <row r="31721" spans="11:13">
      <c r="K31721" s="97"/>
      <c r="M31721" s="108"/>
    </row>
    <row r="31722" spans="11:13">
      <c r="K31722" s="97"/>
      <c r="M31722" s="108"/>
    </row>
    <row r="31723" spans="11:13">
      <c r="K31723" s="97"/>
      <c r="M31723" s="108"/>
    </row>
    <row r="31724" spans="11:13">
      <c r="K31724" s="97"/>
      <c r="M31724" s="108"/>
    </row>
    <row r="31725" spans="11:13">
      <c r="K31725" s="97"/>
      <c r="M31725" s="108"/>
    </row>
    <row r="31726" spans="11:13">
      <c r="K31726" s="97"/>
      <c r="M31726" s="108"/>
    </row>
    <row r="31727" spans="11:13">
      <c r="K31727" s="97"/>
      <c r="M31727" s="108"/>
    </row>
    <row r="31728" spans="11:13">
      <c r="K31728" s="97"/>
      <c r="M31728" s="108"/>
    </row>
    <row r="31729" spans="11:13">
      <c r="K31729" s="97"/>
      <c r="M31729" s="108"/>
    </row>
    <row r="31730" spans="11:13">
      <c r="K31730" s="97"/>
      <c r="M31730" s="108"/>
    </row>
    <row r="31731" spans="11:13">
      <c r="K31731" s="97"/>
      <c r="M31731" s="108"/>
    </row>
    <row r="31732" spans="11:13">
      <c r="K31732" s="97"/>
      <c r="M31732" s="108"/>
    </row>
    <row r="31733" spans="11:13">
      <c r="K31733" s="97"/>
      <c r="M31733" s="108"/>
    </row>
    <row r="31734" spans="11:13">
      <c r="K31734" s="97"/>
      <c r="M31734" s="108"/>
    </row>
    <row r="31735" spans="11:13">
      <c r="K31735" s="97"/>
      <c r="M31735" s="108"/>
    </row>
    <row r="31736" spans="11:13">
      <c r="K31736" s="97"/>
      <c r="M31736" s="108"/>
    </row>
    <row r="31737" spans="11:13">
      <c r="K31737" s="97"/>
      <c r="M31737" s="108"/>
    </row>
    <row r="31738" spans="11:13">
      <c r="K31738" s="97"/>
      <c r="M31738" s="108"/>
    </row>
    <row r="31739" spans="11:13">
      <c r="K31739" s="97"/>
      <c r="M31739" s="108"/>
    </row>
    <row r="31740" spans="11:13">
      <c r="K31740" s="97"/>
      <c r="M31740" s="108"/>
    </row>
    <row r="31741" spans="11:13">
      <c r="K31741" s="97"/>
      <c r="M31741" s="108"/>
    </row>
    <row r="31742" spans="11:13">
      <c r="K31742" s="97"/>
      <c r="M31742" s="108"/>
    </row>
    <row r="31743" spans="11:13">
      <c r="K31743" s="97"/>
      <c r="M31743" s="108"/>
    </row>
    <row r="31744" spans="11:13">
      <c r="K31744" s="97"/>
      <c r="M31744" s="108"/>
    </row>
    <row r="31745" spans="11:13">
      <c r="K31745" s="97"/>
      <c r="M31745" s="108"/>
    </row>
    <row r="31746" spans="11:13">
      <c r="K31746" s="97"/>
      <c r="M31746" s="108"/>
    </row>
    <row r="31747" spans="11:13">
      <c r="K31747" s="97"/>
      <c r="M31747" s="108"/>
    </row>
    <row r="31748" spans="11:13">
      <c r="K31748" s="97"/>
      <c r="M31748" s="108"/>
    </row>
    <row r="31749" spans="11:13">
      <c r="K31749" s="97"/>
      <c r="M31749" s="108"/>
    </row>
    <row r="31750" spans="11:13">
      <c r="K31750" s="97"/>
      <c r="M31750" s="108"/>
    </row>
    <row r="31751" spans="11:13">
      <c r="K31751" s="97"/>
      <c r="M31751" s="108"/>
    </row>
    <row r="31752" spans="11:13">
      <c r="K31752" s="97"/>
      <c r="M31752" s="108"/>
    </row>
    <row r="31753" spans="11:13">
      <c r="K31753" s="97"/>
      <c r="M31753" s="108"/>
    </row>
    <row r="31754" spans="11:13">
      <c r="K31754" s="97"/>
      <c r="M31754" s="108"/>
    </row>
    <row r="31755" spans="11:13">
      <c r="K31755" s="97"/>
      <c r="M31755" s="108"/>
    </row>
    <row r="31756" spans="11:13">
      <c r="K31756" s="97"/>
      <c r="M31756" s="108"/>
    </row>
    <row r="31757" spans="11:13">
      <c r="K31757" s="97"/>
      <c r="M31757" s="108"/>
    </row>
    <row r="31758" spans="11:13">
      <c r="K31758" s="97"/>
      <c r="M31758" s="108"/>
    </row>
    <row r="31759" spans="11:13">
      <c r="K31759" s="97"/>
      <c r="M31759" s="108"/>
    </row>
    <row r="31760" spans="11:13">
      <c r="K31760" s="97"/>
      <c r="M31760" s="108"/>
    </row>
    <row r="31761" spans="11:13">
      <c r="K31761" s="97"/>
      <c r="M31761" s="108"/>
    </row>
    <row r="31762" spans="11:13">
      <c r="K31762" s="97"/>
      <c r="M31762" s="108"/>
    </row>
    <row r="31763" spans="11:13">
      <c r="K31763" s="97"/>
      <c r="M31763" s="108"/>
    </row>
    <row r="31764" spans="11:13">
      <c r="K31764" s="97"/>
      <c r="M31764" s="108"/>
    </row>
    <row r="31765" spans="11:13">
      <c r="K31765" s="97"/>
      <c r="M31765" s="108"/>
    </row>
    <row r="31766" spans="11:13">
      <c r="K31766" s="97"/>
      <c r="M31766" s="108"/>
    </row>
    <row r="31767" spans="11:13">
      <c r="K31767" s="97"/>
      <c r="M31767" s="108"/>
    </row>
    <row r="31768" spans="11:13">
      <c r="K31768" s="97"/>
      <c r="M31768" s="108"/>
    </row>
    <row r="31769" spans="11:13">
      <c r="K31769" s="97"/>
      <c r="M31769" s="108"/>
    </row>
    <row r="31770" spans="11:13">
      <c r="K31770" s="97"/>
      <c r="M31770" s="108"/>
    </row>
    <row r="31771" spans="11:13">
      <c r="K31771" s="97"/>
      <c r="M31771" s="108"/>
    </row>
    <row r="31772" spans="11:13">
      <c r="K31772" s="97"/>
      <c r="M31772" s="108"/>
    </row>
    <row r="31773" spans="11:13">
      <c r="K31773" s="97"/>
      <c r="M31773" s="108"/>
    </row>
    <row r="31774" spans="11:13">
      <c r="K31774" s="97"/>
      <c r="M31774" s="108"/>
    </row>
    <row r="31775" spans="11:13">
      <c r="K31775" s="97"/>
      <c r="M31775" s="108"/>
    </row>
    <row r="31776" spans="11:13">
      <c r="K31776" s="97"/>
      <c r="M31776" s="108"/>
    </row>
    <row r="31777" spans="11:13">
      <c r="K31777" s="97"/>
      <c r="M31777" s="108"/>
    </row>
    <row r="31778" spans="11:13">
      <c r="K31778" s="97"/>
      <c r="M31778" s="108"/>
    </row>
    <row r="31779" spans="11:13">
      <c r="K31779" s="97"/>
      <c r="M31779" s="108"/>
    </row>
    <row r="31780" spans="11:13">
      <c r="K31780" s="97"/>
      <c r="M31780" s="108"/>
    </row>
    <row r="31781" spans="11:13">
      <c r="K31781" s="97"/>
      <c r="M31781" s="108"/>
    </row>
    <row r="31782" spans="11:13">
      <c r="K31782" s="97"/>
      <c r="M31782" s="108"/>
    </row>
    <row r="31783" spans="11:13">
      <c r="K31783" s="97"/>
      <c r="M31783" s="108"/>
    </row>
    <row r="31784" spans="11:13">
      <c r="K31784" s="97"/>
      <c r="M31784" s="108"/>
    </row>
    <row r="31785" spans="11:13">
      <c r="K31785" s="97"/>
      <c r="M31785" s="108"/>
    </row>
    <row r="31786" spans="11:13">
      <c r="K31786" s="97"/>
      <c r="M31786" s="108"/>
    </row>
    <row r="31787" spans="11:13">
      <c r="K31787" s="97"/>
      <c r="M31787" s="108"/>
    </row>
    <row r="31788" spans="11:13">
      <c r="K31788" s="97"/>
      <c r="M31788" s="108"/>
    </row>
    <row r="31789" spans="11:13">
      <c r="K31789" s="97"/>
      <c r="M31789" s="108"/>
    </row>
    <row r="31790" spans="11:13">
      <c r="K31790" s="97"/>
      <c r="M31790" s="108"/>
    </row>
    <row r="31791" spans="11:13">
      <c r="K31791" s="97"/>
      <c r="M31791" s="108"/>
    </row>
    <row r="31792" spans="11:13">
      <c r="K31792" s="97"/>
      <c r="M31792" s="108"/>
    </row>
    <row r="31793" spans="11:13">
      <c r="K31793" s="97"/>
      <c r="M31793" s="108"/>
    </row>
    <row r="31794" spans="11:13">
      <c r="K31794" s="97"/>
      <c r="M31794" s="108"/>
    </row>
    <row r="31795" spans="11:13">
      <c r="K31795" s="97"/>
      <c r="M31795" s="108"/>
    </row>
    <row r="31796" spans="11:13">
      <c r="K31796" s="97"/>
      <c r="M31796" s="108"/>
    </row>
    <row r="31797" spans="11:13">
      <c r="K31797" s="97"/>
      <c r="M31797" s="108"/>
    </row>
    <row r="31798" spans="11:13">
      <c r="K31798" s="97"/>
      <c r="M31798" s="108"/>
    </row>
    <row r="31799" spans="11:13">
      <c r="K31799" s="97"/>
      <c r="M31799" s="108"/>
    </row>
    <row r="31800" spans="11:13">
      <c r="K31800" s="97"/>
      <c r="M31800" s="108"/>
    </row>
    <row r="31801" spans="11:13">
      <c r="K31801" s="97"/>
      <c r="M31801" s="108"/>
    </row>
    <row r="31802" spans="11:13">
      <c r="K31802" s="97"/>
      <c r="M31802" s="108"/>
    </row>
    <row r="31803" spans="11:13">
      <c r="K31803" s="97"/>
      <c r="M31803" s="108"/>
    </row>
    <row r="31804" spans="11:13">
      <c r="K31804" s="97"/>
      <c r="M31804" s="108"/>
    </row>
    <row r="31805" spans="11:13">
      <c r="K31805" s="97"/>
      <c r="M31805" s="108"/>
    </row>
    <row r="31806" spans="11:13">
      <c r="K31806" s="97"/>
      <c r="M31806" s="108"/>
    </row>
    <row r="31807" spans="11:13">
      <c r="K31807" s="97"/>
      <c r="M31807" s="108"/>
    </row>
    <row r="31808" spans="11:13">
      <c r="K31808" s="97"/>
      <c r="M31808" s="108"/>
    </row>
    <row r="31809" spans="11:13">
      <c r="K31809" s="97"/>
      <c r="M31809" s="108"/>
    </row>
    <row r="31810" spans="11:13">
      <c r="K31810" s="97"/>
      <c r="M31810" s="108"/>
    </row>
    <row r="31811" spans="11:13">
      <c r="K31811" s="97"/>
      <c r="M31811" s="108"/>
    </row>
    <row r="31812" spans="11:13">
      <c r="K31812" s="97"/>
      <c r="M31812" s="108"/>
    </row>
    <row r="31813" spans="11:13">
      <c r="K31813" s="97"/>
      <c r="M31813" s="108"/>
    </row>
    <row r="31814" spans="11:13">
      <c r="K31814" s="97"/>
      <c r="M31814" s="108"/>
    </row>
    <row r="31815" spans="11:13">
      <c r="K31815" s="97"/>
      <c r="M31815" s="108"/>
    </row>
    <row r="31816" spans="11:13">
      <c r="K31816" s="97"/>
      <c r="M31816" s="108"/>
    </row>
    <row r="31817" spans="11:13">
      <c r="K31817" s="97"/>
      <c r="M31817" s="108"/>
    </row>
    <row r="31818" spans="11:13">
      <c r="K31818" s="97"/>
      <c r="M31818" s="108"/>
    </row>
    <row r="31819" spans="11:13">
      <c r="K31819" s="97"/>
      <c r="M31819" s="108"/>
    </row>
    <row r="31820" spans="11:13">
      <c r="K31820" s="97"/>
      <c r="M31820" s="108"/>
    </row>
    <row r="31821" spans="11:13">
      <c r="K31821" s="97"/>
      <c r="M31821" s="108"/>
    </row>
    <row r="31822" spans="11:13">
      <c r="K31822" s="97"/>
      <c r="M31822" s="108"/>
    </row>
    <row r="31823" spans="11:13">
      <c r="K31823" s="97"/>
      <c r="M31823" s="108"/>
    </row>
    <row r="31824" spans="11:13">
      <c r="K31824" s="97"/>
      <c r="M31824" s="108"/>
    </row>
    <row r="31825" spans="11:13">
      <c r="K31825" s="97"/>
      <c r="M31825" s="108"/>
    </row>
    <row r="31826" spans="11:13">
      <c r="K31826" s="97"/>
      <c r="M31826" s="108"/>
    </row>
    <row r="31827" spans="11:13">
      <c r="K31827" s="97"/>
      <c r="M31827" s="108"/>
    </row>
    <row r="31828" spans="11:13">
      <c r="K31828" s="97"/>
      <c r="M31828" s="108"/>
    </row>
    <row r="31829" spans="11:13">
      <c r="K31829" s="97"/>
      <c r="M31829" s="108"/>
    </row>
    <row r="31830" spans="11:13">
      <c r="K31830" s="97"/>
      <c r="M31830" s="108"/>
    </row>
    <row r="31831" spans="11:13">
      <c r="K31831" s="97"/>
      <c r="M31831" s="108"/>
    </row>
    <row r="31832" spans="11:13">
      <c r="K31832" s="97"/>
      <c r="M31832" s="108"/>
    </row>
    <row r="31833" spans="11:13">
      <c r="K31833" s="97"/>
      <c r="M31833" s="108"/>
    </row>
    <row r="31834" spans="11:13">
      <c r="K31834" s="97"/>
      <c r="M31834" s="108"/>
    </row>
    <row r="31835" spans="11:13">
      <c r="K31835" s="97"/>
      <c r="M31835" s="108"/>
    </row>
    <row r="31836" spans="11:13">
      <c r="K31836" s="97"/>
      <c r="M31836" s="108"/>
    </row>
    <row r="31837" spans="11:13">
      <c r="K31837" s="97"/>
      <c r="M31837" s="108"/>
    </row>
    <row r="31838" spans="11:13">
      <c r="K31838" s="97"/>
      <c r="M31838" s="108"/>
    </row>
    <row r="31839" spans="11:13">
      <c r="K31839" s="97"/>
      <c r="M31839" s="108"/>
    </row>
    <row r="31840" spans="11:13">
      <c r="K31840" s="97"/>
      <c r="M31840" s="108"/>
    </row>
    <row r="31841" spans="11:13">
      <c r="K31841" s="97"/>
      <c r="M31841" s="108"/>
    </row>
    <row r="31842" spans="11:13">
      <c r="K31842" s="97"/>
      <c r="M31842" s="108"/>
    </row>
    <row r="31843" spans="11:13">
      <c r="K31843" s="97"/>
      <c r="M31843" s="108"/>
    </row>
    <row r="31844" spans="11:13">
      <c r="K31844" s="97"/>
      <c r="M31844" s="108"/>
    </row>
    <row r="31845" spans="11:13">
      <c r="K31845" s="97"/>
      <c r="M31845" s="108"/>
    </row>
    <row r="31846" spans="11:13">
      <c r="K31846" s="97"/>
      <c r="M31846" s="108"/>
    </row>
    <row r="31847" spans="11:13">
      <c r="K31847" s="97"/>
      <c r="M31847" s="108"/>
    </row>
    <row r="31848" spans="11:13">
      <c r="K31848" s="97"/>
      <c r="M31848" s="108"/>
    </row>
    <row r="31849" spans="11:13">
      <c r="K31849" s="97"/>
      <c r="M31849" s="108"/>
    </row>
    <row r="31850" spans="11:13">
      <c r="K31850" s="97"/>
      <c r="M31850" s="108"/>
    </row>
    <row r="31851" spans="11:13">
      <c r="K31851" s="97"/>
      <c r="M31851" s="108"/>
    </row>
    <row r="31852" spans="11:13">
      <c r="K31852" s="97"/>
      <c r="M31852" s="108"/>
    </row>
    <row r="31853" spans="11:13">
      <c r="K31853" s="97"/>
      <c r="M31853" s="108"/>
    </row>
    <row r="31854" spans="11:13">
      <c r="K31854" s="97"/>
      <c r="M31854" s="108"/>
    </row>
    <row r="31855" spans="11:13">
      <c r="K31855" s="97"/>
      <c r="M31855" s="108"/>
    </row>
    <row r="31856" spans="11:13">
      <c r="K31856" s="97"/>
      <c r="M31856" s="108"/>
    </row>
    <row r="31857" spans="11:13">
      <c r="K31857" s="97"/>
      <c r="M31857" s="108"/>
    </row>
    <row r="31858" spans="11:13">
      <c r="K31858" s="97"/>
      <c r="M31858" s="108"/>
    </row>
    <row r="31859" spans="11:13">
      <c r="K31859" s="97"/>
      <c r="M31859" s="108"/>
    </row>
    <row r="31860" spans="11:13">
      <c r="K31860" s="97"/>
      <c r="M31860" s="108"/>
    </row>
    <row r="31861" spans="11:13">
      <c r="K31861" s="97"/>
      <c r="M31861" s="108"/>
    </row>
    <row r="31862" spans="11:13">
      <c r="K31862" s="97"/>
      <c r="M31862" s="108"/>
    </row>
    <row r="31863" spans="11:13">
      <c r="K31863" s="97"/>
      <c r="M31863" s="108"/>
    </row>
    <row r="31864" spans="11:13">
      <c r="K31864" s="97"/>
      <c r="M31864" s="108"/>
    </row>
    <row r="31865" spans="11:13">
      <c r="K31865" s="97"/>
      <c r="M31865" s="108"/>
    </row>
    <row r="31866" spans="11:13">
      <c r="K31866" s="97"/>
      <c r="M31866" s="108"/>
    </row>
    <row r="31867" spans="11:13">
      <c r="K31867" s="97"/>
      <c r="M31867" s="108"/>
    </row>
    <row r="31868" spans="11:13">
      <c r="K31868" s="97"/>
      <c r="M31868" s="108"/>
    </row>
    <row r="31869" spans="11:13">
      <c r="K31869" s="97"/>
      <c r="M31869" s="108"/>
    </row>
    <row r="31870" spans="11:13">
      <c r="K31870" s="97"/>
      <c r="M31870" s="108"/>
    </row>
    <row r="31871" spans="11:13">
      <c r="K31871" s="97"/>
      <c r="M31871" s="108"/>
    </row>
    <row r="31872" spans="11:13">
      <c r="K31872" s="97"/>
      <c r="M31872" s="108"/>
    </row>
    <row r="31873" spans="11:13">
      <c r="K31873" s="97"/>
      <c r="M31873" s="108"/>
    </row>
    <row r="31874" spans="11:13">
      <c r="K31874" s="97"/>
      <c r="M31874" s="108"/>
    </row>
    <row r="31875" spans="11:13">
      <c r="K31875" s="97"/>
      <c r="M31875" s="108"/>
    </row>
    <row r="31876" spans="11:13">
      <c r="K31876" s="97"/>
      <c r="M31876" s="108"/>
    </row>
    <row r="31877" spans="11:13">
      <c r="K31877" s="97"/>
      <c r="M31877" s="108"/>
    </row>
    <row r="31878" spans="11:13">
      <c r="K31878" s="97"/>
      <c r="M31878" s="108"/>
    </row>
    <row r="31879" spans="11:13">
      <c r="K31879" s="97"/>
      <c r="M31879" s="108"/>
    </row>
    <row r="31880" spans="11:13">
      <c r="K31880" s="97"/>
      <c r="M31880" s="108"/>
    </row>
    <row r="31881" spans="11:13">
      <c r="K31881" s="97"/>
      <c r="M31881" s="108"/>
    </row>
    <row r="31882" spans="11:13">
      <c r="K31882" s="97"/>
      <c r="M31882" s="108"/>
    </row>
    <row r="31883" spans="11:13">
      <c r="K31883" s="97"/>
      <c r="M31883" s="108"/>
    </row>
    <row r="31884" spans="11:13">
      <c r="K31884" s="97"/>
      <c r="M31884" s="108"/>
    </row>
    <row r="31885" spans="11:13">
      <c r="K31885" s="97"/>
      <c r="M31885" s="108"/>
    </row>
    <row r="31886" spans="11:13">
      <c r="K31886" s="97"/>
      <c r="M31886" s="108"/>
    </row>
    <row r="31887" spans="11:13">
      <c r="K31887" s="97"/>
      <c r="M31887" s="108"/>
    </row>
    <row r="31888" spans="11:13">
      <c r="K31888" s="97"/>
      <c r="M31888" s="108"/>
    </row>
    <row r="31889" spans="11:13">
      <c r="K31889" s="97"/>
      <c r="M31889" s="108"/>
    </row>
    <row r="31890" spans="11:13">
      <c r="K31890" s="97"/>
      <c r="M31890" s="108"/>
    </row>
    <row r="31891" spans="11:13">
      <c r="K31891" s="97"/>
      <c r="M31891" s="108"/>
    </row>
    <row r="31892" spans="11:13">
      <c r="K31892" s="97"/>
      <c r="M31892" s="108"/>
    </row>
    <row r="31893" spans="11:13">
      <c r="K31893" s="97"/>
      <c r="M31893" s="108"/>
    </row>
    <row r="31894" spans="11:13">
      <c r="K31894" s="97"/>
      <c r="M31894" s="108"/>
    </row>
    <row r="31895" spans="11:13">
      <c r="K31895" s="97"/>
      <c r="M31895" s="108"/>
    </row>
    <row r="31896" spans="11:13">
      <c r="K31896" s="97"/>
      <c r="M31896" s="108"/>
    </row>
    <row r="31897" spans="11:13">
      <c r="K31897" s="97"/>
      <c r="M31897" s="108"/>
    </row>
    <row r="31898" spans="11:13">
      <c r="K31898" s="97"/>
      <c r="M31898" s="108"/>
    </row>
    <row r="31899" spans="11:13">
      <c r="K31899" s="97"/>
      <c r="M31899" s="108"/>
    </row>
    <row r="31900" spans="11:13">
      <c r="K31900" s="97"/>
      <c r="M31900" s="108"/>
    </row>
    <row r="31901" spans="11:13">
      <c r="K31901" s="97"/>
      <c r="M31901" s="108"/>
    </row>
    <row r="31902" spans="11:13">
      <c r="K31902" s="97"/>
      <c r="M31902" s="108"/>
    </row>
    <row r="31903" spans="11:13">
      <c r="K31903" s="97"/>
      <c r="M31903" s="108"/>
    </row>
    <row r="31904" spans="11:13">
      <c r="K31904" s="97"/>
      <c r="M31904" s="108"/>
    </row>
    <row r="31905" spans="11:13">
      <c r="K31905" s="97"/>
      <c r="M31905" s="108"/>
    </row>
    <row r="31906" spans="11:13">
      <c r="K31906" s="97"/>
      <c r="M31906" s="108"/>
    </row>
    <row r="31907" spans="11:13">
      <c r="K31907" s="97"/>
      <c r="M31907" s="108"/>
    </row>
    <row r="31908" spans="11:13">
      <c r="K31908" s="97"/>
      <c r="M31908" s="108"/>
    </row>
    <row r="31909" spans="11:13">
      <c r="K31909" s="97"/>
      <c r="M31909" s="108"/>
    </row>
    <row r="31910" spans="11:13">
      <c r="K31910" s="97"/>
      <c r="M31910" s="108"/>
    </row>
    <row r="31911" spans="11:13">
      <c r="K31911" s="97"/>
      <c r="M31911" s="108"/>
    </row>
    <row r="31912" spans="11:13">
      <c r="K31912" s="97"/>
      <c r="M31912" s="108"/>
    </row>
    <row r="31913" spans="11:13">
      <c r="K31913" s="97"/>
      <c r="M31913" s="108"/>
    </row>
    <row r="31914" spans="11:13">
      <c r="K31914" s="97"/>
      <c r="M31914" s="108"/>
    </row>
    <row r="31915" spans="11:13">
      <c r="K31915" s="97"/>
      <c r="M31915" s="108"/>
    </row>
    <row r="31916" spans="11:13">
      <c r="K31916" s="97"/>
      <c r="M31916" s="108"/>
    </row>
    <row r="31917" spans="11:13">
      <c r="K31917" s="97"/>
      <c r="M31917" s="108"/>
    </row>
    <row r="31918" spans="11:13">
      <c r="K31918" s="97"/>
      <c r="M31918" s="108"/>
    </row>
    <row r="31919" spans="11:13">
      <c r="K31919" s="97"/>
      <c r="M31919" s="108"/>
    </row>
    <row r="31920" spans="11:13">
      <c r="K31920" s="97"/>
      <c r="M31920" s="108"/>
    </row>
    <row r="31921" spans="11:13">
      <c r="K31921" s="97"/>
      <c r="M31921" s="108"/>
    </row>
    <row r="31922" spans="11:13">
      <c r="K31922" s="97"/>
      <c r="M31922" s="108"/>
    </row>
    <row r="31923" spans="11:13">
      <c r="K31923" s="97"/>
      <c r="M31923" s="108"/>
    </row>
    <row r="31924" spans="11:13">
      <c r="K31924" s="97"/>
      <c r="M31924" s="108"/>
    </row>
    <row r="31925" spans="11:13">
      <c r="K31925" s="97"/>
      <c r="M31925" s="108"/>
    </row>
    <row r="31926" spans="11:13">
      <c r="K31926" s="97"/>
      <c r="M31926" s="108"/>
    </row>
    <row r="31927" spans="11:13">
      <c r="K31927" s="97"/>
      <c r="M31927" s="108"/>
    </row>
    <row r="31928" spans="11:13">
      <c r="K31928" s="97"/>
      <c r="M31928" s="108"/>
    </row>
    <row r="31929" spans="11:13">
      <c r="K31929" s="97"/>
      <c r="M31929" s="108"/>
    </row>
    <row r="31930" spans="11:13">
      <c r="K31930" s="97"/>
      <c r="M31930" s="108"/>
    </row>
    <row r="31931" spans="11:13">
      <c r="K31931" s="97"/>
      <c r="M31931" s="108"/>
    </row>
    <row r="31932" spans="11:13">
      <c r="K31932" s="97"/>
      <c r="M31932" s="108"/>
    </row>
    <row r="31933" spans="11:13">
      <c r="K31933" s="97"/>
      <c r="M31933" s="108"/>
    </row>
    <row r="31934" spans="11:13">
      <c r="K31934" s="97"/>
      <c r="M31934" s="108"/>
    </row>
    <row r="31935" spans="11:13">
      <c r="K31935" s="97"/>
      <c r="M31935" s="108"/>
    </row>
    <row r="31936" spans="11:13">
      <c r="K31936" s="97"/>
      <c r="M31936" s="108"/>
    </row>
    <row r="31937" spans="11:13">
      <c r="K31937" s="97"/>
      <c r="M31937" s="108"/>
    </row>
    <row r="31938" spans="11:13">
      <c r="K31938" s="97"/>
      <c r="M31938" s="108"/>
    </row>
    <row r="31939" spans="11:13">
      <c r="K31939" s="97"/>
      <c r="M31939" s="108"/>
    </row>
    <row r="31940" spans="11:13">
      <c r="K31940" s="97"/>
      <c r="M31940" s="108"/>
    </row>
    <row r="31941" spans="11:13">
      <c r="K31941" s="97"/>
      <c r="M31941" s="108"/>
    </row>
    <row r="31942" spans="11:13">
      <c r="K31942" s="97"/>
      <c r="M31942" s="108"/>
    </row>
    <row r="31943" spans="11:13">
      <c r="K31943" s="97"/>
      <c r="M31943" s="108"/>
    </row>
    <row r="31944" spans="11:13">
      <c r="K31944" s="97"/>
      <c r="M31944" s="108"/>
    </row>
    <row r="31945" spans="11:13">
      <c r="K31945" s="97"/>
      <c r="M31945" s="108"/>
    </row>
    <row r="31946" spans="11:13">
      <c r="K31946" s="97"/>
      <c r="M31946" s="108"/>
    </row>
    <row r="31947" spans="11:13">
      <c r="K31947" s="97"/>
      <c r="M31947" s="108"/>
    </row>
    <row r="31948" spans="11:13">
      <c r="K31948" s="97"/>
      <c r="M31948" s="108"/>
    </row>
    <row r="31949" spans="11:13">
      <c r="K31949" s="97"/>
      <c r="M31949" s="108"/>
    </row>
    <row r="31950" spans="11:13">
      <c r="K31950" s="97"/>
      <c r="M31950" s="108"/>
    </row>
    <row r="31951" spans="11:13">
      <c r="K31951" s="97"/>
      <c r="M31951" s="108"/>
    </row>
    <row r="31952" spans="11:13">
      <c r="K31952" s="97"/>
      <c r="M31952" s="108"/>
    </row>
    <row r="31953" spans="11:13">
      <c r="K31953" s="97"/>
      <c r="M31953" s="108"/>
    </row>
    <row r="31954" spans="11:13">
      <c r="K31954" s="97"/>
      <c r="M31954" s="108"/>
    </row>
    <row r="31955" spans="11:13">
      <c r="K31955" s="97"/>
      <c r="M31955" s="108"/>
    </row>
    <row r="31956" spans="11:13">
      <c r="K31956" s="97"/>
      <c r="M31956" s="108"/>
    </row>
    <row r="31957" spans="11:13">
      <c r="K31957" s="97"/>
      <c r="M31957" s="108"/>
    </row>
    <row r="31958" spans="11:13">
      <c r="K31958" s="97"/>
      <c r="M31958" s="108"/>
    </row>
    <row r="31959" spans="11:13">
      <c r="K31959" s="97"/>
      <c r="M31959" s="108"/>
    </row>
    <row r="31960" spans="11:13">
      <c r="K31960" s="97"/>
      <c r="M31960" s="108"/>
    </row>
    <row r="31961" spans="11:13">
      <c r="K31961" s="97"/>
      <c r="M31961" s="108"/>
    </row>
    <row r="31962" spans="11:13">
      <c r="K31962" s="97"/>
      <c r="M31962" s="108"/>
    </row>
    <row r="31963" spans="11:13">
      <c r="K31963" s="97"/>
      <c r="M31963" s="108"/>
    </row>
    <row r="31964" spans="11:13">
      <c r="K31964" s="97"/>
      <c r="M31964" s="108"/>
    </row>
    <row r="31965" spans="11:13">
      <c r="K31965" s="97"/>
      <c r="M31965" s="108"/>
    </row>
    <row r="31966" spans="11:13">
      <c r="K31966" s="97"/>
      <c r="M31966" s="108"/>
    </row>
    <row r="31967" spans="11:13">
      <c r="K31967" s="97"/>
      <c r="M31967" s="108"/>
    </row>
    <row r="31968" spans="11:13">
      <c r="K31968" s="97"/>
      <c r="M31968" s="108"/>
    </row>
    <row r="31969" spans="11:13">
      <c r="K31969" s="97"/>
      <c r="M31969" s="108"/>
    </row>
    <row r="31970" spans="11:13">
      <c r="K31970" s="97"/>
      <c r="M31970" s="108"/>
    </row>
    <row r="31971" spans="11:13">
      <c r="K31971" s="97"/>
      <c r="M31971" s="108"/>
    </row>
    <row r="31972" spans="11:13">
      <c r="K31972" s="97"/>
      <c r="M31972" s="108"/>
    </row>
    <row r="31973" spans="11:13">
      <c r="K31973" s="97"/>
      <c r="M31973" s="108"/>
    </row>
    <row r="31974" spans="11:13">
      <c r="K31974" s="97"/>
      <c r="M31974" s="108"/>
    </row>
    <row r="31975" spans="11:13">
      <c r="K31975" s="97"/>
      <c r="M31975" s="108"/>
    </row>
    <row r="31976" spans="11:13">
      <c r="K31976" s="97"/>
      <c r="M31976" s="108"/>
    </row>
    <row r="31977" spans="11:13">
      <c r="K31977" s="97"/>
      <c r="M31977" s="108"/>
    </row>
    <row r="31978" spans="11:13">
      <c r="K31978" s="97"/>
      <c r="M31978" s="108"/>
    </row>
    <row r="31979" spans="11:13">
      <c r="K31979" s="97"/>
      <c r="M31979" s="108"/>
    </row>
    <row r="31980" spans="11:13">
      <c r="K31980" s="97"/>
      <c r="M31980" s="108"/>
    </row>
    <row r="31981" spans="11:13">
      <c r="K31981" s="97"/>
      <c r="M31981" s="108"/>
    </row>
    <row r="31982" spans="11:13">
      <c r="K31982" s="97"/>
      <c r="M31982" s="108"/>
    </row>
    <row r="31983" spans="11:13">
      <c r="K31983" s="97"/>
      <c r="M31983" s="108"/>
    </row>
    <row r="31984" spans="11:13">
      <c r="K31984" s="97"/>
      <c r="M31984" s="108"/>
    </row>
    <row r="31985" spans="11:13">
      <c r="K31985" s="97"/>
      <c r="M31985" s="108"/>
    </row>
    <row r="31986" spans="11:13">
      <c r="K31986" s="97"/>
      <c r="M31986" s="108"/>
    </row>
    <row r="31987" spans="11:13">
      <c r="K31987" s="97"/>
      <c r="M31987" s="108"/>
    </row>
    <row r="31988" spans="11:13">
      <c r="K31988" s="97"/>
      <c r="M31988" s="108"/>
    </row>
    <row r="31989" spans="11:13">
      <c r="K31989" s="97"/>
      <c r="M31989" s="108"/>
    </row>
    <row r="31990" spans="11:13">
      <c r="K31990" s="97"/>
      <c r="M31990" s="108"/>
    </row>
    <row r="31991" spans="11:13">
      <c r="K31991" s="97"/>
      <c r="M31991" s="108"/>
    </row>
    <row r="31992" spans="11:13">
      <c r="K31992" s="97"/>
      <c r="M31992" s="108"/>
    </row>
    <row r="31993" spans="11:13">
      <c r="K31993" s="97"/>
      <c r="M31993" s="108"/>
    </row>
    <row r="31994" spans="11:13">
      <c r="K31994" s="97"/>
      <c r="M31994" s="108"/>
    </row>
    <row r="31995" spans="11:13">
      <c r="K31995" s="97"/>
      <c r="M31995" s="108"/>
    </row>
    <row r="31996" spans="11:13">
      <c r="K31996" s="97"/>
      <c r="M31996" s="108"/>
    </row>
    <row r="31997" spans="11:13">
      <c r="K31997" s="97"/>
      <c r="M31997" s="108"/>
    </row>
    <row r="31998" spans="11:13">
      <c r="K31998" s="97"/>
      <c r="M31998" s="108"/>
    </row>
    <row r="31999" spans="11:13">
      <c r="K31999" s="97"/>
      <c r="M31999" s="108"/>
    </row>
    <row r="32000" spans="11:13">
      <c r="K32000" s="97"/>
      <c r="M32000" s="108"/>
    </row>
    <row r="32001" spans="11:13">
      <c r="K32001" s="97"/>
      <c r="M32001" s="108"/>
    </row>
    <row r="32002" spans="11:13">
      <c r="K32002" s="97"/>
      <c r="M32002" s="108"/>
    </row>
    <row r="32003" spans="11:13">
      <c r="K32003" s="97"/>
      <c r="M32003" s="108"/>
    </row>
    <row r="32004" spans="11:13">
      <c r="K32004" s="97"/>
      <c r="M32004" s="108"/>
    </row>
    <row r="32005" spans="11:13">
      <c r="K32005" s="97"/>
      <c r="M32005" s="108"/>
    </row>
    <row r="32006" spans="11:13">
      <c r="K32006" s="97"/>
      <c r="M32006" s="108"/>
    </row>
    <row r="32007" spans="11:13">
      <c r="K32007" s="97"/>
      <c r="M32007" s="108"/>
    </row>
    <row r="32008" spans="11:13">
      <c r="K32008" s="97"/>
      <c r="M32008" s="108"/>
    </row>
    <row r="32009" spans="11:13">
      <c r="K32009" s="97"/>
      <c r="M32009" s="108"/>
    </row>
    <row r="32010" spans="11:13">
      <c r="K32010" s="97"/>
      <c r="M32010" s="108"/>
    </row>
    <row r="32011" spans="11:13">
      <c r="K32011" s="97"/>
      <c r="M32011" s="108"/>
    </row>
    <row r="32012" spans="11:13">
      <c r="K32012" s="97"/>
      <c r="M32012" s="108"/>
    </row>
    <row r="32013" spans="11:13">
      <c r="K32013" s="97"/>
      <c r="M32013" s="108"/>
    </row>
    <row r="32014" spans="11:13">
      <c r="K32014" s="97"/>
      <c r="M32014" s="108"/>
    </row>
    <row r="32015" spans="11:13">
      <c r="K32015" s="97"/>
      <c r="M32015" s="108"/>
    </row>
    <row r="32016" spans="11:13">
      <c r="K32016" s="97"/>
      <c r="M32016" s="108"/>
    </row>
    <row r="32017" spans="11:13">
      <c r="K32017" s="97"/>
      <c r="M32017" s="108"/>
    </row>
    <row r="32018" spans="11:13">
      <c r="K32018" s="97"/>
      <c r="M32018" s="108"/>
    </row>
    <row r="32019" spans="11:13">
      <c r="K32019" s="97"/>
      <c r="M32019" s="108"/>
    </row>
    <row r="32020" spans="11:13">
      <c r="K32020" s="97"/>
      <c r="M32020" s="108"/>
    </row>
    <row r="32021" spans="11:13">
      <c r="K32021" s="97"/>
      <c r="M32021" s="108"/>
    </row>
    <row r="32022" spans="11:13">
      <c r="K32022" s="97"/>
      <c r="M32022" s="108"/>
    </row>
    <row r="32023" spans="11:13">
      <c r="K32023" s="97"/>
      <c r="M32023" s="108"/>
    </row>
    <row r="32024" spans="11:13">
      <c r="K32024" s="97"/>
      <c r="M32024" s="108"/>
    </row>
    <row r="32025" spans="11:13">
      <c r="K32025" s="97"/>
      <c r="M32025" s="108"/>
    </row>
    <row r="32026" spans="11:13">
      <c r="K32026" s="97"/>
      <c r="M32026" s="108"/>
    </row>
    <row r="32027" spans="11:13">
      <c r="K32027" s="97"/>
      <c r="M32027" s="108"/>
    </row>
    <row r="32028" spans="11:13">
      <c r="K32028" s="97"/>
      <c r="M32028" s="108"/>
    </row>
    <row r="32029" spans="11:13">
      <c r="K32029" s="97"/>
      <c r="M32029" s="108"/>
    </row>
    <row r="32030" spans="11:13">
      <c r="K32030" s="97"/>
      <c r="M32030" s="108"/>
    </row>
    <row r="32031" spans="11:13">
      <c r="K32031" s="97"/>
      <c r="M32031" s="108"/>
    </row>
    <row r="32032" spans="11:13">
      <c r="K32032" s="97"/>
      <c r="M32032" s="108"/>
    </row>
    <row r="32033" spans="11:13">
      <c r="K32033" s="97"/>
      <c r="M32033" s="108"/>
    </row>
    <row r="32034" spans="11:13">
      <c r="K32034" s="97"/>
      <c r="M32034" s="108"/>
    </row>
    <row r="32035" spans="11:13">
      <c r="K32035" s="97"/>
      <c r="M32035" s="108"/>
    </row>
    <row r="32036" spans="11:13">
      <c r="K32036" s="97"/>
      <c r="M32036" s="108"/>
    </row>
    <row r="32037" spans="11:13">
      <c r="K32037" s="97"/>
      <c r="M32037" s="108"/>
    </row>
    <row r="32038" spans="11:13">
      <c r="K32038" s="97"/>
      <c r="M32038" s="108"/>
    </row>
    <row r="32039" spans="11:13">
      <c r="K32039" s="97"/>
      <c r="M32039" s="108"/>
    </row>
    <row r="32040" spans="11:13">
      <c r="K32040" s="97"/>
      <c r="M32040" s="108"/>
    </row>
    <row r="32041" spans="11:13">
      <c r="K32041" s="97"/>
      <c r="M32041" s="108"/>
    </row>
    <row r="32042" spans="11:13">
      <c r="K32042" s="97"/>
      <c r="M32042" s="108"/>
    </row>
    <row r="32043" spans="11:13">
      <c r="K32043" s="97"/>
      <c r="M32043" s="108"/>
    </row>
    <row r="32044" spans="11:13">
      <c r="K32044" s="97"/>
      <c r="M32044" s="108"/>
    </row>
    <row r="32045" spans="11:13">
      <c r="K32045" s="97"/>
      <c r="M32045" s="108"/>
    </row>
    <row r="32046" spans="11:13">
      <c r="K32046" s="97"/>
      <c r="M32046" s="108"/>
    </row>
    <row r="32047" spans="11:13">
      <c r="K32047" s="97"/>
      <c r="M32047" s="108"/>
    </row>
    <row r="32048" spans="11:13">
      <c r="K32048" s="97"/>
      <c r="M32048" s="108"/>
    </row>
    <row r="32049" spans="11:13">
      <c r="K32049" s="97"/>
      <c r="M32049" s="108"/>
    </row>
    <row r="32050" spans="11:13">
      <c r="K32050" s="97"/>
      <c r="M32050" s="108"/>
    </row>
    <row r="32051" spans="11:13">
      <c r="K32051" s="97"/>
      <c r="M32051" s="108"/>
    </row>
    <row r="32052" spans="11:13">
      <c r="K32052" s="97"/>
      <c r="M32052" s="108"/>
    </row>
    <row r="32053" spans="11:13">
      <c r="K32053" s="97"/>
      <c r="M32053" s="108"/>
    </row>
    <row r="32054" spans="11:13">
      <c r="K32054" s="97"/>
      <c r="M32054" s="108"/>
    </row>
    <row r="32055" spans="11:13">
      <c r="K32055" s="97"/>
      <c r="M32055" s="108"/>
    </row>
    <row r="32056" spans="11:13">
      <c r="K32056" s="97"/>
      <c r="M32056" s="108"/>
    </row>
    <row r="32057" spans="11:13">
      <c r="K32057" s="97"/>
      <c r="M32057" s="108"/>
    </row>
    <row r="32058" spans="11:13">
      <c r="K32058" s="97"/>
      <c r="M32058" s="108"/>
    </row>
    <row r="32059" spans="11:13">
      <c r="K32059" s="97"/>
      <c r="M32059" s="108"/>
    </row>
    <row r="32060" spans="11:13">
      <c r="K32060" s="97"/>
      <c r="M32060" s="108"/>
    </row>
    <row r="32061" spans="11:13">
      <c r="K32061" s="97"/>
      <c r="M32061" s="108"/>
    </row>
    <row r="32062" spans="11:13">
      <c r="K32062" s="97"/>
      <c r="M32062" s="108"/>
    </row>
    <row r="32063" spans="11:13">
      <c r="K32063" s="97"/>
      <c r="M32063" s="108"/>
    </row>
    <row r="32064" spans="11:13">
      <c r="K32064" s="97"/>
      <c r="M32064" s="108"/>
    </row>
    <row r="32065" spans="11:13">
      <c r="K32065" s="97"/>
      <c r="M32065" s="108"/>
    </row>
    <row r="32066" spans="11:13">
      <c r="K32066" s="97"/>
      <c r="M32066" s="108"/>
    </row>
    <row r="32067" spans="11:13">
      <c r="K32067" s="97"/>
      <c r="M32067" s="108"/>
    </row>
    <row r="32068" spans="11:13">
      <c r="K32068" s="97"/>
      <c r="M32068" s="108"/>
    </row>
    <row r="32069" spans="11:13">
      <c r="K32069" s="97"/>
      <c r="M32069" s="108"/>
    </row>
    <row r="32070" spans="11:13">
      <c r="K32070" s="97"/>
      <c r="M32070" s="108"/>
    </row>
    <row r="32071" spans="11:13">
      <c r="K32071" s="97"/>
      <c r="M32071" s="108"/>
    </row>
    <row r="32072" spans="11:13">
      <c r="K32072" s="97"/>
      <c r="M32072" s="108"/>
    </row>
    <row r="32073" spans="11:13">
      <c r="K32073" s="97"/>
      <c r="M32073" s="108"/>
    </row>
    <row r="32074" spans="11:13">
      <c r="K32074" s="97"/>
      <c r="M32074" s="108"/>
    </row>
    <row r="32075" spans="11:13">
      <c r="K32075" s="97"/>
      <c r="M32075" s="108"/>
    </row>
    <row r="32076" spans="11:13">
      <c r="K32076" s="97"/>
      <c r="M32076" s="108"/>
    </row>
    <row r="32077" spans="11:13">
      <c r="K32077" s="97"/>
      <c r="M32077" s="108"/>
    </row>
    <row r="32078" spans="11:13">
      <c r="K32078" s="97"/>
      <c r="M32078" s="108"/>
    </row>
    <row r="32079" spans="11:13">
      <c r="K32079" s="97"/>
      <c r="M32079" s="108"/>
    </row>
    <row r="32080" spans="11:13">
      <c r="K32080" s="97"/>
      <c r="M32080" s="108"/>
    </row>
    <row r="32081" spans="11:13">
      <c r="K32081" s="97"/>
      <c r="M32081" s="108"/>
    </row>
    <row r="32082" spans="11:13">
      <c r="K32082" s="97"/>
      <c r="M32082" s="108"/>
    </row>
    <row r="32083" spans="11:13">
      <c r="K32083" s="97"/>
      <c r="M32083" s="108"/>
    </row>
    <row r="32084" spans="11:13">
      <c r="K32084" s="97"/>
      <c r="M32084" s="108"/>
    </row>
    <row r="32085" spans="11:13">
      <c r="K32085" s="97"/>
      <c r="M32085" s="108"/>
    </row>
    <row r="32086" spans="11:13">
      <c r="K32086" s="97"/>
      <c r="M32086" s="108"/>
    </row>
    <row r="32087" spans="11:13">
      <c r="K32087" s="97"/>
      <c r="M32087" s="108"/>
    </row>
    <row r="32088" spans="11:13">
      <c r="K32088" s="97"/>
      <c r="M32088" s="108"/>
    </row>
    <row r="32089" spans="11:13">
      <c r="K32089" s="97"/>
      <c r="M32089" s="108"/>
    </row>
    <row r="32090" spans="11:13">
      <c r="K32090" s="97"/>
      <c r="M32090" s="108"/>
    </row>
    <row r="32091" spans="11:13">
      <c r="K32091" s="97"/>
      <c r="M32091" s="108"/>
    </row>
    <row r="32092" spans="11:13">
      <c r="K32092" s="97"/>
      <c r="M32092" s="108"/>
    </row>
    <row r="32093" spans="11:13">
      <c r="K32093" s="97"/>
      <c r="M32093" s="108"/>
    </row>
    <row r="32094" spans="11:13">
      <c r="K32094" s="97"/>
      <c r="M32094" s="108"/>
    </row>
    <row r="32095" spans="11:13">
      <c r="K32095" s="97"/>
      <c r="M32095" s="108"/>
    </row>
    <row r="32096" spans="11:13">
      <c r="K32096" s="97"/>
      <c r="M32096" s="108"/>
    </row>
    <row r="32097" spans="11:13">
      <c r="K32097" s="97"/>
      <c r="M32097" s="108"/>
    </row>
    <row r="32098" spans="11:13">
      <c r="K32098" s="97"/>
      <c r="M32098" s="108"/>
    </row>
    <row r="32099" spans="11:13">
      <c r="K32099" s="97"/>
      <c r="M32099" s="108"/>
    </row>
    <row r="32100" spans="11:13">
      <c r="K32100" s="97"/>
      <c r="M32100" s="108"/>
    </row>
    <row r="32101" spans="11:13">
      <c r="K32101" s="97"/>
      <c r="M32101" s="108"/>
    </row>
    <row r="32102" spans="11:13">
      <c r="K32102" s="97"/>
      <c r="M32102" s="108"/>
    </row>
    <row r="32103" spans="11:13">
      <c r="K32103" s="97"/>
      <c r="M32103" s="108"/>
    </row>
    <row r="32104" spans="11:13">
      <c r="K32104" s="97"/>
      <c r="M32104" s="108"/>
    </row>
    <row r="32105" spans="11:13">
      <c r="K32105" s="97"/>
      <c r="M32105" s="108"/>
    </row>
    <row r="32106" spans="11:13">
      <c r="K32106" s="97"/>
      <c r="M32106" s="108"/>
    </row>
    <row r="32107" spans="11:13">
      <c r="K32107" s="97"/>
      <c r="M32107" s="108"/>
    </row>
    <row r="32108" spans="11:13">
      <c r="K32108" s="97"/>
      <c r="M32108" s="108"/>
    </row>
    <row r="32109" spans="11:13">
      <c r="K32109" s="97"/>
      <c r="M32109" s="108"/>
    </row>
    <row r="32110" spans="11:13">
      <c r="K32110" s="97"/>
      <c r="M32110" s="108"/>
    </row>
    <row r="32111" spans="11:13">
      <c r="K32111" s="97"/>
      <c r="M32111" s="108"/>
    </row>
    <row r="32112" spans="11:13">
      <c r="K32112" s="97"/>
      <c r="M32112" s="108"/>
    </row>
    <row r="32113" spans="11:13">
      <c r="K32113" s="97"/>
      <c r="M32113" s="108"/>
    </row>
    <row r="32114" spans="11:13">
      <c r="K32114" s="97"/>
      <c r="M32114" s="108"/>
    </row>
    <row r="32115" spans="11:13">
      <c r="K32115" s="97"/>
      <c r="M32115" s="108"/>
    </row>
    <row r="32116" spans="11:13">
      <c r="K32116" s="97"/>
      <c r="M32116" s="108"/>
    </row>
    <row r="32117" spans="11:13">
      <c r="K32117" s="97"/>
      <c r="M32117" s="108"/>
    </row>
    <row r="32118" spans="11:13">
      <c r="K32118" s="97"/>
      <c r="M32118" s="108"/>
    </row>
    <row r="32119" spans="11:13">
      <c r="K32119" s="97"/>
      <c r="M32119" s="108"/>
    </row>
    <row r="32120" spans="11:13">
      <c r="K32120" s="97"/>
      <c r="M32120" s="108"/>
    </row>
    <row r="32121" spans="11:13">
      <c r="K32121" s="97"/>
      <c r="M32121" s="108"/>
    </row>
    <row r="32122" spans="11:13">
      <c r="K32122" s="97"/>
      <c r="M32122" s="108"/>
    </row>
    <row r="32123" spans="11:13">
      <c r="K32123" s="97"/>
      <c r="M32123" s="108"/>
    </row>
    <row r="32124" spans="11:13">
      <c r="K32124" s="97"/>
      <c r="M32124" s="108"/>
    </row>
    <row r="32125" spans="11:13">
      <c r="K32125" s="97"/>
      <c r="M32125" s="108"/>
    </row>
    <row r="32126" spans="11:13">
      <c r="K32126" s="97"/>
      <c r="M32126" s="108"/>
    </row>
    <row r="32127" spans="11:13">
      <c r="K32127" s="97"/>
      <c r="M32127" s="108"/>
    </row>
    <row r="32128" spans="11:13">
      <c r="K32128" s="97"/>
      <c r="M32128" s="108"/>
    </row>
    <row r="32129" spans="11:13">
      <c r="K32129" s="97"/>
      <c r="M32129" s="108"/>
    </row>
    <row r="32130" spans="11:13">
      <c r="K32130" s="97"/>
      <c r="M32130" s="108"/>
    </row>
    <row r="32131" spans="11:13">
      <c r="K32131" s="97"/>
      <c r="M32131" s="108"/>
    </row>
    <row r="32132" spans="11:13">
      <c r="K32132" s="97"/>
      <c r="M32132" s="108"/>
    </row>
    <row r="32133" spans="11:13">
      <c r="K32133" s="97"/>
      <c r="M32133" s="108"/>
    </row>
    <row r="32134" spans="11:13">
      <c r="K32134" s="97"/>
      <c r="M32134" s="108"/>
    </row>
    <row r="32135" spans="11:13">
      <c r="K32135" s="97"/>
      <c r="M32135" s="108"/>
    </row>
    <row r="32136" spans="11:13">
      <c r="K32136" s="97"/>
      <c r="M32136" s="108"/>
    </row>
    <row r="32137" spans="11:13">
      <c r="K32137" s="97"/>
      <c r="M32137" s="108"/>
    </row>
    <row r="32138" spans="11:13">
      <c r="K32138" s="97"/>
      <c r="M32138" s="108"/>
    </row>
    <row r="32139" spans="11:13">
      <c r="K32139" s="97"/>
      <c r="M32139" s="108"/>
    </row>
    <row r="32140" spans="11:13">
      <c r="K32140" s="97"/>
      <c r="M32140" s="108"/>
    </row>
    <row r="32141" spans="11:13">
      <c r="K32141" s="97"/>
      <c r="M32141" s="108"/>
    </row>
    <row r="32142" spans="11:13">
      <c r="K32142" s="97"/>
      <c r="M32142" s="108"/>
    </row>
    <row r="32143" spans="11:13">
      <c r="K32143" s="97"/>
      <c r="M32143" s="108"/>
    </row>
    <row r="32144" spans="11:13">
      <c r="K32144" s="97"/>
      <c r="M32144" s="108"/>
    </row>
    <row r="32145" spans="11:13">
      <c r="K32145" s="97"/>
      <c r="M32145" s="108"/>
    </row>
    <row r="32146" spans="11:13">
      <c r="K32146" s="97"/>
      <c r="M32146" s="108"/>
    </row>
    <row r="32147" spans="11:13">
      <c r="K32147" s="97"/>
      <c r="M32147" s="108"/>
    </row>
    <row r="32148" spans="11:13">
      <c r="K32148" s="97"/>
      <c r="M32148" s="108"/>
    </row>
    <row r="32149" spans="11:13">
      <c r="K32149" s="97"/>
      <c r="M32149" s="108"/>
    </row>
    <row r="32150" spans="11:13">
      <c r="K32150" s="97"/>
      <c r="M32150" s="108"/>
    </row>
    <row r="32151" spans="11:13">
      <c r="K32151" s="97"/>
      <c r="M32151" s="108"/>
    </row>
    <row r="32152" spans="11:13">
      <c r="K32152" s="97"/>
      <c r="M32152" s="108"/>
    </row>
    <row r="32153" spans="11:13">
      <c r="K32153" s="97"/>
      <c r="M32153" s="108"/>
    </row>
    <row r="32154" spans="11:13">
      <c r="K32154" s="97"/>
      <c r="M32154" s="108"/>
    </row>
    <row r="32155" spans="11:13">
      <c r="K32155" s="97"/>
      <c r="M32155" s="108"/>
    </row>
    <row r="32156" spans="11:13">
      <c r="K32156" s="97"/>
      <c r="M32156" s="108"/>
    </row>
    <row r="32157" spans="11:13">
      <c r="K32157" s="97"/>
      <c r="M32157" s="108"/>
    </row>
    <row r="32158" spans="11:13">
      <c r="K32158" s="97"/>
      <c r="M32158" s="108"/>
    </row>
    <row r="32159" spans="11:13">
      <c r="K32159" s="97"/>
      <c r="M32159" s="108"/>
    </row>
    <row r="32160" spans="11:13">
      <c r="K32160" s="97"/>
      <c r="M32160" s="108"/>
    </row>
    <row r="32161" spans="11:13">
      <c r="K32161" s="97"/>
      <c r="M32161" s="108"/>
    </row>
    <row r="32162" spans="11:13">
      <c r="K32162" s="97"/>
      <c r="M32162" s="108"/>
    </row>
    <row r="32163" spans="11:13">
      <c r="K32163" s="97"/>
      <c r="M32163" s="108"/>
    </row>
    <row r="32164" spans="11:13">
      <c r="K32164" s="97"/>
      <c r="M32164" s="108"/>
    </row>
    <row r="32165" spans="11:13">
      <c r="K32165" s="97"/>
      <c r="M32165" s="108"/>
    </row>
    <row r="32166" spans="11:13">
      <c r="K32166" s="97"/>
      <c r="M32166" s="108"/>
    </row>
    <row r="32167" spans="11:13">
      <c r="K32167" s="97"/>
      <c r="M32167" s="108"/>
    </row>
    <row r="32168" spans="11:13">
      <c r="K32168" s="97"/>
      <c r="M32168" s="108"/>
    </row>
    <row r="32169" spans="11:13">
      <c r="K32169" s="97"/>
      <c r="M32169" s="108"/>
    </row>
    <row r="32170" spans="11:13">
      <c r="K32170" s="97"/>
      <c r="M32170" s="108"/>
    </row>
    <row r="32171" spans="11:13">
      <c r="K32171" s="97"/>
      <c r="M32171" s="108"/>
    </row>
    <row r="32172" spans="11:13">
      <c r="K32172" s="97"/>
      <c r="M32172" s="108"/>
    </row>
    <row r="32173" spans="11:13">
      <c r="K32173" s="97"/>
      <c r="M32173" s="108"/>
    </row>
    <row r="32174" spans="11:13">
      <c r="K32174" s="97"/>
      <c r="M32174" s="108"/>
    </row>
    <row r="32175" spans="11:13">
      <c r="K32175" s="97"/>
      <c r="M32175" s="108"/>
    </row>
    <row r="32176" spans="11:13">
      <c r="K32176" s="97"/>
      <c r="M32176" s="108"/>
    </row>
    <row r="32177" spans="11:13">
      <c r="K32177" s="97"/>
      <c r="M32177" s="108"/>
    </row>
    <row r="32178" spans="11:13">
      <c r="K32178" s="97"/>
      <c r="M32178" s="108"/>
    </row>
    <row r="32179" spans="11:13">
      <c r="K32179" s="97"/>
      <c r="M32179" s="108"/>
    </row>
    <row r="32180" spans="11:13">
      <c r="K32180" s="97"/>
      <c r="M32180" s="108"/>
    </row>
    <row r="32181" spans="11:13">
      <c r="K32181" s="97"/>
      <c r="M32181" s="108"/>
    </row>
    <row r="32182" spans="11:13">
      <c r="K32182" s="97"/>
      <c r="M32182" s="108"/>
    </row>
    <row r="32183" spans="11:13">
      <c r="K32183" s="97"/>
      <c r="M32183" s="108"/>
    </row>
    <row r="32184" spans="11:13">
      <c r="K32184" s="97"/>
      <c r="M32184" s="108"/>
    </row>
    <row r="32185" spans="11:13">
      <c r="K32185" s="97"/>
      <c r="M32185" s="108"/>
    </row>
    <row r="32186" spans="11:13">
      <c r="K32186" s="97"/>
      <c r="M32186" s="108"/>
    </row>
    <row r="32187" spans="11:13">
      <c r="K32187" s="97"/>
      <c r="M32187" s="108"/>
    </row>
    <row r="32188" spans="11:13">
      <c r="K32188" s="97"/>
      <c r="M32188" s="108"/>
    </row>
    <row r="32189" spans="11:13">
      <c r="K32189" s="97"/>
      <c r="M32189" s="108"/>
    </row>
    <row r="32190" spans="11:13">
      <c r="K32190" s="97"/>
      <c r="M32190" s="108"/>
    </row>
    <row r="32191" spans="11:13">
      <c r="K32191" s="97"/>
      <c r="M32191" s="108"/>
    </row>
    <row r="32192" spans="11:13">
      <c r="K32192" s="97"/>
      <c r="M32192" s="108"/>
    </row>
    <row r="32193" spans="11:13">
      <c r="K32193" s="97"/>
      <c r="M32193" s="108"/>
    </row>
    <row r="32194" spans="11:13">
      <c r="K32194" s="97"/>
      <c r="M32194" s="108"/>
    </row>
    <row r="32195" spans="11:13">
      <c r="K32195" s="97"/>
      <c r="M32195" s="108"/>
    </row>
    <row r="32196" spans="11:13">
      <c r="K32196" s="97"/>
      <c r="M32196" s="108"/>
    </row>
    <row r="32197" spans="11:13">
      <c r="K32197" s="97"/>
      <c r="M32197" s="108"/>
    </row>
    <row r="32198" spans="11:13">
      <c r="K32198" s="97"/>
      <c r="M32198" s="108"/>
    </row>
    <row r="32199" spans="11:13">
      <c r="K32199" s="97"/>
      <c r="M32199" s="108"/>
    </row>
    <row r="32200" spans="11:13">
      <c r="K32200" s="97"/>
      <c r="M32200" s="108"/>
    </row>
    <row r="32201" spans="11:13">
      <c r="K32201" s="97"/>
      <c r="M32201" s="108"/>
    </row>
    <row r="32202" spans="11:13">
      <c r="K32202" s="97"/>
      <c r="M32202" s="108"/>
    </row>
    <row r="32203" spans="11:13">
      <c r="K32203" s="97"/>
      <c r="M32203" s="108"/>
    </row>
    <row r="32204" spans="11:13">
      <c r="K32204" s="97"/>
      <c r="M32204" s="108"/>
    </row>
    <row r="32205" spans="11:13">
      <c r="K32205" s="97"/>
      <c r="M32205" s="108"/>
    </row>
    <row r="32206" spans="11:13">
      <c r="K32206" s="97"/>
      <c r="M32206" s="108"/>
    </row>
    <row r="32207" spans="11:13">
      <c r="K32207" s="97"/>
      <c r="M32207" s="108"/>
    </row>
    <row r="32208" spans="11:13">
      <c r="K32208" s="97"/>
      <c r="M32208" s="108"/>
    </row>
    <row r="32209" spans="11:13">
      <c r="K32209" s="97"/>
      <c r="M32209" s="108"/>
    </row>
    <row r="32210" spans="11:13">
      <c r="K32210" s="97"/>
      <c r="M32210" s="108"/>
    </row>
    <row r="32211" spans="11:13">
      <c r="K32211" s="97"/>
      <c r="M32211" s="108"/>
    </row>
    <row r="32212" spans="11:13">
      <c r="K32212" s="97"/>
      <c r="M32212" s="108"/>
    </row>
    <row r="32213" spans="11:13">
      <c r="K32213" s="97"/>
      <c r="M32213" s="108"/>
    </row>
    <row r="32214" spans="11:13">
      <c r="K32214" s="97"/>
      <c r="M32214" s="108"/>
    </row>
    <row r="32215" spans="11:13">
      <c r="K32215" s="97"/>
      <c r="M32215" s="108"/>
    </row>
    <row r="32216" spans="11:13">
      <c r="K32216" s="97"/>
      <c r="M32216" s="108"/>
    </row>
    <row r="32217" spans="11:13">
      <c r="K32217" s="97"/>
      <c r="M32217" s="108"/>
    </row>
    <row r="32218" spans="11:13">
      <c r="K32218" s="98"/>
      <c r="M32218" s="191"/>
    </row>
    <row r="32219" spans="11:13">
      <c r="K32219" s="97"/>
      <c r="M32219" s="108"/>
    </row>
    <row r="32220" spans="11:13">
      <c r="K32220" s="97"/>
      <c r="M32220" s="108"/>
    </row>
    <row r="32221" spans="11:13">
      <c r="K32221" s="97"/>
      <c r="M32221" s="108"/>
    </row>
    <row r="32222" spans="11:13">
      <c r="K32222" s="97"/>
      <c r="M32222" s="108"/>
    </row>
    <row r="32223" spans="11:13">
      <c r="K32223" s="97"/>
      <c r="M32223" s="108"/>
    </row>
    <row r="32224" spans="11:13">
      <c r="K32224" s="97"/>
      <c r="M32224" s="108"/>
    </row>
    <row r="32225" spans="11:13">
      <c r="K32225" s="97"/>
      <c r="M32225" s="108"/>
    </row>
    <row r="32226" spans="11:13">
      <c r="K32226" s="97"/>
      <c r="M32226" s="108"/>
    </row>
    <row r="32227" spans="11:13">
      <c r="K32227" s="97"/>
      <c r="M32227" s="108"/>
    </row>
    <row r="32228" spans="11:13">
      <c r="K32228" s="97"/>
      <c r="M32228" s="108"/>
    </row>
    <row r="32229" spans="11:13">
      <c r="K32229" s="97"/>
      <c r="M32229" s="108"/>
    </row>
    <row r="32230" spans="11:13">
      <c r="K32230" s="97"/>
      <c r="M32230" s="108"/>
    </row>
    <row r="32231" spans="11:13">
      <c r="K32231" s="97"/>
      <c r="M32231" s="108"/>
    </row>
    <row r="32232" spans="11:13">
      <c r="K32232" s="97"/>
      <c r="M32232" s="108"/>
    </row>
    <row r="32233" spans="11:13">
      <c r="K32233" s="97"/>
      <c r="M32233" s="108"/>
    </row>
    <row r="32234" spans="11:13">
      <c r="K32234" s="97"/>
      <c r="M32234" s="108"/>
    </row>
    <row r="32235" spans="11:13">
      <c r="K32235" s="98"/>
      <c r="M32235" s="191"/>
    </row>
    <row r="32236" spans="11:13">
      <c r="K32236" s="97"/>
      <c r="M32236" s="108"/>
    </row>
    <row r="32237" spans="11:13">
      <c r="K32237" s="97"/>
      <c r="M32237" s="108"/>
    </row>
    <row r="32238" spans="11:13">
      <c r="K32238" s="97"/>
      <c r="M32238" s="108"/>
    </row>
    <row r="32239" spans="11:13">
      <c r="K32239" s="97"/>
      <c r="M32239" s="108"/>
    </row>
    <row r="32240" spans="11:13">
      <c r="K32240" s="97"/>
      <c r="M32240" s="108"/>
    </row>
    <row r="32241" spans="11:13">
      <c r="K32241" s="97"/>
      <c r="M32241" s="108"/>
    </row>
    <row r="32242" spans="11:13">
      <c r="K32242" s="97"/>
      <c r="M32242" s="108"/>
    </row>
    <row r="32243" spans="11:13">
      <c r="K32243" s="97"/>
      <c r="M32243" s="108"/>
    </row>
    <row r="32244" spans="11:13">
      <c r="K32244" s="97"/>
      <c r="M32244" s="108"/>
    </row>
    <row r="32245" spans="11:13">
      <c r="K32245" s="98"/>
      <c r="M32245" s="191"/>
    </row>
    <row r="32246" spans="11:13">
      <c r="K32246" s="97"/>
      <c r="M32246" s="108"/>
    </row>
    <row r="32247" spans="11:13">
      <c r="K32247" s="97"/>
      <c r="M32247" s="108"/>
    </row>
    <row r="32248" spans="11:13">
      <c r="K32248" s="97"/>
      <c r="M32248" s="108"/>
    </row>
    <row r="32249" spans="11:13">
      <c r="K32249" s="97"/>
      <c r="M32249" s="108"/>
    </row>
    <row r="32250" spans="11:13">
      <c r="K32250" s="97"/>
      <c r="M32250" s="108"/>
    </row>
    <row r="32251" spans="11:13">
      <c r="K32251" s="97"/>
      <c r="M32251" s="108"/>
    </row>
    <row r="32252" spans="11:13">
      <c r="K32252" s="97"/>
      <c r="M32252" s="108"/>
    </row>
    <row r="32253" spans="11:13">
      <c r="K32253" s="97"/>
      <c r="M32253" s="108"/>
    </row>
    <row r="32254" spans="11:13">
      <c r="K32254" s="97"/>
      <c r="M32254" s="108"/>
    </row>
    <row r="32255" spans="11:13">
      <c r="K32255" s="97"/>
      <c r="M32255" s="108"/>
    </row>
    <row r="32256" spans="11:13">
      <c r="K32256" s="97"/>
      <c r="M32256" s="108"/>
    </row>
    <row r="32257" spans="11:13">
      <c r="K32257" s="97"/>
      <c r="M32257" s="108"/>
    </row>
    <row r="32258" spans="11:13">
      <c r="K32258" s="97"/>
      <c r="M32258" s="108"/>
    </row>
    <row r="32259" spans="11:13">
      <c r="K32259" s="97"/>
      <c r="M32259" s="108"/>
    </row>
    <row r="32260" spans="11:13">
      <c r="K32260" s="97"/>
      <c r="M32260" s="108"/>
    </row>
    <row r="32261" spans="11:13">
      <c r="K32261" s="97"/>
      <c r="M32261" s="108"/>
    </row>
    <row r="32262" spans="11:13">
      <c r="K32262" s="97"/>
      <c r="M32262" s="108"/>
    </row>
    <row r="32263" spans="11:13">
      <c r="K32263" s="97"/>
      <c r="M32263" s="108"/>
    </row>
    <row r="32264" spans="11:13">
      <c r="K32264" s="97"/>
      <c r="M32264" s="108"/>
    </row>
    <row r="32265" spans="11:13">
      <c r="K32265" s="97"/>
      <c r="M32265" s="108"/>
    </row>
    <row r="32266" spans="11:13">
      <c r="K32266" s="97"/>
      <c r="M32266" s="108"/>
    </row>
    <row r="32267" spans="11:13">
      <c r="K32267" s="97"/>
      <c r="M32267" s="108"/>
    </row>
    <row r="32268" spans="11:13">
      <c r="K32268" s="97"/>
      <c r="M32268" s="108"/>
    </row>
    <row r="32269" spans="11:13">
      <c r="K32269" s="97"/>
      <c r="M32269" s="108"/>
    </row>
    <row r="32270" spans="11:13">
      <c r="K32270" s="97"/>
      <c r="M32270" s="108"/>
    </row>
    <row r="32271" spans="11:13">
      <c r="K32271" s="336"/>
      <c r="M32271" s="365"/>
    </row>
    <row r="32272" spans="11:13">
      <c r="K32272" s="97"/>
      <c r="M32272" s="108"/>
    </row>
    <row r="32273" spans="11:13">
      <c r="K32273" s="97"/>
      <c r="M32273" s="108"/>
    </row>
    <row r="32274" spans="11:13">
      <c r="K32274" s="97"/>
      <c r="M32274" s="108"/>
    </row>
    <row r="32275" spans="11:13">
      <c r="K32275" s="97"/>
      <c r="M32275" s="108"/>
    </row>
    <row r="32276" spans="11:13">
      <c r="K32276" s="97"/>
      <c r="M32276" s="108"/>
    </row>
    <row r="32277" spans="11:13">
      <c r="K32277" s="97"/>
      <c r="M32277" s="108"/>
    </row>
    <row r="32278" spans="11:13">
      <c r="K32278" s="97"/>
      <c r="M32278" s="108"/>
    </row>
    <row r="32279" spans="11:13">
      <c r="K32279" s="97"/>
      <c r="M32279" s="108"/>
    </row>
    <row r="32280" spans="11:13">
      <c r="K32280" s="97"/>
      <c r="M32280" s="108"/>
    </row>
    <row r="32281" spans="11:13">
      <c r="K32281" s="97"/>
      <c r="M32281" s="108"/>
    </row>
    <row r="32282" spans="11:13">
      <c r="K32282" s="97"/>
      <c r="M32282" s="108"/>
    </row>
    <row r="32283" spans="11:13">
      <c r="K32283" s="97"/>
      <c r="M32283" s="108"/>
    </row>
    <row r="32284" spans="11:13">
      <c r="K32284" s="97"/>
      <c r="M32284" s="108"/>
    </row>
    <row r="32285" spans="11:13">
      <c r="K32285" s="97"/>
      <c r="M32285" s="108"/>
    </row>
    <row r="32286" spans="11:13">
      <c r="K32286" s="97"/>
      <c r="M32286" s="108"/>
    </row>
    <row r="32287" spans="11:13">
      <c r="K32287" s="97"/>
      <c r="M32287" s="108"/>
    </row>
    <row r="32288" spans="11:13">
      <c r="K32288" s="97"/>
      <c r="M32288" s="108"/>
    </row>
    <row r="32289" spans="11:13">
      <c r="K32289" s="97"/>
      <c r="M32289" s="108"/>
    </row>
    <row r="32290" spans="11:13">
      <c r="K32290" s="97"/>
      <c r="M32290" s="108"/>
    </row>
    <row r="32291" spans="11:13">
      <c r="K32291" s="97"/>
      <c r="M32291" s="108"/>
    </row>
    <row r="32292" spans="11:13">
      <c r="K32292" s="97"/>
      <c r="M32292" s="108"/>
    </row>
    <row r="32293" spans="11:13">
      <c r="K32293" s="97"/>
      <c r="M32293" s="108"/>
    </row>
    <row r="32294" spans="11:13">
      <c r="K32294" s="97"/>
      <c r="M32294" s="108"/>
    </row>
    <row r="32295" spans="11:13">
      <c r="K32295" s="97"/>
      <c r="M32295" s="108"/>
    </row>
    <row r="32296" spans="11:13">
      <c r="K32296" s="97"/>
      <c r="M32296" s="108"/>
    </row>
    <row r="32297" spans="11:13">
      <c r="K32297" s="97"/>
      <c r="M32297" s="108"/>
    </row>
    <row r="32298" spans="11:13">
      <c r="K32298" s="97"/>
      <c r="M32298" s="108"/>
    </row>
    <row r="32299" spans="11:13">
      <c r="K32299" s="97"/>
      <c r="M32299" s="108"/>
    </row>
    <row r="32300" spans="11:13">
      <c r="K32300" s="97"/>
      <c r="M32300" s="108"/>
    </row>
    <row r="32301" spans="11:13">
      <c r="K32301" s="97"/>
      <c r="M32301" s="108"/>
    </row>
    <row r="32302" spans="11:13">
      <c r="K32302" s="97"/>
      <c r="M32302" s="108"/>
    </row>
    <row r="32303" spans="11:13">
      <c r="K32303" s="97"/>
      <c r="M32303" s="108"/>
    </row>
    <row r="32304" spans="11:13">
      <c r="K32304" s="97"/>
      <c r="M32304" s="108"/>
    </row>
    <row r="32305" spans="11:13">
      <c r="K32305" s="97"/>
      <c r="M32305" s="108"/>
    </row>
    <row r="32306" spans="11:13">
      <c r="K32306" s="97"/>
      <c r="M32306" s="108"/>
    </row>
    <row r="32307" spans="11:13">
      <c r="K32307" s="97"/>
      <c r="M32307" s="108"/>
    </row>
    <row r="32308" spans="11:13">
      <c r="K32308" s="97"/>
      <c r="M32308" s="108"/>
    </row>
    <row r="32309" spans="11:13">
      <c r="K32309" s="97"/>
      <c r="M32309" s="108"/>
    </row>
    <row r="32310" spans="11:13">
      <c r="K32310" s="97"/>
      <c r="M32310" s="108"/>
    </row>
    <row r="32311" spans="11:13">
      <c r="K32311" s="97"/>
      <c r="M32311" s="108"/>
    </row>
    <row r="32312" spans="11:13">
      <c r="K32312" s="97"/>
      <c r="M32312" s="108"/>
    </row>
    <row r="32313" spans="11:13">
      <c r="K32313" s="97"/>
      <c r="M32313" s="108"/>
    </row>
    <row r="32314" spans="11:13">
      <c r="K32314" s="97"/>
      <c r="M32314" s="108"/>
    </row>
    <row r="32315" spans="11:13">
      <c r="K32315" s="97"/>
      <c r="M32315" s="108"/>
    </row>
    <row r="32316" spans="11:13">
      <c r="K32316" s="97"/>
      <c r="M32316" s="108"/>
    </row>
    <row r="32317" spans="11:13">
      <c r="K32317" s="97"/>
      <c r="M32317" s="108"/>
    </row>
    <row r="32318" spans="11:13">
      <c r="K32318" s="97"/>
      <c r="M32318" s="108"/>
    </row>
    <row r="32319" spans="11:13">
      <c r="K32319" s="97"/>
      <c r="M32319" s="108"/>
    </row>
    <row r="32320" spans="11:13">
      <c r="K32320" s="97"/>
      <c r="M32320" s="108"/>
    </row>
    <row r="32321" spans="11:13">
      <c r="K32321" s="97"/>
      <c r="M32321" s="108"/>
    </row>
    <row r="32322" spans="11:13">
      <c r="K32322" s="97"/>
      <c r="M32322" s="108"/>
    </row>
    <row r="32323" spans="11:13">
      <c r="K32323" s="97"/>
      <c r="M32323" s="108"/>
    </row>
    <row r="32324" spans="11:13">
      <c r="K32324" s="97"/>
      <c r="M32324" s="108"/>
    </row>
    <row r="32325" spans="11:13">
      <c r="K32325" s="97"/>
      <c r="M32325" s="108"/>
    </row>
    <row r="32326" spans="11:13">
      <c r="K32326" s="97"/>
      <c r="M32326" s="108"/>
    </row>
    <row r="32327" spans="11:13">
      <c r="K32327" s="97"/>
      <c r="M32327" s="108"/>
    </row>
    <row r="32328" spans="11:13">
      <c r="K32328" s="97"/>
      <c r="M32328" s="108"/>
    </row>
    <row r="32329" spans="11:13">
      <c r="K32329" s="97"/>
      <c r="M32329" s="108"/>
    </row>
    <row r="32330" spans="11:13">
      <c r="K32330" s="97"/>
      <c r="M32330" s="108"/>
    </row>
    <row r="32331" spans="11:13">
      <c r="K32331" s="97"/>
      <c r="M32331" s="108"/>
    </row>
    <row r="32332" spans="11:13">
      <c r="K32332" s="97"/>
      <c r="M32332" s="108"/>
    </row>
    <row r="32333" spans="11:13">
      <c r="K32333" s="97"/>
      <c r="M32333" s="108"/>
    </row>
    <row r="32334" spans="11:13">
      <c r="K32334" s="97"/>
      <c r="M32334" s="108"/>
    </row>
    <row r="32335" spans="11:13">
      <c r="K32335" s="97"/>
      <c r="M32335" s="108"/>
    </row>
    <row r="32336" spans="11:13">
      <c r="K32336" s="97"/>
      <c r="M32336" s="108"/>
    </row>
    <row r="32337" spans="11:13">
      <c r="K32337" s="97"/>
      <c r="M32337" s="108"/>
    </row>
    <row r="32338" spans="11:13">
      <c r="K32338" s="97"/>
      <c r="M32338" s="108"/>
    </row>
    <row r="32339" spans="11:13">
      <c r="K32339" s="97"/>
      <c r="M32339" s="108"/>
    </row>
    <row r="32340" spans="11:13">
      <c r="K32340" s="97"/>
      <c r="M32340" s="108"/>
    </row>
    <row r="32341" spans="11:13">
      <c r="K32341" s="97"/>
      <c r="M32341" s="108"/>
    </row>
    <row r="32342" spans="11:13">
      <c r="K32342" s="97"/>
      <c r="M32342" s="108"/>
    </row>
    <row r="32343" spans="11:13">
      <c r="K32343" s="97"/>
      <c r="M32343" s="108"/>
    </row>
    <row r="32344" spans="11:13">
      <c r="K32344" s="97"/>
      <c r="M32344" s="108"/>
    </row>
    <row r="32345" spans="11:13">
      <c r="K32345" s="97"/>
      <c r="M32345" s="108"/>
    </row>
    <row r="32346" spans="11:13">
      <c r="K32346" s="97"/>
      <c r="M32346" s="108"/>
    </row>
    <row r="32347" spans="11:13">
      <c r="K32347" s="97"/>
      <c r="M32347" s="108"/>
    </row>
    <row r="32348" spans="11:13">
      <c r="K32348" s="97"/>
      <c r="M32348" s="108"/>
    </row>
    <row r="32349" spans="11:13">
      <c r="K32349" s="97"/>
      <c r="M32349" s="108"/>
    </row>
    <row r="32350" spans="11:13">
      <c r="K32350" s="97"/>
      <c r="M32350" s="108"/>
    </row>
    <row r="32351" spans="11:13">
      <c r="K32351" s="97"/>
      <c r="M32351" s="108"/>
    </row>
    <row r="32352" spans="11:13">
      <c r="K32352" s="97"/>
      <c r="M32352" s="108"/>
    </row>
    <row r="32353" spans="11:13">
      <c r="K32353" s="97"/>
      <c r="M32353" s="108"/>
    </row>
    <row r="32354" spans="11:13">
      <c r="K32354" s="97"/>
      <c r="M32354" s="108"/>
    </row>
    <row r="32355" spans="11:13">
      <c r="K32355" s="97"/>
      <c r="M32355" s="108"/>
    </row>
    <row r="32356" spans="11:13">
      <c r="K32356" s="97"/>
      <c r="M32356" s="108"/>
    </row>
    <row r="32357" spans="11:13">
      <c r="K32357" s="97"/>
      <c r="M32357" s="108"/>
    </row>
    <row r="32358" spans="11:13">
      <c r="K32358" s="97"/>
      <c r="M32358" s="108"/>
    </row>
    <row r="32359" spans="11:13">
      <c r="K32359" s="97"/>
      <c r="M32359" s="108"/>
    </row>
    <row r="32360" spans="11:13">
      <c r="K32360" s="97"/>
      <c r="M32360" s="108"/>
    </row>
    <row r="32361" spans="11:13">
      <c r="K32361" s="130"/>
      <c r="M32361" s="108"/>
    </row>
    <row r="32362" spans="11:13">
      <c r="K32362" s="97"/>
      <c r="M32362" s="108"/>
    </row>
    <row r="32363" spans="11:13">
      <c r="K32363" s="97"/>
      <c r="M32363" s="108"/>
    </row>
    <row r="32364" spans="11:13">
      <c r="K32364" s="97"/>
      <c r="M32364" s="108"/>
    </row>
    <row r="32365" spans="11:13">
      <c r="K32365" s="97"/>
      <c r="M32365" s="108"/>
    </row>
    <row r="32366" spans="11:13">
      <c r="K32366" s="97"/>
      <c r="M32366" s="108"/>
    </row>
    <row r="32367" spans="11:13">
      <c r="K32367" s="97"/>
      <c r="M32367" s="108"/>
    </row>
    <row r="32368" spans="11:13">
      <c r="K32368" s="97"/>
      <c r="M32368" s="108"/>
    </row>
    <row r="32369" spans="11:13">
      <c r="K32369" s="97"/>
      <c r="M32369" s="108"/>
    </row>
    <row r="32370" spans="11:13">
      <c r="K32370" s="97"/>
      <c r="M32370" s="108"/>
    </row>
    <row r="32371" spans="11:13">
      <c r="K32371" s="97"/>
      <c r="M32371" s="108"/>
    </row>
    <row r="32372" spans="11:13">
      <c r="K32372" s="97"/>
      <c r="M32372" s="108"/>
    </row>
    <row r="32373" spans="11:13">
      <c r="K32373" s="97"/>
      <c r="M32373" s="108"/>
    </row>
    <row r="32374" spans="11:13">
      <c r="K32374" s="97"/>
      <c r="M32374" s="108"/>
    </row>
    <row r="32375" spans="11:13">
      <c r="K32375" s="97"/>
      <c r="M32375" s="108"/>
    </row>
    <row r="32376" spans="11:13">
      <c r="K32376" s="97"/>
      <c r="M32376" s="108"/>
    </row>
    <row r="32377" spans="11:13">
      <c r="K32377" s="97"/>
      <c r="M32377" s="108"/>
    </row>
    <row r="32378" spans="11:13">
      <c r="K32378" s="97"/>
      <c r="M32378" s="108"/>
    </row>
    <row r="32379" spans="11:13">
      <c r="K32379" s="97"/>
      <c r="M32379" s="108"/>
    </row>
    <row r="32380" spans="11:13">
      <c r="K32380" s="97"/>
      <c r="M32380" s="108"/>
    </row>
    <row r="32381" spans="11:13">
      <c r="K32381" s="97"/>
      <c r="M32381" s="108"/>
    </row>
    <row r="32382" spans="11:13">
      <c r="K32382" s="97"/>
      <c r="M32382" s="108"/>
    </row>
    <row r="32383" spans="11:13">
      <c r="K32383" s="97"/>
      <c r="M32383" s="108"/>
    </row>
    <row r="32384" spans="11:13">
      <c r="K32384" s="97"/>
      <c r="M32384" s="108"/>
    </row>
    <row r="32385" spans="11:13">
      <c r="K32385" s="97"/>
      <c r="M32385" s="108"/>
    </row>
    <row r="32386" spans="11:13">
      <c r="K32386" s="97"/>
      <c r="M32386" s="108"/>
    </row>
    <row r="32387" spans="11:13">
      <c r="K32387" s="97"/>
      <c r="M32387" s="108"/>
    </row>
    <row r="32388" spans="11:13">
      <c r="K32388" s="97"/>
      <c r="M32388" s="108"/>
    </row>
    <row r="32389" spans="11:13">
      <c r="K32389" s="97"/>
      <c r="M32389" s="108"/>
    </row>
    <row r="32390" spans="11:13">
      <c r="K32390" s="97"/>
      <c r="M32390" s="108"/>
    </row>
    <row r="32391" spans="11:13">
      <c r="K32391" s="97"/>
      <c r="M32391" s="108"/>
    </row>
    <row r="32392" spans="11:13">
      <c r="K32392" s="97"/>
      <c r="M32392" s="108"/>
    </row>
    <row r="32393" spans="11:13">
      <c r="K32393" s="97"/>
      <c r="M32393" s="108"/>
    </row>
    <row r="32394" spans="11:13">
      <c r="K32394" s="97"/>
      <c r="M32394" s="108"/>
    </row>
    <row r="32395" spans="11:13">
      <c r="K32395" s="97"/>
      <c r="M32395" s="108"/>
    </row>
    <row r="32396" spans="11:13">
      <c r="K32396" s="97"/>
      <c r="M32396" s="108"/>
    </row>
    <row r="32397" spans="11:13">
      <c r="K32397" s="97"/>
      <c r="M32397" s="108"/>
    </row>
    <row r="32398" spans="11:13">
      <c r="K32398" s="97"/>
      <c r="M32398" s="108"/>
    </row>
    <row r="32399" spans="11:13">
      <c r="K32399" s="97"/>
      <c r="M32399" s="108"/>
    </row>
    <row r="32400" spans="11:13">
      <c r="K32400" s="97"/>
      <c r="M32400" s="108"/>
    </row>
    <row r="32401" spans="11:13">
      <c r="K32401" s="97"/>
      <c r="M32401" s="108"/>
    </row>
    <row r="32402" spans="11:13">
      <c r="K32402" s="97"/>
      <c r="M32402" s="108"/>
    </row>
    <row r="32403" spans="11:13">
      <c r="K32403" s="97"/>
      <c r="M32403" s="108"/>
    </row>
    <row r="32404" spans="11:13">
      <c r="K32404" s="97"/>
      <c r="M32404" s="108"/>
    </row>
    <row r="32405" spans="11:13">
      <c r="K32405" s="97"/>
      <c r="M32405" s="108"/>
    </row>
    <row r="32406" spans="11:13">
      <c r="K32406" s="97"/>
      <c r="M32406" s="108"/>
    </row>
    <row r="32407" spans="11:13">
      <c r="K32407" s="97"/>
      <c r="M32407" s="108"/>
    </row>
    <row r="32408" spans="11:13">
      <c r="K32408" s="97"/>
      <c r="M32408" s="108"/>
    </row>
    <row r="32409" spans="11:13">
      <c r="K32409" s="97"/>
      <c r="M32409" s="108"/>
    </row>
    <row r="32410" spans="11:13">
      <c r="K32410" s="97"/>
      <c r="M32410" s="108"/>
    </row>
    <row r="32411" spans="11:13">
      <c r="K32411" s="97"/>
      <c r="M32411" s="108"/>
    </row>
    <row r="32412" spans="11:13">
      <c r="K32412" s="97"/>
      <c r="M32412" s="108"/>
    </row>
    <row r="32413" spans="11:13">
      <c r="K32413" s="97"/>
      <c r="M32413" s="108"/>
    </row>
    <row r="32414" spans="11:13">
      <c r="K32414" s="97"/>
      <c r="M32414" s="108"/>
    </row>
    <row r="32415" spans="11:13">
      <c r="K32415" s="97"/>
      <c r="M32415" s="108"/>
    </row>
    <row r="32416" spans="11:13">
      <c r="K32416" s="97"/>
      <c r="M32416" s="108"/>
    </row>
    <row r="32417" spans="11:13">
      <c r="K32417" s="97"/>
      <c r="M32417" s="108"/>
    </row>
    <row r="32418" spans="11:13">
      <c r="K32418" s="97"/>
      <c r="M32418" s="108"/>
    </row>
    <row r="32419" spans="11:13">
      <c r="K32419" s="97"/>
      <c r="M32419" s="108"/>
    </row>
    <row r="32420" spans="11:13">
      <c r="K32420" s="97"/>
      <c r="M32420" s="108"/>
    </row>
    <row r="32421" spans="11:13">
      <c r="K32421" s="97"/>
      <c r="M32421" s="108"/>
    </row>
    <row r="32422" spans="11:13">
      <c r="K32422" s="97"/>
      <c r="M32422" s="108"/>
    </row>
    <row r="32423" spans="11:13">
      <c r="K32423" s="97"/>
      <c r="M32423" s="108"/>
    </row>
    <row r="32424" spans="11:13">
      <c r="K32424" s="97"/>
      <c r="M32424" s="108"/>
    </row>
    <row r="32425" spans="11:13">
      <c r="K32425" s="97"/>
      <c r="M32425" s="108"/>
    </row>
    <row r="32426" spans="11:13">
      <c r="K32426" s="97"/>
      <c r="M32426" s="108"/>
    </row>
    <row r="32427" spans="11:13">
      <c r="K32427" s="97"/>
      <c r="M32427" s="108"/>
    </row>
    <row r="32428" spans="11:13">
      <c r="K32428" s="97"/>
      <c r="M32428" s="108"/>
    </row>
    <row r="32429" spans="11:13">
      <c r="K32429" s="97"/>
      <c r="M32429" s="108"/>
    </row>
    <row r="32430" spans="11:13">
      <c r="K32430" s="97"/>
      <c r="M32430" s="108"/>
    </row>
    <row r="32431" spans="11:13">
      <c r="K32431" s="97"/>
      <c r="M32431" s="108"/>
    </row>
    <row r="32432" spans="11:13">
      <c r="K32432" s="97"/>
      <c r="M32432" s="108"/>
    </row>
    <row r="32433" spans="11:13">
      <c r="K32433" s="97"/>
      <c r="M32433" s="108"/>
    </row>
    <row r="32434" spans="11:13">
      <c r="K32434" s="97"/>
      <c r="M32434" s="108"/>
    </row>
    <row r="32435" spans="11:13">
      <c r="K32435" s="97"/>
      <c r="M32435" s="108"/>
    </row>
    <row r="32436" spans="11:13">
      <c r="K32436" s="97"/>
      <c r="M32436" s="108"/>
    </row>
    <row r="32437" spans="11:13">
      <c r="K32437" s="97"/>
      <c r="M32437" s="108"/>
    </row>
    <row r="32438" spans="11:13">
      <c r="K32438" s="97"/>
      <c r="M32438" s="108"/>
    </row>
    <row r="32439" spans="11:13">
      <c r="K32439" s="97"/>
      <c r="M32439" s="108"/>
    </row>
    <row r="32440" spans="11:13">
      <c r="K32440" s="97"/>
      <c r="M32440" s="108"/>
    </row>
    <row r="32441" spans="11:13">
      <c r="K32441" s="97"/>
      <c r="M32441" s="108"/>
    </row>
    <row r="32442" spans="11:13">
      <c r="K32442" s="97"/>
      <c r="M32442" s="108"/>
    </row>
    <row r="32443" spans="11:13">
      <c r="K32443" s="97"/>
      <c r="M32443" s="108"/>
    </row>
    <row r="32444" spans="11:13">
      <c r="K32444" s="97"/>
      <c r="M32444" s="108"/>
    </row>
    <row r="32445" spans="11:13">
      <c r="K32445" s="97"/>
      <c r="M32445" s="108"/>
    </row>
    <row r="32446" spans="11:13">
      <c r="K32446" s="97"/>
      <c r="M32446" s="108"/>
    </row>
    <row r="32447" spans="11:13">
      <c r="K32447" s="97"/>
      <c r="M32447" s="108"/>
    </row>
    <row r="32448" spans="11:13">
      <c r="K32448" s="97"/>
      <c r="M32448" s="108"/>
    </row>
    <row r="32449" spans="11:13">
      <c r="K32449" s="97"/>
      <c r="M32449" s="108"/>
    </row>
    <row r="32450" spans="11:13">
      <c r="K32450" s="97"/>
      <c r="M32450" s="108"/>
    </row>
    <row r="32451" spans="11:13">
      <c r="K32451" s="97"/>
      <c r="M32451" s="108"/>
    </row>
    <row r="32452" spans="11:13">
      <c r="K32452" s="97"/>
      <c r="M32452" s="108"/>
    </row>
    <row r="32453" spans="11:13">
      <c r="K32453" s="97"/>
      <c r="M32453" s="108"/>
    </row>
    <row r="32454" spans="11:13">
      <c r="K32454" s="97"/>
      <c r="M32454" s="108"/>
    </row>
    <row r="32455" spans="11:13">
      <c r="K32455" s="97"/>
      <c r="M32455" s="108"/>
    </row>
    <row r="32456" spans="11:13">
      <c r="K32456" s="97"/>
      <c r="M32456" s="108"/>
    </row>
    <row r="32457" spans="11:13">
      <c r="K32457" s="97"/>
      <c r="M32457" s="108"/>
    </row>
    <row r="32458" spans="11:13">
      <c r="K32458" s="97"/>
      <c r="M32458" s="108"/>
    </row>
    <row r="32459" spans="11:13">
      <c r="K32459" s="97"/>
      <c r="M32459" s="108"/>
    </row>
    <row r="32460" spans="11:13">
      <c r="K32460" s="97"/>
      <c r="M32460" s="108"/>
    </row>
    <row r="32461" spans="11:13">
      <c r="K32461" s="97"/>
      <c r="M32461" s="108"/>
    </row>
    <row r="32462" spans="11:13">
      <c r="K32462" s="97"/>
      <c r="M32462" s="108"/>
    </row>
    <row r="32463" spans="11:13">
      <c r="K32463" s="97"/>
      <c r="M32463" s="108"/>
    </row>
    <row r="32464" spans="11:13">
      <c r="K32464" s="97"/>
      <c r="M32464" s="108"/>
    </row>
    <row r="32465" spans="11:13">
      <c r="K32465" s="97"/>
      <c r="M32465" s="108"/>
    </row>
    <row r="32466" spans="11:13">
      <c r="K32466" s="97"/>
      <c r="M32466" s="108"/>
    </row>
    <row r="32467" spans="11:13">
      <c r="K32467" s="97"/>
      <c r="M32467" s="108"/>
    </row>
    <row r="32468" spans="11:13">
      <c r="K32468" s="97"/>
      <c r="M32468" s="108"/>
    </row>
    <row r="32469" spans="11:13">
      <c r="K32469" s="97"/>
      <c r="M32469" s="108"/>
    </row>
    <row r="32470" spans="11:13">
      <c r="K32470" s="97"/>
      <c r="M32470" s="108"/>
    </row>
    <row r="32471" spans="11:13">
      <c r="K32471" s="97"/>
      <c r="M32471" s="108"/>
    </row>
    <row r="32472" spans="11:13">
      <c r="K32472" s="98"/>
      <c r="M32472" s="191"/>
    </row>
    <row r="32473" spans="11:13">
      <c r="K32473" s="97"/>
      <c r="M32473" s="108"/>
    </row>
    <row r="32474" spans="11:13">
      <c r="K32474" s="97"/>
      <c r="M32474" s="108"/>
    </row>
    <row r="32475" spans="11:13">
      <c r="K32475" s="97"/>
      <c r="M32475" s="108"/>
    </row>
    <row r="32476" spans="11:13">
      <c r="K32476" s="97"/>
      <c r="M32476" s="108"/>
    </row>
    <row r="32477" spans="11:13">
      <c r="K32477" s="97"/>
      <c r="M32477" s="108"/>
    </row>
    <row r="32478" spans="11:13">
      <c r="K32478" s="98"/>
      <c r="M32478" s="191"/>
    </row>
    <row r="32479" spans="11:13">
      <c r="K32479" s="97"/>
      <c r="M32479" s="108"/>
    </row>
    <row r="32480" spans="11:13">
      <c r="K32480" s="97"/>
      <c r="M32480" s="108"/>
    </row>
    <row r="32481" spans="11:13">
      <c r="K32481" s="97"/>
      <c r="M32481" s="108"/>
    </row>
    <row r="32482" spans="11:13">
      <c r="K32482" s="97"/>
      <c r="M32482" s="108"/>
    </row>
    <row r="32483" spans="11:13">
      <c r="K32483" s="97"/>
      <c r="M32483" s="108"/>
    </row>
    <row r="32484" spans="11:13">
      <c r="K32484" s="97"/>
      <c r="M32484" s="108"/>
    </row>
    <row r="32485" spans="11:13">
      <c r="K32485" s="97"/>
      <c r="M32485" s="108"/>
    </row>
    <row r="32486" spans="11:13">
      <c r="K32486" s="97"/>
      <c r="M32486" s="108"/>
    </row>
    <row r="32487" spans="11:13">
      <c r="K32487" s="97"/>
      <c r="M32487" s="108"/>
    </row>
    <row r="32488" spans="11:13">
      <c r="K32488" s="97"/>
      <c r="M32488" s="108"/>
    </row>
    <row r="32489" spans="11:13">
      <c r="K32489" s="97"/>
      <c r="M32489" s="108"/>
    </row>
    <row r="32490" spans="11:13">
      <c r="K32490" s="97"/>
      <c r="M32490" s="108"/>
    </row>
    <row r="32491" spans="11:13">
      <c r="K32491" s="97"/>
      <c r="M32491" s="108"/>
    </row>
    <row r="32492" spans="11:13">
      <c r="K32492" s="97"/>
      <c r="M32492" s="108"/>
    </row>
    <row r="32493" spans="11:13">
      <c r="K32493" s="97"/>
      <c r="M32493" s="108"/>
    </row>
    <row r="32494" spans="11:13">
      <c r="K32494" s="97"/>
      <c r="M32494" s="108"/>
    </row>
    <row r="32495" spans="11:13">
      <c r="K32495" s="97"/>
      <c r="M32495" s="108"/>
    </row>
    <row r="32496" spans="11:13">
      <c r="K32496" s="97"/>
      <c r="M32496" s="108"/>
    </row>
    <row r="32497" spans="11:13">
      <c r="K32497" s="97"/>
      <c r="M32497" s="108"/>
    </row>
    <row r="32498" spans="11:13">
      <c r="K32498" s="97"/>
      <c r="M32498" s="108"/>
    </row>
    <row r="32499" spans="11:13">
      <c r="K32499" s="97"/>
      <c r="M32499" s="108"/>
    </row>
    <row r="32500" spans="11:13">
      <c r="K32500" s="97"/>
      <c r="M32500" s="108"/>
    </row>
    <row r="32501" spans="11:13">
      <c r="K32501" s="97"/>
      <c r="M32501" s="108"/>
    </row>
    <row r="32502" spans="11:13">
      <c r="K32502" s="97"/>
      <c r="M32502" s="108"/>
    </row>
    <row r="32503" spans="11:13">
      <c r="K32503" s="97"/>
      <c r="M32503" s="108"/>
    </row>
    <row r="32504" spans="11:13">
      <c r="K32504" s="97"/>
      <c r="M32504" s="108"/>
    </row>
    <row r="32505" spans="11:13">
      <c r="K32505" s="97"/>
      <c r="M32505" s="108"/>
    </row>
    <row r="32506" spans="11:13">
      <c r="K32506" s="97"/>
      <c r="M32506" s="108"/>
    </row>
    <row r="32507" spans="11:13">
      <c r="K32507" s="97"/>
      <c r="M32507" s="108"/>
    </row>
    <row r="32508" spans="11:13">
      <c r="K32508" s="97"/>
      <c r="M32508" s="108"/>
    </row>
    <row r="32509" spans="11:13">
      <c r="K32509" s="130"/>
      <c r="M32509" s="366"/>
    </row>
    <row r="32510" spans="11:13">
      <c r="K32510" s="97"/>
      <c r="M32510" s="108"/>
    </row>
    <row r="32511" spans="11:13">
      <c r="K32511" s="97"/>
      <c r="M32511" s="108"/>
    </row>
    <row r="32512" spans="11:13">
      <c r="K32512" s="97"/>
      <c r="M32512" s="108"/>
    </row>
    <row r="32513" spans="11:13">
      <c r="K32513" s="97"/>
      <c r="M32513" s="108"/>
    </row>
    <row r="32514" spans="11:13">
      <c r="K32514" s="97"/>
      <c r="M32514" s="108"/>
    </row>
    <row r="32515" spans="11:13">
      <c r="K32515" s="97"/>
      <c r="M32515" s="108"/>
    </row>
    <row r="32516" spans="11:13">
      <c r="K32516" s="97"/>
      <c r="M32516" s="108"/>
    </row>
    <row r="32517" spans="11:13">
      <c r="K32517" s="97"/>
      <c r="M32517" s="108"/>
    </row>
    <row r="32518" spans="11:13">
      <c r="K32518" s="97"/>
      <c r="M32518" s="108"/>
    </row>
    <row r="32519" spans="11:13">
      <c r="K32519" s="97"/>
      <c r="M32519" s="108"/>
    </row>
    <row r="32520" spans="11:13">
      <c r="K32520" s="97"/>
      <c r="M32520" s="108"/>
    </row>
    <row r="32521" spans="11:13">
      <c r="K32521" s="97"/>
      <c r="M32521" s="108"/>
    </row>
    <row r="32522" spans="11:13">
      <c r="K32522" s="97"/>
      <c r="M32522" s="108"/>
    </row>
    <row r="32523" spans="11:13">
      <c r="K32523" s="97"/>
      <c r="M32523" s="108"/>
    </row>
    <row r="32524" spans="11:13">
      <c r="K32524" s="97"/>
      <c r="M32524" s="108"/>
    </row>
    <row r="32525" spans="11:13">
      <c r="K32525" s="97"/>
      <c r="M32525" s="108"/>
    </row>
    <row r="32526" spans="11:13">
      <c r="K32526" s="97"/>
      <c r="M32526" s="108"/>
    </row>
    <row r="32527" spans="11:13">
      <c r="K32527" s="97"/>
      <c r="M32527" s="108"/>
    </row>
    <row r="32528" spans="11:13">
      <c r="K32528" s="97"/>
      <c r="M32528" s="108"/>
    </row>
    <row r="32529" spans="11:13">
      <c r="K32529" s="97"/>
      <c r="M32529" s="108"/>
    </row>
    <row r="32530" spans="11:13">
      <c r="K32530" s="97"/>
      <c r="M32530" s="108"/>
    </row>
    <row r="32531" spans="11:13">
      <c r="K32531" s="97"/>
      <c r="M32531" s="108"/>
    </row>
    <row r="32532" spans="11:13">
      <c r="K32532" s="97"/>
      <c r="M32532" s="108"/>
    </row>
    <row r="32533" spans="11:13">
      <c r="K32533" s="97"/>
      <c r="M32533" s="108"/>
    </row>
    <row r="32534" spans="11:13">
      <c r="K32534" s="97"/>
      <c r="M32534" s="108"/>
    </row>
    <row r="32535" spans="11:13">
      <c r="K32535" s="97"/>
      <c r="M32535" s="108"/>
    </row>
    <row r="32536" spans="11:13">
      <c r="K32536" s="97"/>
      <c r="M32536" s="108"/>
    </row>
    <row r="32537" spans="11:13">
      <c r="K32537" s="97"/>
      <c r="M32537" s="108"/>
    </row>
    <row r="32538" spans="11:13">
      <c r="K32538" s="97"/>
      <c r="M32538" s="108"/>
    </row>
    <row r="32539" spans="11:13">
      <c r="K32539" s="97"/>
      <c r="M32539" s="108"/>
    </row>
    <row r="32540" spans="11:13">
      <c r="K32540" s="97"/>
      <c r="M32540" s="108"/>
    </row>
    <row r="32541" spans="11:13">
      <c r="K32541" s="97"/>
      <c r="M32541" s="108"/>
    </row>
    <row r="32542" spans="11:13">
      <c r="K32542" s="97"/>
      <c r="M32542" s="108"/>
    </row>
    <row r="32543" spans="11:13">
      <c r="K32543" s="97"/>
      <c r="M32543" s="108"/>
    </row>
    <row r="32544" spans="11:13">
      <c r="K32544" s="97"/>
      <c r="M32544" s="108"/>
    </row>
    <row r="32545" spans="11:13">
      <c r="K32545" s="97"/>
      <c r="M32545" s="108"/>
    </row>
    <row r="32546" spans="11:13">
      <c r="K32546" s="97"/>
      <c r="M32546" s="108"/>
    </row>
    <row r="32547" spans="11:13">
      <c r="K32547" s="97"/>
      <c r="M32547" s="108"/>
    </row>
    <row r="32548" spans="11:13">
      <c r="K32548" s="97"/>
      <c r="M32548" s="108"/>
    </row>
    <row r="32549" spans="11:13">
      <c r="K32549" s="97"/>
      <c r="M32549" s="108"/>
    </row>
    <row r="32550" spans="11:13">
      <c r="K32550" s="97"/>
      <c r="M32550" s="108"/>
    </row>
    <row r="32551" spans="11:13">
      <c r="K32551" s="97"/>
      <c r="M32551" s="108"/>
    </row>
    <row r="32552" spans="11:13">
      <c r="K32552" s="97"/>
      <c r="M32552" s="108"/>
    </row>
    <row r="32553" spans="11:13">
      <c r="K32553" s="97"/>
      <c r="M32553" s="108"/>
    </row>
    <row r="32554" spans="11:13">
      <c r="K32554" s="97"/>
      <c r="M32554" s="108"/>
    </row>
    <row r="32555" spans="11:13">
      <c r="K32555" s="97"/>
      <c r="M32555" s="108"/>
    </row>
    <row r="32556" spans="11:13">
      <c r="K32556" s="97"/>
      <c r="M32556" s="108"/>
    </row>
    <row r="32557" spans="11:13">
      <c r="K32557" s="97"/>
      <c r="M32557" s="108"/>
    </row>
    <row r="32558" spans="11:13">
      <c r="K32558" s="97"/>
      <c r="M32558" s="108"/>
    </row>
    <row r="32559" spans="11:13">
      <c r="K32559" s="97"/>
      <c r="M32559" s="108"/>
    </row>
    <row r="32560" spans="11:13">
      <c r="K32560" s="97"/>
      <c r="M32560" s="108"/>
    </row>
    <row r="32561" spans="11:13">
      <c r="K32561" s="97"/>
      <c r="M32561" s="108"/>
    </row>
    <row r="32562" spans="11:13">
      <c r="K32562" s="97"/>
      <c r="M32562" s="108"/>
    </row>
    <row r="32563" spans="11:13">
      <c r="K32563" s="97"/>
      <c r="M32563" s="108"/>
    </row>
    <row r="32564" spans="11:13">
      <c r="K32564" s="97"/>
      <c r="M32564" s="108"/>
    </row>
    <row r="32565" spans="11:13">
      <c r="K32565" s="97"/>
      <c r="M32565" s="108"/>
    </row>
    <row r="32566" spans="11:13">
      <c r="K32566" s="97"/>
      <c r="M32566" s="108"/>
    </row>
    <row r="32567" spans="11:13">
      <c r="K32567" s="97"/>
      <c r="M32567" s="108"/>
    </row>
    <row r="32568" spans="11:13">
      <c r="K32568" s="97"/>
      <c r="M32568" s="108"/>
    </row>
    <row r="32569" spans="11:13">
      <c r="K32569" s="97"/>
      <c r="M32569" s="108"/>
    </row>
    <row r="32570" spans="11:13">
      <c r="K32570" s="97"/>
      <c r="M32570" s="108"/>
    </row>
    <row r="32571" spans="11:13">
      <c r="K32571" s="97"/>
      <c r="M32571" s="108"/>
    </row>
    <row r="32572" spans="11:13">
      <c r="K32572" s="97"/>
      <c r="M32572" s="108"/>
    </row>
    <row r="32573" spans="11:13">
      <c r="K32573" s="97"/>
      <c r="M32573" s="108"/>
    </row>
    <row r="32574" spans="11:13">
      <c r="K32574" s="97"/>
      <c r="M32574" s="108"/>
    </row>
    <row r="32575" spans="11:13">
      <c r="K32575" s="97"/>
      <c r="M32575" s="108"/>
    </row>
    <row r="32576" spans="11:13">
      <c r="K32576" s="97"/>
      <c r="M32576" s="108"/>
    </row>
    <row r="32577" spans="11:13">
      <c r="K32577" s="97"/>
      <c r="M32577" s="108"/>
    </row>
    <row r="32578" spans="11:13">
      <c r="K32578" s="97"/>
      <c r="M32578" s="108"/>
    </row>
    <row r="32579" spans="11:13">
      <c r="K32579" s="97"/>
      <c r="M32579" s="108"/>
    </row>
    <row r="32580" spans="11:13">
      <c r="K32580" s="97"/>
      <c r="M32580" s="108"/>
    </row>
    <row r="32581" spans="11:13">
      <c r="K32581" s="97"/>
      <c r="M32581" s="108"/>
    </row>
    <row r="32582" spans="11:13">
      <c r="K32582" s="97"/>
      <c r="M32582" s="108"/>
    </row>
    <row r="32583" spans="11:13">
      <c r="K32583" s="97"/>
      <c r="M32583" s="108"/>
    </row>
    <row r="32584" spans="11:13">
      <c r="K32584" s="97"/>
      <c r="M32584" s="108"/>
    </row>
    <row r="32585" spans="11:13">
      <c r="K32585" s="97"/>
      <c r="M32585" s="108"/>
    </row>
    <row r="32586" spans="11:13">
      <c r="K32586" s="97"/>
      <c r="M32586" s="108"/>
    </row>
    <row r="32587" spans="11:13">
      <c r="K32587" s="97"/>
      <c r="M32587" s="108"/>
    </row>
    <row r="32588" spans="11:13">
      <c r="K32588" s="97"/>
      <c r="M32588" s="108"/>
    </row>
    <row r="32589" spans="11:13">
      <c r="K32589" s="97"/>
      <c r="M32589" s="108"/>
    </row>
    <row r="32590" spans="11:13">
      <c r="K32590" s="97"/>
      <c r="M32590" s="108"/>
    </row>
    <row r="32591" spans="11:13">
      <c r="K32591" s="97"/>
      <c r="M32591" s="108"/>
    </row>
    <row r="32592" spans="11:13">
      <c r="K32592" s="97"/>
      <c r="M32592" s="108"/>
    </row>
    <row r="32593" spans="11:13">
      <c r="K32593" s="97"/>
      <c r="M32593" s="108"/>
    </row>
    <row r="32594" spans="11:13">
      <c r="K32594" s="97"/>
      <c r="M32594" s="108"/>
    </row>
    <row r="32595" spans="11:13">
      <c r="K32595" s="97"/>
      <c r="M32595" s="108"/>
    </row>
    <row r="32596" spans="11:13">
      <c r="K32596" s="97"/>
      <c r="M32596" s="108"/>
    </row>
    <row r="32597" spans="11:13">
      <c r="K32597" s="97"/>
      <c r="M32597" s="108"/>
    </row>
    <row r="32598" spans="11:13">
      <c r="K32598" s="97"/>
      <c r="M32598" s="108"/>
    </row>
    <row r="32599" spans="11:13">
      <c r="K32599" s="97"/>
      <c r="M32599" s="108"/>
    </row>
    <row r="32600" spans="11:13">
      <c r="K32600" s="97"/>
      <c r="M32600" s="108"/>
    </row>
    <row r="32601" spans="11:13">
      <c r="K32601" s="97"/>
      <c r="M32601" s="108"/>
    </row>
    <row r="32602" spans="11:13">
      <c r="K32602" s="97"/>
      <c r="M32602" s="108"/>
    </row>
    <row r="32603" spans="11:13">
      <c r="K32603" s="97"/>
      <c r="M32603" s="108"/>
    </row>
    <row r="32604" spans="11:13">
      <c r="K32604" s="97"/>
      <c r="M32604" s="108"/>
    </row>
    <row r="32605" spans="11:13">
      <c r="K32605" s="97"/>
      <c r="M32605" s="108"/>
    </row>
    <row r="32606" spans="11:13">
      <c r="K32606" s="97"/>
      <c r="M32606" s="108"/>
    </row>
    <row r="32607" spans="11:13">
      <c r="K32607" s="97"/>
      <c r="M32607" s="108"/>
    </row>
    <row r="32608" spans="11:13">
      <c r="K32608" s="97"/>
      <c r="M32608" s="108"/>
    </row>
    <row r="32609" spans="11:13">
      <c r="K32609" s="97"/>
      <c r="M32609" s="108"/>
    </row>
    <row r="32610" spans="11:13">
      <c r="K32610" s="97"/>
      <c r="M32610" s="108"/>
    </row>
    <row r="32611" spans="11:13">
      <c r="K32611" s="97"/>
      <c r="M32611" s="108"/>
    </row>
    <row r="32612" spans="11:13">
      <c r="K32612" s="97"/>
      <c r="M32612" s="108"/>
    </row>
    <row r="32613" spans="11:13">
      <c r="K32613" s="97"/>
      <c r="M32613" s="108"/>
    </row>
    <row r="32614" spans="11:13">
      <c r="K32614" s="97"/>
      <c r="M32614" s="108"/>
    </row>
    <row r="32615" spans="11:13">
      <c r="K32615" s="97"/>
      <c r="M32615" s="108"/>
    </row>
    <row r="32616" spans="11:13">
      <c r="K32616" s="97"/>
      <c r="M32616" s="108"/>
    </row>
    <row r="32617" spans="11:13">
      <c r="K32617" s="97"/>
      <c r="M32617" s="108"/>
    </row>
    <row r="32618" spans="11:13">
      <c r="K32618" s="97"/>
      <c r="M32618" s="108"/>
    </row>
    <row r="32619" spans="11:13">
      <c r="K32619" s="97"/>
      <c r="M32619" s="108"/>
    </row>
    <row r="32620" spans="11:13">
      <c r="K32620" s="97"/>
      <c r="M32620" s="108"/>
    </row>
    <row r="32621" spans="11:13">
      <c r="K32621" s="97"/>
      <c r="M32621" s="108"/>
    </row>
    <row r="32622" spans="11:13">
      <c r="K32622" s="97"/>
      <c r="M32622" s="108"/>
    </row>
    <row r="32623" spans="11:13">
      <c r="K32623" s="97"/>
      <c r="M32623" s="108"/>
    </row>
    <row r="32624" spans="11:13">
      <c r="K32624" s="97"/>
      <c r="M32624" s="108"/>
    </row>
    <row r="32625" spans="11:13">
      <c r="K32625" s="97"/>
      <c r="M32625" s="108"/>
    </row>
    <row r="32626" spans="11:13">
      <c r="K32626" s="97"/>
      <c r="M32626" s="108"/>
    </row>
    <row r="32627" spans="11:13">
      <c r="K32627" s="97"/>
      <c r="M32627" s="108"/>
    </row>
    <row r="32628" spans="11:13">
      <c r="K32628" s="97"/>
      <c r="M32628" s="108"/>
    </row>
    <row r="32629" spans="11:13">
      <c r="K32629" s="97"/>
      <c r="M32629" s="108"/>
    </row>
    <row r="32630" spans="11:13">
      <c r="K32630" s="97"/>
      <c r="M32630" s="108"/>
    </row>
    <row r="32631" spans="11:13">
      <c r="K32631" s="97"/>
      <c r="M32631" s="108"/>
    </row>
    <row r="32632" spans="11:13">
      <c r="K32632" s="97"/>
      <c r="M32632" s="108"/>
    </row>
    <row r="32633" spans="11:13">
      <c r="K32633" s="97"/>
      <c r="M32633" s="108"/>
    </row>
    <row r="32634" spans="11:13">
      <c r="K32634" s="97"/>
      <c r="M32634" s="108"/>
    </row>
    <row r="32635" spans="11:13">
      <c r="K32635" s="97"/>
      <c r="M32635" s="108"/>
    </row>
    <row r="32636" spans="11:13">
      <c r="K32636" s="97"/>
      <c r="M32636" s="108"/>
    </row>
    <row r="32637" spans="11:13">
      <c r="K32637" s="97"/>
      <c r="M32637" s="108"/>
    </row>
    <row r="32638" spans="11:13">
      <c r="K32638" s="97"/>
      <c r="M32638" s="108"/>
    </row>
    <row r="32639" spans="11:13">
      <c r="K32639" s="97"/>
      <c r="M32639" s="108"/>
    </row>
    <row r="32640" spans="11:13">
      <c r="K32640" s="97"/>
      <c r="M32640" s="108"/>
    </row>
    <row r="32641" spans="11:13">
      <c r="K32641" s="97"/>
      <c r="M32641" s="108"/>
    </row>
    <row r="32642" spans="11:13">
      <c r="K32642" s="97"/>
      <c r="M32642" s="108"/>
    </row>
    <row r="32643" spans="11:13">
      <c r="K32643" s="97"/>
      <c r="M32643" s="108"/>
    </row>
    <row r="32644" spans="11:13">
      <c r="K32644" s="97"/>
      <c r="M32644" s="108"/>
    </row>
    <row r="32645" spans="11:13">
      <c r="K32645" s="97"/>
      <c r="M32645" s="108"/>
    </row>
    <row r="32646" spans="11:13">
      <c r="K32646" s="97"/>
      <c r="M32646" s="108"/>
    </row>
    <row r="32647" spans="11:13">
      <c r="K32647" s="97"/>
      <c r="M32647" s="108"/>
    </row>
    <row r="32648" spans="11:13">
      <c r="K32648" s="97"/>
      <c r="M32648" s="108"/>
    </row>
    <row r="32649" spans="11:13">
      <c r="K32649" s="97"/>
      <c r="M32649" s="108"/>
    </row>
    <row r="32650" spans="11:13">
      <c r="K32650" s="97"/>
      <c r="M32650" s="108"/>
    </row>
    <row r="32651" spans="11:13">
      <c r="K32651" s="97"/>
      <c r="M32651" s="108"/>
    </row>
    <row r="32652" spans="11:13">
      <c r="K32652" s="97"/>
      <c r="M32652" s="108"/>
    </row>
    <row r="32653" spans="11:13">
      <c r="K32653" s="97"/>
      <c r="M32653" s="108"/>
    </row>
    <row r="32654" spans="11:13">
      <c r="K32654" s="97"/>
      <c r="M32654" s="108"/>
    </row>
    <row r="32655" spans="11:13">
      <c r="K32655" s="98"/>
      <c r="M32655" s="191"/>
    </row>
    <row r="32656" spans="11:13">
      <c r="K32656" s="97"/>
      <c r="M32656" s="108"/>
    </row>
    <row r="32657" spans="11:13">
      <c r="K32657" s="97"/>
      <c r="M32657" s="108"/>
    </row>
    <row r="32658" spans="11:13">
      <c r="K32658" s="97"/>
      <c r="M32658" s="108"/>
    </row>
    <row r="32659" spans="11:13">
      <c r="K32659" s="97"/>
      <c r="M32659" s="108"/>
    </row>
    <row r="32660" spans="11:13">
      <c r="K32660" s="97"/>
      <c r="M32660" s="108"/>
    </row>
    <row r="32661" spans="11:13">
      <c r="K32661" s="97"/>
      <c r="M32661" s="108"/>
    </row>
    <row r="32662" spans="11:13">
      <c r="K32662" s="97"/>
      <c r="M32662" s="108"/>
    </row>
    <row r="32663" spans="11:13">
      <c r="K32663" s="97"/>
      <c r="M32663" s="108"/>
    </row>
    <row r="32664" spans="11:13">
      <c r="K32664" s="97"/>
      <c r="M32664" s="108"/>
    </row>
    <row r="32665" spans="11:13">
      <c r="K32665" s="97"/>
      <c r="M32665" s="108"/>
    </row>
    <row r="32666" spans="11:13">
      <c r="K32666" s="97"/>
      <c r="M32666" s="108"/>
    </row>
    <row r="32667" spans="11:13">
      <c r="K32667" s="97"/>
      <c r="M32667" s="108"/>
    </row>
    <row r="32668" spans="11:13">
      <c r="K32668" s="97"/>
      <c r="M32668" s="108"/>
    </row>
    <row r="32669" spans="11:13">
      <c r="K32669" s="97"/>
      <c r="M32669" s="108"/>
    </row>
    <row r="32670" spans="11:13">
      <c r="K32670" s="97"/>
      <c r="M32670" s="108"/>
    </row>
    <row r="32671" spans="11:13">
      <c r="K32671" s="97"/>
      <c r="M32671" s="108"/>
    </row>
    <row r="32672" spans="11:13">
      <c r="K32672" s="97"/>
      <c r="M32672" s="108"/>
    </row>
    <row r="32673" spans="11:13">
      <c r="K32673" s="97"/>
      <c r="M32673" s="108"/>
    </row>
    <row r="32674" spans="11:13">
      <c r="K32674" s="97"/>
      <c r="M32674" s="108"/>
    </row>
    <row r="32675" spans="11:13">
      <c r="K32675" s="97"/>
      <c r="M32675" s="108"/>
    </row>
    <row r="32676" spans="11:13">
      <c r="K32676" s="97"/>
      <c r="M32676" s="108"/>
    </row>
    <row r="32677" spans="11:13">
      <c r="K32677" s="97"/>
      <c r="M32677" s="108"/>
    </row>
    <row r="32678" spans="11:13">
      <c r="K32678" s="98"/>
      <c r="M32678" s="191"/>
    </row>
    <row r="32679" spans="11:13">
      <c r="K32679" s="97"/>
      <c r="M32679" s="108"/>
    </row>
    <row r="32680" spans="11:13">
      <c r="K32680" s="97"/>
      <c r="M32680" s="108"/>
    </row>
    <row r="32681" spans="11:13">
      <c r="K32681" s="97"/>
      <c r="M32681" s="108"/>
    </row>
    <row r="32682" spans="11:13">
      <c r="K32682" s="97"/>
      <c r="M32682" s="108"/>
    </row>
    <row r="32683" spans="11:13">
      <c r="K32683" s="97"/>
      <c r="M32683" s="108"/>
    </row>
    <row r="32684" spans="11:13">
      <c r="K32684" s="97"/>
      <c r="M32684" s="108"/>
    </row>
    <row r="32685" spans="11:13">
      <c r="K32685" s="97"/>
      <c r="M32685" s="108"/>
    </row>
    <row r="32686" spans="11:13">
      <c r="K32686" s="97"/>
      <c r="M32686" s="108"/>
    </row>
    <row r="32687" spans="11:13">
      <c r="K32687" s="97"/>
      <c r="M32687" s="108"/>
    </row>
    <row r="32688" spans="11:13">
      <c r="K32688" s="97"/>
      <c r="M32688" s="108"/>
    </row>
    <row r="32689" spans="11:13">
      <c r="K32689" s="97"/>
      <c r="M32689" s="108"/>
    </row>
    <row r="32690" spans="11:13">
      <c r="K32690" s="97"/>
      <c r="M32690" s="108"/>
    </row>
    <row r="32691" spans="11:13">
      <c r="K32691" s="97"/>
      <c r="M32691" s="108"/>
    </row>
    <row r="32692" spans="11:13">
      <c r="K32692" s="97"/>
      <c r="M32692" s="108"/>
    </row>
    <row r="32693" spans="11:13">
      <c r="K32693" s="97"/>
      <c r="M32693" s="108"/>
    </row>
    <row r="32694" spans="11:13">
      <c r="K32694" s="97"/>
      <c r="M32694" s="108"/>
    </row>
    <row r="32695" spans="11:13">
      <c r="K32695" s="97"/>
      <c r="M32695" s="108"/>
    </row>
    <row r="32696" spans="11:13">
      <c r="K32696" s="97"/>
      <c r="M32696" s="108"/>
    </row>
    <row r="32697" spans="11:13">
      <c r="K32697" s="97"/>
      <c r="M32697" s="108"/>
    </row>
    <row r="32698" spans="11:13">
      <c r="K32698" s="97"/>
      <c r="M32698" s="108"/>
    </row>
    <row r="32699" spans="11:13">
      <c r="K32699" s="97"/>
      <c r="M32699" s="108"/>
    </row>
    <row r="32700" spans="11:13">
      <c r="K32700" s="97"/>
      <c r="M32700" s="108"/>
    </row>
    <row r="32701" spans="11:13">
      <c r="K32701" s="97"/>
      <c r="M32701" s="108"/>
    </row>
    <row r="32702" spans="11:13">
      <c r="K32702" s="97"/>
      <c r="M32702" s="108"/>
    </row>
    <row r="32703" spans="11:13">
      <c r="K32703" s="97"/>
      <c r="M32703" s="108"/>
    </row>
    <row r="32704" spans="11:13">
      <c r="K32704" s="97"/>
      <c r="M32704" s="108"/>
    </row>
    <row r="32705" spans="11:13">
      <c r="K32705" s="97"/>
      <c r="M32705" s="108"/>
    </row>
    <row r="32706" spans="11:13">
      <c r="K32706" s="97"/>
      <c r="M32706" s="108"/>
    </row>
    <row r="32707" spans="11:13">
      <c r="K32707" s="97"/>
      <c r="M32707" s="108"/>
    </row>
    <row r="32708" spans="11:13">
      <c r="K32708" s="97"/>
      <c r="M32708" s="108"/>
    </row>
    <row r="32709" spans="11:13">
      <c r="K32709" s="97"/>
      <c r="M32709" s="108"/>
    </row>
    <row r="32710" spans="11:13">
      <c r="K32710" s="97"/>
      <c r="M32710" s="108"/>
    </row>
    <row r="32711" spans="11:13">
      <c r="K32711" s="97"/>
      <c r="M32711" s="108"/>
    </row>
    <row r="32712" spans="11:13">
      <c r="K32712" s="97"/>
      <c r="M32712" s="108"/>
    </row>
    <row r="32713" spans="11:13">
      <c r="K32713" s="97"/>
      <c r="M32713" s="108"/>
    </row>
    <row r="32714" spans="11:13">
      <c r="K32714" s="98"/>
      <c r="M32714" s="191"/>
    </row>
    <row r="32715" spans="11:13">
      <c r="K32715" s="97"/>
      <c r="M32715" s="108"/>
    </row>
    <row r="32716" spans="11:13">
      <c r="K32716" s="97"/>
      <c r="M32716" s="108"/>
    </row>
    <row r="32717" spans="11:13">
      <c r="K32717" s="97"/>
      <c r="M32717" s="108"/>
    </row>
    <row r="32718" spans="11:13">
      <c r="K32718" s="97"/>
      <c r="M32718" s="108"/>
    </row>
    <row r="32719" spans="11:13">
      <c r="K32719" s="97"/>
      <c r="M32719" s="108"/>
    </row>
    <row r="32720" spans="11:13">
      <c r="K32720" s="97"/>
      <c r="M32720" s="108"/>
    </row>
    <row r="32721" spans="11:13">
      <c r="K32721" s="97"/>
      <c r="M32721" s="108"/>
    </row>
    <row r="32722" spans="11:13">
      <c r="K32722" s="97"/>
      <c r="M32722" s="108"/>
    </row>
    <row r="32723" spans="11:13">
      <c r="K32723" s="336"/>
      <c r="M32723" s="365"/>
    </row>
    <row r="32724" spans="11:13">
      <c r="K32724" s="97"/>
      <c r="M32724" s="108"/>
    </row>
    <row r="32725" spans="11:13">
      <c r="K32725" s="97"/>
      <c r="M32725" s="108"/>
    </row>
    <row r="32726" spans="11:13">
      <c r="K32726" s="97"/>
      <c r="M32726" s="108"/>
    </row>
    <row r="32727" spans="11:13">
      <c r="K32727" s="97"/>
      <c r="M32727" s="108"/>
    </row>
    <row r="32728" spans="11:13">
      <c r="K32728" s="97"/>
      <c r="M32728" s="108"/>
    </row>
    <row r="32729" spans="11:13">
      <c r="K32729" s="97"/>
      <c r="M32729" s="108"/>
    </row>
    <row r="32730" spans="11:13">
      <c r="K32730" s="97"/>
      <c r="M32730" s="108"/>
    </row>
    <row r="32731" spans="11:13">
      <c r="K32731" s="97"/>
      <c r="M32731" s="108"/>
    </row>
    <row r="32732" spans="11:13">
      <c r="K32732" s="97"/>
      <c r="M32732" s="108"/>
    </row>
    <row r="32733" spans="11:13">
      <c r="K32733" s="97"/>
      <c r="M32733" s="108"/>
    </row>
    <row r="32734" spans="11:13">
      <c r="K32734" s="97"/>
      <c r="M32734" s="108"/>
    </row>
    <row r="32735" spans="11:13">
      <c r="K32735" s="97"/>
      <c r="M32735" s="108"/>
    </row>
    <row r="32736" spans="11:13">
      <c r="K32736" s="97"/>
      <c r="M32736" s="108"/>
    </row>
    <row r="32737" spans="11:13">
      <c r="K32737" s="97"/>
      <c r="M32737" s="108"/>
    </row>
    <row r="32738" spans="11:13">
      <c r="K32738" s="97"/>
      <c r="M32738" s="108"/>
    </row>
    <row r="32739" spans="11:13">
      <c r="K32739" s="97"/>
      <c r="M32739" s="108"/>
    </row>
    <row r="32740" spans="11:13">
      <c r="K32740" s="97"/>
      <c r="M32740" s="108"/>
    </row>
    <row r="32741" spans="11:13">
      <c r="K32741" s="97"/>
      <c r="M32741" s="108"/>
    </row>
    <row r="32742" spans="11:13">
      <c r="K32742" s="97"/>
      <c r="M32742" s="108"/>
    </row>
    <row r="32743" spans="11:13">
      <c r="K32743" s="97"/>
      <c r="M32743" s="108"/>
    </row>
    <row r="32744" spans="11:13">
      <c r="K32744" s="97"/>
      <c r="M32744" s="108"/>
    </row>
    <row r="32745" spans="11:13">
      <c r="K32745" s="97"/>
      <c r="M32745" s="108"/>
    </row>
    <row r="32746" spans="11:13">
      <c r="K32746" s="97"/>
      <c r="M32746" s="108"/>
    </row>
    <row r="32747" spans="11:13">
      <c r="K32747" s="97"/>
      <c r="M32747" s="108"/>
    </row>
    <row r="32748" spans="11:13">
      <c r="K32748" s="97"/>
      <c r="M32748" s="108"/>
    </row>
    <row r="32749" spans="11:13">
      <c r="K32749" s="97"/>
      <c r="M32749" s="108"/>
    </row>
    <row r="32750" spans="11:13">
      <c r="K32750" s="97"/>
      <c r="M32750" s="108"/>
    </row>
    <row r="32751" spans="11:13">
      <c r="K32751" s="98"/>
      <c r="M32751" s="191"/>
    </row>
    <row r="32752" spans="11:13">
      <c r="K32752" s="97"/>
      <c r="M32752" s="108"/>
    </row>
    <row r="32753" spans="11:13">
      <c r="K32753" s="97"/>
      <c r="M32753" s="108"/>
    </row>
    <row r="32754" spans="11:13">
      <c r="K32754" s="97"/>
      <c r="M32754" s="108"/>
    </row>
    <row r="32755" spans="11:13">
      <c r="K32755" s="97"/>
      <c r="M32755" s="108"/>
    </row>
    <row r="32756" spans="11:13">
      <c r="K32756" s="97"/>
      <c r="M32756" s="108"/>
    </row>
    <row r="32757" spans="11:13">
      <c r="K32757" s="97"/>
      <c r="M32757" s="108"/>
    </row>
    <row r="32758" spans="11:13">
      <c r="K32758" s="97"/>
      <c r="M32758" s="108"/>
    </row>
    <row r="32759" spans="11:13">
      <c r="K32759" s="97"/>
      <c r="M32759" s="108"/>
    </row>
    <row r="32760" spans="11:13">
      <c r="K32760" s="97"/>
      <c r="M32760" s="108"/>
    </row>
    <row r="32761" spans="11:13">
      <c r="K32761" s="97"/>
      <c r="M32761" s="108"/>
    </row>
    <row r="32762" spans="11:13">
      <c r="K32762" s="97"/>
      <c r="M32762" s="108"/>
    </row>
    <row r="32763" spans="11:13">
      <c r="K32763" s="97"/>
      <c r="M32763" s="108"/>
    </row>
    <row r="32764" spans="11:13">
      <c r="K32764" s="97"/>
      <c r="M32764" s="108"/>
    </row>
    <row r="32765" spans="11:13">
      <c r="K32765" s="97"/>
      <c r="M32765" s="108"/>
    </row>
    <row r="32766" spans="11:13">
      <c r="K32766" s="97"/>
      <c r="M32766" s="108"/>
    </row>
    <row r="32767" spans="11:13">
      <c r="K32767" s="97"/>
      <c r="M32767" s="108"/>
    </row>
    <row r="32768" spans="11:13">
      <c r="K32768" s="97"/>
      <c r="M32768" s="108"/>
    </row>
    <row r="32769" spans="11:13">
      <c r="K32769" s="97"/>
      <c r="M32769" s="108"/>
    </row>
    <row r="32770" spans="11:13">
      <c r="K32770" s="97"/>
      <c r="M32770" s="108"/>
    </row>
    <row r="32771" spans="11:13">
      <c r="K32771" s="97"/>
      <c r="M32771" s="108"/>
    </row>
    <row r="32772" spans="11:13">
      <c r="K32772" s="97"/>
      <c r="M32772" s="108"/>
    </row>
    <row r="32773" spans="11:13">
      <c r="K32773" s="97"/>
      <c r="M32773" s="108"/>
    </row>
    <row r="32774" spans="11:13">
      <c r="K32774" s="97"/>
      <c r="M32774" s="108"/>
    </row>
    <row r="32775" spans="11:13">
      <c r="K32775" s="97"/>
      <c r="M32775" s="108"/>
    </row>
    <row r="32776" spans="11:13">
      <c r="K32776" s="97"/>
      <c r="M32776" s="108"/>
    </row>
    <row r="32777" spans="11:13">
      <c r="K32777" s="97"/>
      <c r="M32777" s="108"/>
    </row>
    <row r="32778" spans="11:13">
      <c r="K32778" s="97"/>
      <c r="M32778" s="108"/>
    </row>
    <row r="32779" spans="11:13">
      <c r="K32779" s="97"/>
      <c r="M32779" s="108"/>
    </row>
    <row r="32780" spans="11:13">
      <c r="K32780" s="97"/>
      <c r="M32780" s="108"/>
    </row>
    <row r="32781" spans="11:13">
      <c r="K32781" s="97"/>
      <c r="M32781" s="108"/>
    </row>
    <row r="32782" spans="11:13">
      <c r="K32782" s="97"/>
      <c r="M32782" s="108"/>
    </row>
    <row r="32783" spans="11:13">
      <c r="K32783" s="97"/>
      <c r="M32783" s="108"/>
    </row>
    <row r="32784" spans="11:13">
      <c r="K32784" s="97"/>
      <c r="M32784" s="108"/>
    </row>
    <row r="32785" spans="11:13">
      <c r="K32785" s="97"/>
      <c r="M32785" s="108"/>
    </row>
    <row r="32786" spans="11:13">
      <c r="K32786" s="97"/>
      <c r="M32786" s="108"/>
    </row>
    <row r="32787" spans="11:13">
      <c r="K32787" s="97"/>
      <c r="M32787" s="108"/>
    </row>
    <row r="32788" spans="11:13">
      <c r="K32788" s="97"/>
      <c r="M32788" s="108"/>
    </row>
    <row r="32789" spans="11:13">
      <c r="K32789" s="97"/>
      <c r="M32789" s="108"/>
    </row>
    <row r="32790" spans="11:13">
      <c r="K32790" s="97"/>
      <c r="M32790" s="108"/>
    </row>
    <row r="32791" spans="11:13">
      <c r="K32791" s="97"/>
      <c r="M32791" s="108"/>
    </row>
    <row r="32792" spans="11:13">
      <c r="K32792" s="97"/>
      <c r="M32792" s="108"/>
    </row>
    <row r="32793" spans="11:13">
      <c r="K32793" s="97"/>
      <c r="M32793" s="108"/>
    </row>
    <row r="32794" spans="11:13">
      <c r="K32794" s="97"/>
      <c r="M32794" s="108"/>
    </row>
    <row r="32795" spans="11:13">
      <c r="K32795" s="97"/>
      <c r="M32795" s="108"/>
    </row>
    <row r="32796" spans="11:13">
      <c r="K32796" s="97"/>
      <c r="M32796" s="108"/>
    </row>
    <row r="32797" spans="11:13">
      <c r="K32797" s="97"/>
      <c r="M32797" s="108"/>
    </row>
    <row r="32798" spans="11:13">
      <c r="K32798" s="97"/>
      <c r="M32798" s="108"/>
    </row>
    <row r="32799" spans="11:13">
      <c r="K32799" s="97"/>
      <c r="M32799" s="108"/>
    </row>
    <row r="32800" spans="11:13">
      <c r="K32800" s="97"/>
      <c r="M32800" s="108"/>
    </row>
    <row r="32801" spans="11:13">
      <c r="K32801" s="97"/>
      <c r="M32801" s="108"/>
    </row>
    <row r="32802" spans="11:13">
      <c r="K32802" s="97"/>
      <c r="M32802" s="108"/>
    </row>
    <row r="32803" spans="11:13">
      <c r="K32803" s="97"/>
      <c r="M32803" s="108"/>
    </row>
    <row r="32804" spans="11:13">
      <c r="K32804" s="97"/>
      <c r="M32804" s="108"/>
    </row>
    <row r="32805" spans="11:13">
      <c r="K32805" s="97"/>
      <c r="M32805" s="108"/>
    </row>
    <row r="32806" spans="11:13">
      <c r="K32806" s="97"/>
      <c r="M32806" s="108"/>
    </row>
    <row r="32807" spans="11:13">
      <c r="K32807" s="97"/>
      <c r="M32807" s="108"/>
    </row>
    <row r="32808" spans="11:13">
      <c r="K32808" s="97"/>
      <c r="M32808" s="108"/>
    </row>
    <row r="32809" spans="11:13">
      <c r="K32809" s="97"/>
      <c r="M32809" s="108"/>
    </row>
    <row r="32810" spans="11:13">
      <c r="K32810" s="97"/>
      <c r="M32810" s="108"/>
    </row>
    <row r="32811" spans="11:13">
      <c r="K32811" s="97"/>
      <c r="M32811" s="108"/>
    </row>
    <row r="32812" spans="11:13">
      <c r="K32812" s="97"/>
      <c r="M32812" s="108"/>
    </row>
    <row r="32813" spans="11:13">
      <c r="K32813" s="97"/>
      <c r="M32813" s="97"/>
    </row>
    <row r="32814" spans="11:13">
      <c r="K32814" s="97"/>
      <c r="M32814" s="97"/>
    </row>
    <row r="32815" spans="11:13">
      <c r="K32815" s="97"/>
      <c r="M32815" s="97"/>
    </row>
    <row r="32816" spans="11:13">
      <c r="K32816" s="97"/>
      <c r="M32816" s="97"/>
    </row>
    <row r="32817" spans="11:13">
      <c r="K32817" s="97"/>
      <c r="M32817" s="97"/>
    </row>
    <row r="32818" spans="11:13">
      <c r="K32818" s="97"/>
      <c r="M32818" s="97"/>
    </row>
    <row r="32819" spans="11:13">
      <c r="K32819" s="97"/>
      <c r="M32819" s="97"/>
    </row>
    <row r="32820" spans="11:13">
      <c r="K32820" s="97"/>
      <c r="M32820" s="97"/>
    </row>
    <row r="32821" spans="11:13">
      <c r="K32821" s="97"/>
      <c r="M32821" s="97"/>
    </row>
    <row r="32822" spans="11:13">
      <c r="K32822" s="97"/>
      <c r="M32822" s="97"/>
    </row>
    <row r="32823" spans="11:13">
      <c r="K32823" s="97"/>
      <c r="M32823" s="97"/>
    </row>
    <row r="32824" spans="11:13">
      <c r="K32824" s="97"/>
      <c r="M32824" s="97"/>
    </row>
    <row r="32825" spans="11:13">
      <c r="K32825" s="97"/>
      <c r="M32825" s="97"/>
    </row>
    <row r="32826" spans="11:13">
      <c r="K32826" s="97"/>
      <c r="M32826" s="97"/>
    </row>
    <row r="32827" spans="11:13">
      <c r="K32827" s="97"/>
      <c r="M32827" s="97"/>
    </row>
    <row r="32828" spans="11:13">
      <c r="K32828" s="97"/>
      <c r="M32828" s="97"/>
    </row>
    <row r="32829" spans="11:13">
      <c r="K32829" s="97"/>
      <c r="M32829" s="97"/>
    </row>
    <row r="32830" spans="11:13">
      <c r="K32830" s="97"/>
      <c r="M32830" s="97"/>
    </row>
    <row r="32831" spans="11:13">
      <c r="K32831" s="97"/>
      <c r="M32831" s="97"/>
    </row>
    <row r="32832" spans="11:13">
      <c r="K32832" s="97"/>
      <c r="M32832" s="97"/>
    </row>
    <row r="32833" spans="11:13">
      <c r="K32833" s="97"/>
      <c r="M32833" s="97"/>
    </row>
    <row r="32834" spans="11:13">
      <c r="K32834" s="97"/>
      <c r="M32834" s="97"/>
    </row>
    <row r="32835" spans="11:13">
      <c r="K32835" s="97"/>
      <c r="M32835" s="97"/>
    </row>
    <row r="32836" spans="11:13">
      <c r="K32836" s="97"/>
      <c r="M32836" s="97"/>
    </row>
    <row r="32837" spans="11:13">
      <c r="K32837" s="97"/>
      <c r="M32837" s="97"/>
    </row>
    <row r="32838" spans="11:13">
      <c r="K32838" s="97"/>
      <c r="M32838" s="97"/>
    </row>
    <row r="32839" spans="11:13">
      <c r="K32839" s="97"/>
      <c r="M32839" s="97"/>
    </row>
    <row r="32840" spans="11:13">
      <c r="K32840" s="97"/>
      <c r="M32840" s="97"/>
    </row>
    <row r="32841" spans="11:13">
      <c r="K32841" s="97"/>
      <c r="M32841" s="97"/>
    </row>
    <row r="32842" spans="11:13">
      <c r="K32842" s="97"/>
      <c r="M32842" s="97"/>
    </row>
    <row r="32843" spans="11:13">
      <c r="K32843" s="97"/>
      <c r="M32843" s="97"/>
    </row>
    <row r="32844" spans="11:13">
      <c r="K32844" s="97"/>
      <c r="M32844" s="97"/>
    </row>
    <row r="32845" spans="11:13">
      <c r="K32845" s="97"/>
      <c r="M32845" s="97"/>
    </row>
    <row r="32846" spans="11:13">
      <c r="K32846" s="97"/>
      <c r="M32846" s="97"/>
    </row>
    <row r="32847" spans="11:13">
      <c r="K32847" s="98"/>
      <c r="M32847" s="98"/>
    </row>
    <row r="32848" spans="11:13">
      <c r="K32848" s="98"/>
      <c r="M32848" s="98"/>
    </row>
    <row r="32849" spans="11:13">
      <c r="K32849" s="97"/>
      <c r="M32849" s="97"/>
    </row>
    <row r="32850" spans="11:13">
      <c r="K32850" s="97"/>
      <c r="M32850" s="97"/>
    </row>
    <row r="32851" spans="11:13">
      <c r="K32851" s="97"/>
      <c r="M32851" s="97"/>
    </row>
    <row r="32852" spans="11:13">
      <c r="K32852" s="97"/>
      <c r="M32852" s="97"/>
    </row>
    <row r="32853" spans="11:13">
      <c r="K32853" s="97"/>
      <c r="M32853" s="97"/>
    </row>
    <row r="32854" spans="11:13">
      <c r="K32854" s="97"/>
      <c r="M32854" s="97"/>
    </row>
    <row r="32855" spans="11:13">
      <c r="K32855" s="97"/>
      <c r="M32855" s="97"/>
    </row>
    <row r="32856" spans="11:13">
      <c r="K32856" s="97"/>
      <c r="M32856" s="97"/>
    </row>
    <row r="32857" spans="11:13">
      <c r="K32857" s="97"/>
      <c r="M32857" s="97"/>
    </row>
    <row r="32858" spans="11:13">
      <c r="K32858" s="97"/>
      <c r="M32858" s="97"/>
    </row>
    <row r="32859" spans="11:13">
      <c r="K32859" s="97"/>
      <c r="M32859" s="97"/>
    </row>
    <row r="32860" spans="11:13">
      <c r="K32860" s="97"/>
      <c r="M32860" s="97"/>
    </row>
    <row r="32861" spans="11:13">
      <c r="K32861" s="97"/>
      <c r="M32861" s="97"/>
    </row>
    <row r="32862" spans="11:13">
      <c r="K32862" s="97"/>
      <c r="M32862" s="97"/>
    </row>
    <row r="32863" spans="11:13">
      <c r="K32863" s="97"/>
      <c r="M32863" s="97"/>
    </row>
    <row r="32864" spans="11:13">
      <c r="K32864" s="97"/>
      <c r="M32864" s="97"/>
    </row>
    <row r="32865" spans="11:13">
      <c r="K32865" s="97"/>
      <c r="M32865" s="97"/>
    </row>
    <row r="32866" spans="11:13">
      <c r="K32866" s="97"/>
      <c r="M32866" s="97"/>
    </row>
    <row r="32867" spans="11:13">
      <c r="K32867" s="97"/>
      <c r="M32867" s="97"/>
    </row>
    <row r="32868" spans="11:13">
      <c r="K32868" s="97"/>
      <c r="M32868" s="97"/>
    </row>
    <row r="32869" spans="11:13">
      <c r="K32869" s="97"/>
      <c r="M32869" s="97"/>
    </row>
    <row r="32870" spans="11:13">
      <c r="K32870" s="97"/>
      <c r="M32870" s="97"/>
    </row>
    <row r="32871" spans="11:13">
      <c r="K32871" s="97"/>
      <c r="M32871" s="97"/>
    </row>
    <row r="32872" spans="11:13">
      <c r="K32872" s="97"/>
      <c r="M32872" s="97"/>
    </row>
    <row r="32873" spans="11:13">
      <c r="K32873" s="97"/>
      <c r="M32873" s="97"/>
    </row>
    <row r="32874" spans="11:13">
      <c r="K32874" s="97"/>
      <c r="M32874" s="97"/>
    </row>
    <row r="32875" spans="11:13">
      <c r="K32875" s="97"/>
      <c r="M32875" s="97"/>
    </row>
    <row r="32876" spans="11:13">
      <c r="K32876" s="97"/>
      <c r="M32876" s="97"/>
    </row>
    <row r="32877" spans="11:13">
      <c r="K32877" s="97"/>
      <c r="M32877" s="97"/>
    </row>
    <row r="32878" spans="11:13">
      <c r="K32878" s="97"/>
      <c r="M32878" s="97"/>
    </row>
    <row r="32879" spans="11:13">
      <c r="K32879" s="97"/>
      <c r="M32879" s="97"/>
    </row>
    <row r="32880" spans="11:13">
      <c r="K32880" s="97"/>
      <c r="M32880" s="97"/>
    </row>
    <row r="32881" spans="11:13">
      <c r="K32881" s="97"/>
      <c r="M32881" s="97"/>
    </row>
    <row r="32882" spans="11:13">
      <c r="K32882" s="97"/>
      <c r="M32882" s="97"/>
    </row>
    <row r="32883" spans="11:13">
      <c r="K32883" s="97"/>
      <c r="M32883" s="97"/>
    </row>
    <row r="32884" spans="11:13">
      <c r="K32884" s="97"/>
      <c r="M32884" s="97"/>
    </row>
    <row r="32885" spans="11:13">
      <c r="K32885" s="97"/>
      <c r="M32885" s="97"/>
    </row>
    <row r="32886" spans="11:13">
      <c r="K32886" s="97"/>
      <c r="M32886" s="97"/>
    </row>
    <row r="32887" spans="11:13">
      <c r="K32887" s="97"/>
      <c r="M32887" s="97"/>
    </row>
    <row r="32888" spans="11:13">
      <c r="K32888" s="97"/>
      <c r="M32888" s="97"/>
    </row>
    <row r="32889" spans="11:13">
      <c r="K32889" s="97"/>
      <c r="M32889" s="97"/>
    </row>
    <row r="32890" spans="11:13">
      <c r="K32890" s="97"/>
      <c r="M32890" s="97"/>
    </row>
    <row r="32891" spans="11:13">
      <c r="K32891" s="97"/>
      <c r="M32891" s="97"/>
    </row>
    <row r="32892" spans="11:13">
      <c r="K32892" s="97"/>
      <c r="M32892" s="97"/>
    </row>
    <row r="32893" spans="11:13">
      <c r="K32893" s="97"/>
      <c r="M32893" s="97"/>
    </row>
    <row r="32894" spans="11:13">
      <c r="K32894" s="97"/>
      <c r="M32894" s="97"/>
    </row>
    <row r="32895" spans="11:13">
      <c r="K32895" s="97"/>
      <c r="M32895" s="97"/>
    </row>
    <row r="32896" spans="11:13">
      <c r="K32896" s="97"/>
      <c r="M32896" s="97"/>
    </row>
    <row r="32897" spans="11:13">
      <c r="K32897" s="97"/>
      <c r="M32897" s="97"/>
    </row>
    <row r="32898" spans="11:13">
      <c r="K32898" s="97"/>
      <c r="M32898" s="97"/>
    </row>
    <row r="32899" spans="11:13">
      <c r="K32899" s="97"/>
      <c r="M32899" s="97"/>
    </row>
    <row r="32900" spans="11:13">
      <c r="K32900" s="97"/>
      <c r="M32900" s="97"/>
    </row>
    <row r="32901" spans="11:13">
      <c r="K32901" s="97"/>
      <c r="M32901" s="97"/>
    </row>
    <row r="32902" spans="11:13">
      <c r="K32902" s="97"/>
      <c r="M32902" s="97"/>
    </row>
    <row r="32903" spans="11:13">
      <c r="K32903" s="97"/>
      <c r="M32903" s="97"/>
    </row>
    <row r="32904" spans="11:13">
      <c r="K32904" s="97"/>
      <c r="M32904" s="97"/>
    </row>
    <row r="32905" spans="11:13">
      <c r="K32905" s="97"/>
      <c r="M32905" s="97"/>
    </row>
    <row r="32906" spans="11:13">
      <c r="K32906" s="97"/>
      <c r="M32906" s="97"/>
    </row>
    <row r="32907" spans="11:13">
      <c r="K32907" s="97"/>
      <c r="M32907" s="97"/>
    </row>
    <row r="32908" spans="11:13">
      <c r="K32908" s="97"/>
      <c r="M32908" s="97"/>
    </row>
    <row r="32909" spans="11:13">
      <c r="K32909" s="97"/>
      <c r="M32909" s="97"/>
    </row>
    <row r="32910" spans="11:13">
      <c r="K32910" s="97"/>
      <c r="M32910" s="97"/>
    </row>
    <row r="32911" spans="11:13">
      <c r="K32911" s="97"/>
      <c r="M32911" s="97"/>
    </row>
    <row r="32912" spans="11:13">
      <c r="K32912" s="97"/>
      <c r="M32912" s="97"/>
    </row>
    <row r="32913" spans="11:13">
      <c r="K32913" s="97"/>
      <c r="M32913" s="97"/>
    </row>
    <row r="32914" spans="11:13">
      <c r="K32914" s="97"/>
      <c r="M32914" s="97"/>
    </row>
    <row r="32915" spans="11:13">
      <c r="K32915" s="97"/>
      <c r="M32915" s="97"/>
    </row>
    <row r="32916" spans="11:13">
      <c r="K32916" s="97"/>
      <c r="M32916" s="97"/>
    </row>
    <row r="32917" spans="11:13">
      <c r="K32917" s="97"/>
      <c r="M32917" s="97"/>
    </row>
    <row r="32918" spans="11:13">
      <c r="K32918" s="97"/>
      <c r="M32918" s="97"/>
    </row>
    <row r="32919" spans="11:13">
      <c r="K32919" s="97"/>
      <c r="M32919" s="97"/>
    </row>
    <row r="32920" spans="11:13">
      <c r="K32920" s="97"/>
      <c r="M32920" s="97"/>
    </row>
    <row r="32921" spans="11:13">
      <c r="K32921" s="97"/>
      <c r="M32921" s="97"/>
    </row>
    <row r="32922" spans="11:13">
      <c r="K32922" s="97"/>
      <c r="M32922" s="97"/>
    </row>
    <row r="32923" spans="11:13">
      <c r="K32923" s="97"/>
      <c r="M32923" s="97"/>
    </row>
    <row r="32924" spans="11:13">
      <c r="K32924" s="97"/>
      <c r="M32924" s="97"/>
    </row>
    <row r="32925" spans="11:13">
      <c r="K32925" s="97"/>
      <c r="M32925" s="97"/>
    </row>
    <row r="32926" spans="11:13">
      <c r="K32926" s="97"/>
      <c r="M32926" s="97"/>
    </row>
    <row r="32927" spans="11:13">
      <c r="K32927" s="97"/>
      <c r="M32927" s="97"/>
    </row>
    <row r="32928" spans="11:13">
      <c r="K32928" s="97"/>
      <c r="M32928" s="97"/>
    </row>
    <row r="32929" spans="11:13">
      <c r="K32929" s="97"/>
      <c r="M32929" s="97"/>
    </row>
    <row r="32930" spans="11:13">
      <c r="K32930" s="97"/>
      <c r="M32930" s="97"/>
    </row>
    <row r="32931" spans="11:13">
      <c r="K32931" s="97"/>
      <c r="M32931" s="97"/>
    </row>
    <row r="32932" spans="11:13">
      <c r="K32932" s="97"/>
      <c r="M32932" s="97"/>
    </row>
    <row r="32933" spans="11:13">
      <c r="K32933" s="97"/>
      <c r="M32933" s="97"/>
    </row>
    <row r="32934" spans="11:13">
      <c r="K32934" s="97"/>
      <c r="M32934" s="97"/>
    </row>
    <row r="32935" spans="11:13">
      <c r="K32935" s="97"/>
      <c r="M32935" s="97"/>
    </row>
    <row r="32936" spans="11:13">
      <c r="K32936" s="97"/>
      <c r="M32936" s="97"/>
    </row>
    <row r="32937" spans="11:13">
      <c r="K32937" s="97"/>
      <c r="M32937" s="97"/>
    </row>
    <row r="32938" spans="11:13">
      <c r="K32938" s="97"/>
      <c r="M32938" s="97"/>
    </row>
    <row r="32939" spans="11:13">
      <c r="K32939" s="97"/>
      <c r="M32939" s="97"/>
    </row>
    <row r="32940" spans="11:13">
      <c r="K32940" s="97"/>
      <c r="M32940" s="97"/>
    </row>
    <row r="32941" spans="11:13">
      <c r="K32941" s="97"/>
      <c r="M32941" s="97"/>
    </row>
    <row r="32942" spans="11:13">
      <c r="K32942" s="97"/>
      <c r="M32942" s="97"/>
    </row>
    <row r="32943" spans="11:13">
      <c r="K32943" s="97"/>
      <c r="M32943" s="97"/>
    </row>
    <row r="32944" spans="11:13">
      <c r="K32944" s="97"/>
      <c r="M32944" s="97"/>
    </row>
    <row r="32945" spans="11:13">
      <c r="K32945" s="98"/>
      <c r="M32945" s="98"/>
    </row>
    <row r="32946" spans="11:13">
      <c r="K32946" s="97"/>
      <c r="M32946" s="97"/>
    </row>
    <row r="32947" spans="11:13">
      <c r="K32947" s="97"/>
      <c r="M32947" s="97"/>
    </row>
    <row r="32948" spans="11:13">
      <c r="K32948" s="97"/>
      <c r="M32948" s="97"/>
    </row>
    <row r="32949" spans="11:13">
      <c r="K32949" s="97"/>
      <c r="M32949" s="97"/>
    </row>
    <row r="32950" spans="11:13">
      <c r="K32950" s="97"/>
      <c r="M32950" s="97"/>
    </row>
    <row r="32951" spans="11:13">
      <c r="K32951" s="97"/>
      <c r="M32951" s="97"/>
    </row>
    <row r="32952" spans="11:13">
      <c r="K32952" s="97"/>
      <c r="M32952" s="97"/>
    </row>
    <row r="32953" spans="11:13">
      <c r="K32953" s="97"/>
      <c r="M32953" s="97"/>
    </row>
    <row r="32954" spans="11:13">
      <c r="K32954" s="97"/>
      <c r="M32954" s="97"/>
    </row>
    <row r="32955" spans="11:13">
      <c r="K32955" s="97"/>
      <c r="M32955" s="97"/>
    </row>
    <row r="32956" spans="11:13">
      <c r="K32956" s="97"/>
      <c r="M32956" s="97"/>
    </row>
    <row r="32957" spans="11:13">
      <c r="K32957" s="97"/>
      <c r="M32957" s="97"/>
    </row>
    <row r="32958" spans="11:13">
      <c r="K32958" s="97"/>
      <c r="M32958" s="97"/>
    </row>
    <row r="32959" spans="11:13">
      <c r="K32959" s="97"/>
      <c r="M32959" s="97"/>
    </row>
    <row r="32960" spans="11:13">
      <c r="K32960" s="97"/>
      <c r="M32960" s="97"/>
    </row>
    <row r="32961" spans="11:13">
      <c r="K32961" s="97"/>
      <c r="M32961" s="97"/>
    </row>
    <row r="32962" spans="11:13">
      <c r="K32962" s="97"/>
      <c r="M32962" s="97"/>
    </row>
    <row r="32963" spans="11:13">
      <c r="K32963" s="97"/>
      <c r="M32963" s="97"/>
    </row>
    <row r="32964" spans="11:13">
      <c r="K32964" s="97"/>
      <c r="M32964" s="97"/>
    </row>
    <row r="32965" spans="11:13">
      <c r="K32965" s="97"/>
      <c r="M32965" s="97"/>
    </row>
    <row r="32966" spans="11:13">
      <c r="K32966" s="97"/>
      <c r="M32966" s="97"/>
    </row>
    <row r="32967" spans="11:13">
      <c r="K32967" s="97"/>
      <c r="M32967" s="97"/>
    </row>
    <row r="32968" spans="11:13">
      <c r="K32968" s="97"/>
      <c r="M32968" s="97"/>
    </row>
    <row r="32969" spans="11:13">
      <c r="K32969" s="97"/>
      <c r="M32969" s="97"/>
    </row>
    <row r="32970" spans="11:13">
      <c r="K32970" s="97"/>
      <c r="M32970" s="97"/>
    </row>
    <row r="32971" spans="11:13">
      <c r="K32971" s="97"/>
      <c r="M32971" s="97"/>
    </row>
    <row r="32972" spans="11:13">
      <c r="K32972" s="97"/>
      <c r="M32972" s="97"/>
    </row>
    <row r="32973" spans="11:13">
      <c r="K32973" s="97"/>
      <c r="M32973" s="97"/>
    </row>
    <row r="32974" spans="11:13">
      <c r="K32974" s="97"/>
      <c r="M32974" s="97"/>
    </row>
    <row r="32975" spans="11:13">
      <c r="K32975" s="97"/>
      <c r="M32975" s="97"/>
    </row>
    <row r="32976" spans="11:13">
      <c r="K32976" s="97"/>
      <c r="M32976" s="97"/>
    </row>
    <row r="32977" spans="11:13">
      <c r="K32977" s="97"/>
      <c r="M32977" s="97"/>
    </row>
    <row r="32978" spans="11:13">
      <c r="K32978" s="97"/>
      <c r="M32978" s="97"/>
    </row>
    <row r="32979" spans="11:13">
      <c r="K32979" s="97"/>
      <c r="M32979" s="97"/>
    </row>
    <row r="32980" spans="11:13">
      <c r="K32980" s="97"/>
      <c r="M32980" s="97"/>
    </row>
    <row r="32981" spans="11:13">
      <c r="K32981" s="97"/>
      <c r="M32981" s="97"/>
    </row>
    <row r="32982" spans="11:13">
      <c r="K32982" s="97"/>
      <c r="M32982" s="97"/>
    </row>
    <row r="32983" spans="11:13">
      <c r="K32983" s="97"/>
      <c r="M32983" s="97"/>
    </row>
    <row r="32984" spans="11:13">
      <c r="K32984" s="97"/>
      <c r="M32984" s="97"/>
    </row>
    <row r="32985" spans="11:13">
      <c r="K32985" s="97"/>
      <c r="M32985" s="97"/>
    </row>
    <row r="32986" spans="11:13">
      <c r="K32986" s="97"/>
      <c r="M32986" s="97"/>
    </row>
    <row r="32987" spans="11:13">
      <c r="K32987" s="97"/>
      <c r="M32987" s="97"/>
    </row>
    <row r="32988" spans="11:13">
      <c r="K32988" s="97"/>
      <c r="M32988" s="97"/>
    </row>
    <row r="32989" spans="11:13">
      <c r="K32989" s="97"/>
      <c r="M32989" s="97"/>
    </row>
    <row r="32990" spans="11:13">
      <c r="K32990" s="97"/>
      <c r="M32990" s="97"/>
    </row>
    <row r="32991" spans="11:13">
      <c r="K32991" s="97"/>
      <c r="M32991" s="97"/>
    </row>
    <row r="32992" spans="11:13">
      <c r="K32992" s="97"/>
      <c r="M32992" s="97"/>
    </row>
    <row r="32993" spans="11:13">
      <c r="K32993" s="97"/>
      <c r="M32993" s="97"/>
    </row>
    <row r="32994" spans="11:13">
      <c r="K32994" s="97"/>
      <c r="M32994" s="97"/>
    </row>
    <row r="32995" spans="11:13">
      <c r="K32995" s="97"/>
      <c r="M32995" s="97"/>
    </row>
    <row r="32996" spans="11:13">
      <c r="K32996" s="97"/>
      <c r="M32996" s="97"/>
    </row>
    <row r="32997" spans="11:13">
      <c r="K32997" s="97"/>
      <c r="M32997" s="97"/>
    </row>
    <row r="32998" spans="11:13">
      <c r="K32998" s="97"/>
      <c r="M32998" s="97"/>
    </row>
    <row r="32999" spans="11:13">
      <c r="K32999" s="97"/>
      <c r="M32999" s="97"/>
    </row>
    <row r="33000" spans="11:13">
      <c r="K33000" s="97"/>
      <c r="M33000" s="97"/>
    </row>
    <row r="33001" spans="11:13">
      <c r="K33001" s="97"/>
      <c r="M33001" s="97"/>
    </row>
    <row r="33002" spans="11:13">
      <c r="K33002" s="97"/>
      <c r="M33002" s="97"/>
    </row>
    <row r="33003" spans="11:13">
      <c r="K33003" s="97"/>
      <c r="M33003" s="97"/>
    </row>
    <row r="33004" spans="11:13">
      <c r="K33004" s="97"/>
      <c r="M33004" s="97"/>
    </row>
    <row r="33005" spans="11:13">
      <c r="K33005" s="97"/>
      <c r="M33005" s="97"/>
    </row>
    <row r="33006" spans="11:13">
      <c r="K33006" s="97"/>
      <c r="M33006" s="97"/>
    </row>
    <row r="33007" spans="11:13">
      <c r="K33007" s="98"/>
      <c r="M33007" s="98"/>
    </row>
    <row r="33008" spans="11:13">
      <c r="K33008" s="97"/>
      <c r="M33008" s="97"/>
    </row>
    <row r="33009" spans="11:13">
      <c r="K33009" s="97"/>
      <c r="M33009" s="97"/>
    </row>
    <row r="33010" spans="11:13">
      <c r="K33010" s="98"/>
      <c r="M33010" s="98"/>
    </row>
    <row r="33011" spans="11:13">
      <c r="K33011" s="130"/>
      <c r="M33011" s="130"/>
    </row>
    <row r="33012" spans="11:13">
      <c r="K33012" s="97"/>
      <c r="M33012" s="97"/>
    </row>
    <row r="33013" spans="11:13">
      <c r="K33013" s="97"/>
      <c r="M33013" s="97"/>
    </row>
    <row r="33014" spans="11:13">
      <c r="K33014" s="97"/>
      <c r="M33014" s="97"/>
    </row>
    <row r="33015" spans="11:13">
      <c r="K33015" s="97"/>
      <c r="M33015" s="97"/>
    </row>
    <row r="33016" spans="11:13">
      <c r="K33016" s="97"/>
      <c r="M33016" s="97"/>
    </row>
    <row r="33017" spans="11:13">
      <c r="K33017" s="97"/>
      <c r="M33017" s="97"/>
    </row>
    <row r="33018" spans="11:13">
      <c r="K33018" s="97"/>
      <c r="M33018" s="97"/>
    </row>
    <row r="33019" spans="11:13">
      <c r="K33019" s="97"/>
      <c r="M33019" s="97"/>
    </row>
    <row r="33020" spans="11:13">
      <c r="K33020" s="97"/>
      <c r="M33020" s="97"/>
    </row>
    <row r="33021" spans="11:13">
      <c r="K33021" s="97"/>
      <c r="M33021" s="97"/>
    </row>
    <row r="33022" spans="11:13">
      <c r="K33022" s="97"/>
      <c r="M33022" s="97"/>
    </row>
    <row r="33023" spans="11:13">
      <c r="K33023" s="97"/>
      <c r="M33023" s="97"/>
    </row>
    <row r="33024" spans="11:13">
      <c r="K33024" s="97"/>
      <c r="M33024" s="97"/>
    </row>
    <row r="33025" spans="11:13">
      <c r="K33025" s="97"/>
      <c r="M33025" s="97"/>
    </row>
    <row r="33026" spans="11:13">
      <c r="K33026" s="97"/>
      <c r="M33026" s="97"/>
    </row>
    <row r="33027" spans="11:13">
      <c r="K33027" s="97"/>
      <c r="M33027" s="97"/>
    </row>
    <row r="33028" spans="11:13">
      <c r="K33028" s="97"/>
      <c r="M33028" s="97"/>
    </row>
    <row r="33029" spans="11:13">
      <c r="K33029" s="97"/>
      <c r="M33029" s="97"/>
    </row>
    <row r="33030" spans="11:13">
      <c r="K33030" s="97"/>
      <c r="M33030" s="97"/>
    </row>
    <row r="33031" spans="11:13">
      <c r="K33031" s="97"/>
      <c r="M33031" s="97"/>
    </row>
    <row r="33032" spans="11:13">
      <c r="K33032" s="97"/>
      <c r="M33032" s="97"/>
    </row>
    <row r="33033" spans="11:13">
      <c r="K33033" s="97"/>
      <c r="M33033" s="97"/>
    </row>
    <row r="33034" spans="11:13">
      <c r="K33034" s="97"/>
      <c r="M33034" s="97"/>
    </row>
    <row r="33035" spans="11:13">
      <c r="K33035" s="97"/>
      <c r="M33035" s="97"/>
    </row>
    <row r="33036" spans="11:13">
      <c r="K33036" s="97"/>
      <c r="M33036" s="97"/>
    </row>
    <row r="33037" spans="11:13">
      <c r="K33037" s="97"/>
      <c r="M33037" s="97"/>
    </row>
    <row r="33038" spans="11:13">
      <c r="K33038" s="97"/>
      <c r="M33038" s="97"/>
    </row>
    <row r="33039" spans="11:13">
      <c r="K33039" s="97"/>
      <c r="M33039" s="97"/>
    </row>
    <row r="33040" spans="11:13">
      <c r="K33040" s="97"/>
      <c r="M33040" s="97"/>
    </row>
    <row r="33041" spans="11:13">
      <c r="K33041" s="97"/>
      <c r="M33041" s="97"/>
    </row>
    <row r="33042" spans="11:13">
      <c r="K33042" s="97"/>
      <c r="M33042" s="97"/>
    </row>
    <row r="33043" spans="11:13">
      <c r="K33043" s="97"/>
      <c r="M33043" s="97"/>
    </row>
    <row r="33044" spans="11:13">
      <c r="K33044" s="97"/>
      <c r="M33044" s="97"/>
    </row>
    <row r="33045" spans="11:13">
      <c r="K33045" s="97"/>
      <c r="M33045" s="97"/>
    </row>
    <row r="33046" spans="11:13">
      <c r="K33046" s="97"/>
      <c r="M33046" s="97"/>
    </row>
    <row r="33047" spans="11:13">
      <c r="K33047" s="97"/>
      <c r="M33047" s="97"/>
    </row>
    <row r="33048" spans="11:13">
      <c r="K33048" s="97"/>
      <c r="M33048" s="97"/>
    </row>
    <row r="33049" spans="11:13">
      <c r="K33049" s="97"/>
      <c r="M33049" s="97"/>
    </row>
    <row r="33050" spans="11:13">
      <c r="K33050" s="97"/>
      <c r="M33050" s="97"/>
    </row>
    <row r="33051" spans="11:13">
      <c r="K33051" s="97"/>
      <c r="M33051" s="97"/>
    </row>
    <row r="33052" spans="11:13">
      <c r="K33052" s="97"/>
      <c r="M33052" s="97"/>
    </row>
    <row r="33053" spans="11:13">
      <c r="K33053" s="97"/>
      <c r="M33053" s="97"/>
    </row>
    <row r="33054" spans="11:13">
      <c r="K33054" s="98"/>
      <c r="M33054" s="98"/>
    </row>
    <row r="33055" spans="11:13">
      <c r="K33055" s="97"/>
      <c r="M33055" s="97"/>
    </row>
    <row r="33056" spans="11:13">
      <c r="K33056" s="97"/>
      <c r="M33056" s="97"/>
    </row>
    <row r="33057" spans="11:13">
      <c r="K33057" s="97"/>
      <c r="M33057" s="97"/>
    </row>
    <row r="33058" spans="11:13">
      <c r="K33058" s="97"/>
      <c r="M33058" s="97"/>
    </row>
    <row r="33059" spans="11:13">
      <c r="K33059" s="97"/>
      <c r="M33059" s="97"/>
    </row>
    <row r="33060" spans="11:13">
      <c r="K33060" s="97"/>
      <c r="M33060" s="97"/>
    </row>
    <row r="33061" spans="11:13">
      <c r="K33061" s="97"/>
      <c r="M33061" s="97"/>
    </row>
    <row r="33062" spans="11:13">
      <c r="K33062" s="97"/>
      <c r="M33062" s="97"/>
    </row>
    <row r="33063" spans="11:13">
      <c r="K33063" s="97"/>
      <c r="M33063" s="97"/>
    </row>
    <row r="33064" spans="11:13">
      <c r="K33064" s="97"/>
      <c r="M33064" s="97"/>
    </row>
    <row r="33065" spans="11:13">
      <c r="K33065" s="97"/>
      <c r="M33065" s="97"/>
    </row>
    <row r="33066" spans="11:13">
      <c r="K33066" s="97"/>
      <c r="M33066" s="97"/>
    </row>
    <row r="33067" spans="11:13">
      <c r="K33067" s="97"/>
      <c r="M33067" s="97"/>
    </row>
    <row r="33068" spans="11:13">
      <c r="K33068" s="97"/>
      <c r="M33068" s="97"/>
    </row>
    <row r="33069" spans="11:13">
      <c r="K33069" s="97"/>
      <c r="M33069" s="97"/>
    </row>
    <row r="33070" spans="11:13">
      <c r="K33070" s="97"/>
      <c r="M33070" s="97"/>
    </row>
    <row r="33071" spans="11:13">
      <c r="K33071" s="97"/>
      <c r="M33071" s="97"/>
    </row>
    <row r="33072" spans="11:13">
      <c r="K33072" s="97"/>
      <c r="M33072" s="97"/>
    </row>
    <row r="33073" spans="11:13">
      <c r="K33073" s="97"/>
      <c r="M33073" s="97"/>
    </row>
    <row r="33074" spans="11:13">
      <c r="K33074" s="97"/>
      <c r="M33074" s="97"/>
    </row>
    <row r="33075" spans="11:13">
      <c r="K33075" s="97"/>
      <c r="M33075" s="97"/>
    </row>
    <row r="33076" spans="11:13">
      <c r="K33076" s="97"/>
      <c r="M33076" s="97"/>
    </row>
    <row r="33077" spans="11:13">
      <c r="K33077" s="97"/>
      <c r="M33077" s="97"/>
    </row>
    <row r="33078" spans="11:13">
      <c r="K33078" s="97"/>
      <c r="M33078" s="97"/>
    </row>
    <row r="33079" spans="11:13">
      <c r="K33079" s="97"/>
      <c r="M33079" s="97"/>
    </row>
    <row r="33080" spans="11:13">
      <c r="K33080" s="97"/>
      <c r="M33080" s="97"/>
    </row>
    <row r="33081" spans="11:13">
      <c r="K33081" s="97"/>
      <c r="M33081" s="97"/>
    </row>
    <row r="33082" spans="11:13">
      <c r="K33082" s="97"/>
      <c r="M33082" s="97"/>
    </row>
    <row r="33083" spans="11:13">
      <c r="K33083" s="97"/>
      <c r="M33083" s="97"/>
    </row>
    <row r="33084" spans="11:13">
      <c r="K33084" s="97"/>
      <c r="M33084" s="97"/>
    </row>
    <row r="33085" spans="11:13">
      <c r="K33085" s="97"/>
      <c r="M33085" s="97"/>
    </row>
    <row r="33086" spans="11:13">
      <c r="K33086" s="97"/>
      <c r="M33086" s="97"/>
    </row>
    <row r="33087" spans="11:13">
      <c r="K33087" s="97"/>
      <c r="M33087" s="97"/>
    </row>
    <row r="33088" spans="11:13">
      <c r="K33088" s="97"/>
      <c r="M33088" s="97"/>
    </row>
    <row r="33089" spans="11:13">
      <c r="K33089" s="97"/>
      <c r="M33089" s="97"/>
    </row>
    <row r="33090" spans="11:13">
      <c r="K33090" s="97"/>
      <c r="M33090" s="97"/>
    </row>
    <row r="33091" spans="11:13">
      <c r="K33091" s="97"/>
      <c r="M33091" s="97"/>
    </row>
    <row r="33092" spans="11:13">
      <c r="K33092" s="97"/>
      <c r="M33092" s="97"/>
    </row>
    <row r="33093" spans="11:13">
      <c r="K33093" s="97"/>
      <c r="M33093" s="97"/>
    </row>
    <row r="33094" spans="11:13">
      <c r="K33094" s="97"/>
      <c r="M33094" s="97"/>
    </row>
    <row r="33095" spans="11:13">
      <c r="K33095" s="97"/>
      <c r="M33095" s="97"/>
    </row>
    <row r="33096" spans="11:13">
      <c r="K33096" s="97"/>
      <c r="M33096" s="97"/>
    </row>
    <row r="33097" spans="11:13">
      <c r="K33097" s="97"/>
      <c r="M33097" s="97"/>
    </row>
    <row r="33098" spans="11:13">
      <c r="K33098" s="97"/>
      <c r="M33098" s="97"/>
    </row>
    <row r="33099" spans="11:13">
      <c r="K33099" s="97"/>
      <c r="M33099" s="97"/>
    </row>
    <row r="33100" spans="11:13">
      <c r="K33100" s="97"/>
      <c r="M33100" s="97"/>
    </row>
    <row r="33101" spans="11:13">
      <c r="K33101" s="97"/>
      <c r="M33101" s="97"/>
    </row>
    <row r="33102" spans="11:13">
      <c r="K33102" s="97"/>
      <c r="M33102" s="97"/>
    </row>
    <row r="33103" spans="11:13">
      <c r="K33103" s="97"/>
      <c r="M33103" s="97"/>
    </row>
    <row r="33104" spans="11:13">
      <c r="K33104" s="97"/>
      <c r="M33104" s="97"/>
    </row>
    <row r="33105" spans="11:13">
      <c r="K33105" s="97"/>
      <c r="M33105" s="97"/>
    </row>
    <row r="33106" spans="11:13">
      <c r="K33106" s="97"/>
      <c r="M33106" s="97"/>
    </row>
    <row r="33107" spans="11:13">
      <c r="K33107" s="97"/>
      <c r="M33107" s="97"/>
    </row>
    <row r="33108" spans="11:13">
      <c r="K33108" s="97"/>
      <c r="M33108" s="97"/>
    </row>
    <row r="33109" spans="11:13">
      <c r="K33109" s="97"/>
      <c r="M33109" s="97"/>
    </row>
    <row r="33110" spans="11:13">
      <c r="K33110" s="97"/>
      <c r="M33110" s="97"/>
    </row>
    <row r="33111" spans="11:13">
      <c r="K33111" s="97"/>
      <c r="M33111" s="97"/>
    </row>
    <row r="33112" spans="11:13">
      <c r="K33112" s="97"/>
      <c r="M33112" s="97"/>
    </row>
    <row r="33113" spans="11:13">
      <c r="K33113" s="97"/>
      <c r="M33113" s="97"/>
    </row>
    <row r="33114" spans="11:13">
      <c r="K33114" s="97"/>
      <c r="M33114" s="97"/>
    </row>
    <row r="33115" spans="11:13">
      <c r="K33115" s="97"/>
      <c r="M33115" s="97"/>
    </row>
    <row r="33116" spans="11:13">
      <c r="K33116" s="97"/>
      <c r="M33116" s="97"/>
    </row>
    <row r="33117" spans="11:13">
      <c r="K33117" s="97"/>
      <c r="M33117" s="97"/>
    </row>
    <row r="33118" spans="11:13">
      <c r="K33118" s="97"/>
      <c r="M33118" s="97"/>
    </row>
    <row r="33119" spans="11:13">
      <c r="K33119" s="97"/>
      <c r="M33119" s="97"/>
    </row>
    <row r="33120" spans="11:13">
      <c r="K33120" s="97"/>
      <c r="M33120" s="97"/>
    </row>
    <row r="33121" spans="11:13">
      <c r="K33121" s="97"/>
      <c r="M33121" s="97"/>
    </row>
    <row r="33122" spans="11:13">
      <c r="K33122" s="97"/>
      <c r="M33122" s="97"/>
    </row>
    <row r="33123" spans="11:13">
      <c r="K33123" s="97"/>
      <c r="M33123" s="97"/>
    </row>
    <row r="33124" spans="11:13">
      <c r="K33124" s="98"/>
      <c r="M33124" s="98"/>
    </row>
    <row r="33125" spans="11:13">
      <c r="K33125" s="97"/>
      <c r="M33125" s="97"/>
    </row>
    <row r="33126" spans="11:13">
      <c r="K33126" s="97"/>
      <c r="M33126" s="97"/>
    </row>
    <row r="33127" spans="11:13">
      <c r="K33127" s="97"/>
      <c r="M33127" s="97"/>
    </row>
    <row r="33128" spans="11:13">
      <c r="K33128" s="97"/>
      <c r="M33128" s="97"/>
    </row>
    <row r="33129" spans="11:13">
      <c r="K33129" s="97"/>
      <c r="M33129" s="97"/>
    </row>
    <row r="33130" spans="11:13">
      <c r="K33130" s="97"/>
      <c r="M33130" s="97"/>
    </row>
    <row r="33131" spans="11:13">
      <c r="K33131" s="97"/>
      <c r="M33131" s="97"/>
    </row>
    <row r="33132" spans="11:13">
      <c r="K33132" s="97"/>
      <c r="M33132" s="97"/>
    </row>
    <row r="33133" spans="11:13">
      <c r="K33133" s="97"/>
      <c r="M33133" s="97"/>
    </row>
    <row r="33134" spans="11:13">
      <c r="K33134" s="97"/>
      <c r="M33134" s="97"/>
    </row>
    <row r="33135" spans="11:13">
      <c r="K33135" s="97"/>
      <c r="M33135" s="97"/>
    </row>
    <row r="33136" spans="11:13">
      <c r="K33136" s="97"/>
      <c r="M33136" s="97"/>
    </row>
    <row r="33137" spans="11:13">
      <c r="K33137" s="97"/>
      <c r="M33137" s="97"/>
    </row>
    <row r="33138" spans="11:13">
      <c r="K33138" s="97"/>
      <c r="M33138" s="97"/>
    </row>
    <row r="33139" spans="11:13">
      <c r="K33139" s="97"/>
      <c r="M33139" s="97"/>
    </row>
    <row r="33140" spans="11:13">
      <c r="K33140" s="97"/>
      <c r="M33140" s="97"/>
    </row>
    <row r="33141" spans="11:13">
      <c r="K33141" s="97"/>
      <c r="M33141" s="97"/>
    </row>
    <row r="33142" spans="11:13">
      <c r="K33142" s="97"/>
      <c r="M33142" s="97"/>
    </row>
    <row r="33143" spans="11:13">
      <c r="K33143" s="97"/>
      <c r="M33143" s="97"/>
    </row>
    <row r="33144" spans="11:13">
      <c r="K33144" s="97"/>
      <c r="M33144" s="97"/>
    </row>
    <row r="33145" spans="11:13">
      <c r="K33145" s="97"/>
      <c r="M33145" s="97"/>
    </row>
    <row r="33146" spans="11:13">
      <c r="K33146" s="97"/>
      <c r="M33146" s="97"/>
    </row>
    <row r="33147" spans="11:13">
      <c r="K33147" s="97"/>
      <c r="M33147" s="97"/>
    </row>
    <row r="33148" spans="11:13">
      <c r="K33148" s="97"/>
      <c r="M33148" s="97"/>
    </row>
    <row r="33149" spans="11:13">
      <c r="K33149" s="97"/>
      <c r="M33149" s="97"/>
    </row>
    <row r="33150" spans="11:13">
      <c r="K33150" s="97"/>
      <c r="M33150" s="97"/>
    </row>
    <row r="33151" spans="11:13">
      <c r="K33151" s="97"/>
      <c r="M33151" s="97"/>
    </row>
    <row r="33152" spans="11:13">
      <c r="K33152" s="97"/>
      <c r="M33152" s="97"/>
    </row>
    <row r="33153" spans="11:13">
      <c r="K33153" s="97"/>
      <c r="M33153" s="97"/>
    </row>
    <row r="33154" spans="11:13">
      <c r="K33154" s="97"/>
      <c r="M33154" s="97"/>
    </row>
    <row r="33155" spans="11:13">
      <c r="K33155" s="97"/>
      <c r="M33155" s="97"/>
    </row>
    <row r="33156" spans="11:13">
      <c r="K33156" s="97"/>
      <c r="M33156" s="97"/>
    </row>
    <row r="33157" spans="11:13">
      <c r="K33157" s="97"/>
      <c r="M33157" s="97"/>
    </row>
    <row r="33158" spans="11:13">
      <c r="K33158" s="97"/>
      <c r="M33158" s="97"/>
    </row>
    <row r="33159" spans="11:13">
      <c r="K33159" s="97"/>
      <c r="M33159" s="97"/>
    </row>
    <row r="33160" spans="11:13">
      <c r="K33160" s="97"/>
      <c r="M33160" s="97"/>
    </row>
    <row r="33161" spans="11:13">
      <c r="K33161" s="97"/>
      <c r="M33161" s="97"/>
    </row>
    <row r="33162" spans="11:13">
      <c r="K33162" s="97"/>
      <c r="M33162" s="97"/>
    </row>
    <row r="33163" spans="11:13">
      <c r="K33163" s="97"/>
      <c r="M33163" s="97"/>
    </row>
    <row r="33164" spans="11:13">
      <c r="K33164" s="97"/>
      <c r="M33164" s="97"/>
    </row>
    <row r="33165" spans="11:13">
      <c r="K33165" s="97"/>
      <c r="M33165" s="97"/>
    </row>
    <row r="33166" spans="11:13">
      <c r="K33166" s="97"/>
      <c r="M33166" s="97"/>
    </row>
    <row r="33167" spans="11:13">
      <c r="K33167" s="97"/>
      <c r="M33167" s="97"/>
    </row>
    <row r="33168" spans="11:13">
      <c r="K33168" s="97"/>
      <c r="M33168" s="97"/>
    </row>
    <row r="33169" spans="11:13">
      <c r="K33169" s="97"/>
      <c r="M33169" s="97"/>
    </row>
    <row r="33170" spans="11:13">
      <c r="K33170" s="97"/>
      <c r="M33170" s="97"/>
    </row>
    <row r="33171" spans="11:13">
      <c r="K33171" s="97"/>
      <c r="M33171" s="97"/>
    </row>
    <row r="33172" spans="11:13">
      <c r="K33172" s="97"/>
      <c r="M33172" s="97"/>
    </row>
    <row r="33173" spans="11:13">
      <c r="K33173" s="97"/>
      <c r="M33173" s="97"/>
    </row>
    <row r="33174" spans="11:13">
      <c r="K33174" s="97"/>
      <c r="M33174" s="97"/>
    </row>
    <row r="33175" spans="11:13">
      <c r="K33175" s="97"/>
      <c r="M33175" s="97"/>
    </row>
    <row r="33176" spans="11:13">
      <c r="K33176" s="97"/>
      <c r="M33176" s="97"/>
    </row>
    <row r="33177" spans="11:13">
      <c r="K33177" s="97"/>
      <c r="M33177" s="97"/>
    </row>
    <row r="33178" spans="11:13">
      <c r="K33178" s="97"/>
      <c r="M33178" s="97"/>
    </row>
    <row r="33179" spans="11:13">
      <c r="K33179" s="97"/>
      <c r="M33179" s="97"/>
    </row>
    <row r="33180" spans="11:13">
      <c r="K33180" s="97"/>
      <c r="M33180" s="97"/>
    </row>
    <row r="33181" spans="11:13">
      <c r="K33181" s="97"/>
      <c r="M33181" s="97"/>
    </row>
    <row r="33182" spans="11:13">
      <c r="K33182" s="97"/>
      <c r="M33182" s="97"/>
    </row>
    <row r="33183" spans="11:13">
      <c r="K33183" s="97"/>
      <c r="M33183" s="97"/>
    </row>
    <row r="33184" spans="11:13">
      <c r="K33184" s="97"/>
      <c r="M33184" s="97"/>
    </row>
    <row r="33185" spans="11:13">
      <c r="K33185" s="97"/>
      <c r="M33185" s="97"/>
    </row>
    <row r="33186" spans="11:13">
      <c r="K33186" s="97"/>
      <c r="M33186" s="97"/>
    </row>
    <row r="33187" spans="11:13">
      <c r="K33187" s="97"/>
      <c r="M33187" s="97"/>
    </row>
    <row r="33188" spans="11:13">
      <c r="K33188" s="97"/>
      <c r="M33188" s="97"/>
    </row>
    <row r="33189" spans="11:13">
      <c r="K33189" s="97"/>
      <c r="M33189" s="97"/>
    </row>
    <row r="33190" spans="11:13">
      <c r="K33190" s="97"/>
      <c r="M33190" s="97"/>
    </row>
    <row r="33191" spans="11:13">
      <c r="K33191" s="97"/>
      <c r="M33191" s="97"/>
    </row>
    <row r="33192" spans="11:13">
      <c r="K33192" s="97"/>
      <c r="M33192" s="97"/>
    </row>
    <row r="33193" spans="11:13">
      <c r="K33193" s="97"/>
      <c r="M33193" s="97"/>
    </row>
    <row r="33194" spans="11:13">
      <c r="K33194" s="97"/>
      <c r="M33194" s="97"/>
    </row>
    <row r="33195" spans="11:13">
      <c r="K33195" s="97"/>
      <c r="M33195" s="97"/>
    </row>
    <row r="33196" spans="11:13">
      <c r="K33196" s="97"/>
      <c r="M33196" s="97"/>
    </row>
    <row r="33197" spans="11:13">
      <c r="K33197" s="97"/>
      <c r="M33197" s="97"/>
    </row>
    <row r="33198" spans="11:13">
      <c r="K33198" s="97"/>
      <c r="M33198" s="97"/>
    </row>
    <row r="33199" spans="11:13">
      <c r="K33199" s="97"/>
      <c r="M33199" s="97"/>
    </row>
    <row r="33200" spans="11:13">
      <c r="K33200" s="97"/>
      <c r="M33200" s="97"/>
    </row>
    <row r="33201" spans="11:13">
      <c r="K33201" s="97"/>
      <c r="M33201" s="97"/>
    </row>
    <row r="33202" spans="11:13">
      <c r="K33202" s="97"/>
      <c r="M33202" s="97"/>
    </row>
    <row r="33203" spans="11:13">
      <c r="K33203" s="97"/>
      <c r="M33203" s="97"/>
    </row>
    <row r="33204" spans="11:13">
      <c r="K33204" s="97"/>
      <c r="M33204" s="97"/>
    </row>
    <row r="33205" spans="11:13">
      <c r="K33205" s="97"/>
      <c r="M33205" s="97"/>
    </row>
    <row r="33206" spans="11:13">
      <c r="K33206" s="97"/>
      <c r="M33206" s="97"/>
    </row>
    <row r="33207" spans="11:13">
      <c r="K33207" s="97"/>
      <c r="M33207" s="97"/>
    </row>
    <row r="33208" spans="11:13">
      <c r="K33208" s="97"/>
      <c r="M33208" s="97"/>
    </row>
    <row r="33209" spans="11:13">
      <c r="K33209" s="97"/>
      <c r="M33209" s="97"/>
    </row>
    <row r="33210" spans="11:13">
      <c r="K33210" s="97"/>
      <c r="M33210" s="97"/>
    </row>
    <row r="33211" spans="11:13">
      <c r="K33211" s="97"/>
      <c r="M33211" s="97"/>
    </row>
    <row r="33212" spans="11:13">
      <c r="K33212" s="97"/>
      <c r="M33212" s="97"/>
    </row>
    <row r="33213" spans="11:13">
      <c r="K33213" s="97"/>
      <c r="M33213" s="97"/>
    </row>
    <row r="33214" spans="11:13">
      <c r="K33214" s="97"/>
      <c r="M33214" s="97"/>
    </row>
    <row r="33215" spans="11:13">
      <c r="K33215" s="97"/>
      <c r="M33215" s="97"/>
    </row>
    <row r="33216" spans="11:13">
      <c r="K33216" s="97"/>
      <c r="M33216" s="97"/>
    </row>
    <row r="33217" spans="11:13">
      <c r="K33217" s="97"/>
      <c r="M33217" s="97"/>
    </row>
    <row r="33218" spans="11:13">
      <c r="K33218" s="97"/>
      <c r="M33218" s="97"/>
    </row>
    <row r="33219" spans="11:13">
      <c r="K33219" s="97"/>
      <c r="M33219" s="97"/>
    </row>
    <row r="33220" spans="11:13">
      <c r="K33220" s="97"/>
      <c r="M33220" s="97"/>
    </row>
    <row r="33221" spans="11:13">
      <c r="K33221" s="97"/>
      <c r="M33221" s="97"/>
    </row>
    <row r="33222" spans="11:13">
      <c r="K33222" s="97"/>
      <c r="M33222" s="97"/>
    </row>
    <row r="33223" spans="11:13">
      <c r="K33223" s="97"/>
      <c r="M33223" s="97"/>
    </row>
    <row r="33224" spans="11:13">
      <c r="K33224" s="97"/>
      <c r="M33224" s="97"/>
    </row>
    <row r="33225" spans="11:13">
      <c r="K33225" s="97"/>
      <c r="M33225" s="97"/>
    </row>
    <row r="33226" spans="11:13">
      <c r="K33226" s="97"/>
      <c r="M33226" s="97"/>
    </row>
    <row r="33227" spans="11:13">
      <c r="K33227" s="97"/>
      <c r="M33227" s="97"/>
    </row>
    <row r="33228" spans="11:13">
      <c r="K33228" s="97"/>
      <c r="M33228" s="97"/>
    </row>
    <row r="33229" spans="11:13">
      <c r="K33229" s="97"/>
      <c r="M33229" s="97"/>
    </row>
    <row r="33230" spans="11:13">
      <c r="K33230" s="97"/>
      <c r="M33230" s="97"/>
    </row>
    <row r="33231" spans="11:13">
      <c r="K33231" s="97"/>
      <c r="M33231" s="97"/>
    </row>
    <row r="33232" spans="11:13">
      <c r="K33232" s="97"/>
      <c r="M33232" s="97"/>
    </row>
    <row r="33233" spans="11:13">
      <c r="K33233" s="97"/>
      <c r="M33233" s="97"/>
    </row>
    <row r="33234" spans="11:13">
      <c r="K33234" s="97"/>
      <c r="M33234" s="97"/>
    </row>
    <row r="33235" spans="11:13">
      <c r="K33235" s="97"/>
      <c r="M33235" s="97"/>
    </row>
    <row r="33236" spans="11:13">
      <c r="K33236" s="97"/>
      <c r="M33236" s="97"/>
    </row>
    <row r="33237" spans="11:13">
      <c r="K33237" s="98"/>
      <c r="M33237" s="98"/>
    </row>
    <row r="33238" spans="11:13">
      <c r="K33238" s="98"/>
      <c r="M33238" s="98"/>
    </row>
    <row r="33239" spans="11:13">
      <c r="K33239" s="98"/>
      <c r="M33239" s="98"/>
    </row>
    <row r="33240" spans="11:13">
      <c r="K33240" s="98"/>
      <c r="M33240" s="98"/>
    </row>
    <row r="33241" spans="11:13">
      <c r="K33241" s="98"/>
      <c r="M33241" s="98"/>
    </row>
    <row r="33242" spans="11:13">
      <c r="K33242" s="98"/>
      <c r="M33242" s="98"/>
    </row>
    <row r="33243" spans="11:13">
      <c r="K33243" s="98"/>
      <c r="M33243" s="98"/>
    </row>
    <row r="33244" spans="11:13">
      <c r="K33244" s="98"/>
      <c r="M33244" s="98"/>
    </row>
    <row r="33245" spans="11:13">
      <c r="K33245" s="98"/>
      <c r="M33245" s="98"/>
    </row>
    <row r="33246" spans="11:13">
      <c r="K33246" s="98"/>
      <c r="M33246" s="98"/>
    </row>
    <row r="33247" spans="11:13">
      <c r="K33247" s="98"/>
      <c r="M33247" s="98"/>
    </row>
    <row r="33248" spans="11:13">
      <c r="K33248" s="98"/>
      <c r="M33248" s="98"/>
    </row>
    <row r="33249" spans="11:13">
      <c r="K33249" s="98"/>
      <c r="M33249" s="98"/>
    </row>
    <row r="33250" spans="11:13">
      <c r="K33250" s="98"/>
      <c r="M33250" s="98"/>
    </row>
    <row r="33251" spans="11:13">
      <c r="K33251" s="98"/>
      <c r="M33251" s="98"/>
    </row>
    <row r="33252" spans="11:13">
      <c r="K33252" s="98"/>
      <c r="M33252" s="98"/>
    </row>
    <row r="33253" spans="11:13">
      <c r="K33253" s="98"/>
      <c r="M33253" s="98"/>
    </row>
    <row r="33254" spans="11:13">
      <c r="K33254" s="98"/>
      <c r="M33254" s="98"/>
    </row>
    <row r="33255" spans="11:13">
      <c r="K33255" s="98"/>
      <c r="M33255" s="98"/>
    </row>
    <row r="33256" spans="11:13">
      <c r="K33256" s="98"/>
      <c r="M33256" s="98"/>
    </row>
    <row r="33257" spans="11:13">
      <c r="K33257" s="98"/>
      <c r="M33257" s="98"/>
    </row>
    <row r="33258" spans="11:13">
      <c r="K33258" s="97"/>
      <c r="M33258" s="97"/>
    </row>
    <row r="33259" spans="11:13">
      <c r="K33259" s="97"/>
      <c r="M33259" s="97"/>
    </row>
    <row r="33260" spans="11:13">
      <c r="K33260" s="97"/>
      <c r="M33260" s="97"/>
    </row>
    <row r="33261" spans="11:13">
      <c r="K33261" s="97"/>
      <c r="M33261" s="97"/>
    </row>
    <row r="33262" spans="11:13">
      <c r="K33262" s="97"/>
      <c r="M33262" s="97"/>
    </row>
    <row r="33263" spans="11:13">
      <c r="K33263" s="97"/>
      <c r="M33263" s="97"/>
    </row>
    <row r="33264" spans="11:13">
      <c r="K33264" s="97"/>
      <c r="M33264" s="97"/>
    </row>
    <row r="33265" spans="11:13">
      <c r="K33265" s="97"/>
      <c r="M33265" s="97"/>
    </row>
    <row r="33266" spans="11:13">
      <c r="K33266" s="97"/>
      <c r="M33266" s="97"/>
    </row>
    <row r="33267" spans="11:13">
      <c r="K33267" s="97"/>
      <c r="M33267" s="97"/>
    </row>
    <row r="33268" spans="11:13">
      <c r="K33268" s="97"/>
      <c r="M33268" s="97"/>
    </row>
    <row r="33269" spans="11:13">
      <c r="K33269" s="97"/>
      <c r="M33269" s="97"/>
    </row>
    <row r="33270" spans="11:13">
      <c r="K33270" s="97"/>
      <c r="M33270" s="97"/>
    </row>
    <row r="33271" spans="11:13">
      <c r="K33271" s="97"/>
      <c r="M33271" s="97"/>
    </row>
    <row r="33272" spans="11:13">
      <c r="K33272" s="97"/>
      <c r="M33272" s="97"/>
    </row>
    <row r="33273" spans="11:13">
      <c r="K33273" s="97"/>
      <c r="M33273" s="97"/>
    </row>
    <row r="33274" spans="11:13">
      <c r="K33274" s="97"/>
      <c r="M33274" s="97"/>
    </row>
    <row r="33275" spans="11:13">
      <c r="K33275" s="97"/>
      <c r="M33275" s="97"/>
    </row>
    <row r="33276" spans="11:13">
      <c r="K33276" s="97"/>
      <c r="M33276" s="97"/>
    </row>
    <row r="33277" spans="11:13">
      <c r="K33277" s="97"/>
      <c r="M33277" s="97"/>
    </row>
    <row r="33278" spans="11:13">
      <c r="K33278" s="97"/>
      <c r="M33278" s="97"/>
    </row>
    <row r="33279" spans="11:13">
      <c r="K33279" s="97"/>
      <c r="M33279" s="97"/>
    </row>
    <row r="33280" spans="11:13">
      <c r="K33280" s="97"/>
      <c r="M33280" s="97"/>
    </row>
    <row r="33281" spans="11:13">
      <c r="K33281" s="97"/>
      <c r="M33281" s="97"/>
    </row>
    <row r="33282" spans="11:13">
      <c r="K33282" s="97"/>
      <c r="M33282" s="97"/>
    </row>
    <row r="33283" spans="11:13">
      <c r="K33283" s="97"/>
      <c r="M33283" s="97"/>
    </row>
    <row r="33284" spans="11:13">
      <c r="K33284" s="97"/>
      <c r="M33284" s="97"/>
    </row>
    <row r="33285" spans="11:13">
      <c r="K33285" s="97"/>
      <c r="M33285" s="97"/>
    </row>
    <row r="33286" spans="11:13">
      <c r="K33286" s="97"/>
      <c r="M33286" s="97"/>
    </row>
    <row r="33287" spans="11:13">
      <c r="K33287" s="97"/>
      <c r="M33287" s="97"/>
    </row>
    <row r="33288" spans="11:13">
      <c r="K33288" s="97"/>
      <c r="M33288" s="97"/>
    </row>
    <row r="33289" spans="11:13">
      <c r="K33289" s="97"/>
      <c r="M33289" s="97"/>
    </row>
    <row r="33290" spans="11:13">
      <c r="K33290" s="97"/>
      <c r="M33290" s="97"/>
    </row>
    <row r="33291" spans="11:13">
      <c r="K33291" s="97"/>
      <c r="M33291" s="97"/>
    </row>
    <row r="33292" spans="11:13">
      <c r="K33292" s="97"/>
      <c r="M33292" s="97"/>
    </row>
    <row r="33293" spans="11:13">
      <c r="K33293" s="97"/>
      <c r="M33293" s="97"/>
    </row>
    <row r="33294" spans="11:13">
      <c r="K33294" s="97"/>
      <c r="M33294" s="97"/>
    </row>
    <row r="33295" spans="11:13">
      <c r="K33295" s="97"/>
      <c r="M33295" s="97"/>
    </row>
    <row r="33296" spans="11:13">
      <c r="K33296" s="97"/>
      <c r="M33296" s="97"/>
    </row>
    <row r="33297" spans="11:13">
      <c r="K33297" s="97"/>
      <c r="M33297" s="97"/>
    </row>
    <row r="33298" spans="11:13">
      <c r="K33298" s="97"/>
      <c r="M33298" s="97"/>
    </row>
    <row r="33299" spans="11:13">
      <c r="K33299" s="97"/>
      <c r="M33299" s="97"/>
    </row>
    <row r="33300" spans="11:13">
      <c r="K33300" s="97"/>
      <c r="M33300" s="97"/>
    </row>
    <row r="33301" spans="11:13">
      <c r="K33301" s="97"/>
      <c r="M33301" s="97"/>
    </row>
    <row r="33302" spans="11:13">
      <c r="K33302" s="97"/>
      <c r="M33302" s="97"/>
    </row>
    <row r="33303" spans="11:13">
      <c r="K33303" s="97"/>
      <c r="M33303" s="97"/>
    </row>
    <row r="33304" spans="11:13">
      <c r="K33304" s="97"/>
      <c r="M33304" s="97"/>
    </row>
    <row r="33305" spans="11:13">
      <c r="K33305" s="97"/>
      <c r="M33305" s="97"/>
    </row>
    <row r="33306" spans="11:13">
      <c r="K33306" s="97"/>
      <c r="M33306" s="97"/>
    </row>
    <row r="33307" spans="11:13">
      <c r="K33307" s="97"/>
      <c r="M33307" s="97"/>
    </row>
    <row r="33308" spans="11:13">
      <c r="K33308" s="97"/>
      <c r="M33308" s="97"/>
    </row>
    <row r="33309" spans="11:13">
      <c r="K33309" s="97"/>
      <c r="M33309" s="97"/>
    </row>
    <row r="33310" spans="11:13">
      <c r="K33310" s="97"/>
      <c r="M33310" s="97"/>
    </row>
    <row r="33311" spans="11:13">
      <c r="K33311" s="97"/>
      <c r="M33311" s="97"/>
    </row>
    <row r="33312" spans="11:13">
      <c r="K33312" s="97"/>
      <c r="M33312" s="97"/>
    </row>
    <row r="33313" spans="11:13">
      <c r="K33313" s="97"/>
      <c r="M33313" s="97"/>
    </row>
    <row r="33314" spans="11:13">
      <c r="K33314" s="97"/>
      <c r="M33314" s="97"/>
    </row>
    <row r="33315" spans="11:13">
      <c r="K33315" s="97"/>
      <c r="M33315" s="97"/>
    </row>
    <row r="33316" spans="11:13">
      <c r="K33316" s="97"/>
      <c r="M33316" s="97"/>
    </row>
    <row r="33317" spans="11:13">
      <c r="K33317" s="97"/>
      <c r="M33317" s="97"/>
    </row>
    <row r="33318" spans="11:13">
      <c r="K33318" s="97"/>
      <c r="M33318" s="97"/>
    </row>
    <row r="33319" spans="11:13">
      <c r="K33319" s="97"/>
      <c r="M33319" s="97"/>
    </row>
    <row r="33320" spans="11:13">
      <c r="K33320" s="97"/>
      <c r="M33320" s="97"/>
    </row>
    <row r="33321" spans="11:13">
      <c r="K33321" s="97"/>
      <c r="M33321" s="97"/>
    </row>
    <row r="33322" spans="11:13">
      <c r="K33322" s="97"/>
      <c r="M33322" s="97"/>
    </row>
    <row r="33323" spans="11:13">
      <c r="K33323" s="97"/>
      <c r="M33323" s="97"/>
    </row>
    <row r="33324" spans="11:13">
      <c r="K33324" s="97"/>
      <c r="M33324" s="97"/>
    </row>
    <row r="33325" spans="11:13">
      <c r="K33325" s="97"/>
      <c r="M33325" s="97"/>
    </row>
    <row r="33326" spans="11:13">
      <c r="K33326" s="97"/>
      <c r="M33326" s="97"/>
    </row>
    <row r="33327" spans="11:13">
      <c r="K33327" s="97"/>
      <c r="M33327" s="97"/>
    </row>
    <row r="33328" spans="11:13">
      <c r="K33328" s="97"/>
      <c r="M33328" s="97"/>
    </row>
    <row r="33329" spans="11:13">
      <c r="K33329" s="97"/>
      <c r="M33329" s="97"/>
    </row>
    <row r="33330" spans="11:13">
      <c r="K33330" s="97"/>
      <c r="M33330" s="97"/>
    </row>
    <row r="33331" spans="11:13">
      <c r="K33331" s="97"/>
      <c r="M33331" s="97"/>
    </row>
    <row r="33332" spans="11:13">
      <c r="K33332" s="97"/>
      <c r="M33332" s="97"/>
    </row>
    <row r="33333" spans="11:13">
      <c r="K33333" s="97"/>
      <c r="M33333" s="97"/>
    </row>
    <row r="33334" spans="11:13">
      <c r="K33334" s="97"/>
      <c r="M33334" s="97"/>
    </row>
    <row r="33335" spans="11:13">
      <c r="K33335" s="97"/>
      <c r="M33335" s="97"/>
    </row>
    <row r="33336" spans="11:13">
      <c r="K33336" s="97"/>
      <c r="M33336" s="97"/>
    </row>
    <row r="33337" spans="11:13">
      <c r="K33337" s="97"/>
      <c r="M33337" s="97"/>
    </row>
    <row r="33338" spans="11:13">
      <c r="K33338" s="97"/>
      <c r="M33338" s="97"/>
    </row>
    <row r="33339" spans="11:13">
      <c r="K33339" s="97"/>
      <c r="M33339" s="97"/>
    </row>
    <row r="33340" spans="11:13">
      <c r="K33340" s="97"/>
      <c r="M33340" s="97"/>
    </row>
    <row r="33341" spans="11:13">
      <c r="K33341" s="97"/>
      <c r="M33341" s="97"/>
    </row>
    <row r="33342" spans="11:13">
      <c r="K33342" s="97"/>
      <c r="M33342" s="97"/>
    </row>
    <row r="33343" spans="11:13">
      <c r="K33343" s="97"/>
      <c r="M33343" s="97"/>
    </row>
    <row r="33344" spans="11:13">
      <c r="K33344" s="97"/>
      <c r="M33344" s="97"/>
    </row>
    <row r="33345" spans="11:13">
      <c r="K33345" s="97"/>
      <c r="M33345" s="97"/>
    </row>
    <row r="33346" spans="11:13">
      <c r="K33346" s="97"/>
      <c r="M33346" s="97"/>
    </row>
    <row r="33347" spans="11:13">
      <c r="K33347" s="97"/>
      <c r="M33347" s="97"/>
    </row>
    <row r="33348" spans="11:13">
      <c r="K33348" s="97"/>
      <c r="M33348" s="97"/>
    </row>
    <row r="33349" spans="11:13">
      <c r="K33349" s="97"/>
      <c r="M33349" s="97"/>
    </row>
    <row r="33350" spans="11:13">
      <c r="K33350" s="97"/>
      <c r="M33350" s="97"/>
    </row>
    <row r="33351" spans="11:13">
      <c r="K33351" s="97"/>
      <c r="M33351" s="97"/>
    </row>
    <row r="33352" spans="11:13">
      <c r="K33352" s="97"/>
      <c r="M33352" s="97"/>
    </row>
    <row r="33353" spans="11:13">
      <c r="K33353" s="97"/>
      <c r="M33353" s="97"/>
    </row>
    <row r="33354" spans="11:13">
      <c r="K33354" s="97"/>
      <c r="M33354" s="97"/>
    </row>
    <row r="33355" spans="11:13">
      <c r="K33355" s="97"/>
      <c r="M33355" s="97"/>
    </row>
    <row r="33356" spans="11:13">
      <c r="K33356" s="97"/>
      <c r="M33356" s="97"/>
    </row>
    <row r="33357" spans="11:13">
      <c r="K33357" s="97"/>
      <c r="M33357" s="97"/>
    </row>
    <row r="33358" spans="11:13">
      <c r="K33358" s="97"/>
      <c r="M33358" s="97"/>
    </row>
    <row r="33359" spans="11:13">
      <c r="K33359" s="97"/>
      <c r="M33359" s="97"/>
    </row>
    <row r="33360" spans="11:13">
      <c r="K33360" s="97"/>
      <c r="M33360" s="97"/>
    </row>
    <row r="33361" spans="11:13">
      <c r="K33361" s="97"/>
      <c r="M33361" s="97"/>
    </row>
    <row r="33362" spans="11:13">
      <c r="K33362" s="97"/>
      <c r="M33362" s="97"/>
    </row>
    <row r="33363" spans="11:13">
      <c r="K33363" s="97"/>
      <c r="M33363" s="97"/>
    </row>
    <row r="33364" spans="11:13">
      <c r="K33364" s="97"/>
      <c r="M33364" s="97"/>
    </row>
    <row r="33365" spans="11:13">
      <c r="K33365" s="97"/>
      <c r="M33365" s="97"/>
    </row>
    <row r="33366" spans="11:13">
      <c r="K33366" s="97"/>
      <c r="M33366" s="97"/>
    </row>
    <row r="33367" spans="11:13">
      <c r="K33367" s="97"/>
      <c r="M33367" s="97"/>
    </row>
    <row r="33368" spans="11:13">
      <c r="K33368" s="97"/>
      <c r="M33368" s="97"/>
    </row>
    <row r="33369" spans="11:13">
      <c r="K33369" s="97"/>
      <c r="M33369" s="97"/>
    </row>
    <row r="33370" spans="11:13">
      <c r="K33370" s="97"/>
      <c r="M33370" s="97"/>
    </row>
    <row r="33371" spans="11:13">
      <c r="K33371" s="97"/>
      <c r="M33371" s="97"/>
    </row>
    <row r="33372" spans="11:13">
      <c r="K33372" s="97"/>
      <c r="M33372" s="97"/>
    </row>
    <row r="33373" spans="11:13">
      <c r="K33373" s="97"/>
      <c r="M33373" s="97"/>
    </row>
    <row r="33374" spans="11:13">
      <c r="K33374" s="97"/>
      <c r="M33374" s="97"/>
    </row>
    <row r="33375" spans="11:13">
      <c r="K33375" s="97"/>
      <c r="M33375" s="97"/>
    </row>
    <row r="33376" spans="11:13">
      <c r="K33376" s="97"/>
      <c r="M33376" s="97"/>
    </row>
    <row r="33377" spans="11:13">
      <c r="K33377" s="97"/>
      <c r="M33377" s="97"/>
    </row>
    <row r="33378" spans="11:13">
      <c r="K33378" s="97"/>
      <c r="M33378" s="97"/>
    </row>
    <row r="33379" spans="11:13">
      <c r="K33379" s="97"/>
      <c r="M33379" s="97"/>
    </row>
    <row r="33380" spans="11:13">
      <c r="K33380" s="97"/>
      <c r="M33380" s="97"/>
    </row>
    <row r="33381" spans="11:13">
      <c r="K33381" s="97"/>
      <c r="M33381" s="97"/>
    </row>
    <row r="33382" spans="11:13">
      <c r="K33382" s="97"/>
      <c r="M33382" s="97"/>
    </row>
    <row r="33383" spans="11:13">
      <c r="K33383" s="97"/>
      <c r="M33383" s="97"/>
    </row>
    <row r="33384" spans="11:13">
      <c r="K33384" s="97"/>
      <c r="M33384" s="97"/>
    </row>
    <row r="33385" spans="11:13">
      <c r="K33385" s="97"/>
      <c r="M33385" s="97"/>
    </row>
    <row r="33386" spans="11:13">
      <c r="K33386" s="97"/>
      <c r="M33386" s="97"/>
    </row>
    <row r="33387" spans="11:13">
      <c r="K33387" s="97"/>
      <c r="M33387" s="97"/>
    </row>
    <row r="33388" spans="11:13">
      <c r="K33388" s="97"/>
      <c r="M33388" s="97"/>
    </row>
    <row r="33389" spans="11:13">
      <c r="K33389" s="97"/>
      <c r="M33389" s="97"/>
    </row>
    <row r="33390" spans="11:13">
      <c r="K33390" s="97"/>
      <c r="M33390" s="97"/>
    </row>
    <row r="33391" spans="11:13">
      <c r="K33391" s="98"/>
      <c r="M33391" s="98"/>
    </row>
    <row r="33392" spans="11:13">
      <c r="K33392" s="97"/>
      <c r="M33392" s="97"/>
    </row>
    <row r="33393" spans="11:13">
      <c r="K33393" s="97"/>
      <c r="M33393" s="97"/>
    </row>
    <row r="33394" spans="11:13">
      <c r="K33394" s="97"/>
      <c r="M33394" s="97"/>
    </row>
    <row r="33395" spans="11:13">
      <c r="K33395" s="97"/>
      <c r="M33395" s="97"/>
    </row>
    <row r="33396" spans="11:13">
      <c r="K33396" s="97"/>
      <c r="M33396" s="97"/>
    </row>
    <row r="33397" spans="11:13">
      <c r="K33397" s="97"/>
      <c r="M33397" s="97"/>
    </row>
    <row r="33398" spans="11:13">
      <c r="K33398" s="97"/>
      <c r="M33398" s="97"/>
    </row>
    <row r="33399" spans="11:13">
      <c r="K33399" s="97"/>
      <c r="M33399" s="97"/>
    </row>
    <row r="33400" spans="11:13">
      <c r="K33400" s="97"/>
      <c r="M33400" s="97"/>
    </row>
    <row r="33401" spans="11:13">
      <c r="K33401" s="97"/>
      <c r="M33401" s="97"/>
    </row>
    <row r="33402" spans="11:13">
      <c r="K33402" s="97"/>
      <c r="M33402" s="97"/>
    </row>
    <row r="33403" spans="11:13">
      <c r="K33403" s="97"/>
      <c r="M33403" s="97"/>
    </row>
    <row r="33404" spans="11:13">
      <c r="K33404" s="97"/>
      <c r="M33404" s="97"/>
    </row>
    <row r="33405" spans="11:13">
      <c r="K33405" s="97"/>
      <c r="M33405" s="97"/>
    </row>
    <row r="33406" spans="11:13">
      <c r="K33406" s="97"/>
      <c r="M33406" s="97"/>
    </row>
    <row r="33407" spans="11:13">
      <c r="K33407" s="97"/>
      <c r="M33407" s="97"/>
    </row>
    <row r="33408" spans="11:13">
      <c r="K33408" s="97"/>
      <c r="M33408" s="97"/>
    </row>
    <row r="33409" spans="11:13">
      <c r="K33409" s="97"/>
      <c r="M33409" s="97"/>
    </row>
    <row r="33410" spans="11:13">
      <c r="K33410" s="98"/>
      <c r="M33410" s="98"/>
    </row>
    <row r="33411" spans="11:13">
      <c r="K33411" s="97"/>
      <c r="M33411" s="97"/>
    </row>
    <row r="33412" spans="11:13">
      <c r="K33412" s="97"/>
      <c r="M33412" s="97"/>
    </row>
    <row r="33413" spans="11:13">
      <c r="K33413" s="97"/>
      <c r="M33413" s="97"/>
    </row>
    <row r="33414" spans="11:13">
      <c r="K33414" s="97"/>
      <c r="M33414" s="97"/>
    </row>
    <row r="33415" spans="11:13">
      <c r="K33415" s="97"/>
      <c r="M33415" s="97"/>
    </row>
    <row r="33416" spans="11:13">
      <c r="K33416" s="97"/>
      <c r="M33416" s="97"/>
    </row>
    <row r="33417" spans="11:13">
      <c r="K33417" s="97"/>
      <c r="M33417" s="97"/>
    </row>
    <row r="33418" spans="11:13">
      <c r="K33418" s="97"/>
      <c r="M33418" s="97"/>
    </row>
    <row r="33419" spans="11:13">
      <c r="K33419" s="97"/>
      <c r="M33419" s="97"/>
    </row>
    <row r="33420" spans="11:13">
      <c r="K33420" s="97"/>
      <c r="M33420" s="97"/>
    </row>
    <row r="33421" spans="11:13">
      <c r="K33421" s="97"/>
      <c r="M33421" s="97"/>
    </row>
    <row r="33422" spans="11:13">
      <c r="K33422" s="97"/>
      <c r="M33422" s="97"/>
    </row>
    <row r="33423" spans="11:13">
      <c r="K33423" s="97"/>
      <c r="M33423" s="97"/>
    </row>
    <row r="33424" spans="11:13">
      <c r="K33424" s="97"/>
      <c r="M33424" s="97"/>
    </row>
    <row r="33425" spans="11:13">
      <c r="K33425" s="97"/>
      <c r="M33425" s="97"/>
    </row>
    <row r="33426" spans="11:13">
      <c r="K33426" s="97"/>
      <c r="M33426" s="97"/>
    </row>
    <row r="33427" spans="11:13">
      <c r="K33427" s="97"/>
      <c r="M33427" s="97"/>
    </row>
    <row r="33428" spans="11:13">
      <c r="K33428" s="97"/>
      <c r="M33428" s="97"/>
    </row>
    <row r="33429" spans="11:13">
      <c r="K33429" s="97"/>
      <c r="M33429" s="97"/>
    </row>
    <row r="33430" spans="11:13">
      <c r="K33430" s="97"/>
      <c r="M33430" s="97"/>
    </row>
    <row r="33431" spans="11:13">
      <c r="K33431" s="97"/>
      <c r="M33431" s="97"/>
    </row>
    <row r="33432" spans="11:13">
      <c r="K33432" s="97"/>
      <c r="M33432" s="97"/>
    </row>
    <row r="33433" spans="11:13">
      <c r="K33433" s="97"/>
      <c r="M33433" s="97"/>
    </row>
    <row r="33434" spans="11:13">
      <c r="K33434" s="97"/>
      <c r="M33434" s="97"/>
    </row>
    <row r="33435" spans="11:13">
      <c r="K33435" s="97"/>
      <c r="M33435" s="97"/>
    </row>
    <row r="33436" spans="11:13">
      <c r="K33436" s="97"/>
      <c r="M33436" s="97"/>
    </row>
    <row r="33437" spans="11:13">
      <c r="K33437" s="97"/>
      <c r="M33437" s="97"/>
    </row>
    <row r="33438" spans="11:13">
      <c r="K33438" s="97"/>
      <c r="M33438" s="97"/>
    </row>
    <row r="33439" spans="11:13">
      <c r="K33439" s="97"/>
      <c r="M33439" s="97"/>
    </row>
    <row r="33440" spans="11:13">
      <c r="K33440" s="97"/>
      <c r="M33440" s="97"/>
    </row>
    <row r="33441" spans="11:13">
      <c r="K33441" s="97"/>
      <c r="M33441" s="97"/>
    </row>
    <row r="33442" spans="11:13">
      <c r="K33442" s="97"/>
      <c r="M33442" s="97"/>
    </row>
    <row r="33443" spans="11:13">
      <c r="K33443" s="97"/>
      <c r="M33443" s="97"/>
    </row>
    <row r="33444" spans="11:13">
      <c r="K33444" s="97"/>
      <c r="M33444" s="97"/>
    </row>
    <row r="33445" spans="11:13">
      <c r="K33445" s="97"/>
      <c r="M33445" s="97"/>
    </row>
    <row r="33446" spans="11:13">
      <c r="K33446" s="97"/>
      <c r="M33446" s="97"/>
    </row>
    <row r="33447" spans="11:13">
      <c r="K33447" s="97"/>
      <c r="M33447" s="97"/>
    </row>
    <row r="33448" spans="11:13">
      <c r="K33448" s="97"/>
      <c r="M33448" s="97"/>
    </row>
    <row r="33449" spans="11:13">
      <c r="K33449" s="97"/>
      <c r="M33449" s="97"/>
    </row>
    <row r="33450" spans="11:13">
      <c r="K33450" s="97"/>
      <c r="M33450" s="97"/>
    </row>
    <row r="33451" spans="11:13">
      <c r="K33451" s="97"/>
      <c r="M33451" s="97"/>
    </row>
    <row r="33452" spans="11:13">
      <c r="K33452" s="97"/>
      <c r="M33452" s="97"/>
    </row>
    <row r="33453" spans="11:13">
      <c r="K33453" s="97"/>
      <c r="M33453" s="97"/>
    </row>
    <row r="33454" spans="11:13">
      <c r="K33454" s="97"/>
      <c r="M33454" s="97"/>
    </row>
    <row r="33455" spans="11:13">
      <c r="K33455" s="97"/>
      <c r="M33455" s="97"/>
    </row>
    <row r="33456" spans="11:13">
      <c r="K33456" s="97"/>
      <c r="M33456" s="97"/>
    </row>
    <row r="33457" spans="11:13">
      <c r="K33457" s="97"/>
      <c r="M33457" s="97"/>
    </row>
    <row r="33458" spans="11:13">
      <c r="K33458" s="97"/>
      <c r="M33458" s="97"/>
    </row>
    <row r="33459" spans="11:13">
      <c r="K33459" s="97"/>
      <c r="M33459" s="97"/>
    </row>
    <row r="33460" spans="11:13">
      <c r="K33460" s="97"/>
      <c r="M33460" s="97"/>
    </row>
    <row r="33461" spans="11:13">
      <c r="K33461" s="97"/>
      <c r="M33461" s="97"/>
    </row>
    <row r="33462" spans="11:13">
      <c r="K33462" s="97"/>
      <c r="M33462" s="97"/>
    </row>
    <row r="33463" spans="11:13">
      <c r="K33463" s="97"/>
      <c r="M33463" s="97"/>
    </row>
    <row r="33464" spans="11:13">
      <c r="K33464" s="97"/>
      <c r="M33464" s="97"/>
    </row>
    <row r="33465" spans="11:13">
      <c r="K33465" s="97"/>
      <c r="M33465" s="97"/>
    </row>
    <row r="33466" spans="11:13">
      <c r="K33466" s="97"/>
      <c r="M33466" s="97"/>
    </row>
    <row r="33467" spans="11:13">
      <c r="K33467" s="97"/>
      <c r="M33467" s="97"/>
    </row>
    <row r="33468" spans="11:13">
      <c r="K33468" s="97"/>
      <c r="M33468" s="97"/>
    </row>
    <row r="33469" spans="11:13">
      <c r="K33469" s="97"/>
      <c r="M33469" s="97"/>
    </row>
    <row r="33470" spans="11:13">
      <c r="K33470" s="97"/>
      <c r="M33470" s="97"/>
    </row>
    <row r="33471" spans="11:13">
      <c r="K33471" s="97"/>
      <c r="M33471" s="97"/>
    </row>
    <row r="33472" spans="11:13">
      <c r="K33472" s="97"/>
      <c r="M33472" s="97"/>
    </row>
    <row r="33473" spans="11:13">
      <c r="K33473" s="97"/>
      <c r="M33473" s="97"/>
    </row>
    <row r="33474" spans="11:13">
      <c r="K33474" s="97"/>
      <c r="M33474" s="97"/>
    </row>
    <row r="33475" spans="11:13">
      <c r="K33475" s="97"/>
      <c r="M33475" s="97"/>
    </row>
    <row r="33476" spans="11:13">
      <c r="K33476" s="97"/>
      <c r="M33476" s="97"/>
    </row>
    <row r="33477" spans="11:13">
      <c r="K33477" s="97"/>
      <c r="M33477" s="97"/>
    </row>
    <row r="33478" spans="11:13">
      <c r="K33478" s="97"/>
      <c r="M33478" s="97"/>
    </row>
    <row r="33479" spans="11:13">
      <c r="K33479" s="97"/>
      <c r="M33479" s="97"/>
    </row>
    <row r="33480" spans="11:13">
      <c r="K33480" s="98"/>
      <c r="M33480" s="98"/>
    </row>
    <row r="33481" spans="11:13">
      <c r="K33481" s="97"/>
      <c r="M33481" s="97"/>
    </row>
    <row r="33482" spans="11:13">
      <c r="K33482" s="97"/>
      <c r="M33482" s="97"/>
    </row>
    <row r="33483" spans="11:13">
      <c r="K33483" s="97"/>
      <c r="M33483" s="97"/>
    </row>
    <row r="33484" spans="11:13">
      <c r="K33484" s="97"/>
      <c r="M33484" s="97"/>
    </row>
    <row r="33485" spans="11:13">
      <c r="K33485" s="97"/>
      <c r="M33485" s="97"/>
    </row>
    <row r="33486" spans="11:13">
      <c r="K33486" s="97"/>
      <c r="M33486" s="97"/>
    </row>
    <row r="33487" spans="11:13">
      <c r="K33487" s="97"/>
      <c r="M33487" s="97"/>
    </row>
    <row r="33488" spans="11:13">
      <c r="K33488" s="97"/>
      <c r="M33488" s="97"/>
    </row>
    <row r="33489" spans="11:13">
      <c r="K33489" s="97"/>
      <c r="M33489" s="97"/>
    </row>
    <row r="33490" spans="11:13">
      <c r="K33490" s="97"/>
      <c r="M33490" s="97"/>
    </row>
    <row r="33491" spans="11:13">
      <c r="K33491" s="97"/>
      <c r="M33491" s="97"/>
    </row>
    <row r="33492" spans="11:13">
      <c r="K33492" s="97"/>
      <c r="M33492" s="97"/>
    </row>
    <row r="33493" spans="11:13">
      <c r="K33493" s="97"/>
      <c r="M33493" s="97"/>
    </row>
    <row r="33494" spans="11:13">
      <c r="K33494" s="97"/>
      <c r="M33494" s="97"/>
    </row>
    <row r="33495" spans="11:13">
      <c r="K33495" s="97"/>
      <c r="M33495" s="97"/>
    </row>
    <row r="33496" spans="11:13">
      <c r="K33496" s="97"/>
      <c r="M33496" s="97"/>
    </row>
    <row r="33497" spans="11:13">
      <c r="K33497" s="97"/>
      <c r="M33497" s="97"/>
    </row>
    <row r="33498" spans="11:13">
      <c r="K33498" s="97"/>
      <c r="M33498" s="97"/>
    </row>
    <row r="33499" spans="11:13">
      <c r="K33499" s="97"/>
      <c r="M33499" s="97"/>
    </row>
    <row r="33500" spans="11:13">
      <c r="K33500" s="97"/>
      <c r="M33500" s="97"/>
    </row>
    <row r="33501" spans="11:13">
      <c r="K33501" s="97"/>
      <c r="M33501" s="97"/>
    </row>
    <row r="33502" spans="11:13">
      <c r="K33502" s="97"/>
      <c r="M33502" s="97"/>
    </row>
    <row r="33503" spans="11:13">
      <c r="K33503" s="97"/>
      <c r="M33503" s="97"/>
    </row>
    <row r="33504" spans="11:13">
      <c r="K33504" s="97"/>
      <c r="M33504" s="97"/>
    </row>
    <row r="33505" spans="11:13">
      <c r="K33505" s="97"/>
      <c r="M33505" s="97"/>
    </row>
    <row r="33506" spans="11:13">
      <c r="K33506" s="97"/>
      <c r="M33506" s="97"/>
    </row>
    <row r="33507" spans="11:13">
      <c r="K33507" s="97"/>
      <c r="M33507" s="97"/>
    </row>
    <row r="33508" spans="11:13">
      <c r="K33508" s="97"/>
      <c r="M33508" s="97"/>
    </row>
    <row r="33509" spans="11:13">
      <c r="K33509" s="97"/>
      <c r="M33509" s="97"/>
    </row>
    <row r="33510" spans="11:13">
      <c r="K33510" s="98"/>
      <c r="M33510" s="98"/>
    </row>
    <row r="33511" spans="11:13">
      <c r="K33511" s="98"/>
      <c r="M33511" s="98"/>
    </row>
    <row r="33512" spans="11:13">
      <c r="K33512" s="97"/>
      <c r="M33512" s="97"/>
    </row>
    <row r="33513" spans="11:13">
      <c r="K33513" s="97"/>
      <c r="M33513" s="97"/>
    </row>
    <row r="33514" spans="11:13">
      <c r="K33514" s="97"/>
      <c r="M33514" s="97"/>
    </row>
    <row r="33515" spans="11:13">
      <c r="K33515" s="97"/>
      <c r="M33515" s="97"/>
    </row>
    <row r="33516" spans="11:13">
      <c r="K33516" s="97"/>
      <c r="M33516" s="97"/>
    </row>
    <row r="33517" spans="11:13">
      <c r="K33517" s="97"/>
      <c r="M33517" s="97"/>
    </row>
    <row r="33518" spans="11:13">
      <c r="K33518" s="97"/>
      <c r="M33518" s="97"/>
    </row>
    <row r="33519" spans="11:13">
      <c r="K33519" s="97"/>
      <c r="M33519" s="97"/>
    </row>
    <row r="33520" spans="11:13">
      <c r="K33520" s="97"/>
      <c r="M33520" s="97"/>
    </row>
    <row r="33521" spans="11:13">
      <c r="K33521" s="97"/>
      <c r="M33521" s="97"/>
    </row>
    <row r="33522" spans="11:13">
      <c r="K33522" s="97"/>
      <c r="M33522" s="97"/>
    </row>
    <row r="33523" spans="11:13">
      <c r="K33523" s="97"/>
      <c r="M33523" s="97"/>
    </row>
    <row r="33524" spans="11:13">
      <c r="K33524" s="97"/>
      <c r="M33524" s="97"/>
    </row>
    <row r="33525" spans="11:13">
      <c r="K33525" s="97"/>
      <c r="M33525" s="97"/>
    </row>
    <row r="33526" spans="11:13">
      <c r="K33526" s="97"/>
      <c r="M33526" s="97"/>
    </row>
    <row r="33527" spans="11:13">
      <c r="K33527" s="97"/>
      <c r="M33527" s="97"/>
    </row>
    <row r="33528" spans="11:13">
      <c r="K33528" s="97"/>
      <c r="M33528" s="97"/>
    </row>
    <row r="33529" spans="11:13">
      <c r="K33529" s="97"/>
      <c r="M33529" s="97"/>
    </row>
    <row r="33530" spans="11:13">
      <c r="K33530" s="97"/>
      <c r="M33530" s="97"/>
    </row>
    <row r="33531" spans="11:13">
      <c r="K33531" s="97"/>
      <c r="M33531" s="97"/>
    </row>
    <row r="33532" spans="11:13">
      <c r="K33532" s="97"/>
      <c r="M33532" s="97"/>
    </row>
    <row r="33533" spans="11:13">
      <c r="K33533" s="97"/>
      <c r="M33533" s="97"/>
    </row>
    <row r="33534" spans="11:13">
      <c r="K33534" s="98"/>
      <c r="M33534" s="98"/>
    </row>
    <row r="33535" spans="11:13">
      <c r="K33535" s="97"/>
      <c r="M33535" s="97"/>
    </row>
    <row r="33536" spans="11:13">
      <c r="K33536" s="97"/>
      <c r="M33536" s="97"/>
    </row>
    <row r="33537" spans="11:13">
      <c r="K33537" s="97"/>
      <c r="M33537" s="97"/>
    </row>
    <row r="33538" spans="11:13">
      <c r="K33538" s="97"/>
      <c r="M33538" s="97"/>
    </row>
    <row r="33539" spans="11:13">
      <c r="K33539" s="97"/>
      <c r="M33539" s="97"/>
    </row>
    <row r="33540" spans="11:13">
      <c r="K33540" s="97"/>
      <c r="M33540" s="97"/>
    </row>
    <row r="33541" spans="11:13">
      <c r="K33541" s="97"/>
      <c r="M33541" s="97"/>
    </row>
    <row r="33542" spans="11:13">
      <c r="K33542" s="97"/>
      <c r="M33542" s="97"/>
    </row>
    <row r="33543" spans="11:13">
      <c r="K33543" s="97"/>
      <c r="M33543" s="97"/>
    </row>
    <row r="33544" spans="11:13">
      <c r="K33544" s="97"/>
      <c r="M33544" s="97"/>
    </row>
    <row r="33545" spans="11:13">
      <c r="K33545" s="97"/>
      <c r="M33545" s="97"/>
    </row>
    <row r="33546" spans="11:13">
      <c r="K33546" s="97"/>
      <c r="M33546" s="97"/>
    </row>
    <row r="33547" spans="11:13">
      <c r="K33547" s="97"/>
      <c r="M33547" s="97"/>
    </row>
    <row r="33548" spans="11:13">
      <c r="K33548" s="97"/>
      <c r="M33548" s="97"/>
    </row>
    <row r="33549" spans="11:13">
      <c r="K33549" s="97"/>
      <c r="M33549" s="97"/>
    </row>
    <row r="33550" spans="11:13">
      <c r="K33550" s="97"/>
      <c r="M33550" s="97"/>
    </row>
    <row r="33551" spans="11:13">
      <c r="K33551" s="97"/>
      <c r="M33551" s="97"/>
    </row>
    <row r="33552" spans="11:13">
      <c r="K33552" s="97"/>
      <c r="M33552" s="97"/>
    </row>
    <row r="33553" spans="11:13">
      <c r="K33553" s="97"/>
      <c r="M33553" s="97"/>
    </row>
    <row r="33554" spans="11:13">
      <c r="K33554" s="97"/>
      <c r="M33554" s="97"/>
    </row>
    <row r="33555" spans="11:13">
      <c r="K33555" s="97"/>
      <c r="M33555" s="97"/>
    </row>
    <row r="33556" spans="11:13">
      <c r="K33556" s="97"/>
      <c r="M33556" s="97"/>
    </row>
    <row r="33557" spans="11:13">
      <c r="K33557" s="97"/>
      <c r="M33557" s="97"/>
    </row>
    <row r="33558" spans="11:13">
      <c r="K33558" s="97"/>
      <c r="M33558" s="97"/>
    </row>
    <row r="33559" spans="11:13">
      <c r="K33559" s="97"/>
      <c r="M33559" s="97"/>
    </row>
    <row r="33560" spans="11:13">
      <c r="K33560" s="97"/>
      <c r="M33560" s="97"/>
    </row>
    <row r="33561" spans="11:13">
      <c r="K33561" s="97"/>
      <c r="M33561" s="97"/>
    </row>
    <row r="33562" spans="11:13">
      <c r="K33562" s="97"/>
      <c r="M33562" s="97"/>
    </row>
    <row r="33563" spans="11:13">
      <c r="K33563" s="97"/>
      <c r="M33563" s="97"/>
    </row>
    <row r="33564" spans="11:13">
      <c r="K33564" s="97"/>
      <c r="M33564" s="97"/>
    </row>
    <row r="33565" spans="11:13">
      <c r="K33565" s="97"/>
      <c r="M33565" s="97"/>
    </row>
    <row r="33566" spans="11:13">
      <c r="K33566" s="97"/>
      <c r="M33566" s="97"/>
    </row>
    <row r="33567" spans="11:13">
      <c r="K33567" s="97"/>
      <c r="M33567" s="97"/>
    </row>
    <row r="33568" spans="11:13">
      <c r="K33568" s="97"/>
      <c r="M33568" s="97"/>
    </row>
    <row r="33569" spans="11:13">
      <c r="K33569" s="97"/>
      <c r="M33569" s="97"/>
    </row>
    <row r="33570" spans="11:13">
      <c r="K33570" s="97"/>
      <c r="M33570" s="97"/>
    </row>
    <row r="33571" spans="11:13">
      <c r="K33571" s="97"/>
      <c r="M33571" s="97"/>
    </row>
    <row r="33572" spans="11:13">
      <c r="K33572" s="97"/>
      <c r="M33572" s="97"/>
    </row>
    <row r="33573" spans="11:13">
      <c r="K33573" s="97"/>
      <c r="M33573" s="97"/>
    </row>
    <row r="33574" spans="11:13">
      <c r="K33574" s="97"/>
      <c r="M33574" s="97"/>
    </row>
    <row r="33575" spans="11:13">
      <c r="K33575" s="97"/>
      <c r="M33575" s="97"/>
    </row>
    <row r="33576" spans="11:13">
      <c r="K33576" s="97"/>
      <c r="M33576" s="97"/>
    </row>
    <row r="33577" spans="11:13">
      <c r="K33577" s="97"/>
      <c r="M33577" s="97"/>
    </row>
    <row r="33578" spans="11:13">
      <c r="K33578" s="97"/>
      <c r="M33578" s="97"/>
    </row>
    <row r="33579" spans="11:13">
      <c r="K33579" s="97"/>
      <c r="M33579" s="97"/>
    </row>
    <row r="33580" spans="11:13">
      <c r="K33580" s="97"/>
      <c r="M33580" s="97"/>
    </row>
    <row r="33581" spans="11:13">
      <c r="K33581" s="97"/>
      <c r="M33581" s="97"/>
    </row>
    <row r="33582" spans="11:13">
      <c r="K33582" s="97"/>
      <c r="M33582" s="97"/>
    </row>
    <row r="33583" spans="11:13">
      <c r="K33583" s="97"/>
      <c r="M33583" s="97"/>
    </row>
    <row r="33584" spans="11:13">
      <c r="K33584" s="97"/>
      <c r="M33584" s="97"/>
    </row>
    <row r="33585" spans="11:13">
      <c r="K33585" s="97"/>
      <c r="M33585" s="97"/>
    </row>
    <row r="33586" spans="11:13">
      <c r="K33586" s="97"/>
      <c r="M33586" s="97"/>
    </row>
    <row r="33587" spans="11:13">
      <c r="K33587" s="97"/>
      <c r="M33587" s="97"/>
    </row>
    <row r="33588" spans="11:13">
      <c r="K33588" s="97"/>
      <c r="M33588" s="97"/>
    </row>
    <row r="33589" spans="11:13">
      <c r="K33589" s="97"/>
      <c r="M33589" s="97"/>
    </row>
    <row r="33590" spans="11:13">
      <c r="K33590" s="97"/>
      <c r="M33590" s="97"/>
    </row>
    <row r="33591" spans="11:13">
      <c r="K33591" s="97"/>
      <c r="M33591" s="97"/>
    </row>
    <row r="33592" spans="11:13">
      <c r="K33592" s="97"/>
      <c r="M33592" s="97"/>
    </row>
    <row r="33593" spans="11:13">
      <c r="K33593" s="97"/>
      <c r="M33593" s="97"/>
    </row>
    <row r="33594" spans="11:13">
      <c r="K33594" s="97"/>
      <c r="M33594" s="97"/>
    </row>
    <row r="33595" spans="11:13">
      <c r="K33595" s="97"/>
      <c r="M33595" s="97"/>
    </row>
    <row r="33596" spans="11:13">
      <c r="K33596" s="97"/>
      <c r="M33596" s="97"/>
    </row>
    <row r="33597" spans="11:13">
      <c r="K33597" s="97"/>
      <c r="M33597" s="97"/>
    </row>
    <row r="33598" spans="11:13">
      <c r="K33598" s="97"/>
      <c r="M33598" s="97"/>
    </row>
    <row r="33599" spans="11:13">
      <c r="K33599" s="97"/>
      <c r="M33599" s="97"/>
    </row>
    <row r="33600" spans="11:13">
      <c r="K33600" s="97"/>
      <c r="M33600" s="97"/>
    </row>
    <row r="33601" spans="11:13">
      <c r="K33601" s="97"/>
      <c r="M33601" s="97"/>
    </row>
    <row r="33602" spans="11:13">
      <c r="K33602" s="97"/>
      <c r="M33602" s="97"/>
    </row>
    <row r="33603" spans="11:13">
      <c r="K33603" s="97"/>
      <c r="M33603" s="97"/>
    </row>
    <row r="33604" spans="11:13">
      <c r="K33604" s="97"/>
      <c r="M33604" s="97"/>
    </row>
    <row r="33605" spans="11:13">
      <c r="K33605" s="97"/>
      <c r="M33605" s="97"/>
    </row>
    <row r="33606" spans="11:13">
      <c r="K33606" s="97"/>
      <c r="M33606" s="97"/>
    </row>
    <row r="33607" spans="11:13">
      <c r="K33607" s="97"/>
      <c r="M33607" s="97"/>
    </row>
    <row r="33608" spans="11:13">
      <c r="K33608" s="97"/>
      <c r="M33608" s="97"/>
    </row>
    <row r="33609" spans="11:13">
      <c r="K33609" s="97"/>
      <c r="M33609" s="97"/>
    </row>
    <row r="33610" spans="11:13">
      <c r="K33610" s="97"/>
      <c r="M33610" s="97"/>
    </row>
    <row r="33611" spans="11:13">
      <c r="K33611" s="97"/>
      <c r="M33611" s="97"/>
    </row>
    <row r="33612" spans="11:13">
      <c r="K33612" s="97"/>
      <c r="M33612" s="97"/>
    </row>
    <row r="33613" spans="11:13">
      <c r="K33613" s="97"/>
      <c r="M33613" s="97"/>
    </row>
    <row r="33614" spans="11:13">
      <c r="K33614" s="97"/>
      <c r="M33614" s="97"/>
    </row>
    <row r="33615" spans="11:13">
      <c r="K33615" s="97"/>
      <c r="M33615" s="97"/>
    </row>
    <row r="33616" spans="11:13">
      <c r="K33616" s="97"/>
      <c r="M33616" s="97"/>
    </row>
    <row r="33617" spans="11:13">
      <c r="K33617" s="97"/>
      <c r="M33617" s="97"/>
    </row>
    <row r="33618" spans="11:13">
      <c r="K33618" s="97"/>
      <c r="M33618" s="97"/>
    </row>
    <row r="33619" spans="11:13">
      <c r="K33619" s="98"/>
      <c r="M33619" s="98"/>
    </row>
    <row r="33620" spans="11:13">
      <c r="K33620" s="97"/>
      <c r="M33620" s="97"/>
    </row>
    <row r="33621" spans="11:13">
      <c r="K33621" s="97"/>
      <c r="M33621" s="97"/>
    </row>
    <row r="33622" spans="11:13">
      <c r="K33622" s="97"/>
      <c r="M33622" s="97"/>
    </row>
    <row r="33623" spans="11:13">
      <c r="K33623" s="97"/>
      <c r="M33623" s="97"/>
    </row>
    <row r="33624" spans="11:13">
      <c r="K33624" s="97"/>
      <c r="M33624" s="97"/>
    </row>
    <row r="33625" spans="11:13">
      <c r="K33625" s="97"/>
      <c r="M33625" s="97"/>
    </row>
    <row r="33626" spans="11:13">
      <c r="K33626" s="97"/>
      <c r="M33626" s="97"/>
    </row>
    <row r="33627" spans="11:13">
      <c r="K33627" s="97"/>
      <c r="M33627" s="97"/>
    </row>
    <row r="33628" spans="11:13">
      <c r="K33628" s="97"/>
      <c r="M33628" s="97"/>
    </row>
    <row r="33629" spans="11:13">
      <c r="K33629" s="97"/>
      <c r="M33629" s="97"/>
    </row>
    <row r="33630" spans="11:13">
      <c r="K33630" s="97"/>
      <c r="M33630" s="97"/>
    </row>
    <row r="33631" spans="11:13">
      <c r="K33631" s="97"/>
      <c r="M33631" s="97"/>
    </row>
    <row r="33632" spans="11:13">
      <c r="K33632" s="97"/>
      <c r="M33632" s="97"/>
    </row>
    <row r="33633" spans="11:13">
      <c r="K33633" s="97"/>
      <c r="M33633" s="97"/>
    </row>
    <row r="33634" spans="11:13">
      <c r="K33634" s="97"/>
      <c r="M33634" s="97"/>
    </row>
    <row r="33635" spans="11:13">
      <c r="K33635" s="97"/>
      <c r="M33635" s="97"/>
    </row>
    <row r="33636" spans="11:13">
      <c r="K33636" s="97"/>
      <c r="M33636" s="97"/>
    </row>
    <row r="33637" spans="11:13">
      <c r="K33637" s="97"/>
      <c r="M33637" s="97"/>
    </row>
    <row r="33638" spans="11:13">
      <c r="K33638" s="97"/>
      <c r="M33638" s="97"/>
    </row>
    <row r="33639" spans="11:13">
      <c r="K33639" s="97"/>
      <c r="M33639" s="97"/>
    </row>
    <row r="33640" spans="11:13">
      <c r="K33640" s="97"/>
      <c r="M33640" s="97"/>
    </row>
    <row r="33641" spans="11:13">
      <c r="K33641" s="97"/>
      <c r="M33641" s="97"/>
    </row>
    <row r="33642" spans="11:13">
      <c r="K33642" s="97"/>
      <c r="M33642" s="97"/>
    </row>
    <row r="33643" spans="11:13">
      <c r="K33643" s="97"/>
      <c r="M33643" s="97"/>
    </row>
    <row r="33644" spans="11:13">
      <c r="K33644" s="97"/>
      <c r="M33644" s="97"/>
    </row>
    <row r="33645" spans="11:13">
      <c r="K33645" s="97"/>
      <c r="M33645" s="97"/>
    </row>
    <row r="33646" spans="11:13">
      <c r="K33646" s="97"/>
      <c r="M33646" s="97"/>
    </row>
    <row r="33647" spans="11:13">
      <c r="K33647" s="97"/>
      <c r="M33647" s="97"/>
    </row>
    <row r="33648" spans="11:13">
      <c r="K33648" s="97"/>
      <c r="M33648" s="97"/>
    </row>
    <row r="33649" spans="11:13">
      <c r="K33649" s="97"/>
      <c r="M33649" s="97"/>
    </row>
    <row r="33650" spans="11:13">
      <c r="K33650" s="97"/>
      <c r="M33650" s="97"/>
    </row>
    <row r="33651" spans="11:13">
      <c r="K33651" s="97"/>
      <c r="M33651" s="97"/>
    </row>
    <row r="33652" spans="11:13">
      <c r="K33652" s="331"/>
      <c r="M33652" s="97"/>
    </row>
    <row r="33653" spans="11:13">
      <c r="K33653" s="344"/>
      <c r="M33653" s="336"/>
    </row>
    <row r="33654" spans="11:13">
      <c r="K33654" s="97"/>
      <c r="M33654" s="97"/>
    </row>
    <row r="33655" spans="11:13">
      <c r="K33655" s="97"/>
      <c r="M33655" s="97"/>
    </row>
    <row r="33656" spans="11:13">
      <c r="K33656" s="97"/>
      <c r="M33656" s="97"/>
    </row>
    <row r="33657" spans="11:13">
      <c r="K33657" s="97"/>
      <c r="M33657" s="97"/>
    </row>
    <row r="33658" spans="11:13">
      <c r="K33658" s="97"/>
      <c r="M33658" s="97"/>
    </row>
    <row r="33659" spans="11:13">
      <c r="K33659" s="97"/>
      <c r="M33659" s="97"/>
    </row>
    <row r="33660" spans="11:13">
      <c r="K33660" s="97"/>
      <c r="M33660" s="97"/>
    </row>
    <row r="33661" spans="11:13">
      <c r="K33661" s="97"/>
      <c r="M33661" s="97"/>
    </row>
    <row r="33662" spans="11:13">
      <c r="K33662" s="98"/>
      <c r="M33662" s="98"/>
    </row>
    <row r="33663" spans="11:13">
      <c r="K33663" s="97"/>
      <c r="M33663" s="97"/>
    </row>
    <row r="33664" spans="11:13">
      <c r="K33664" s="97"/>
      <c r="M33664" s="97"/>
    </row>
    <row r="33665" spans="11:13">
      <c r="K33665" s="97"/>
      <c r="M33665" s="97"/>
    </row>
    <row r="33666" spans="11:13">
      <c r="K33666" s="97"/>
      <c r="M33666" s="97"/>
    </row>
    <row r="33667" spans="11:13">
      <c r="K33667" s="97"/>
      <c r="M33667" s="97"/>
    </row>
    <row r="33668" spans="11:13">
      <c r="K33668" s="97"/>
      <c r="M33668" s="97"/>
    </row>
    <row r="33669" spans="11:13">
      <c r="K33669" s="97"/>
      <c r="M33669" s="97"/>
    </row>
    <row r="33670" spans="11:13">
      <c r="K33670" s="97"/>
      <c r="M33670" s="97"/>
    </row>
    <row r="33671" spans="11:13">
      <c r="K33671" s="97"/>
      <c r="M33671" s="97"/>
    </row>
    <row r="33672" spans="11:13">
      <c r="K33672" s="97"/>
      <c r="M33672" s="97"/>
    </row>
    <row r="33673" spans="11:13">
      <c r="K33673" s="97"/>
      <c r="M33673" s="97"/>
    </row>
    <row r="33674" spans="11:13">
      <c r="K33674" s="97"/>
      <c r="M33674" s="97"/>
    </row>
    <row r="33675" spans="11:13">
      <c r="K33675" s="97"/>
      <c r="M33675" s="97"/>
    </row>
    <row r="33676" spans="11:13">
      <c r="K33676" s="97"/>
      <c r="M33676" s="97"/>
    </row>
    <row r="33677" spans="11:13">
      <c r="K33677" s="97"/>
      <c r="M33677" s="97"/>
    </row>
    <row r="33678" spans="11:13">
      <c r="K33678" s="97"/>
      <c r="M33678" s="97"/>
    </row>
    <row r="33679" spans="11:13">
      <c r="K33679" s="97"/>
      <c r="M33679" s="97"/>
    </row>
    <row r="33680" spans="11:13">
      <c r="K33680" s="97"/>
      <c r="M33680" s="97"/>
    </row>
    <row r="33681" spans="11:13">
      <c r="K33681" s="97"/>
      <c r="M33681" s="97"/>
    </row>
    <row r="33682" spans="11:13">
      <c r="K33682" s="97"/>
      <c r="M33682" s="97"/>
    </row>
    <row r="33683" spans="11:13">
      <c r="K33683" s="97"/>
      <c r="M33683" s="97"/>
    </row>
    <row r="33684" spans="11:13">
      <c r="K33684" s="97"/>
      <c r="M33684" s="97"/>
    </row>
    <row r="33685" spans="11:13">
      <c r="K33685" s="97"/>
      <c r="M33685" s="97"/>
    </row>
    <row r="33686" spans="11:13">
      <c r="K33686" s="97"/>
      <c r="M33686" s="97"/>
    </row>
    <row r="33687" spans="11:13">
      <c r="K33687" s="97"/>
      <c r="M33687" s="97"/>
    </row>
    <row r="33688" spans="11:13">
      <c r="K33688" s="97"/>
      <c r="M33688" s="97"/>
    </row>
    <row r="33689" spans="11:13">
      <c r="K33689" s="97"/>
      <c r="M33689" s="97"/>
    </row>
    <row r="33690" spans="11:13">
      <c r="K33690" s="97"/>
      <c r="M33690" s="97"/>
    </row>
    <row r="33691" spans="11:13">
      <c r="K33691" s="97"/>
      <c r="M33691" s="97"/>
    </row>
    <row r="33692" spans="11:13">
      <c r="K33692" s="97"/>
      <c r="M33692" s="97"/>
    </row>
    <row r="33693" spans="11:13">
      <c r="K33693" s="97"/>
      <c r="M33693" s="97"/>
    </row>
    <row r="33694" spans="11:13">
      <c r="K33694" s="97"/>
      <c r="M33694" s="97"/>
    </row>
    <row r="33695" spans="11:13">
      <c r="K33695" s="97"/>
      <c r="M33695" s="97"/>
    </row>
    <row r="33696" spans="11:13">
      <c r="K33696" s="97"/>
      <c r="M33696" s="97"/>
    </row>
    <row r="33697" spans="11:13">
      <c r="K33697" s="97"/>
      <c r="M33697" s="97"/>
    </row>
    <row r="33698" spans="11:13">
      <c r="K33698" s="97"/>
      <c r="M33698" s="97"/>
    </row>
    <row r="33699" spans="11:13">
      <c r="K33699" s="97"/>
      <c r="M33699" s="97"/>
    </row>
    <row r="33700" spans="11:13">
      <c r="K33700" s="97"/>
      <c r="M33700" s="97"/>
    </row>
    <row r="33701" spans="11:13">
      <c r="K33701" s="97"/>
      <c r="M33701" s="97"/>
    </row>
    <row r="33702" spans="11:13">
      <c r="K33702" s="97"/>
      <c r="M33702" s="97"/>
    </row>
    <row r="33703" spans="11:13">
      <c r="K33703" s="97"/>
      <c r="M33703" s="97"/>
    </row>
    <row r="33704" spans="11:13">
      <c r="K33704" s="97"/>
      <c r="M33704" s="97"/>
    </row>
    <row r="33705" spans="11:13">
      <c r="K33705" s="97"/>
      <c r="M33705" s="97"/>
    </row>
    <row r="33706" spans="11:13">
      <c r="K33706" s="97"/>
      <c r="M33706" s="97"/>
    </row>
    <row r="33707" spans="11:13">
      <c r="K33707" s="97"/>
      <c r="M33707" s="97"/>
    </row>
    <row r="33708" spans="11:13">
      <c r="K33708" s="97"/>
      <c r="M33708" s="97"/>
    </row>
    <row r="33709" spans="11:13">
      <c r="K33709" s="97"/>
      <c r="M33709" s="97"/>
    </row>
    <row r="33710" spans="11:13">
      <c r="K33710" s="97"/>
      <c r="M33710" s="97"/>
    </row>
    <row r="33711" spans="11:13">
      <c r="K33711" s="97"/>
      <c r="M33711" s="97"/>
    </row>
    <row r="33712" spans="11:13">
      <c r="K33712" s="97"/>
      <c r="M33712" s="97"/>
    </row>
    <row r="33713" spans="11:13">
      <c r="K33713" s="97"/>
      <c r="M33713" s="97"/>
    </row>
    <row r="33714" spans="11:13">
      <c r="K33714" s="97"/>
      <c r="M33714" s="97"/>
    </row>
    <row r="33715" spans="11:13">
      <c r="K33715" s="97"/>
      <c r="M33715" s="97"/>
    </row>
    <row r="33716" spans="11:13">
      <c r="K33716" s="97"/>
      <c r="M33716" s="97"/>
    </row>
    <row r="33717" spans="11:13">
      <c r="K33717" s="97"/>
      <c r="M33717" s="97"/>
    </row>
    <row r="33718" spans="11:13">
      <c r="K33718" s="97"/>
      <c r="M33718" s="97"/>
    </row>
    <row r="33719" spans="11:13">
      <c r="K33719" s="97"/>
      <c r="M33719" s="97"/>
    </row>
    <row r="33720" spans="11:13">
      <c r="K33720" s="97"/>
      <c r="M33720" s="97"/>
    </row>
    <row r="33721" spans="11:13">
      <c r="K33721" s="97"/>
      <c r="M33721" s="97"/>
    </row>
    <row r="33722" spans="11:13">
      <c r="K33722" s="97"/>
      <c r="M33722" s="97"/>
    </row>
    <row r="33723" spans="11:13">
      <c r="K33723" s="98"/>
      <c r="M33723" s="98"/>
    </row>
    <row r="33724" spans="11:13">
      <c r="K33724" s="97"/>
      <c r="M33724" s="97"/>
    </row>
    <row r="33725" spans="11:13">
      <c r="K33725" s="97"/>
      <c r="M33725" s="97"/>
    </row>
    <row r="33726" spans="11:13">
      <c r="K33726" s="97"/>
      <c r="M33726" s="97"/>
    </row>
    <row r="33727" spans="11:13">
      <c r="K33727" s="97"/>
      <c r="M33727" s="97"/>
    </row>
    <row r="33728" spans="11:13">
      <c r="K33728" s="97"/>
      <c r="M33728" s="97"/>
    </row>
    <row r="33729" spans="11:13">
      <c r="K33729" s="97"/>
      <c r="M33729" s="97"/>
    </row>
    <row r="33730" spans="11:13">
      <c r="K33730" s="97"/>
      <c r="M33730" s="97"/>
    </row>
    <row r="33731" spans="11:13">
      <c r="K33731" s="97"/>
      <c r="M33731" s="97"/>
    </row>
    <row r="33732" spans="11:13">
      <c r="K33732" s="97"/>
      <c r="M33732" s="97"/>
    </row>
    <row r="33733" spans="11:13">
      <c r="K33733" s="97"/>
      <c r="M33733" s="97"/>
    </row>
    <row r="33734" spans="11:13">
      <c r="K33734" s="97"/>
      <c r="M33734" s="97"/>
    </row>
    <row r="33735" spans="11:13">
      <c r="K33735" s="97"/>
      <c r="M33735" s="97"/>
    </row>
    <row r="33736" spans="11:13">
      <c r="K33736" s="97"/>
      <c r="M33736" s="97"/>
    </row>
    <row r="33737" spans="11:13">
      <c r="K33737" s="97"/>
      <c r="M33737" s="97"/>
    </row>
    <row r="33738" spans="11:13">
      <c r="K33738" s="97"/>
      <c r="M33738" s="97"/>
    </row>
    <row r="33739" spans="11:13">
      <c r="K33739" s="97"/>
      <c r="M33739" s="97"/>
    </row>
    <row r="33740" spans="11:13">
      <c r="K33740" s="98"/>
      <c r="M33740" s="98"/>
    </row>
    <row r="33741" spans="11:13">
      <c r="K33741" s="97"/>
      <c r="M33741" s="97"/>
    </row>
    <row r="33742" spans="11:13">
      <c r="K33742" s="97"/>
      <c r="M33742" s="97"/>
    </row>
    <row r="33743" spans="11:13">
      <c r="K33743" s="97"/>
      <c r="M33743" s="97"/>
    </row>
    <row r="33744" spans="11:13">
      <c r="K33744" s="97"/>
      <c r="M33744" s="97"/>
    </row>
    <row r="33745" spans="11:13">
      <c r="K33745" s="97"/>
      <c r="M33745" s="97"/>
    </row>
    <row r="33746" spans="11:13">
      <c r="K33746" s="97"/>
      <c r="M33746" s="97"/>
    </row>
    <row r="33747" spans="11:13">
      <c r="K33747" s="97"/>
      <c r="M33747" s="97"/>
    </row>
    <row r="33748" spans="11:13">
      <c r="K33748" s="97"/>
      <c r="M33748" s="97"/>
    </row>
    <row r="33749" spans="11:13">
      <c r="K33749" s="97"/>
      <c r="M33749" s="97"/>
    </row>
    <row r="33750" spans="11:13">
      <c r="K33750" s="97"/>
      <c r="M33750" s="97"/>
    </row>
    <row r="33751" spans="11:13">
      <c r="K33751" s="97"/>
      <c r="M33751" s="97"/>
    </row>
    <row r="33752" spans="11:13">
      <c r="K33752" s="97"/>
      <c r="M33752" s="97"/>
    </row>
    <row r="33753" spans="11:13">
      <c r="K33753" s="97"/>
      <c r="M33753" s="97"/>
    </row>
    <row r="33754" spans="11:13">
      <c r="K33754" s="97"/>
      <c r="M33754" s="97"/>
    </row>
    <row r="33755" spans="11:13">
      <c r="K33755" s="97"/>
      <c r="M33755" s="97"/>
    </row>
    <row r="33756" spans="11:13">
      <c r="K33756" s="97"/>
      <c r="M33756" s="97"/>
    </row>
    <row r="33757" spans="11:13">
      <c r="K33757" s="97"/>
      <c r="M33757" s="97"/>
    </row>
    <row r="33758" spans="11:13">
      <c r="K33758" s="97"/>
      <c r="M33758" s="97"/>
    </row>
    <row r="33759" spans="11:13">
      <c r="K33759" s="97"/>
      <c r="M33759" s="97"/>
    </row>
    <row r="33760" spans="11:13">
      <c r="K33760" s="97"/>
      <c r="M33760" s="97"/>
    </row>
    <row r="33761" spans="11:13">
      <c r="K33761" s="97"/>
      <c r="M33761" s="97"/>
    </row>
    <row r="33762" spans="11:13">
      <c r="K33762" s="97"/>
      <c r="M33762" s="97"/>
    </row>
    <row r="33763" spans="11:13">
      <c r="K33763" s="97"/>
      <c r="M33763" s="97"/>
    </row>
    <row r="33764" spans="11:13">
      <c r="K33764" s="97"/>
      <c r="M33764" s="97"/>
    </row>
    <row r="33765" spans="11:13">
      <c r="K33765" s="97"/>
      <c r="M33765" s="97"/>
    </row>
    <row r="33766" spans="11:13">
      <c r="K33766" s="97"/>
      <c r="M33766" s="97"/>
    </row>
    <row r="33767" spans="11:13">
      <c r="K33767" s="97"/>
      <c r="M33767" s="97"/>
    </row>
    <row r="33768" spans="11:13">
      <c r="K33768" s="97"/>
      <c r="M33768" s="97"/>
    </row>
    <row r="33769" spans="11:13">
      <c r="K33769" s="97"/>
      <c r="M33769" s="97"/>
    </row>
    <row r="33770" spans="11:13">
      <c r="K33770" s="97"/>
      <c r="M33770" s="97"/>
    </row>
    <row r="33771" spans="11:13">
      <c r="K33771" s="97"/>
      <c r="M33771" s="97"/>
    </row>
    <row r="33772" spans="11:13">
      <c r="K33772" s="335"/>
      <c r="M33772" s="335"/>
    </row>
    <row r="33773" spans="11:13">
      <c r="K33773" s="97"/>
      <c r="M33773" s="97"/>
    </row>
    <row r="33774" spans="11:13">
      <c r="K33774" s="97"/>
      <c r="M33774" s="97"/>
    </row>
    <row r="33775" spans="11:13">
      <c r="K33775" s="97"/>
      <c r="M33775" s="97"/>
    </row>
    <row r="33776" spans="11:13">
      <c r="K33776" s="97"/>
      <c r="M33776" s="97"/>
    </row>
    <row r="33777" spans="11:13">
      <c r="K33777" s="97"/>
      <c r="M33777" s="97"/>
    </row>
    <row r="33778" spans="11:13">
      <c r="K33778" s="97"/>
      <c r="M33778" s="97"/>
    </row>
    <row r="33779" spans="11:13">
      <c r="K33779" s="97"/>
      <c r="M33779" s="97"/>
    </row>
    <row r="33780" spans="11:13">
      <c r="K33780" s="97"/>
      <c r="M33780" s="97"/>
    </row>
    <row r="33781" spans="11:13">
      <c r="K33781" s="97"/>
      <c r="M33781" s="97"/>
    </row>
    <row r="33782" spans="11:13">
      <c r="K33782" s="97"/>
      <c r="M33782" s="97"/>
    </row>
    <row r="33783" spans="11:13">
      <c r="K33783" s="97"/>
      <c r="M33783" s="97"/>
    </row>
    <row r="33784" spans="11:13">
      <c r="K33784" s="97"/>
      <c r="M33784" s="97"/>
    </row>
    <row r="33785" spans="11:13">
      <c r="K33785" s="97"/>
      <c r="M33785" s="97"/>
    </row>
    <row r="33786" spans="11:13">
      <c r="K33786" s="97"/>
      <c r="M33786" s="97"/>
    </row>
    <row r="33787" spans="11:13">
      <c r="K33787" s="97"/>
      <c r="M33787" s="97"/>
    </row>
    <row r="33788" spans="11:13">
      <c r="K33788" s="97"/>
      <c r="M33788" s="97"/>
    </row>
    <row r="33789" spans="11:13">
      <c r="K33789" s="97"/>
      <c r="M33789" s="97"/>
    </row>
    <row r="33790" spans="11:13">
      <c r="K33790" s="97"/>
      <c r="M33790" s="97"/>
    </row>
    <row r="33791" spans="11:13">
      <c r="K33791" s="97"/>
      <c r="M33791" s="97"/>
    </row>
    <row r="33792" spans="11:13">
      <c r="K33792" s="97"/>
      <c r="M33792" s="97"/>
    </row>
    <row r="33793" spans="11:13">
      <c r="K33793" s="97"/>
      <c r="M33793" s="97"/>
    </row>
    <row r="33794" spans="11:13">
      <c r="K33794" s="97"/>
      <c r="M33794" s="97"/>
    </row>
    <row r="33795" spans="11:13">
      <c r="K33795" s="97"/>
      <c r="M33795" s="97"/>
    </row>
    <row r="33796" spans="11:13">
      <c r="K33796" s="97"/>
      <c r="M33796" s="97"/>
    </row>
    <row r="33797" spans="11:13">
      <c r="K33797" s="97"/>
      <c r="M33797" s="97"/>
    </row>
    <row r="33798" spans="11:13">
      <c r="K33798" s="97"/>
      <c r="M33798" s="97"/>
    </row>
    <row r="33799" spans="11:13">
      <c r="K33799" s="97"/>
      <c r="M33799" s="97"/>
    </row>
    <row r="33800" spans="11:13">
      <c r="K33800" s="97"/>
      <c r="M33800" s="97"/>
    </row>
    <row r="33801" spans="11:13">
      <c r="K33801" s="97"/>
      <c r="M33801" s="97"/>
    </row>
    <row r="33802" spans="11:13">
      <c r="K33802" s="97"/>
      <c r="M33802" s="97"/>
    </row>
    <row r="33803" spans="11:13">
      <c r="K33803" s="97"/>
      <c r="M33803" s="97"/>
    </row>
    <row r="33804" spans="11:13">
      <c r="K33804" s="97"/>
      <c r="M33804" s="97"/>
    </row>
    <row r="33805" spans="11:13">
      <c r="K33805" s="97"/>
      <c r="M33805" s="97"/>
    </row>
    <row r="33806" spans="11:13">
      <c r="K33806" s="97"/>
      <c r="M33806" s="97"/>
    </row>
    <row r="33807" spans="11:13">
      <c r="K33807" s="97"/>
      <c r="M33807" s="97"/>
    </row>
    <row r="33808" spans="11:13">
      <c r="K33808" s="97"/>
      <c r="M33808" s="97"/>
    </row>
    <row r="33809" spans="11:13">
      <c r="K33809" s="97"/>
      <c r="M33809" s="97"/>
    </row>
    <row r="33810" spans="11:13">
      <c r="K33810" s="97"/>
      <c r="M33810" s="97"/>
    </row>
    <row r="33811" spans="11:13">
      <c r="K33811" s="97"/>
      <c r="M33811" s="97"/>
    </row>
    <row r="33812" spans="11:13">
      <c r="K33812" s="97"/>
      <c r="M33812" s="97"/>
    </row>
    <row r="33813" spans="11:13">
      <c r="K33813" s="97"/>
      <c r="M33813" s="97"/>
    </row>
    <row r="33814" spans="11:13">
      <c r="K33814" s="97"/>
      <c r="M33814" s="97"/>
    </row>
    <row r="33815" spans="11:13">
      <c r="K33815" s="97"/>
      <c r="M33815" s="97"/>
    </row>
    <row r="33816" spans="11:13">
      <c r="K33816" s="97"/>
      <c r="M33816" s="97"/>
    </row>
    <row r="33817" spans="11:13">
      <c r="K33817" s="97"/>
      <c r="M33817" s="97"/>
    </row>
    <row r="33818" spans="11:13">
      <c r="K33818" s="97"/>
      <c r="M33818" s="97"/>
    </row>
    <row r="33819" spans="11:13">
      <c r="K33819" s="97"/>
      <c r="M33819" s="97"/>
    </row>
    <row r="33820" spans="11:13">
      <c r="K33820" s="97"/>
      <c r="M33820" s="97"/>
    </row>
    <row r="33821" spans="11:13">
      <c r="K33821" s="97"/>
      <c r="M33821" s="97"/>
    </row>
    <row r="33822" spans="11:13">
      <c r="K33822" s="97"/>
      <c r="M33822" s="97"/>
    </row>
    <row r="33823" spans="11:13">
      <c r="K33823" s="97"/>
      <c r="M33823" s="97"/>
    </row>
    <row r="33824" spans="11:13">
      <c r="K33824" s="97"/>
      <c r="M33824" s="97"/>
    </row>
    <row r="33825" spans="11:13">
      <c r="K33825" s="97"/>
      <c r="M33825" s="97"/>
    </row>
    <row r="33826" spans="11:13">
      <c r="K33826" s="97"/>
      <c r="M33826" s="97"/>
    </row>
    <row r="33827" spans="11:13">
      <c r="K33827" s="97"/>
      <c r="M33827" s="97"/>
    </row>
    <row r="33828" spans="11:13">
      <c r="K33828" s="97"/>
      <c r="M33828" s="97"/>
    </row>
    <row r="33829" spans="11:13">
      <c r="K33829" s="97"/>
      <c r="M33829" s="97"/>
    </row>
    <row r="33830" spans="11:13">
      <c r="K33830" s="97"/>
      <c r="M33830" s="97"/>
    </row>
    <row r="33831" spans="11:13">
      <c r="K33831" s="97"/>
      <c r="M33831" s="97"/>
    </row>
    <row r="33832" spans="11:13">
      <c r="K33832" s="97"/>
      <c r="M33832" s="97"/>
    </row>
    <row r="33833" spans="11:13">
      <c r="K33833" s="97"/>
      <c r="M33833" s="97"/>
    </row>
    <row r="33834" spans="11:13">
      <c r="K33834" s="97"/>
      <c r="M33834" s="97"/>
    </row>
    <row r="33835" spans="11:13">
      <c r="K33835" s="97"/>
      <c r="M33835" s="97"/>
    </row>
    <row r="33836" spans="11:13">
      <c r="K33836" s="97"/>
      <c r="M33836" s="97"/>
    </row>
    <row r="33837" spans="11:13">
      <c r="K33837" s="97"/>
      <c r="M33837" s="97"/>
    </row>
    <row r="33838" spans="11:13">
      <c r="K33838" s="97"/>
      <c r="M33838" s="97"/>
    </row>
    <row r="33839" spans="11:13">
      <c r="K33839" s="97"/>
      <c r="M33839" s="97"/>
    </row>
    <row r="33840" spans="11:13">
      <c r="K33840" s="97"/>
      <c r="M33840" s="97"/>
    </row>
    <row r="33841" spans="11:13">
      <c r="K33841" s="97"/>
      <c r="M33841" s="97"/>
    </row>
    <row r="33842" spans="11:13">
      <c r="K33842" s="97"/>
      <c r="M33842" s="97"/>
    </row>
    <row r="33843" spans="11:13">
      <c r="K33843" s="97"/>
      <c r="M33843" s="97"/>
    </row>
    <row r="33844" spans="11:13">
      <c r="K33844" s="97"/>
      <c r="M33844" s="97"/>
    </row>
    <row r="33845" spans="11:13">
      <c r="K33845" s="97"/>
      <c r="M33845" s="97"/>
    </row>
    <row r="33846" spans="11:13">
      <c r="K33846" s="97"/>
      <c r="M33846" s="97"/>
    </row>
    <row r="33847" spans="11:13">
      <c r="K33847" s="97"/>
      <c r="M33847" s="97"/>
    </row>
    <row r="33848" spans="11:13">
      <c r="K33848" s="97"/>
      <c r="M33848" s="97"/>
    </row>
    <row r="33849" spans="11:13">
      <c r="K33849" s="97"/>
      <c r="M33849" s="97"/>
    </row>
    <row r="33850" spans="11:13">
      <c r="K33850" s="97"/>
      <c r="M33850" s="97"/>
    </row>
    <row r="33851" spans="11:13">
      <c r="K33851" s="97"/>
      <c r="M33851" s="97"/>
    </row>
    <row r="33852" spans="11:13">
      <c r="K33852" s="97"/>
      <c r="M33852" s="97"/>
    </row>
    <row r="33853" spans="11:13">
      <c r="K33853" s="97"/>
      <c r="M33853" s="97"/>
    </row>
    <row r="33854" spans="11:13">
      <c r="K33854" s="97"/>
      <c r="M33854" s="97"/>
    </row>
    <row r="33855" spans="11:13">
      <c r="K33855" s="97"/>
      <c r="M33855" s="97"/>
    </row>
    <row r="33856" spans="11:13">
      <c r="K33856" s="97"/>
      <c r="M33856" s="97"/>
    </row>
    <row r="33857" spans="11:13">
      <c r="K33857" s="97"/>
      <c r="M33857" s="97"/>
    </row>
    <row r="33858" spans="11:13">
      <c r="K33858" s="97"/>
      <c r="M33858" s="97"/>
    </row>
    <row r="33859" spans="11:13">
      <c r="K33859" s="97"/>
      <c r="M33859" s="97"/>
    </row>
    <row r="33860" spans="11:13">
      <c r="K33860" s="97"/>
      <c r="M33860" s="97"/>
    </row>
    <row r="33861" spans="11:13">
      <c r="K33861" s="97"/>
      <c r="M33861" s="97"/>
    </row>
    <row r="33862" spans="11:13">
      <c r="K33862" s="97"/>
      <c r="M33862" s="97"/>
    </row>
    <row r="33863" spans="11:13">
      <c r="K33863" s="97"/>
      <c r="M33863" s="97"/>
    </row>
    <row r="33864" spans="11:13">
      <c r="K33864" s="97"/>
      <c r="M33864" s="97"/>
    </row>
    <row r="33865" spans="11:13">
      <c r="K33865" s="97"/>
      <c r="M33865" s="97"/>
    </row>
    <row r="33866" spans="11:13">
      <c r="K33866" s="97"/>
      <c r="M33866" s="97"/>
    </row>
    <row r="33867" spans="11:13">
      <c r="K33867" s="97"/>
      <c r="M33867" s="97"/>
    </row>
    <row r="33868" spans="11:13">
      <c r="K33868" s="97"/>
      <c r="M33868" s="97"/>
    </row>
    <row r="33869" spans="11:13">
      <c r="K33869" s="97"/>
      <c r="M33869" s="97"/>
    </row>
    <row r="33870" spans="11:13">
      <c r="K33870" s="97"/>
      <c r="M33870" s="97"/>
    </row>
    <row r="33871" spans="11:13">
      <c r="K33871" s="97"/>
      <c r="M33871" s="97"/>
    </row>
    <row r="33872" spans="11:13">
      <c r="K33872" s="97"/>
      <c r="M33872" s="97"/>
    </row>
    <row r="33873" spans="11:13">
      <c r="K33873" s="97"/>
      <c r="M33873" s="97"/>
    </row>
    <row r="33874" spans="11:13">
      <c r="K33874" s="97"/>
      <c r="M33874" s="97"/>
    </row>
    <row r="33875" spans="11:13">
      <c r="K33875" s="97"/>
      <c r="M33875" s="97"/>
    </row>
    <row r="33876" spans="11:13">
      <c r="K33876" s="97"/>
      <c r="M33876" s="97"/>
    </row>
    <row r="33877" spans="11:13">
      <c r="K33877" s="97"/>
      <c r="M33877" s="97"/>
    </row>
    <row r="33878" spans="11:13">
      <c r="K33878" s="97"/>
      <c r="M33878" s="97"/>
    </row>
    <row r="33879" spans="11:13">
      <c r="K33879" s="97"/>
      <c r="M33879" s="97"/>
    </row>
    <row r="33880" spans="11:13">
      <c r="K33880" s="97"/>
      <c r="M33880" s="97"/>
    </row>
    <row r="33881" spans="11:13">
      <c r="K33881" s="97"/>
      <c r="M33881" s="97"/>
    </row>
    <row r="33882" spans="11:13">
      <c r="K33882" s="97"/>
      <c r="M33882" s="97"/>
    </row>
    <row r="33883" spans="11:13">
      <c r="K33883" s="97"/>
      <c r="M33883" s="97"/>
    </row>
    <row r="33884" spans="11:13">
      <c r="K33884" s="97"/>
      <c r="M33884" s="97"/>
    </row>
    <row r="33885" spans="11:13">
      <c r="K33885" s="97"/>
      <c r="M33885" s="97"/>
    </row>
    <row r="33886" spans="11:13">
      <c r="K33886" s="97"/>
      <c r="M33886" s="97"/>
    </row>
    <row r="33887" spans="11:13">
      <c r="K33887" s="97"/>
      <c r="M33887" s="97"/>
    </row>
    <row r="33888" spans="11:13">
      <c r="K33888" s="97"/>
      <c r="M33888" s="97"/>
    </row>
    <row r="33889" spans="11:13">
      <c r="K33889" s="97"/>
      <c r="M33889" s="97"/>
    </row>
    <row r="33890" spans="11:13">
      <c r="K33890" s="97"/>
      <c r="M33890" s="97"/>
    </row>
    <row r="33891" spans="11:13">
      <c r="K33891" s="97"/>
      <c r="M33891" s="97"/>
    </row>
    <row r="33892" spans="11:13">
      <c r="K33892" s="97"/>
      <c r="M33892" s="97"/>
    </row>
    <row r="33893" spans="11:13">
      <c r="K33893" s="97"/>
      <c r="M33893" s="97"/>
    </row>
    <row r="33894" spans="11:13">
      <c r="K33894" s="98"/>
      <c r="M33894" s="98"/>
    </row>
    <row r="33895" spans="11:13">
      <c r="K33895" s="97"/>
      <c r="M33895" s="97"/>
    </row>
    <row r="33896" spans="11:13">
      <c r="K33896" s="97"/>
      <c r="M33896" s="97"/>
    </row>
    <row r="33897" spans="11:13">
      <c r="K33897" s="97"/>
      <c r="M33897" s="97"/>
    </row>
    <row r="33898" spans="11:13">
      <c r="K33898" s="98"/>
      <c r="M33898" s="98"/>
    </row>
    <row r="33899" spans="11:13">
      <c r="K33899" s="97"/>
      <c r="M33899" s="97"/>
    </row>
    <row r="33900" spans="11:13">
      <c r="K33900" s="97"/>
      <c r="M33900" s="97"/>
    </row>
    <row r="33901" spans="11:13">
      <c r="K33901" s="97"/>
      <c r="M33901" s="97"/>
    </row>
    <row r="33902" spans="11:13">
      <c r="K33902" s="97"/>
      <c r="M33902" s="97"/>
    </row>
    <row r="33903" spans="11:13">
      <c r="K33903" s="97"/>
      <c r="M33903" s="97"/>
    </row>
    <row r="33904" spans="11:13">
      <c r="K33904" s="97"/>
      <c r="M33904" s="97"/>
    </row>
    <row r="33905" spans="11:13">
      <c r="K33905" s="97"/>
      <c r="M33905" s="97"/>
    </row>
    <row r="33906" spans="11:13">
      <c r="K33906" s="97"/>
      <c r="M33906" s="97"/>
    </row>
    <row r="33907" spans="11:13">
      <c r="K33907" s="97"/>
      <c r="M33907" s="97"/>
    </row>
    <row r="33908" spans="11:13">
      <c r="K33908" s="97"/>
      <c r="M33908" s="97"/>
    </row>
    <row r="33909" spans="11:13">
      <c r="K33909" s="97"/>
      <c r="M33909" s="97"/>
    </row>
    <row r="33910" spans="11:13">
      <c r="K33910" s="97"/>
      <c r="M33910" s="97"/>
    </row>
    <row r="33911" spans="11:13">
      <c r="K33911" s="97"/>
      <c r="M33911" s="97"/>
    </row>
    <row r="33912" spans="11:13">
      <c r="K33912" s="97"/>
      <c r="M33912" s="97"/>
    </row>
    <row r="33913" spans="11:13">
      <c r="K33913" s="97"/>
      <c r="M33913" s="97"/>
    </row>
    <row r="33914" spans="11:13">
      <c r="K33914" s="97"/>
      <c r="M33914" s="97"/>
    </row>
    <row r="33915" spans="11:13">
      <c r="K33915" s="97"/>
      <c r="M33915" s="97"/>
    </row>
    <row r="33916" spans="11:13">
      <c r="K33916" s="97"/>
      <c r="M33916" s="97"/>
    </row>
    <row r="33917" spans="11:13">
      <c r="K33917" s="97"/>
      <c r="M33917" s="97"/>
    </row>
    <row r="33918" spans="11:13">
      <c r="K33918" s="97"/>
      <c r="M33918" s="97"/>
    </row>
    <row r="33919" spans="11:13">
      <c r="K33919" s="97"/>
      <c r="M33919" s="97"/>
    </row>
    <row r="33920" spans="11:13">
      <c r="K33920" s="97"/>
      <c r="M33920" s="97"/>
    </row>
    <row r="33921" spans="11:13">
      <c r="K33921" s="97"/>
      <c r="M33921" s="97"/>
    </row>
    <row r="33922" spans="11:13">
      <c r="K33922" s="97"/>
      <c r="M33922" s="97"/>
    </row>
    <row r="33923" spans="11:13">
      <c r="K33923" s="97"/>
      <c r="M33923" s="97"/>
    </row>
    <row r="33924" spans="11:13">
      <c r="K33924" s="97"/>
      <c r="M33924" s="97"/>
    </row>
    <row r="33925" spans="11:13">
      <c r="K33925" s="97"/>
      <c r="M33925" s="97"/>
    </row>
    <row r="33926" spans="11:13">
      <c r="K33926" s="97"/>
      <c r="M33926" s="97"/>
    </row>
    <row r="33927" spans="11:13">
      <c r="K33927" s="97"/>
      <c r="M33927" s="97"/>
    </row>
    <row r="33928" spans="11:13">
      <c r="K33928" s="97"/>
      <c r="M33928" s="97"/>
    </row>
    <row r="33929" spans="11:13">
      <c r="K33929" s="97"/>
      <c r="M33929" s="97"/>
    </row>
    <row r="33930" spans="11:13">
      <c r="K33930" s="97"/>
      <c r="M33930" s="97"/>
    </row>
    <row r="33931" spans="11:13">
      <c r="K33931" s="97"/>
      <c r="M33931" s="97"/>
    </row>
    <row r="33932" spans="11:13">
      <c r="K33932" s="97"/>
      <c r="M33932" s="97"/>
    </row>
    <row r="33933" spans="11:13">
      <c r="K33933" s="97"/>
      <c r="M33933" s="97"/>
    </row>
    <row r="33934" spans="11:13">
      <c r="K33934" s="97"/>
      <c r="M33934" s="97"/>
    </row>
    <row r="33935" spans="11:13">
      <c r="K33935" s="97"/>
      <c r="M33935" s="97"/>
    </row>
    <row r="33936" spans="11:13">
      <c r="K33936" s="97"/>
      <c r="M33936" s="97"/>
    </row>
    <row r="33937" spans="11:13">
      <c r="K33937" s="97"/>
      <c r="M33937" s="97"/>
    </row>
    <row r="33938" spans="11:13">
      <c r="K33938" s="97"/>
      <c r="M33938" s="97"/>
    </row>
    <row r="33939" spans="11:13">
      <c r="K33939" s="97"/>
      <c r="M33939" s="97"/>
    </row>
    <row r="33940" spans="11:13">
      <c r="K33940" s="97"/>
      <c r="M33940" s="97"/>
    </row>
    <row r="33941" spans="11:13">
      <c r="K33941" s="97"/>
      <c r="M33941" s="97"/>
    </row>
    <row r="33942" spans="11:13">
      <c r="K33942" s="97"/>
      <c r="M33942" s="97"/>
    </row>
    <row r="33943" spans="11:13">
      <c r="K33943" s="97"/>
      <c r="M33943" s="97"/>
    </row>
    <row r="33944" spans="11:13">
      <c r="K33944" s="97"/>
      <c r="M33944" s="97"/>
    </row>
    <row r="33945" spans="11:13">
      <c r="K33945" s="97"/>
      <c r="M33945" s="97"/>
    </row>
    <row r="33946" spans="11:13">
      <c r="K33946" s="97"/>
      <c r="M33946" s="97"/>
    </row>
    <row r="33947" spans="11:13">
      <c r="K33947" s="97"/>
      <c r="M33947" s="97"/>
    </row>
    <row r="33948" spans="11:13">
      <c r="K33948" s="97"/>
      <c r="M33948" s="97"/>
    </row>
    <row r="33949" spans="11:13">
      <c r="K33949" s="336"/>
      <c r="M33949" s="336"/>
    </row>
    <row r="33950" spans="11:13">
      <c r="K33950" s="97"/>
      <c r="M33950" s="108"/>
    </row>
    <row r="33951" spans="11:13">
      <c r="K33951" s="97"/>
      <c r="M33951" s="108"/>
    </row>
    <row r="33952" spans="11:13">
      <c r="K33952" s="97"/>
      <c r="M33952" s="108"/>
    </row>
    <row r="33953" spans="11:13">
      <c r="K33953" s="97"/>
      <c r="M33953" s="108"/>
    </row>
    <row r="33954" spans="11:13">
      <c r="K33954" s="97"/>
      <c r="M33954" s="108"/>
    </row>
    <row r="33955" spans="11:13">
      <c r="K33955" s="97"/>
      <c r="M33955" s="108"/>
    </row>
    <row r="33956" spans="11:13">
      <c r="K33956" s="97"/>
      <c r="M33956" s="108"/>
    </row>
    <row r="33957" spans="11:13">
      <c r="K33957" s="97"/>
      <c r="M33957" s="108"/>
    </row>
    <row r="33958" spans="11:13">
      <c r="K33958" s="98"/>
      <c r="M33958" s="191"/>
    </row>
    <row r="33959" spans="11:13">
      <c r="K33959" s="97"/>
      <c r="M33959" s="108"/>
    </row>
    <row r="33960" spans="11:13">
      <c r="K33960" s="97"/>
      <c r="M33960" s="108"/>
    </row>
    <row r="33961" spans="11:13">
      <c r="K33961" s="97"/>
      <c r="M33961" s="108"/>
    </row>
    <row r="33962" spans="11:13">
      <c r="K33962" s="97"/>
      <c r="M33962" s="108"/>
    </row>
    <row r="33963" spans="11:13">
      <c r="K33963" s="97"/>
      <c r="M33963" s="108"/>
    </row>
    <row r="33964" spans="11:13">
      <c r="K33964" s="97"/>
      <c r="M33964" s="108"/>
    </row>
    <row r="33965" spans="11:13">
      <c r="K33965" s="97"/>
      <c r="M33965" s="108"/>
    </row>
    <row r="33966" spans="11:13">
      <c r="K33966" s="97"/>
      <c r="M33966" s="108"/>
    </row>
    <row r="33967" spans="11:13">
      <c r="K33967" s="97"/>
      <c r="M33967" s="108"/>
    </row>
    <row r="33968" spans="11:13">
      <c r="K33968" s="97"/>
      <c r="M33968" s="108"/>
    </row>
    <row r="33969" spans="11:13">
      <c r="K33969" s="97"/>
      <c r="M33969" s="108"/>
    </row>
    <row r="33970" spans="11:13">
      <c r="K33970" s="97"/>
      <c r="M33970" s="108"/>
    </row>
    <row r="33971" spans="11:13">
      <c r="K33971" s="97"/>
      <c r="M33971" s="108"/>
    </row>
    <row r="33972" spans="11:13">
      <c r="K33972" s="97"/>
      <c r="M33972" s="108"/>
    </row>
    <row r="33973" spans="11:13">
      <c r="K33973" s="97"/>
      <c r="M33973" s="108"/>
    </row>
    <row r="33974" spans="11:13">
      <c r="K33974" s="97"/>
      <c r="M33974" s="108"/>
    </row>
    <row r="33975" spans="11:13">
      <c r="K33975" s="97"/>
      <c r="M33975" s="108"/>
    </row>
    <row r="33976" spans="11:13">
      <c r="K33976" s="97"/>
      <c r="M33976" s="108"/>
    </row>
    <row r="33977" spans="11:13">
      <c r="K33977" s="97"/>
      <c r="M33977" s="108"/>
    </row>
    <row r="33978" spans="11:13">
      <c r="K33978" s="97"/>
      <c r="M33978" s="108"/>
    </row>
    <row r="33979" spans="11:13">
      <c r="K33979" s="97"/>
      <c r="M33979" s="108"/>
    </row>
    <row r="33980" spans="11:13">
      <c r="K33980" s="97"/>
      <c r="M33980" s="108"/>
    </row>
    <row r="33981" spans="11:13">
      <c r="K33981" s="97"/>
      <c r="M33981" s="108"/>
    </row>
    <row r="33982" spans="11:13">
      <c r="K33982" s="97"/>
      <c r="M33982" s="108"/>
    </row>
    <row r="33983" spans="11:13">
      <c r="K33983" s="97"/>
      <c r="M33983" s="108"/>
    </row>
    <row r="33984" spans="11:13">
      <c r="K33984" s="97"/>
      <c r="M33984" s="108"/>
    </row>
    <row r="33985" spans="11:13">
      <c r="K33985" s="97"/>
      <c r="M33985" s="108"/>
    </row>
    <row r="33986" spans="11:13">
      <c r="K33986" s="97"/>
      <c r="M33986" s="108"/>
    </row>
    <row r="33987" spans="11:13">
      <c r="K33987" s="97"/>
      <c r="M33987" s="108"/>
    </row>
    <row r="33988" spans="11:13">
      <c r="K33988" s="97"/>
      <c r="M33988" s="108"/>
    </row>
    <row r="33989" spans="11:13">
      <c r="K33989" s="97"/>
      <c r="M33989" s="108"/>
    </row>
    <row r="33990" spans="11:13">
      <c r="K33990" s="97"/>
      <c r="M33990" s="108"/>
    </row>
    <row r="33991" spans="11:13">
      <c r="K33991" s="97"/>
      <c r="M33991" s="108"/>
    </row>
    <row r="33992" spans="11:13">
      <c r="K33992" s="97"/>
      <c r="M33992" s="108"/>
    </row>
    <row r="33993" spans="11:13">
      <c r="K33993" s="336"/>
      <c r="M33993" s="365"/>
    </row>
    <row r="33994" spans="11:13">
      <c r="K33994" s="97"/>
      <c r="M33994" s="108"/>
    </row>
    <row r="33995" spans="11:13">
      <c r="K33995" s="97"/>
      <c r="M33995" s="108"/>
    </row>
    <row r="33996" spans="11:13">
      <c r="K33996" s="97"/>
      <c r="M33996" s="108"/>
    </row>
    <row r="33997" spans="11:13">
      <c r="K33997" s="97"/>
      <c r="M33997" s="108"/>
    </row>
    <row r="33998" spans="11:13">
      <c r="K33998" s="97"/>
      <c r="M33998" s="108"/>
    </row>
    <row r="33999" spans="11:13">
      <c r="K33999" s="97"/>
      <c r="M33999" s="108"/>
    </row>
    <row r="34000" spans="11:13">
      <c r="K34000" s="97"/>
      <c r="M34000" s="108"/>
    </row>
    <row r="34001" spans="11:13">
      <c r="K34001" s="97"/>
      <c r="M34001" s="108"/>
    </row>
    <row r="34002" spans="11:13">
      <c r="K34002" s="97"/>
      <c r="M34002" s="108"/>
    </row>
    <row r="34003" spans="11:13">
      <c r="K34003" s="97"/>
      <c r="M34003" s="108"/>
    </row>
    <row r="34004" spans="11:13">
      <c r="K34004" s="97"/>
      <c r="M34004" s="108"/>
    </row>
    <row r="34005" spans="11:13">
      <c r="K34005" s="97"/>
      <c r="M34005" s="108"/>
    </row>
    <row r="34006" spans="11:13">
      <c r="K34006" s="97"/>
      <c r="M34006" s="108"/>
    </row>
    <row r="34007" spans="11:13">
      <c r="K34007" s="97"/>
      <c r="M34007" s="108"/>
    </row>
    <row r="34008" spans="11:13">
      <c r="K34008" s="97"/>
      <c r="M34008" s="108"/>
    </row>
    <row r="34009" spans="11:13">
      <c r="K34009" s="97"/>
      <c r="M34009" s="108"/>
    </row>
    <row r="34010" spans="11:13">
      <c r="K34010" s="97"/>
      <c r="M34010" s="108"/>
    </row>
    <row r="34011" spans="11:13">
      <c r="K34011" s="97"/>
      <c r="M34011" s="108"/>
    </row>
    <row r="34012" spans="11:13">
      <c r="K34012" s="97"/>
      <c r="M34012" s="108"/>
    </row>
    <row r="34013" spans="11:13">
      <c r="K34013" s="97"/>
      <c r="M34013" s="108"/>
    </row>
    <row r="34014" spans="11:13">
      <c r="K34014" s="97"/>
      <c r="M34014" s="108"/>
    </row>
    <row r="34015" spans="11:13">
      <c r="K34015" s="97"/>
      <c r="M34015" s="108"/>
    </row>
    <row r="34016" spans="11:13">
      <c r="K34016" s="97"/>
      <c r="M34016" s="108"/>
    </row>
    <row r="34017" spans="11:13">
      <c r="K34017" s="97"/>
      <c r="M34017" s="108"/>
    </row>
    <row r="34018" spans="11:13">
      <c r="K34018" s="97"/>
      <c r="M34018" s="108"/>
    </row>
    <row r="34019" spans="11:13">
      <c r="K34019" s="97"/>
      <c r="M34019" s="108"/>
    </row>
    <row r="34020" spans="11:13">
      <c r="K34020" s="97"/>
      <c r="M34020" s="108"/>
    </row>
    <row r="34021" spans="11:13">
      <c r="K34021" s="97"/>
      <c r="M34021" s="108"/>
    </row>
    <row r="34022" spans="11:13">
      <c r="K34022" s="97"/>
      <c r="M34022" s="108"/>
    </row>
    <row r="34023" spans="11:13">
      <c r="K34023" s="97"/>
      <c r="M34023" s="108"/>
    </row>
    <row r="34024" spans="11:13">
      <c r="K34024" s="97"/>
      <c r="M34024" s="108"/>
    </row>
    <row r="34025" spans="11:13">
      <c r="K34025" s="97"/>
      <c r="M34025" s="108"/>
    </row>
    <row r="34026" spans="11:13">
      <c r="K34026" s="97"/>
      <c r="M34026" s="108"/>
    </row>
    <row r="34027" spans="11:13">
      <c r="K34027" s="97"/>
      <c r="M34027" s="108"/>
    </row>
    <row r="34028" spans="11:13">
      <c r="K34028" s="97"/>
      <c r="M34028" s="108"/>
    </row>
    <row r="34029" spans="11:13">
      <c r="K34029" s="97"/>
      <c r="M34029" s="108"/>
    </row>
    <row r="34030" spans="11:13">
      <c r="K34030" s="97"/>
      <c r="M34030" s="108"/>
    </row>
    <row r="34031" spans="11:13">
      <c r="K34031" s="97"/>
      <c r="M34031" s="108"/>
    </row>
    <row r="34032" spans="11:13">
      <c r="K34032" s="97"/>
      <c r="M34032" s="108"/>
    </row>
    <row r="34033" spans="11:13">
      <c r="K34033" s="97"/>
      <c r="M34033" s="108"/>
    </row>
    <row r="34034" spans="11:13">
      <c r="K34034" s="97"/>
      <c r="M34034" s="108"/>
    </row>
    <row r="34035" spans="11:13">
      <c r="K34035" s="97"/>
      <c r="M34035" s="108"/>
    </row>
    <row r="34036" spans="11:13">
      <c r="K34036" s="336"/>
      <c r="M34036" s="365"/>
    </row>
    <row r="34037" spans="11:13">
      <c r="K34037" s="97"/>
      <c r="M34037" s="108"/>
    </row>
    <row r="34038" spans="11:13">
      <c r="K34038" s="97"/>
      <c r="M34038" s="108"/>
    </row>
    <row r="34039" spans="11:13">
      <c r="K34039" s="97"/>
      <c r="M34039" s="108"/>
    </row>
    <row r="34040" spans="11:13">
      <c r="K34040" s="97"/>
      <c r="M34040" s="108"/>
    </row>
    <row r="34041" spans="11:13">
      <c r="K34041" s="97"/>
      <c r="M34041" s="108"/>
    </row>
    <row r="34042" spans="11:13">
      <c r="K34042" s="336"/>
      <c r="M34042" s="365"/>
    </row>
    <row r="34043" spans="11:13">
      <c r="K34043" s="97"/>
      <c r="M34043" s="108"/>
    </row>
    <row r="34044" spans="11:13">
      <c r="K34044" s="97"/>
      <c r="M34044" s="108"/>
    </row>
    <row r="34045" spans="11:13">
      <c r="K34045" s="97"/>
      <c r="M34045" s="108"/>
    </row>
    <row r="34046" spans="11:13">
      <c r="K34046" s="97"/>
      <c r="M34046" s="108"/>
    </row>
    <row r="34047" spans="11:13">
      <c r="K34047" s="97"/>
      <c r="M34047" s="108"/>
    </row>
    <row r="34048" spans="11:13">
      <c r="K34048" s="97"/>
      <c r="M34048" s="108"/>
    </row>
    <row r="34049" spans="11:13">
      <c r="K34049" s="97"/>
      <c r="M34049" s="108"/>
    </row>
    <row r="34050" spans="11:13">
      <c r="K34050" s="97"/>
      <c r="M34050" s="108"/>
    </row>
    <row r="34051" spans="11:13">
      <c r="K34051" s="97"/>
      <c r="M34051" s="108"/>
    </row>
    <row r="34052" spans="11:13">
      <c r="K34052" s="97"/>
      <c r="M34052" s="108"/>
    </row>
    <row r="34053" spans="11:13">
      <c r="K34053" s="97"/>
      <c r="M34053" s="108"/>
    </row>
    <row r="34054" spans="11:13">
      <c r="K34054" s="97"/>
      <c r="M34054" s="108"/>
    </row>
    <row r="34055" spans="11:13">
      <c r="K34055" s="97"/>
      <c r="M34055" s="108"/>
    </row>
    <row r="34056" spans="11:13">
      <c r="K34056" s="97"/>
      <c r="M34056" s="108"/>
    </row>
    <row r="34057" spans="11:13">
      <c r="K34057" s="97"/>
      <c r="M34057" s="108"/>
    </row>
    <row r="34058" spans="11:13">
      <c r="K34058" s="97"/>
      <c r="M34058" s="108"/>
    </row>
    <row r="34059" spans="11:13">
      <c r="K34059" s="97"/>
      <c r="M34059" s="108"/>
    </row>
    <row r="34060" spans="11:13">
      <c r="K34060" s="97"/>
      <c r="M34060" s="108"/>
    </row>
    <row r="34061" spans="11:13">
      <c r="K34061" s="97"/>
      <c r="M34061" s="108"/>
    </row>
    <row r="34062" spans="11:13">
      <c r="K34062" s="97"/>
      <c r="M34062" s="108"/>
    </row>
    <row r="34063" spans="11:13">
      <c r="K34063" s="97"/>
      <c r="M34063" s="108"/>
    </row>
    <row r="34064" spans="11:13">
      <c r="K34064" s="97"/>
      <c r="M34064" s="108"/>
    </row>
    <row r="34065" spans="11:13">
      <c r="K34065" s="97"/>
      <c r="M34065" s="108"/>
    </row>
    <row r="34066" spans="11:13">
      <c r="K34066" s="97"/>
      <c r="M34066" s="108"/>
    </row>
    <row r="34067" spans="11:13">
      <c r="K34067" s="97"/>
      <c r="M34067" s="108"/>
    </row>
    <row r="34068" spans="11:13">
      <c r="K34068" s="97"/>
      <c r="M34068" s="108"/>
    </row>
    <row r="34069" spans="11:13">
      <c r="K34069" s="97"/>
      <c r="M34069" s="108"/>
    </row>
    <row r="34070" spans="11:13">
      <c r="K34070" s="97"/>
      <c r="M34070" s="108"/>
    </row>
    <row r="34071" spans="11:13">
      <c r="K34071" s="97"/>
      <c r="M34071" s="108"/>
    </row>
    <row r="34072" spans="11:13">
      <c r="K34072" s="97"/>
      <c r="M34072" s="108"/>
    </row>
    <row r="34073" spans="11:13">
      <c r="K34073" s="97"/>
      <c r="M34073" s="108"/>
    </row>
    <row r="34074" spans="11:13">
      <c r="K34074" s="97"/>
      <c r="M34074" s="108"/>
    </row>
    <row r="34075" spans="11:13">
      <c r="K34075" s="97"/>
      <c r="M34075" s="108"/>
    </row>
    <row r="34076" spans="11:13">
      <c r="K34076" s="97"/>
      <c r="M34076" s="108"/>
    </row>
    <row r="34077" spans="11:13">
      <c r="K34077" s="97"/>
      <c r="M34077" s="108"/>
    </row>
    <row r="34078" spans="11:13">
      <c r="K34078" s="97"/>
      <c r="M34078" s="108"/>
    </row>
    <row r="34079" spans="11:13">
      <c r="K34079" s="97"/>
      <c r="M34079" s="108"/>
    </row>
    <row r="34080" spans="11:13">
      <c r="K34080" s="97"/>
      <c r="M34080" s="108"/>
    </row>
    <row r="34081" spans="11:13">
      <c r="K34081" s="97"/>
      <c r="M34081" s="108"/>
    </row>
    <row r="34082" spans="11:13">
      <c r="K34082" s="97"/>
      <c r="M34082" s="108"/>
    </row>
    <row r="34083" spans="11:13">
      <c r="K34083" s="97"/>
      <c r="M34083" s="108"/>
    </row>
    <row r="34084" spans="11:13">
      <c r="K34084" s="97"/>
      <c r="M34084" s="108"/>
    </row>
    <row r="34085" spans="11:13">
      <c r="K34085" s="97"/>
      <c r="M34085" s="108"/>
    </row>
    <row r="34086" spans="11:13">
      <c r="K34086" s="97"/>
      <c r="M34086" s="108"/>
    </row>
    <row r="34087" spans="11:13">
      <c r="K34087" s="97"/>
      <c r="M34087" s="108"/>
    </row>
    <row r="34088" spans="11:13">
      <c r="K34088" s="97"/>
      <c r="M34088" s="108"/>
    </row>
    <row r="34089" spans="11:13">
      <c r="K34089" s="97"/>
      <c r="M34089" s="108"/>
    </row>
    <row r="34090" spans="11:13">
      <c r="K34090" s="97"/>
      <c r="M34090" s="108"/>
    </row>
    <row r="34091" spans="11:13">
      <c r="K34091" s="97"/>
      <c r="M34091" s="108"/>
    </row>
    <row r="34092" spans="11:13">
      <c r="K34092" s="97"/>
      <c r="M34092" s="108"/>
    </row>
    <row r="34093" spans="11:13">
      <c r="K34093" s="97"/>
      <c r="M34093" s="108"/>
    </row>
    <row r="34094" spans="11:13">
      <c r="K34094" s="97"/>
      <c r="M34094" s="108"/>
    </row>
    <row r="34095" spans="11:13">
      <c r="K34095" s="97"/>
      <c r="M34095" s="108"/>
    </row>
    <row r="34096" spans="11:13">
      <c r="K34096" s="97"/>
      <c r="M34096" s="108"/>
    </row>
    <row r="34097" spans="11:13">
      <c r="K34097" s="97"/>
      <c r="M34097" s="108"/>
    </row>
    <row r="34098" spans="11:13">
      <c r="K34098" s="97"/>
      <c r="M34098" s="108"/>
    </row>
    <row r="34099" spans="11:13">
      <c r="K34099" s="97"/>
      <c r="M34099" s="108"/>
    </row>
    <row r="34100" spans="11:13">
      <c r="K34100" s="97"/>
      <c r="M34100" s="108"/>
    </row>
    <row r="34101" spans="11:13">
      <c r="K34101" s="97"/>
      <c r="M34101" s="108"/>
    </row>
    <row r="34102" spans="11:13">
      <c r="K34102" s="97"/>
      <c r="M34102" s="108"/>
    </row>
    <row r="34103" spans="11:13">
      <c r="K34103" s="97"/>
      <c r="M34103" s="108"/>
    </row>
    <row r="34104" spans="11:13">
      <c r="K34104" s="97"/>
      <c r="M34104" s="108"/>
    </row>
    <row r="34105" spans="11:13">
      <c r="K34105" s="97"/>
      <c r="M34105" s="108"/>
    </row>
    <row r="34106" spans="11:13">
      <c r="K34106" s="345"/>
      <c r="M34106" s="368"/>
    </row>
    <row r="34107" spans="11:13">
      <c r="K34107" s="97"/>
      <c r="M34107" s="108"/>
    </row>
    <row r="34108" spans="11:13">
      <c r="K34108" s="97"/>
      <c r="M34108" s="108"/>
    </row>
    <row r="34109" spans="11:13">
      <c r="K34109" s="97"/>
      <c r="M34109" s="108"/>
    </row>
    <row r="34110" spans="11:13">
      <c r="K34110" s="97"/>
      <c r="M34110" s="108"/>
    </row>
    <row r="34111" spans="11:13">
      <c r="K34111" s="97"/>
      <c r="M34111" s="108"/>
    </row>
    <row r="34112" spans="11:13">
      <c r="K34112" s="97"/>
      <c r="M34112" s="108"/>
    </row>
    <row r="34113" spans="11:13">
      <c r="K34113" s="97"/>
      <c r="M34113" s="108"/>
    </row>
    <row r="34114" spans="11:13">
      <c r="K34114" s="97"/>
      <c r="M34114" s="108"/>
    </row>
    <row r="34115" spans="11:13">
      <c r="K34115" s="97"/>
      <c r="M34115" s="108"/>
    </row>
    <row r="34116" spans="11:13">
      <c r="K34116" s="97"/>
      <c r="M34116" s="108"/>
    </row>
    <row r="34117" spans="11:13">
      <c r="K34117" s="97"/>
      <c r="M34117" s="108"/>
    </row>
    <row r="34118" spans="11:13">
      <c r="K34118" s="97"/>
      <c r="M34118" s="108"/>
    </row>
    <row r="34119" spans="11:13">
      <c r="K34119" s="97"/>
      <c r="M34119" s="108"/>
    </row>
    <row r="34120" spans="11:13">
      <c r="K34120" s="97"/>
      <c r="M34120" s="108"/>
    </row>
    <row r="34121" spans="11:13">
      <c r="K34121" s="97"/>
      <c r="M34121" s="108"/>
    </row>
    <row r="34122" spans="11:13">
      <c r="K34122" s="97"/>
      <c r="M34122" s="108"/>
    </row>
    <row r="34123" spans="11:13">
      <c r="K34123" s="97"/>
      <c r="M34123" s="108"/>
    </row>
    <row r="34124" spans="11:13">
      <c r="K34124" s="97"/>
      <c r="M34124" s="108"/>
    </row>
    <row r="34125" spans="11:13">
      <c r="K34125" s="97"/>
      <c r="M34125" s="108"/>
    </row>
    <row r="34126" spans="11:13">
      <c r="K34126" s="98"/>
      <c r="M34126" s="191"/>
    </row>
    <row r="34127" spans="11:13">
      <c r="K34127" s="97"/>
      <c r="M34127" s="108"/>
    </row>
    <row r="34128" spans="11:13">
      <c r="K34128" s="97"/>
      <c r="M34128" s="108"/>
    </row>
    <row r="34129" spans="11:13">
      <c r="K34129" s="97"/>
      <c r="M34129" s="108"/>
    </row>
    <row r="34130" spans="11:13">
      <c r="K34130" s="97"/>
      <c r="M34130" s="108"/>
    </row>
    <row r="34131" spans="11:13">
      <c r="K34131" s="97"/>
      <c r="M34131" s="108"/>
    </row>
    <row r="34132" spans="11:13">
      <c r="K34132" s="97"/>
      <c r="M34132" s="108"/>
    </row>
    <row r="34133" spans="11:13">
      <c r="K34133" s="97"/>
      <c r="M34133" s="108"/>
    </row>
    <row r="34134" spans="11:13">
      <c r="K34134" s="97"/>
      <c r="M34134" s="108"/>
    </row>
    <row r="34135" spans="11:13">
      <c r="K34135" s="97"/>
      <c r="M34135" s="108"/>
    </row>
    <row r="34136" spans="11:13">
      <c r="K34136" s="97"/>
      <c r="M34136" s="108"/>
    </row>
    <row r="34137" spans="11:13">
      <c r="K34137" s="97"/>
      <c r="M34137" s="108"/>
    </row>
    <row r="34138" spans="11:13">
      <c r="K34138" s="97"/>
      <c r="M34138" s="108"/>
    </row>
    <row r="34139" spans="11:13">
      <c r="K34139" s="97"/>
      <c r="M34139" s="108"/>
    </row>
    <row r="34140" spans="11:13">
      <c r="K34140" s="97"/>
      <c r="M34140" s="108"/>
    </row>
    <row r="34141" spans="11:13">
      <c r="K34141" s="97"/>
      <c r="M34141" s="108"/>
    </row>
    <row r="34142" spans="11:13">
      <c r="K34142" s="97"/>
      <c r="M34142" s="108"/>
    </row>
    <row r="34143" spans="11:13">
      <c r="K34143" s="97"/>
      <c r="M34143" s="108"/>
    </row>
    <row r="34144" spans="11:13">
      <c r="K34144" s="97"/>
      <c r="M34144" s="108"/>
    </row>
    <row r="34145" spans="11:13">
      <c r="K34145" s="97"/>
      <c r="M34145" s="108"/>
    </row>
    <row r="34146" spans="11:13">
      <c r="K34146" s="97"/>
      <c r="M34146" s="108"/>
    </row>
    <row r="34147" spans="11:13">
      <c r="K34147" s="97"/>
      <c r="M34147" s="108"/>
    </row>
    <row r="34148" spans="11:13">
      <c r="K34148" s="97"/>
      <c r="M34148" s="108"/>
    </row>
    <row r="34149" spans="11:13">
      <c r="K34149" s="97"/>
      <c r="M34149" s="108"/>
    </row>
    <row r="34150" spans="11:13">
      <c r="K34150" s="97"/>
      <c r="M34150" s="108"/>
    </row>
    <row r="34151" spans="11:13">
      <c r="K34151" s="97"/>
      <c r="M34151" s="108"/>
    </row>
    <row r="34152" spans="11:13">
      <c r="K34152" s="97"/>
      <c r="M34152" s="108"/>
    </row>
    <row r="34153" spans="11:13">
      <c r="K34153" s="97"/>
      <c r="M34153" s="108"/>
    </row>
    <row r="34154" spans="11:13">
      <c r="K34154" s="97"/>
      <c r="M34154" s="108"/>
    </row>
    <row r="34155" spans="11:13">
      <c r="K34155" s="97"/>
      <c r="M34155" s="108"/>
    </row>
    <row r="34156" spans="11:13">
      <c r="K34156" s="97"/>
      <c r="M34156" s="108"/>
    </row>
    <row r="34157" spans="11:13">
      <c r="K34157" s="97"/>
      <c r="M34157" s="108"/>
    </row>
    <row r="34158" spans="11:13">
      <c r="K34158" s="97"/>
      <c r="M34158" s="108"/>
    </row>
    <row r="34159" spans="11:13">
      <c r="K34159" s="98"/>
      <c r="M34159" s="191"/>
    </row>
    <row r="34160" spans="11:13">
      <c r="K34160" s="97"/>
      <c r="M34160" s="108"/>
    </row>
    <row r="34161" spans="11:13">
      <c r="K34161" s="98"/>
      <c r="M34161" s="191"/>
    </row>
    <row r="34162" spans="11:13">
      <c r="K34162" s="97"/>
      <c r="M34162" s="108"/>
    </row>
    <row r="34163" spans="11:13">
      <c r="K34163" s="97"/>
      <c r="M34163" s="108"/>
    </row>
    <row r="34164" spans="11:13">
      <c r="K34164" s="97"/>
      <c r="M34164" s="108"/>
    </row>
    <row r="34165" spans="11:13">
      <c r="K34165" s="97"/>
      <c r="M34165" s="108"/>
    </row>
    <row r="34166" spans="11:13">
      <c r="K34166" s="97"/>
      <c r="M34166" s="108"/>
    </row>
    <row r="34167" spans="11:13">
      <c r="K34167" s="97"/>
      <c r="M34167" s="108"/>
    </row>
    <row r="34168" spans="11:13">
      <c r="K34168" s="97"/>
      <c r="M34168" s="108"/>
    </row>
    <row r="34169" spans="11:13">
      <c r="K34169" s="97"/>
      <c r="M34169" s="108"/>
    </row>
    <row r="34170" spans="11:13">
      <c r="K34170" s="97"/>
      <c r="M34170" s="108"/>
    </row>
    <row r="34171" spans="11:13">
      <c r="K34171" s="97"/>
      <c r="M34171" s="108"/>
    </row>
    <row r="34172" spans="11:13">
      <c r="K34172" s="97"/>
      <c r="M34172" s="108"/>
    </row>
    <row r="34173" spans="11:13">
      <c r="K34173" s="97"/>
      <c r="M34173" s="108"/>
    </row>
    <row r="34174" spans="11:13">
      <c r="K34174" s="97"/>
      <c r="M34174" s="108"/>
    </row>
    <row r="34175" spans="11:13">
      <c r="K34175" s="97"/>
      <c r="M34175" s="108"/>
    </row>
    <row r="34176" spans="11:13">
      <c r="K34176" s="97"/>
      <c r="M34176" s="108"/>
    </row>
    <row r="34177" spans="11:13">
      <c r="K34177" s="97"/>
      <c r="M34177" s="108"/>
    </row>
    <row r="34178" spans="11:13">
      <c r="K34178" s="97"/>
      <c r="M34178" s="108"/>
    </row>
    <row r="34179" spans="11:13">
      <c r="K34179" s="97"/>
      <c r="M34179" s="108"/>
    </row>
    <row r="34180" spans="11:13">
      <c r="K34180" s="97"/>
      <c r="M34180" s="108"/>
    </row>
    <row r="34181" spans="11:13">
      <c r="K34181" s="97"/>
      <c r="M34181" s="108"/>
    </row>
    <row r="34182" spans="11:13">
      <c r="K34182" s="97"/>
      <c r="M34182" s="108"/>
    </row>
    <row r="34183" spans="11:13">
      <c r="K34183" s="97"/>
      <c r="M34183" s="108"/>
    </row>
    <row r="34184" spans="11:13">
      <c r="K34184" s="97"/>
      <c r="M34184" s="108"/>
    </row>
    <row r="34185" spans="11:13">
      <c r="K34185" s="97"/>
      <c r="M34185" s="108"/>
    </row>
    <row r="34186" spans="11:13">
      <c r="K34186" s="97"/>
      <c r="M34186" s="108"/>
    </row>
    <row r="34187" spans="11:13">
      <c r="K34187" s="97"/>
      <c r="M34187" s="108"/>
    </row>
    <row r="34188" spans="11:13">
      <c r="K34188" s="97"/>
      <c r="M34188" s="108"/>
    </row>
    <row r="34189" spans="11:13">
      <c r="K34189" s="97"/>
      <c r="M34189" s="108"/>
    </row>
    <row r="34190" spans="11:13">
      <c r="K34190" s="97"/>
      <c r="M34190" s="108"/>
    </row>
    <row r="34191" spans="11:13">
      <c r="K34191" s="97"/>
      <c r="M34191" s="108"/>
    </row>
    <row r="34192" spans="11:13">
      <c r="K34192" s="97"/>
      <c r="M34192" s="108"/>
    </row>
    <row r="34193" spans="11:13">
      <c r="K34193" s="97"/>
      <c r="M34193" s="108"/>
    </row>
    <row r="34194" spans="11:13">
      <c r="K34194" s="97"/>
      <c r="M34194" s="108"/>
    </row>
    <row r="34195" spans="11:13">
      <c r="K34195" s="97"/>
      <c r="M34195" s="108"/>
    </row>
    <row r="34196" spans="11:13">
      <c r="K34196" s="97"/>
      <c r="M34196" s="108"/>
    </row>
    <row r="34197" spans="11:13">
      <c r="K34197" s="97"/>
      <c r="M34197" s="108"/>
    </row>
    <row r="34198" spans="11:13">
      <c r="K34198" s="97"/>
      <c r="M34198" s="108"/>
    </row>
    <row r="34199" spans="11:13">
      <c r="K34199" s="97"/>
      <c r="M34199" s="108"/>
    </row>
    <row r="34200" spans="11:13">
      <c r="K34200" s="97"/>
      <c r="M34200" s="108"/>
    </row>
    <row r="34201" spans="11:13">
      <c r="K34201" s="335"/>
      <c r="M34201" s="362"/>
    </row>
    <row r="34202" spans="11:13">
      <c r="K34202" s="97"/>
      <c r="M34202" s="97"/>
    </row>
    <row r="34203" spans="11:13">
      <c r="K34203" s="97"/>
      <c r="M34203" s="97"/>
    </row>
    <row r="34204" spans="11:13">
      <c r="K34204" s="97"/>
      <c r="M34204" s="97"/>
    </row>
    <row r="34205" spans="11:13">
      <c r="K34205" s="97"/>
      <c r="M34205" s="97"/>
    </row>
    <row r="34206" spans="11:13">
      <c r="K34206" s="97"/>
      <c r="M34206" s="97"/>
    </row>
    <row r="34207" spans="11:13">
      <c r="K34207" s="97"/>
      <c r="M34207" s="97"/>
    </row>
    <row r="34208" spans="11:13">
      <c r="K34208" s="97"/>
      <c r="M34208" s="97"/>
    </row>
    <row r="34209" spans="11:13">
      <c r="K34209" s="97"/>
      <c r="M34209" s="97"/>
    </row>
    <row r="34210" spans="11:13">
      <c r="K34210" s="97"/>
      <c r="M34210" s="97"/>
    </row>
    <row r="34211" spans="11:13">
      <c r="K34211" s="336"/>
      <c r="M34211" s="336"/>
    </row>
    <row r="34212" spans="11:13">
      <c r="K34212" s="97"/>
      <c r="M34212" s="97"/>
    </row>
    <row r="34213" spans="11:13">
      <c r="K34213" s="97"/>
      <c r="M34213" s="97"/>
    </row>
    <row r="34214" spans="11:13">
      <c r="K34214" s="97"/>
      <c r="M34214" s="97"/>
    </row>
    <row r="34215" spans="11:13">
      <c r="K34215" s="97"/>
      <c r="M34215" s="97"/>
    </row>
    <row r="34216" spans="11:13">
      <c r="K34216" s="97"/>
      <c r="M34216" s="97"/>
    </row>
    <row r="34217" spans="11:13">
      <c r="K34217" s="97"/>
      <c r="M34217" s="97"/>
    </row>
    <row r="34218" spans="11:13">
      <c r="K34218" s="97"/>
      <c r="M34218" s="97"/>
    </row>
    <row r="34219" spans="11:13">
      <c r="K34219" s="97"/>
      <c r="M34219" s="97"/>
    </row>
    <row r="34220" spans="11:13">
      <c r="K34220" s="97"/>
      <c r="M34220" s="97"/>
    </row>
    <row r="34221" spans="11:13">
      <c r="K34221" s="97"/>
      <c r="M34221" s="97"/>
    </row>
    <row r="34222" spans="11:13">
      <c r="K34222" s="97"/>
      <c r="M34222" s="97"/>
    </row>
    <row r="34223" spans="11:13">
      <c r="K34223" s="97"/>
      <c r="M34223" s="97"/>
    </row>
    <row r="34224" spans="11:13">
      <c r="K34224" s="97"/>
      <c r="M34224" s="97"/>
    </row>
    <row r="34225" spans="11:13">
      <c r="K34225" s="97"/>
      <c r="M34225" s="97"/>
    </row>
    <row r="34226" spans="11:13">
      <c r="K34226" s="97"/>
      <c r="M34226" s="97"/>
    </row>
    <row r="34227" spans="11:13">
      <c r="K34227" s="97"/>
      <c r="M34227" s="97"/>
    </row>
    <row r="34228" spans="11:13">
      <c r="K34228" s="97"/>
      <c r="M34228" s="97"/>
    </row>
    <row r="34229" spans="11:13">
      <c r="K34229" s="97"/>
      <c r="M34229" s="97"/>
    </row>
    <row r="34230" spans="11:13">
      <c r="K34230" s="97"/>
      <c r="M34230" s="97"/>
    </row>
    <row r="34231" spans="11:13">
      <c r="K34231" s="97"/>
      <c r="M34231" s="97"/>
    </row>
    <row r="34232" spans="11:13">
      <c r="K34232" s="97"/>
      <c r="M34232" s="97"/>
    </row>
    <row r="34233" spans="11:13">
      <c r="K34233" s="97"/>
      <c r="M34233" s="97"/>
    </row>
    <row r="34234" spans="11:13">
      <c r="K34234" s="97"/>
      <c r="M34234" s="97"/>
    </row>
    <row r="34235" spans="11:13">
      <c r="K34235" s="97"/>
      <c r="M34235" s="97"/>
    </row>
    <row r="34236" spans="11:13">
      <c r="K34236" s="97"/>
      <c r="M34236" s="97"/>
    </row>
    <row r="34237" spans="11:13">
      <c r="K34237" s="97"/>
      <c r="M34237" s="97"/>
    </row>
    <row r="34238" spans="11:13">
      <c r="K34238" s="97"/>
      <c r="M34238" s="97"/>
    </row>
    <row r="34239" spans="11:13">
      <c r="K34239" s="97"/>
      <c r="M34239" s="97"/>
    </row>
    <row r="34240" spans="11:13">
      <c r="K34240" s="97"/>
      <c r="M34240" s="97"/>
    </row>
    <row r="34241" spans="11:13">
      <c r="K34241" s="97"/>
      <c r="M34241" s="97"/>
    </row>
    <row r="34242" spans="11:13">
      <c r="K34242" s="97"/>
      <c r="M34242" s="97"/>
    </row>
    <row r="34243" spans="11:13">
      <c r="K34243" s="97"/>
      <c r="M34243" s="97"/>
    </row>
    <row r="34244" spans="11:13">
      <c r="K34244" s="97"/>
      <c r="M34244" s="97"/>
    </row>
    <row r="34245" spans="11:13">
      <c r="K34245" s="97"/>
      <c r="M34245" s="97"/>
    </row>
    <row r="34246" spans="11:13">
      <c r="K34246" s="97"/>
      <c r="M34246" s="97"/>
    </row>
    <row r="34247" spans="11:13">
      <c r="K34247" s="97"/>
      <c r="M34247" s="97"/>
    </row>
    <row r="34248" spans="11:13">
      <c r="K34248" s="97"/>
      <c r="M34248" s="97"/>
    </row>
    <row r="34249" spans="11:13">
      <c r="K34249" s="97"/>
      <c r="M34249" s="97"/>
    </row>
    <row r="34250" spans="11:13">
      <c r="K34250" s="97"/>
      <c r="M34250" s="97"/>
    </row>
    <row r="34251" spans="11:13">
      <c r="K34251" s="97"/>
      <c r="M34251" s="97"/>
    </row>
    <row r="34252" spans="11:13">
      <c r="K34252" s="97"/>
      <c r="M34252" s="97"/>
    </row>
    <row r="34253" spans="11:13">
      <c r="K34253" s="97"/>
      <c r="M34253" s="97"/>
    </row>
    <row r="34254" spans="11:13">
      <c r="K34254" s="97"/>
      <c r="M34254" s="97"/>
    </row>
    <row r="34255" spans="11:13">
      <c r="K34255" s="97"/>
      <c r="M34255" s="97"/>
    </row>
    <row r="34256" spans="11:13">
      <c r="K34256" s="97"/>
      <c r="M34256" s="97"/>
    </row>
    <row r="34257" spans="11:13">
      <c r="K34257" s="98"/>
      <c r="M34257" s="98"/>
    </row>
    <row r="34258" spans="11:13">
      <c r="K34258" s="97"/>
      <c r="M34258" s="97"/>
    </row>
    <row r="34259" spans="11:13">
      <c r="K34259" s="97"/>
      <c r="M34259" s="97"/>
    </row>
    <row r="34260" spans="11:13">
      <c r="K34260" s="97"/>
      <c r="M34260" s="97"/>
    </row>
    <row r="34261" spans="11:13">
      <c r="K34261" s="97"/>
      <c r="M34261" s="97"/>
    </row>
    <row r="34262" spans="11:13">
      <c r="K34262" s="97"/>
      <c r="M34262" s="97"/>
    </row>
    <row r="34263" spans="11:13">
      <c r="K34263" s="97"/>
      <c r="M34263" s="97"/>
    </row>
    <row r="34264" spans="11:13">
      <c r="K34264" s="97"/>
      <c r="M34264" s="97"/>
    </row>
    <row r="34265" spans="11:13">
      <c r="K34265" s="97"/>
      <c r="M34265" s="97"/>
    </row>
    <row r="34266" spans="11:13">
      <c r="K34266" s="97"/>
      <c r="M34266" s="97"/>
    </row>
    <row r="34267" spans="11:13">
      <c r="K34267" s="97"/>
      <c r="M34267" s="97"/>
    </row>
    <row r="34268" spans="11:13">
      <c r="K34268" s="97"/>
      <c r="M34268" s="97"/>
    </row>
    <row r="34269" spans="11:13">
      <c r="K34269" s="97"/>
      <c r="M34269" s="97"/>
    </row>
    <row r="34270" spans="11:13">
      <c r="K34270" s="97"/>
      <c r="M34270" s="97"/>
    </row>
    <row r="34271" spans="11:13">
      <c r="K34271" s="97"/>
      <c r="M34271" s="97"/>
    </row>
    <row r="34272" spans="11:13">
      <c r="K34272" s="98" t="s">
        <v>66023</v>
      </c>
      <c r="L34272" t="str">
        <f>VLOOKUP(K34272,'AWB Tracking - Master'!A:A,1,)</f>
        <v>T148770702</v>
      </c>
      <c r="M34272" s="98" t="s">
        <v>127254</v>
      </c>
    </row>
    <row r="34273" spans="11:13">
      <c r="K34273" s="335"/>
      <c r="M34273" s="335"/>
    </row>
    <row r="34274" spans="11:13">
      <c r="K34274" s="97"/>
      <c r="M34274" s="97"/>
    </row>
    <row r="34275" spans="11:13">
      <c r="K34275" s="97"/>
      <c r="M34275" s="97"/>
    </row>
    <row r="34276" spans="11:13">
      <c r="K34276" s="97"/>
      <c r="M34276" s="97"/>
    </row>
    <row r="34277" spans="11:13">
      <c r="K34277" s="97"/>
      <c r="M34277" s="97"/>
    </row>
    <row r="34278" spans="11:13">
      <c r="K34278" s="97"/>
      <c r="M34278" s="97"/>
    </row>
    <row r="34279" spans="11:13">
      <c r="K34279" s="98"/>
      <c r="M34279" s="98"/>
    </row>
    <row r="34280" spans="11:13">
      <c r="K34280" s="97"/>
      <c r="M34280" s="97"/>
    </row>
    <row r="34281" spans="11:13">
      <c r="K34281" s="97"/>
      <c r="M34281" s="97"/>
    </row>
    <row r="34282" spans="11:13">
      <c r="K34282" s="97"/>
      <c r="M34282" s="97"/>
    </row>
    <row r="34283" spans="11:13">
      <c r="K34283" s="97"/>
      <c r="M34283" s="97"/>
    </row>
    <row r="34284" spans="11:13">
      <c r="K34284" s="97"/>
      <c r="M34284" s="97"/>
    </row>
    <row r="34285" spans="11:13">
      <c r="K34285" s="97"/>
      <c r="M34285" s="97"/>
    </row>
    <row r="34286" spans="11:13">
      <c r="K34286" s="97"/>
      <c r="M34286" s="97"/>
    </row>
    <row r="34287" spans="11:13">
      <c r="K34287" s="97"/>
      <c r="M34287" s="97"/>
    </row>
    <row r="34288" spans="11:13">
      <c r="K34288" s="97"/>
      <c r="M34288" s="97"/>
    </row>
    <row r="34289" spans="11:13">
      <c r="K34289" s="97"/>
      <c r="M34289" s="97"/>
    </row>
    <row r="34290" spans="11:13">
      <c r="K34290" s="97"/>
      <c r="M34290" s="97"/>
    </row>
    <row r="34291" spans="11:13">
      <c r="K34291" s="97"/>
      <c r="M34291" s="97"/>
    </row>
    <row r="34292" spans="11:13">
      <c r="K34292" s="97"/>
      <c r="M34292" s="97"/>
    </row>
    <row r="34293" spans="11:13">
      <c r="K34293" s="97"/>
      <c r="M34293" s="97"/>
    </row>
    <row r="34294" spans="11:13">
      <c r="K34294" s="97"/>
      <c r="M34294" s="97"/>
    </row>
    <row r="34295" spans="11:13">
      <c r="K34295" s="97"/>
      <c r="M34295" s="97"/>
    </row>
    <row r="34296" spans="11:13">
      <c r="K34296" s="97"/>
      <c r="M34296" s="97"/>
    </row>
    <row r="34297" spans="11:13">
      <c r="K34297" s="97"/>
      <c r="M34297" s="97"/>
    </row>
    <row r="34298" spans="11:13">
      <c r="K34298" s="97"/>
      <c r="M34298" s="97"/>
    </row>
    <row r="34299" spans="11:13">
      <c r="K34299" s="97"/>
      <c r="M34299" s="97"/>
    </row>
    <row r="34300" spans="11:13">
      <c r="K34300" s="97"/>
      <c r="M34300" s="97"/>
    </row>
    <row r="34301" spans="11:13">
      <c r="K34301" s="97"/>
      <c r="M34301" s="97"/>
    </row>
    <row r="34302" spans="11:13">
      <c r="K34302" s="97"/>
      <c r="M34302" s="97"/>
    </row>
    <row r="34303" spans="11:13">
      <c r="K34303" s="97"/>
      <c r="M34303" s="97"/>
    </row>
    <row r="34304" spans="11:13">
      <c r="K34304" s="98"/>
      <c r="M34304" s="98"/>
    </row>
    <row r="34305" spans="11:13">
      <c r="K34305" s="97"/>
      <c r="M34305" s="97"/>
    </row>
    <row r="34306" spans="11:13">
      <c r="K34306" s="97"/>
      <c r="M34306" s="97"/>
    </row>
    <row r="34307" spans="11:13">
      <c r="K34307" s="97"/>
      <c r="M34307" s="97"/>
    </row>
    <row r="34308" spans="11:13">
      <c r="K34308" s="97"/>
      <c r="M34308" s="97"/>
    </row>
    <row r="34309" spans="11:13">
      <c r="K34309" s="97"/>
      <c r="M34309" s="97"/>
    </row>
    <row r="34310" spans="11:13">
      <c r="K34310" s="97"/>
      <c r="M34310" s="97"/>
    </row>
    <row r="34311" spans="11:13">
      <c r="K34311" s="97"/>
      <c r="M34311" s="97"/>
    </row>
    <row r="34312" spans="11:13">
      <c r="K34312" s="97"/>
      <c r="M34312" s="97"/>
    </row>
    <row r="34313" spans="11:13">
      <c r="K34313" s="97"/>
      <c r="M34313" s="97"/>
    </row>
    <row r="34314" spans="11:13">
      <c r="K34314" s="97"/>
      <c r="M34314" s="97"/>
    </row>
    <row r="34315" spans="11:13">
      <c r="K34315" s="97"/>
      <c r="M34315" s="97"/>
    </row>
    <row r="34316" spans="11:13">
      <c r="K34316" s="97"/>
      <c r="M34316" s="97"/>
    </row>
    <row r="34317" spans="11:13">
      <c r="K34317" s="98"/>
      <c r="M34317" s="98"/>
    </row>
    <row r="34318" spans="11:13">
      <c r="K34318" s="97"/>
      <c r="M34318" s="97"/>
    </row>
    <row r="34319" spans="11:13">
      <c r="K34319" s="97"/>
      <c r="M34319" s="97"/>
    </row>
    <row r="34320" spans="11:13">
      <c r="K34320" s="97"/>
      <c r="M34320" s="97"/>
    </row>
    <row r="34321" spans="11:13">
      <c r="K34321" s="97"/>
      <c r="M34321" s="97"/>
    </row>
    <row r="34322" spans="11:13">
      <c r="K34322" s="97"/>
      <c r="M34322" s="97"/>
    </row>
    <row r="34323" spans="11:13">
      <c r="K34323" s="97"/>
      <c r="M34323" s="97"/>
    </row>
    <row r="34324" spans="11:13">
      <c r="K34324" s="97"/>
      <c r="M34324" s="97"/>
    </row>
    <row r="34325" spans="11:13">
      <c r="K34325" s="97"/>
      <c r="M34325" s="97"/>
    </row>
    <row r="34326" spans="11:13">
      <c r="K34326" s="97"/>
      <c r="M34326" s="97"/>
    </row>
    <row r="34327" spans="11:13">
      <c r="K34327" s="97"/>
      <c r="M34327" s="97"/>
    </row>
    <row r="34328" spans="11:13">
      <c r="K34328" s="97"/>
      <c r="M34328" s="97"/>
    </row>
    <row r="34329" spans="11:13">
      <c r="K34329" s="97"/>
      <c r="M34329" s="97"/>
    </row>
    <row r="34330" spans="11:13">
      <c r="K34330" s="97"/>
      <c r="M34330" s="97"/>
    </row>
    <row r="34331" spans="11:13">
      <c r="K34331" s="97"/>
      <c r="M34331" s="97"/>
    </row>
    <row r="34332" spans="11:13">
      <c r="K34332" s="97"/>
      <c r="M34332" s="97"/>
    </row>
    <row r="34333" spans="11:13">
      <c r="K34333" s="98"/>
      <c r="M34333" s="98"/>
    </row>
    <row r="34334" spans="11:13">
      <c r="K34334" s="98"/>
      <c r="M34334" s="98"/>
    </row>
    <row r="34335" spans="11:13">
      <c r="K34335" s="97"/>
      <c r="M34335" s="97"/>
    </row>
    <row r="34336" spans="11:13">
      <c r="K34336" s="97"/>
      <c r="M34336" s="97"/>
    </row>
    <row r="34337" spans="11:13">
      <c r="K34337" s="336"/>
      <c r="M34337" s="336"/>
    </row>
    <row r="34338" spans="11:13">
      <c r="K34338" s="97"/>
      <c r="M34338" s="97"/>
    </row>
    <row r="34339" spans="11:13">
      <c r="K34339" s="97"/>
      <c r="M34339" s="97"/>
    </row>
    <row r="34340" spans="11:13">
      <c r="K34340" s="97"/>
      <c r="M34340" s="97"/>
    </row>
    <row r="34341" spans="11:13">
      <c r="K34341" s="97"/>
      <c r="M34341" s="97"/>
    </row>
    <row r="34342" spans="11:13">
      <c r="K34342" s="97"/>
      <c r="M34342" s="97"/>
    </row>
    <row r="34343" spans="11:13">
      <c r="K34343" s="97"/>
      <c r="M34343" s="97"/>
    </row>
    <row r="34344" spans="11:13">
      <c r="K34344" s="97"/>
      <c r="M34344" s="97"/>
    </row>
    <row r="34345" spans="11:13">
      <c r="K34345" s="97"/>
      <c r="M34345" s="97"/>
    </row>
    <row r="34346" spans="11:13">
      <c r="K34346" s="97"/>
      <c r="M34346" s="97"/>
    </row>
    <row r="34347" spans="11:13">
      <c r="K34347" s="97"/>
      <c r="M34347" s="97"/>
    </row>
    <row r="34348" spans="11:13">
      <c r="K34348" s="97"/>
      <c r="M34348" s="97"/>
    </row>
    <row r="34349" spans="11:13">
      <c r="K34349" s="97"/>
      <c r="M34349" s="97"/>
    </row>
    <row r="34350" spans="11:13">
      <c r="K34350" s="97"/>
      <c r="M34350" s="97"/>
    </row>
    <row r="34351" spans="11:13">
      <c r="K34351" s="97"/>
      <c r="M34351" s="97"/>
    </row>
    <row r="34352" spans="11:13">
      <c r="K34352" s="97"/>
      <c r="M34352" s="97"/>
    </row>
    <row r="34353" spans="11:13">
      <c r="K34353" s="97"/>
      <c r="M34353" s="97"/>
    </row>
    <row r="34354" spans="11:13">
      <c r="K34354" s="97"/>
      <c r="M34354" s="97"/>
    </row>
    <row r="34355" spans="11:13">
      <c r="K34355" s="97"/>
      <c r="M34355" s="97"/>
    </row>
    <row r="34356" spans="11:13">
      <c r="K34356" s="97"/>
      <c r="M34356" s="97"/>
    </row>
    <row r="34357" spans="11:13">
      <c r="K34357" s="97"/>
      <c r="M34357" s="97"/>
    </row>
    <row r="34358" spans="11:13">
      <c r="K34358" s="97"/>
      <c r="M34358" s="97"/>
    </row>
    <row r="34359" spans="11:13">
      <c r="K34359" s="97"/>
      <c r="M34359" s="97"/>
    </row>
    <row r="34360" spans="11:13">
      <c r="K34360" s="97"/>
      <c r="M34360" s="97"/>
    </row>
    <row r="34361" spans="11:13">
      <c r="K34361" s="97"/>
      <c r="M34361" s="97"/>
    </row>
    <row r="34362" spans="11:13">
      <c r="K34362" s="97"/>
      <c r="M34362" s="97"/>
    </row>
    <row r="34363" spans="11:13">
      <c r="K34363" s="97"/>
      <c r="M34363" s="97"/>
    </row>
    <row r="34364" spans="11:13">
      <c r="K34364" s="97"/>
      <c r="M34364" s="97"/>
    </row>
    <row r="34365" spans="11:13">
      <c r="K34365" s="97"/>
      <c r="M34365" s="97"/>
    </row>
    <row r="34366" spans="11:13">
      <c r="K34366" s="97"/>
      <c r="M34366" s="97"/>
    </row>
    <row r="34367" spans="11:13">
      <c r="K34367" s="97"/>
      <c r="M34367" s="97"/>
    </row>
    <row r="34368" spans="11:13">
      <c r="K34368" s="97"/>
      <c r="M34368" s="97"/>
    </row>
    <row r="34369" spans="11:13">
      <c r="K34369" s="97"/>
      <c r="M34369" s="97"/>
    </row>
    <row r="34370" spans="11:13">
      <c r="K34370" s="97"/>
      <c r="M34370" s="97"/>
    </row>
    <row r="34371" spans="11:13">
      <c r="K34371" s="97"/>
      <c r="M34371" s="97"/>
    </row>
    <row r="34372" spans="11:13">
      <c r="K34372" s="97"/>
      <c r="M34372" s="97"/>
    </row>
    <row r="34373" spans="11:13">
      <c r="K34373" s="97"/>
      <c r="M34373" s="97"/>
    </row>
    <row r="34374" spans="11:13">
      <c r="K34374" s="97"/>
      <c r="M34374" s="97"/>
    </row>
    <row r="34375" spans="11:13">
      <c r="K34375" s="97"/>
      <c r="M34375" s="97"/>
    </row>
    <row r="34376" spans="11:13">
      <c r="K34376" s="97"/>
      <c r="M34376" s="97"/>
    </row>
    <row r="34377" spans="11:13">
      <c r="K34377" s="97"/>
      <c r="M34377" s="97"/>
    </row>
    <row r="34378" spans="11:13">
      <c r="K34378" s="97"/>
      <c r="M34378" s="97"/>
    </row>
    <row r="34379" spans="11:13">
      <c r="K34379" s="97"/>
      <c r="M34379" s="97"/>
    </row>
    <row r="34380" spans="11:13">
      <c r="K34380" s="97"/>
      <c r="M34380" s="97"/>
    </row>
    <row r="34381" spans="11:13">
      <c r="K34381" s="97"/>
      <c r="M34381" s="97"/>
    </row>
    <row r="34382" spans="11:13">
      <c r="K34382" s="97"/>
      <c r="M34382" s="97"/>
    </row>
    <row r="34383" spans="11:13">
      <c r="K34383" s="97"/>
      <c r="M34383" s="97"/>
    </row>
    <row r="34384" spans="11:13">
      <c r="K34384" s="97"/>
      <c r="M34384" s="97"/>
    </row>
    <row r="34385" spans="11:13">
      <c r="K34385" s="97"/>
      <c r="M34385" s="97"/>
    </row>
    <row r="34386" spans="11:13">
      <c r="K34386" s="97"/>
      <c r="M34386" s="97"/>
    </row>
    <row r="34387" spans="11:13">
      <c r="K34387" s="97"/>
      <c r="M34387" s="97"/>
    </row>
    <row r="34388" spans="11:13">
      <c r="K34388" s="97"/>
      <c r="M34388" s="97"/>
    </row>
    <row r="34389" spans="11:13">
      <c r="K34389" s="97"/>
      <c r="M34389" s="97"/>
    </row>
    <row r="34390" spans="11:13">
      <c r="K34390" s="97"/>
      <c r="M34390" s="97"/>
    </row>
    <row r="34391" spans="11:13">
      <c r="K34391" s="97"/>
      <c r="M34391" s="97"/>
    </row>
    <row r="34392" spans="11:13">
      <c r="K34392" s="97"/>
      <c r="M34392" s="97"/>
    </row>
    <row r="34393" spans="11:13">
      <c r="K34393" s="97"/>
      <c r="M34393" s="97"/>
    </row>
    <row r="34394" spans="11:13">
      <c r="K34394" s="97"/>
      <c r="M34394" s="97"/>
    </row>
    <row r="34395" spans="11:13">
      <c r="K34395" s="97"/>
      <c r="M34395" s="97"/>
    </row>
    <row r="34396" spans="11:13">
      <c r="K34396" s="97"/>
      <c r="M34396" s="97"/>
    </row>
    <row r="34397" spans="11:13">
      <c r="K34397" s="97"/>
      <c r="M34397" s="97"/>
    </row>
    <row r="34398" spans="11:13">
      <c r="K34398" s="97"/>
      <c r="M34398" s="97"/>
    </row>
    <row r="34399" spans="11:13">
      <c r="K34399" s="97"/>
      <c r="M34399" s="97"/>
    </row>
    <row r="34400" spans="11:13">
      <c r="K34400" s="97"/>
      <c r="M34400" s="97"/>
    </row>
    <row r="34401" spans="11:13">
      <c r="K34401" s="97"/>
      <c r="M34401" s="97"/>
    </row>
    <row r="34402" spans="11:13">
      <c r="K34402" s="97"/>
      <c r="M34402" s="97"/>
    </row>
    <row r="34403" spans="11:13">
      <c r="K34403" s="97"/>
      <c r="M34403" s="97"/>
    </row>
    <row r="34404" spans="11:13">
      <c r="K34404" s="97"/>
      <c r="M34404" s="97"/>
    </row>
    <row r="34405" spans="11:13">
      <c r="K34405" s="97"/>
      <c r="M34405" s="97"/>
    </row>
    <row r="34406" spans="11:13">
      <c r="K34406" s="97"/>
      <c r="M34406" s="97"/>
    </row>
    <row r="34407" spans="11:13">
      <c r="K34407" s="97"/>
      <c r="M34407" s="97"/>
    </row>
    <row r="34408" spans="11:13">
      <c r="K34408" s="97"/>
      <c r="M34408" s="97"/>
    </row>
    <row r="34409" spans="11:13">
      <c r="K34409" s="97"/>
      <c r="M34409" s="97"/>
    </row>
    <row r="34410" spans="11:13">
      <c r="K34410" s="97"/>
      <c r="M34410" s="97"/>
    </row>
    <row r="34411" spans="11:13">
      <c r="K34411" s="97"/>
      <c r="M34411" s="97"/>
    </row>
    <row r="34412" spans="11:13">
      <c r="K34412" s="97"/>
      <c r="M34412" s="97"/>
    </row>
    <row r="34413" spans="11:13">
      <c r="K34413" s="97"/>
      <c r="M34413" s="97"/>
    </row>
    <row r="34414" spans="11:13">
      <c r="K34414" s="97"/>
      <c r="M34414" s="97"/>
    </row>
    <row r="34415" spans="11:13">
      <c r="K34415" s="97"/>
      <c r="M34415" s="97"/>
    </row>
    <row r="34416" spans="11:13">
      <c r="K34416" s="97"/>
      <c r="M34416" s="97"/>
    </row>
    <row r="34417" spans="11:13">
      <c r="K34417" s="97"/>
      <c r="M34417" s="97"/>
    </row>
    <row r="34418" spans="11:13">
      <c r="K34418" s="97"/>
      <c r="M34418" s="97"/>
    </row>
    <row r="34419" spans="11:13">
      <c r="K34419" s="97"/>
      <c r="M34419" s="97"/>
    </row>
    <row r="34420" spans="11:13">
      <c r="K34420" s="97"/>
      <c r="M34420" s="97"/>
    </row>
    <row r="34421" spans="11:13">
      <c r="K34421" s="97"/>
      <c r="M34421" s="97"/>
    </row>
    <row r="34422" spans="11:13">
      <c r="K34422" s="97"/>
      <c r="M34422" s="97"/>
    </row>
    <row r="34423" spans="11:13">
      <c r="K34423" s="97"/>
      <c r="M34423" s="97"/>
    </row>
    <row r="34424" spans="11:13">
      <c r="K34424" s="97"/>
      <c r="M34424" s="97"/>
    </row>
    <row r="34425" spans="11:13">
      <c r="K34425" s="97"/>
      <c r="M34425" s="97"/>
    </row>
    <row r="34426" spans="11:13">
      <c r="K34426" s="97"/>
      <c r="M34426" s="97"/>
    </row>
    <row r="34427" spans="11:13">
      <c r="K34427" s="97"/>
      <c r="M34427" s="97"/>
    </row>
    <row r="34428" spans="11:13">
      <c r="K34428" s="97"/>
      <c r="M34428" s="97"/>
    </row>
    <row r="34429" spans="11:13">
      <c r="K34429" s="97"/>
      <c r="M34429" s="97"/>
    </row>
    <row r="34430" spans="11:13">
      <c r="K34430" s="97"/>
      <c r="M34430" s="97"/>
    </row>
    <row r="34431" spans="11:13">
      <c r="K34431" s="97"/>
      <c r="M34431" s="97"/>
    </row>
    <row r="34432" spans="11:13">
      <c r="K34432" s="97"/>
      <c r="M34432" s="97"/>
    </row>
    <row r="34433" spans="11:13">
      <c r="K34433" s="97"/>
      <c r="M34433" s="97"/>
    </row>
    <row r="34434" spans="11:13">
      <c r="K34434" s="97"/>
      <c r="M34434" s="97"/>
    </row>
    <row r="34435" spans="11:13">
      <c r="K34435" s="97"/>
      <c r="M34435" s="97"/>
    </row>
    <row r="34436" spans="11:13">
      <c r="K34436" s="97"/>
      <c r="M34436" s="97"/>
    </row>
    <row r="34437" spans="11:13">
      <c r="K34437" s="97"/>
      <c r="M34437" s="97"/>
    </row>
    <row r="34438" spans="11:13">
      <c r="K34438" s="97"/>
      <c r="M34438" s="97"/>
    </row>
    <row r="34439" spans="11:13">
      <c r="K34439" s="97"/>
      <c r="M34439" s="97"/>
    </row>
    <row r="34440" spans="11:13">
      <c r="K34440" s="97"/>
      <c r="M34440" s="97"/>
    </row>
    <row r="34441" spans="11:13">
      <c r="K34441" s="97"/>
      <c r="M34441" s="97"/>
    </row>
    <row r="34442" spans="11:13">
      <c r="K34442" s="97"/>
      <c r="M34442" s="97"/>
    </row>
    <row r="34443" spans="11:13">
      <c r="K34443" s="97"/>
      <c r="M34443" s="97"/>
    </row>
    <row r="34444" spans="11:13">
      <c r="K34444" s="97"/>
      <c r="M34444" s="97"/>
    </row>
    <row r="34445" spans="11:13">
      <c r="K34445" s="97"/>
      <c r="M34445" s="97"/>
    </row>
    <row r="34446" spans="11:13">
      <c r="K34446" s="97"/>
      <c r="M34446" s="97"/>
    </row>
    <row r="34447" spans="11:13">
      <c r="K34447" s="97"/>
      <c r="M34447" s="97"/>
    </row>
    <row r="34448" spans="11:13">
      <c r="K34448" s="97"/>
      <c r="M34448" s="97"/>
    </row>
    <row r="34449" spans="11:13">
      <c r="K34449" s="97"/>
      <c r="M34449" s="97"/>
    </row>
    <row r="34450" spans="11:13">
      <c r="K34450" s="97"/>
      <c r="M34450" s="97"/>
    </row>
    <row r="34451" spans="11:13">
      <c r="K34451" s="97"/>
      <c r="M34451" s="97"/>
    </row>
    <row r="34452" spans="11:13">
      <c r="K34452" s="97"/>
      <c r="M34452" s="97"/>
    </row>
    <row r="34453" spans="11:13">
      <c r="K34453" s="97"/>
      <c r="M34453" s="97"/>
    </row>
    <row r="34454" spans="11:13">
      <c r="K34454" s="97"/>
      <c r="M34454" s="97"/>
    </row>
    <row r="34455" spans="11:13">
      <c r="K34455" s="97"/>
      <c r="M34455" s="97"/>
    </row>
    <row r="34456" spans="11:13">
      <c r="K34456" s="97"/>
      <c r="M34456" s="97"/>
    </row>
    <row r="34457" spans="11:13">
      <c r="K34457" s="97"/>
      <c r="M34457" s="97"/>
    </row>
    <row r="34458" spans="11:13">
      <c r="K34458" s="97"/>
      <c r="M34458" s="97"/>
    </row>
    <row r="34459" spans="11:13">
      <c r="K34459" s="97"/>
      <c r="M34459" s="97"/>
    </row>
    <row r="34460" spans="11:13">
      <c r="K34460" s="97"/>
      <c r="M34460" s="97"/>
    </row>
    <row r="34461" spans="11:13">
      <c r="K34461" s="97"/>
      <c r="M34461" s="97"/>
    </row>
    <row r="34462" spans="11:13">
      <c r="K34462" s="97"/>
      <c r="M34462" s="97"/>
    </row>
    <row r="34463" spans="11:13">
      <c r="K34463" s="97"/>
      <c r="M34463" s="97"/>
    </row>
    <row r="34464" spans="11:13">
      <c r="K34464" s="97"/>
      <c r="M34464" s="97"/>
    </row>
    <row r="34465" spans="11:13">
      <c r="K34465" s="97"/>
      <c r="M34465" s="97"/>
    </row>
    <row r="34466" spans="11:13">
      <c r="K34466" s="97"/>
      <c r="M34466" s="97"/>
    </row>
    <row r="34467" spans="11:13">
      <c r="K34467" s="97"/>
      <c r="M34467" s="97"/>
    </row>
    <row r="34468" spans="11:13">
      <c r="K34468" s="97"/>
      <c r="M34468" s="97"/>
    </row>
    <row r="34469" spans="11:13">
      <c r="K34469" s="97"/>
      <c r="M34469" s="97"/>
    </row>
    <row r="34470" spans="11:13">
      <c r="K34470" s="97"/>
      <c r="M34470" s="97"/>
    </row>
    <row r="34471" spans="11:13">
      <c r="K34471" s="97"/>
      <c r="M34471" s="97"/>
    </row>
    <row r="34472" spans="11:13">
      <c r="K34472" s="97"/>
      <c r="M34472" s="97"/>
    </row>
    <row r="34473" spans="11:13">
      <c r="K34473" s="97"/>
      <c r="M34473" s="97"/>
    </row>
    <row r="34474" spans="11:13">
      <c r="K34474" s="97"/>
      <c r="M34474" s="97"/>
    </row>
    <row r="34475" spans="11:13">
      <c r="K34475" s="97"/>
      <c r="M34475" s="97"/>
    </row>
    <row r="34476" spans="11:13">
      <c r="K34476" s="97"/>
      <c r="M34476" s="97"/>
    </row>
    <row r="34477" spans="11:13">
      <c r="K34477" s="97"/>
      <c r="M34477" s="97"/>
    </row>
    <row r="34478" spans="11:13">
      <c r="K34478" s="97"/>
      <c r="M34478" s="97"/>
    </row>
    <row r="34479" spans="11:13">
      <c r="K34479" s="97"/>
      <c r="M34479" s="97"/>
    </row>
    <row r="34480" spans="11:13">
      <c r="K34480" s="97"/>
      <c r="M34480" s="97"/>
    </row>
    <row r="34481" spans="11:13">
      <c r="K34481" s="97"/>
      <c r="M34481" s="97"/>
    </row>
    <row r="34482" spans="11:13">
      <c r="K34482" s="97"/>
      <c r="M34482" s="97"/>
    </row>
    <row r="34483" spans="11:13">
      <c r="K34483" s="97"/>
      <c r="M34483" s="97"/>
    </row>
    <row r="34484" spans="11:13">
      <c r="K34484" s="97"/>
      <c r="M34484" s="97"/>
    </row>
    <row r="34485" spans="11:13">
      <c r="K34485" s="97"/>
      <c r="M34485" s="97"/>
    </row>
    <row r="34486" spans="11:13">
      <c r="K34486" s="97"/>
      <c r="M34486" s="97"/>
    </row>
    <row r="34487" spans="11:13">
      <c r="K34487" s="97"/>
      <c r="M34487" s="97"/>
    </row>
    <row r="34488" spans="11:13">
      <c r="K34488" s="97"/>
      <c r="M34488" s="97"/>
    </row>
    <row r="34489" spans="11:13">
      <c r="K34489" s="97"/>
      <c r="M34489" s="97"/>
    </row>
    <row r="34490" spans="11:13">
      <c r="K34490" s="97"/>
      <c r="M34490" s="97"/>
    </row>
    <row r="34491" spans="11:13">
      <c r="K34491" s="97"/>
      <c r="M34491" s="97"/>
    </row>
    <row r="34492" spans="11:13">
      <c r="K34492" s="97"/>
      <c r="M34492" s="97"/>
    </row>
    <row r="34493" spans="11:13">
      <c r="K34493" s="97"/>
      <c r="M34493" s="97"/>
    </row>
    <row r="34494" spans="11:13">
      <c r="K34494" s="97"/>
      <c r="M34494" s="97"/>
    </row>
    <row r="34495" spans="11:13">
      <c r="K34495" s="97"/>
      <c r="M34495" s="97"/>
    </row>
    <row r="34496" spans="11:13">
      <c r="K34496" s="97"/>
      <c r="M34496" s="97"/>
    </row>
    <row r="34497" spans="11:13">
      <c r="K34497" s="97"/>
      <c r="M34497" s="97"/>
    </row>
    <row r="34498" spans="11:13">
      <c r="K34498" s="97"/>
      <c r="M34498" s="97"/>
    </row>
    <row r="34499" spans="11:13">
      <c r="K34499" s="97"/>
      <c r="M34499" s="97"/>
    </row>
    <row r="34500" spans="11:13">
      <c r="K34500" s="97"/>
      <c r="M34500" s="97"/>
    </row>
    <row r="34501" spans="11:13">
      <c r="K34501" s="97"/>
      <c r="M34501" s="97"/>
    </row>
    <row r="34502" spans="11:13">
      <c r="K34502" s="97"/>
      <c r="M34502" s="97"/>
    </row>
    <row r="34503" spans="11:13">
      <c r="K34503" s="97"/>
      <c r="M34503" s="97"/>
    </row>
    <row r="34504" spans="11:13">
      <c r="K34504" s="97"/>
      <c r="M34504" s="97"/>
    </row>
    <row r="34505" spans="11:13">
      <c r="K34505" s="97"/>
      <c r="M34505" s="97"/>
    </row>
    <row r="34506" spans="11:13">
      <c r="K34506" s="97"/>
      <c r="M34506" s="97"/>
    </row>
    <row r="34507" spans="11:13">
      <c r="K34507" s="97"/>
      <c r="M34507" s="97"/>
    </row>
    <row r="34508" spans="11:13">
      <c r="K34508" s="97"/>
      <c r="M34508" s="97"/>
    </row>
    <row r="34509" spans="11:13">
      <c r="K34509" s="97"/>
      <c r="M34509" s="97"/>
    </row>
    <row r="34510" spans="11:13">
      <c r="K34510" s="97"/>
      <c r="M34510" s="97"/>
    </row>
    <row r="34511" spans="11:13">
      <c r="K34511" s="97"/>
      <c r="M34511" s="97"/>
    </row>
    <row r="34512" spans="11:13">
      <c r="K34512" s="97"/>
      <c r="M34512" s="97"/>
    </row>
    <row r="34513" spans="11:13">
      <c r="K34513" s="97"/>
      <c r="M34513" s="97"/>
    </row>
    <row r="34514" spans="11:13">
      <c r="K34514" s="97"/>
      <c r="M34514" s="97"/>
    </row>
    <row r="34515" spans="11:13">
      <c r="K34515" s="97"/>
      <c r="M34515" s="97"/>
    </row>
    <row r="34516" spans="11:13">
      <c r="K34516" s="97"/>
      <c r="M34516" s="97"/>
    </row>
    <row r="34517" spans="11:13">
      <c r="K34517" s="97"/>
      <c r="M34517" s="97"/>
    </row>
    <row r="34518" spans="11:13">
      <c r="K34518" s="97"/>
      <c r="M34518" s="97"/>
    </row>
    <row r="34519" spans="11:13">
      <c r="K34519" s="97"/>
      <c r="M34519" s="97"/>
    </row>
    <row r="34520" spans="11:13">
      <c r="K34520" s="97"/>
      <c r="M34520" s="97"/>
    </row>
    <row r="34521" spans="11:13">
      <c r="K34521" s="97"/>
      <c r="M34521" s="97"/>
    </row>
    <row r="34522" spans="11:13">
      <c r="K34522" s="97"/>
      <c r="M34522" s="97"/>
    </row>
    <row r="34523" spans="11:13">
      <c r="K34523" s="97"/>
      <c r="M34523" s="97"/>
    </row>
    <row r="34524" spans="11:13">
      <c r="K34524" s="97"/>
      <c r="M34524" s="97"/>
    </row>
    <row r="34525" spans="11:13">
      <c r="K34525" s="97"/>
      <c r="M34525" s="97"/>
    </row>
    <row r="34526" spans="11:13">
      <c r="K34526" s="97"/>
      <c r="M34526" s="97"/>
    </row>
    <row r="34527" spans="11:13">
      <c r="K34527" s="97"/>
      <c r="M34527" s="97"/>
    </row>
    <row r="34528" spans="11:13">
      <c r="K34528" s="97"/>
      <c r="M34528" s="97"/>
    </row>
    <row r="34529" spans="11:13">
      <c r="K34529" s="97"/>
      <c r="M34529" s="97"/>
    </row>
    <row r="34530" spans="11:13">
      <c r="K34530" s="97"/>
      <c r="M34530" s="97"/>
    </row>
    <row r="34531" spans="11:13">
      <c r="K34531" s="97"/>
      <c r="M34531" s="97"/>
    </row>
    <row r="34532" spans="11:13">
      <c r="K34532" s="97"/>
      <c r="M34532" s="97"/>
    </row>
    <row r="34533" spans="11:13">
      <c r="K34533" s="97"/>
      <c r="M34533" s="97"/>
    </row>
    <row r="34534" spans="11:13">
      <c r="K34534" s="97"/>
      <c r="M34534" s="97"/>
    </row>
    <row r="34535" spans="11:13">
      <c r="K34535" s="97"/>
      <c r="M34535" s="97"/>
    </row>
    <row r="34536" spans="11:13">
      <c r="K34536" s="97"/>
      <c r="M34536" s="97"/>
    </row>
    <row r="34537" spans="11:13">
      <c r="K34537" s="97"/>
      <c r="M34537" s="97"/>
    </row>
    <row r="34538" spans="11:13">
      <c r="K34538" s="97"/>
      <c r="M34538" s="97"/>
    </row>
    <row r="34539" spans="11:13">
      <c r="K34539" s="97"/>
      <c r="M34539" s="97"/>
    </row>
    <row r="34540" spans="11:13">
      <c r="K34540" s="97"/>
      <c r="M34540" s="97"/>
    </row>
    <row r="34541" spans="11:13">
      <c r="K34541" s="97"/>
      <c r="M34541" s="97"/>
    </row>
    <row r="34542" spans="11:13">
      <c r="K34542" s="97"/>
      <c r="M34542" s="97"/>
    </row>
    <row r="34543" spans="11:13">
      <c r="K34543" s="97"/>
      <c r="M34543" s="97"/>
    </row>
    <row r="34544" spans="11:13">
      <c r="K34544" s="98"/>
      <c r="M34544" s="98"/>
    </row>
    <row r="34545" spans="11:13">
      <c r="K34545" s="98"/>
      <c r="M34545" s="98"/>
    </row>
    <row r="34546" spans="11:13">
      <c r="K34546" s="97"/>
      <c r="M34546" s="97"/>
    </row>
    <row r="34547" spans="11:13">
      <c r="K34547" s="97"/>
      <c r="M34547" s="97"/>
    </row>
    <row r="34548" spans="11:13">
      <c r="K34548" s="97"/>
      <c r="M34548" s="97"/>
    </row>
    <row r="34549" spans="11:13">
      <c r="K34549" s="97"/>
      <c r="M34549" s="97"/>
    </row>
    <row r="34550" spans="11:13">
      <c r="K34550" s="97"/>
      <c r="M34550" s="97"/>
    </row>
    <row r="34551" spans="11:13">
      <c r="K34551" s="97"/>
      <c r="M34551" s="97"/>
    </row>
    <row r="34552" spans="11:13">
      <c r="K34552" s="97"/>
      <c r="M34552" s="97"/>
    </row>
    <row r="34553" spans="11:13">
      <c r="K34553" s="97"/>
      <c r="M34553" s="97"/>
    </row>
    <row r="34554" spans="11:13">
      <c r="K34554" s="97"/>
      <c r="M34554" s="97"/>
    </row>
    <row r="34555" spans="11:13">
      <c r="K34555" s="97"/>
      <c r="M34555" s="97"/>
    </row>
    <row r="34556" spans="11:13">
      <c r="K34556" s="97"/>
      <c r="M34556" s="97"/>
    </row>
    <row r="34557" spans="11:13">
      <c r="K34557" s="97"/>
      <c r="M34557" s="97"/>
    </row>
    <row r="34558" spans="11:13">
      <c r="K34558" s="97"/>
      <c r="M34558" s="97"/>
    </row>
    <row r="34559" spans="11:13">
      <c r="K34559" s="98"/>
      <c r="M34559" s="98"/>
    </row>
    <row r="34560" spans="11:13">
      <c r="K34560" s="97"/>
      <c r="M34560" s="97"/>
    </row>
    <row r="34561" spans="11:13">
      <c r="K34561" s="97"/>
      <c r="M34561" s="97"/>
    </row>
    <row r="34562" spans="11:13">
      <c r="K34562" s="336"/>
      <c r="M34562" s="336"/>
    </row>
    <row r="34563" spans="11:13">
      <c r="K34563" s="97"/>
      <c r="M34563" s="97"/>
    </row>
    <row r="34564" spans="11:13">
      <c r="K34564" s="97"/>
      <c r="M34564" s="97"/>
    </row>
    <row r="34565" spans="11:13">
      <c r="K34565" s="97"/>
      <c r="M34565" s="97"/>
    </row>
    <row r="34566" spans="11:13">
      <c r="K34566" s="97"/>
      <c r="M34566" s="97"/>
    </row>
    <row r="34567" spans="11:13">
      <c r="K34567" s="97"/>
      <c r="M34567" s="97"/>
    </row>
    <row r="34568" spans="11:13">
      <c r="K34568" s="97"/>
      <c r="M34568" s="97"/>
    </row>
    <row r="34569" spans="11:13">
      <c r="K34569" s="97"/>
      <c r="M34569" s="97"/>
    </row>
    <row r="34570" spans="11:13">
      <c r="K34570" s="97"/>
      <c r="M34570" s="97"/>
    </row>
    <row r="34571" spans="11:13">
      <c r="K34571" s="97"/>
      <c r="M34571" s="97"/>
    </row>
    <row r="34572" spans="11:13">
      <c r="K34572" s="97"/>
      <c r="M34572" s="97"/>
    </row>
    <row r="34573" spans="11:13">
      <c r="K34573" s="97"/>
      <c r="M34573" s="97"/>
    </row>
    <row r="34574" spans="11:13">
      <c r="K34574" s="97"/>
      <c r="M34574" s="97"/>
    </row>
    <row r="34575" spans="11:13">
      <c r="K34575" s="97"/>
      <c r="M34575" s="97"/>
    </row>
    <row r="34576" spans="11:13">
      <c r="K34576" s="97"/>
      <c r="M34576" s="97"/>
    </row>
    <row r="34577" spans="11:13">
      <c r="K34577" s="97"/>
      <c r="M34577" s="97"/>
    </row>
    <row r="34578" spans="11:13">
      <c r="K34578" s="97"/>
      <c r="M34578" s="97"/>
    </row>
    <row r="34579" spans="11:13">
      <c r="K34579" s="97"/>
      <c r="M34579" s="97"/>
    </row>
    <row r="34580" spans="11:13">
      <c r="K34580" s="97"/>
      <c r="M34580" s="97"/>
    </row>
    <row r="34581" spans="11:13">
      <c r="K34581" s="97"/>
      <c r="M34581" s="97"/>
    </row>
    <row r="34582" spans="11:13">
      <c r="K34582" s="97"/>
      <c r="M34582" s="97"/>
    </row>
    <row r="34583" spans="11:13">
      <c r="K34583" s="97"/>
      <c r="M34583" s="97"/>
    </row>
    <row r="34584" spans="11:13">
      <c r="K34584" s="97"/>
      <c r="M34584" s="97"/>
    </row>
    <row r="34585" spans="11:13">
      <c r="K34585" s="97"/>
      <c r="M34585" s="97"/>
    </row>
    <row r="34586" spans="11:13">
      <c r="K34586" s="97"/>
      <c r="M34586" s="97"/>
    </row>
    <row r="34587" spans="11:13">
      <c r="K34587" s="97"/>
      <c r="M34587" s="97"/>
    </row>
    <row r="34588" spans="11:13">
      <c r="K34588" s="97"/>
      <c r="M34588" s="97"/>
    </row>
    <row r="34589" spans="11:13">
      <c r="K34589" s="97"/>
      <c r="M34589" s="97"/>
    </row>
    <row r="34590" spans="11:13">
      <c r="K34590" s="97"/>
      <c r="M34590" s="97"/>
    </row>
    <row r="34591" spans="11:13">
      <c r="K34591" s="97"/>
      <c r="M34591" s="97"/>
    </row>
    <row r="34592" spans="11:13">
      <c r="K34592" s="97"/>
      <c r="M34592" s="97"/>
    </row>
    <row r="34593" spans="11:13">
      <c r="K34593" s="97"/>
      <c r="M34593" s="97"/>
    </row>
    <row r="34594" spans="11:13">
      <c r="K34594" s="97"/>
      <c r="M34594" s="97"/>
    </row>
    <row r="34595" spans="11:13">
      <c r="K34595" s="97"/>
      <c r="M34595" s="97"/>
    </row>
    <row r="34596" spans="11:13">
      <c r="K34596" s="97"/>
      <c r="M34596" s="97"/>
    </row>
    <row r="34597" spans="11:13">
      <c r="K34597" s="97"/>
      <c r="M34597" s="97"/>
    </row>
    <row r="34598" spans="11:13">
      <c r="K34598" s="97"/>
      <c r="M34598" s="97"/>
    </row>
    <row r="34599" spans="11:13">
      <c r="K34599" s="97"/>
      <c r="M34599" s="97"/>
    </row>
    <row r="34600" spans="11:13">
      <c r="K34600" s="97"/>
      <c r="M34600" s="97"/>
    </row>
    <row r="34601" spans="11:13">
      <c r="K34601" s="97"/>
      <c r="M34601" s="97"/>
    </row>
    <row r="34602" spans="11:13">
      <c r="K34602" s="97"/>
      <c r="M34602" s="97"/>
    </row>
    <row r="34603" spans="11:13">
      <c r="K34603" s="97"/>
      <c r="M34603" s="97"/>
    </row>
    <row r="34604" spans="11:13">
      <c r="K34604" s="97"/>
      <c r="M34604" s="97"/>
    </row>
    <row r="34605" spans="11:13">
      <c r="K34605" s="97"/>
      <c r="M34605" s="97"/>
    </row>
    <row r="34606" spans="11:13">
      <c r="K34606" s="97"/>
      <c r="M34606" s="97"/>
    </row>
    <row r="34607" spans="11:13">
      <c r="K34607" s="97"/>
      <c r="M34607" s="97"/>
    </row>
    <row r="34608" spans="11:13">
      <c r="K34608" s="97"/>
      <c r="M34608" s="97"/>
    </row>
    <row r="34609" spans="11:13">
      <c r="K34609" s="97"/>
      <c r="M34609" s="97"/>
    </row>
    <row r="34610" spans="11:13">
      <c r="K34610" s="97"/>
      <c r="M34610" s="97"/>
    </row>
    <row r="34611" spans="11:13">
      <c r="K34611" s="97"/>
      <c r="M34611" s="97"/>
    </row>
    <row r="34612" spans="11:13">
      <c r="K34612" s="97"/>
      <c r="M34612" s="97"/>
    </row>
    <row r="34613" spans="11:13">
      <c r="K34613" s="97"/>
      <c r="M34613" s="97"/>
    </row>
    <row r="34614" spans="11:13">
      <c r="K34614" s="97"/>
      <c r="M34614" s="97"/>
    </row>
    <row r="34615" spans="11:13">
      <c r="K34615" s="97"/>
      <c r="M34615" s="97"/>
    </row>
    <row r="34616" spans="11:13">
      <c r="K34616" s="97"/>
      <c r="M34616" s="97"/>
    </row>
    <row r="34617" spans="11:13">
      <c r="K34617" s="97"/>
      <c r="M34617" s="97"/>
    </row>
    <row r="34618" spans="11:13">
      <c r="K34618" s="97"/>
      <c r="M34618" s="97"/>
    </row>
    <row r="34619" spans="11:13">
      <c r="K34619" s="97"/>
      <c r="M34619" s="97"/>
    </row>
    <row r="34620" spans="11:13">
      <c r="K34620" s="97"/>
      <c r="M34620" s="97"/>
    </row>
    <row r="34621" spans="11:13">
      <c r="K34621" s="97"/>
      <c r="M34621" s="97"/>
    </row>
    <row r="34622" spans="11:13">
      <c r="K34622" s="97"/>
      <c r="M34622" s="97"/>
    </row>
    <row r="34623" spans="11:13">
      <c r="K34623" s="97"/>
      <c r="M34623" s="97"/>
    </row>
    <row r="34624" spans="11:13">
      <c r="K34624" s="97"/>
      <c r="M34624" s="97"/>
    </row>
    <row r="34625" spans="11:13">
      <c r="K34625" s="97"/>
      <c r="M34625" s="97"/>
    </row>
    <row r="34626" spans="11:13">
      <c r="K34626" s="97"/>
      <c r="M34626" s="97"/>
    </row>
    <row r="34627" spans="11:13">
      <c r="K34627" s="97"/>
      <c r="M34627" s="97"/>
    </row>
    <row r="34628" spans="11:13">
      <c r="K34628" s="97"/>
      <c r="M34628" s="97"/>
    </row>
    <row r="34629" spans="11:13">
      <c r="K34629" s="97"/>
      <c r="M34629" s="97"/>
    </row>
    <row r="34630" spans="11:13">
      <c r="K34630" s="97"/>
      <c r="M34630" s="97"/>
    </row>
    <row r="34631" spans="11:13">
      <c r="K34631" s="97"/>
      <c r="M34631" s="97"/>
    </row>
    <row r="34632" spans="11:13">
      <c r="K34632" s="97"/>
      <c r="M34632" s="97"/>
    </row>
    <row r="34633" spans="11:13">
      <c r="K34633" s="97"/>
      <c r="M34633" s="97"/>
    </row>
    <row r="34634" spans="11:13">
      <c r="K34634" s="97"/>
      <c r="M34634" s="97"/>
    </row>
    <row r="34635" spans="11:13">
      <c r="K34635" s="331"/>
      <c r="M34635" s="97"/>
    </row>
    <row r="34636" spans="11:13">
      <c r="K34636" s="97"/>
      <c r="M34636" s="97"/>
    </row>
    <row r="34637" spans="11:13">
      <c r="K34637" s="97"/>
      <c r="M34637" s="97"/>
    </row>
    <row r="34638" spans="11:13">
      <c r="K34638" s="97"/>
      <c r="M34638" s="97"/>
    </row>
    <row r="34639" spans="11:13">
      <c r="K34639" s="97"/>
      <c r="M34639" s="97"/>
    </row>
    <row r="34640" spans="11:13">
      <c r="K34640" s="97"/>
      <c r="M34640" s="97"/>
    </row>
    <row r="34641" spans="11:13">
      <c r="K34641" s="97"/>
      <c r="M34641" s="97"/>
    </row>
    <row r="34642" spans="11:13">
      <c r="K34642" s="97"/>
      <c r="M34642" s="97"/>
    </row>
    <row r="34643" spans="11:13">
      <c r="K34643" s="97"/>
      <c r="M34643" s="97"/>
    </row>
    <row r="34644" spans="11:13">
      <c r="K34644" s="97"/>
      <c r="M34644" s="97"/>
    </row>
    <row r="34645" spans="11:13">
      <c r="K34645" s="97"/>
      <c r="M34645" s="97"/>
    </row>
    <row r="34646" spans="11:13">
      <c r="K34646" s="97"/>
      <c r="M34646" s="97"/>
    </row>
    <row r="34647" spans="11:13">
      <c r="K34647" s="97"/>
      <c r="M34647" s="97"/>
    </row>
    <row r="34648" spans="11:13">
      <c r="K34648" s="97"/>
      <c r="M34648" s="97"/>
    </row>
    <row r="34649" spans="11:13">
      <c r="K34649" s="97"/>
      <c r="M34649" s="97"/>
    </row>
    <row r="34650" spans="11:13">
      <c r="K34650" s="97"/>
      <c r="M34650" s="97"/>
    </row>
    <row r="34651" spans="11:13">
      <c r="K34651" s="97"/>
      <c r="M34651" s="97"/>
    </row>
    <row r="34652" spans="11:13">
      <c r="K34652" s="97"/>
      <c r="M34652" s="97"/>
    </row>
    <row r="34653" spans="11:13">
      <c r="K34653" s="97"/>
      <c r="M34653" s="97"/>
    </row>
    <row r="34654" spans="11:13">
      <c r="K34654" s="97"/>
      <c r="M34654" s="97"/>
    </row>
    <row r="34655" spans="11:13">
      <c r="K34655" s="97"/>
      <c r="M34655" s="97"/>
    </row>
    <row r="34656" spans="11:13">
      <c r="K34656" s="97"/>
      <c r="M34656" s="97"/>
    </row>
    <row r="34657" spans="11:13">
      <c r="K34657" s="331"/>
      <c r="M34657" s="97"/>
    </row>
    <row r="34658" spans="11:13">
      <c r="K34658" s="97"/>
      <c r="M34658" s="97"/>
    </row>
    <row r="34659" spans="11:13">
      <c r="K34659" s="97"/>
      <c r="M34659" s="97"/>
    </row>
    <row r="34660" spans="11:13">
      <c r="K34660" s="97"/>
      <c r="M34660" s="97"/>
    </row>
    <row r="34661" spans="11:13">
      <c r="K34661" s="97"/>
      <c r="M34661" s="97"/>
    </row>
    <row r="34662" spans="11:13">
      <c r="K34662" s="97"/>
      <c r="M34662" s="97"/>
    </row>
    <row r="34663" spans="11:13">
      <c r="K34663" s="97"/>
      <c r="M34663" s="97"/>
    </row>
    <row r="34664" spans="11:13">
      <c r="K34664" s="97"/>
      <c r="M34664" s="97"/>
    </row>
    <row r="34665" spans="11:13">
      <c r="K34665" s="97"/>
      <c r="M34665" s="97"/>
    </row>
    <row r="34666" spans="11:13">
      <c r="K34666" s="97"/>
      <c r="M34666" s="97"/>
    </row>
    <row r="34667" spans="11:13">
      <c r="K34667" s="97"/>
      <c r="M34667" s="97"/>
    </row>
    <row r="34668" spans="11:13">
      <c r="K34668" s="97"/>
      <c r="M34668" s="97"/>
    </row>
    <row r="34669" spans="11:13">
      <c r="K34669" s="97"/>
      <c r="M34669" s="97"/>
    </row>
    <row r="34670" spans="11:13">
      <c r="K34670" s="97"/>
      <c r="M34670" s="97"/>
    </row>
    <row r="34671" spans="11:13">
      <c r="K34671" s="97"/>
      <c r="M34671" s="97"/>
    </row>
    <row r="34672" spans="11:13">
      <c r="K34672" s="97"/>
      <c r="M34672" s="97"/>
    </row>
    <row r="34673" spans="11:13">
      <c r="K34673" s="97"/>
      <c r="M34673" s="97"/>
    </row>
    <row r="34674" spans="11:13">
      <c r="K34674" s="97"/>
      <c r="M34674" s="97"/>
    </row>
    <row r="34675" spans="11:13">
      <c r="K34675" s="97"/>
      <c r="M34675" s="97"/>
    </row>
    <row r="34676" spans="11:13">
      <c r="K34676" s="97"/>
      <c r="M34676" s="97"/>
    </row>
    <row r="34677" spans="11:13">
      <c r="K34677" s="97"/>
      <c r="M34677" s="97"/>
    </row>
    <row r="34678" spans="11:13">
      <c r="K34678" s="97"/>
      <c r="M34678" s="97"/>
    </row>
    <row r="34679" spans="11:13">
      <c r="K34679" s="97"/>
      <c r="M34679" s="97"/>
    </row>
    <row r="34680" spans="11:13">
      <c r="K34680" s="97"/>
      <c r="M34680" s="97"/>
    </row>
    <row r="34681" spans="11:13">
      <c r="K34681" s="97"/>
      <c r="M34681" s="97"/>
    </row>
    <row r="34682" spans="11:13">
      <c r="K34682" s="97"/>
      <c r="M34682" s="97"/>
    </row>
    <row r="34683" spans="11:13">
      <c r="K34683" s="97"/>
      <c r="M34683" s="97"/>
    </row>
    <row r="34684" spans="11:13">
      <c r="K34684" s="97"/>
      <c r="M34684" s="97"/>
    </row>
    <row r="34685" spans="11:13">
      <c r="K34685" s="97"/>
      <c r="M34685" s="97"/>
    </row>
    <row r="34686" spans="11:13">
      <c r="K34686" s="98"/>
      <c r="M34686" s="98"/>
    </row>
    <row r="34687" spans="11:13">
      <c r="K34687" s="97"/>
      <c r="M34687" s="97"/>
    </row>
    <row r="34688" spans="11:13">
      <c r="K34688" s="97"/>
      <c r="M34688" s="97"/>
    </row>
    <row r="34689" spans="11:13">
      <c r="K34689" s="97"/>
      <c r="M34689" s="97"/>
    </row>
    <row r="34690" spans="11:13">
      <c r="K34690" s="97"/>
      <c r="M34690" s="97"/>
    </row>
    <row r="34691" spans="11:13">
      <c r="K34691" s="97"/>
      <c r="M34691" s="97"/>
    </row>
    <row r="34692" spans="11:13">
      <c r="K34692" s="97"/>
      <c r="M34692" s="97"/>
    </row>
    <row r="34693" spans="11:13">
      <c r="K34693" s="97"/>
      <c r="M34693" s="97"/>
    </row>
    <row r="34694" spans="11:13">
      <c r="K34694" s="97"/>
      <c r="M34694" s="97"/>
    </row>
    <row r="34695" spans="11:13">
      <c r="K34695" s="97"/>
      <c r="M34695" s="97"/>
    </row>
    <row r="34696" spans="11:13">
      <c r="K34696" s="97"/>
      <c r="M34696" s="97"/>
    </row>
    <row r="34697" spans="11:13">
      <c r="K34697" s="97"/>
      <c r="M34697" s="97"/>
    </row>
    <row r="34698" spans="11:13">
      <c r="K34698" s="97"/>
      <c r="M34698" s="97"/>
    </row>
    <row r="34699" spans="11:13">
      <c r="K34699" s="97"/>
      <c r="M34699" s="97"/>
    </row>
    <row r="34700" spans="11:13">
      <c r="K34700" s="97"/>
      <c r="M34700" s="97"/>
    </row>
    <row r="34701" spans="11:13">
      <c r="K34701" s="97"/>
      <c r="M34701" s="97"/>
    </row>
    <row r="34702" spans="11:13">
      <c r="K34702" s="97"/>
      <c r="M34702" s="97"/>
    </row>
    <row r="34703" spans="11:13">
      <c r="K34703" s="97"/>
      <c r="M34703" s="97"/>
    </row>
    <row r="34704" spans="11:13">
      <c r="K34704" s="97"/>
      <c r="M34704" s="97"/>
    </row>
    <row r="34705" spans="11:13">
      <c r="K34705" s="97"/>
      <c r="M34705" s="97"/>
    </row>
    <row r="34706" spans="11:13">
      <c r="K34706" s="97"/>
      <c r="M34706" s="97"/>
    </row>
    <row r="34707" spans="11:13">
      <c r="K34707" s="97"/>
      <c r="M34707" s="97"/>
    </row>
    <row r="34708" spans="11:13">
      <c r="K34708" s="97"/>
      <c r="M34708" s="97"/>
    </row>
    <row r="34709" spans="11:13">
      <c r="K34709" s="97"/>
      <c r="M34709" s="97"/>
    </row>
    <row r="34710" spans="11:13">
      <c r="K34710" s="97"/>
      <c r="M34710" s="97"/>
    </row>
    <row r="34711" spans="11:13">
      <c r="K34711" s="97"/>
      <c r="M34711" s="97"/>
    </row>
    <row r="34712" spans="11:13">
      <c r="K34712" s="97"/>
      <c r="M34712" s="97"/>
    </row>
    <row r="34713" spans="11:13">
      <c r="K34713" s="97"/>
      <c r="M34713" s="97"/>
    </row>
    <row r="34714" spans="11:13">
      <c r="K34714" s="97"/>
      <c r="M34714" s="97"/>
    </row>
    <row r="34715" spans="11:13">
      <c r="K34715" s="97"/>
      <c r="M34715" s="97"/>
    </row>
    <row r="34716" spans="11:13">
      <c r="K34716" s="97"/>
      <c r="M34716" s="97"/>
    </row>
    <row r="34717" spans="11:13">
      <c r="K34717" s="97"/>
      <c r="M34717" s="97"/>
    </row>
    <row r="34718" spans="11:13">
      <c r="K34718" s="97"/>
      <c r="M34718" s="97"/>
    </row>
    <row r="34719" spans="11:13">
      <c r="K34719" s="97"/>
      <c r="M34719" s="97"/>
    </row>
    <row r="34720" spans="11:13">
      <c r="K34720" s="97"/>
      <c r="M34720" s="97"/>
    </row>
    <row r="34721" spans="11:13">
      <c r="K34721" s="97"/>
      <c r="M34721" s="97"/>
    </row>
    <row r="34722" spans="11:13">
      <c r="K34722" s="97"/>
      <c r="M34722" s="97"/>
    </row>
    <row r="34723" spans="11:13">
      <c r="K34723" s="97"/>
      <c r="M34723" s="97"/>
    </row>
    <row r="34724" spans="11:13">
      <c r="K34724" s="98"/>
      <c r="M34724" s="98"/>
    </row>
    <row r="34725" spans="11:13">
      <c r="K34725" s="97"/>
      <c r="M34725" s="97"/>
    </row>
    <row r="34726" spans="11:13">
      <c r="K34726" s="97"/>
      <c r="M34726" s="97"/>
    </row>
    <row r="34727" spans="11:13">
      <c r="K34727" s="97"/>
      <c r="M34727" s="97"/>
    </row>
    <row r="34728" spans="11:13">
      <c r="K34728" s="97"/>
      <c r="M34728" s="97"/>
    </row>
    <row r="34729" spans="11:13">
      <c r="K34729" s="97"/>
      <c r="M34729" s="97"/>
    </row>
    <row r="34730" spans="11:13">
      <c r="K34730" s="97"/>
      <c r="M34730" s="97"/>
    </row>
    <row r="34731" spans="11:13">
      <c r="K34731" s="97"/>
      <c r="M34731" s="97"/>
    </row>
    <row r="34732" spans="11:13">
      <c r="K34732" s="97"/>
      <c r="M34732" s="97"/>
    </row>
    <row r="34733" spans="11:13">
      <c r="K34733" s="97"/>
      <c r="M34733" s="97"/>
    </row>
    <row r="34734" spans="11:13">
      <c r="K34734" s="97"/>
      <c r="M34734" s="97"/>
    </row>
    <row r="34735" spans="11:13">
      <c r="K34735" s="97"/>
      <c r="M34735" s="97"/>
    </row>
    <row r="34736" spans="11:13">
      <c r="K34736" s="97"/>
      <c r="M34736" s="97"/>
    </row>
    <row r="34737" spans="11:13">
      <c r="K34737" s="97"/>
      <c r="M34737" s="97"/>
    </row>
    <row r="34738" spans="11:13">
      <c r="K34738" s="97"/>
      <c r="M34738" s="97"/>
    </row>
    <row r="34739" spans="11:13">
      <c r="K34739" s="97"/>
      <c r="M34739" s="97"/>
    </row>
    <row r="34740" spans="11:13">
      <c r="K34740" s="97"/>
      <c r="M34740" s="97"/>
    </row>
    <row r="34741" spans="11:13">
      <c r="K34741" s="97"/>
      <c r="M34741" s="97"/>
    </row>
    <row r="34742" spans="11:13">
      <c r="K34742" s="97"/>
      <c r="M34742" s="97"/>
    </row>
    <row r="34743" spans="11:13">
      <c r="K34743" s="97"/>
      <c r="M34743" s="97"/>
    </row>
    <row r="34744" spans="11:13">
      <c r="K34744" s="97"/>
      <c r="M34744" s="97"/>
    </row>
    <row r="34745" spans="11:13">
      <c r="K34745" s="97"/>
      <c r="M34745" s="97"/>
    </row>
    <row r="34746" spans="11:13">
      <c r="K34746" s="97"/>
      <c r="M34746" s="97"/>
    </row>
    <row r="34747" spans="11:13">
      <c r="K34747" s="97"/>
      <c r="M34747" s="97"/>
    </row>
    <row r="34748" spans="11:13">
      <c r="K34748" s="97"/>
      <c r="M34748" s="97"/>
    </row>
    <row r="34749" spans="11:13">
      <c r="K34749" s="97"/>
      <c r="M34749" s="97"/>
    </row>
    <row r="34750" spans="11:13">
      <c r="K34750" s="97"/>
      <c r="M34750" s="97"/>
    </row>
    <row r="34751" spans="11:13">
      <c r="K34751" s="97"/>
      <c r="M34751" s="97"/>
    </row>
    <row r="34752" spans="11:13">
      <c r="K34752" s="97"/>
      <c r="M34752" s="97"/>
    </row>
    <row r="34753" spans="11:13">
      <c r="K34753" s="97"/>
      <c r="M34753" s="97"/>
    </row>
    <row r="34754" spans="11:13">
      <c r="K34754" s="97"/>
      <c r="M34754" s="97"/>
    </row>
    <row r="34755" spans="11:13">
      <c r="K34755" s="97"/>
      <c r="M34755" s="97"/>
    </row>
    <row r="34756" spans="11:13">
      <c r="K34756" s="97"/>
      <c r="M34756" s="97"/>
    </row>
    <row r="34757" spans="11:13">
      <c r="K34757" s="97"/>
      <c r="M34757" s="97"/>
    </row>
    <row r="34758" spans="11:13">
      <c r="K34758" s="97"/>
      <c r="M34758" s="97"/>
    </row>
    <row r="34759" spans="11:13">
      <c r="K34759" s="97"/>
      <c r="M34759" s="97"/>
    </row>
    <row r="34760" spans="11:13">
      <c r="K34760" s="97"/>
      <c r="M34760" s="97"/>
    </row>
    <row r="34761" spans="11:13">
      <c r="K34761" s="97"/>
      <c r="M34761" s="97"/>
    </row>
    <row r="34762" spans="11:13">
      <c r="K34762" s="97"/>
      <c r="M34762" s="97"/>
    </row>
    <row r="34763" spans="11:13">
      <c r="K34763" s="97"/>
      <c r="M34763" s="97"/>
    </row>
    <row r="34764" spans="11:13">
      <c r="K34764" s="97"/>
      <c r="M34764" s="97"/>
    </row>
    <row r="34765" spans="11:13">
      <c r="K34765" s="97"/>
      <c r="M34765" s="97"/>
    </row>
    <row r="34766" spans="11:13">
      <c r="K34766" s="97"/>
      <c r="M34766" s="97"/>
    </row>
    <row r="34767" spans="11:13">
      <c r="K34767" s="97"/>
      <c r="M34767" s="97"/>
    </row>
    <row r="34768" spans="11:13">
      <c r="K34768" s="97"/>
      <c r="M34768" s="97"/>
    </row>
    <row r="34769" spans="11:13">
      <c r="K34769" s="97"/>
      <c r="M34769" s="97"/>
    </row>
    <row r="34770" spans="11:13">
      <c r="K34770" s="97"/>
      <c r="M34770" s="97"/>
    </row>
    <row r="34771" spans="11:13">
      <c r="K34771" s="97"/>
      <c r="M34771" s="97"/>
    </row>
    <row r="34772" spans="11:13">
      <c r="K34772" s="97"/>
      <c r="M34772" s="97"/>
    </row>
    <row r="34773" spans="11:13">
      <c r="K34773" s="97"/>
      <c r="M34773" s="97"/>
    </row>
    <row r="34774" spans="11:13">
      <c r="K34774" s="97"/>
      <c r="M34774" s="97"/>
    </row>
    <row r="34775" spans="11:13">
      <c r="K34775" s="97"/>
      <c r="M34775" s="97"/>
    </row>
    <row r="34776" spans="11:13">
      <c r="K34776" s="97"/>
      <c r="M34776" s="97"/>
    </row>
    <row r="34777" spans="11:13">
      <c r="K34777" s="97"/>
      <c r="M34777" s="97"/>
    </row>
    <row r="34778" spans="11:13">
      <c r="K34778" s="97"/>
      <c r="M34778" s="97"/>
    </row>
    <row r="34779" spans="11:13">
      <c r="K34779" s="97"/>
      <c r="M34779" s="97"/>
    </row>
    <row r="34780" spans="11:13">
      <c r="K34780" s="97"/>
      <c r="M34780" s="97"/>
    </row>
    <row r="34781" spans="11:13">
      <c r="K34781" s="97"/>
      <c r="M34781" s="97"/>
    </row>
    <row r="34782" spans="11:13">
      <c r="K34782" s="97"/>
      <c r="M34782" s="97"/>
    </row>
    <row r="34783" spans="11:13">
      <c r="K34783" s="97"/>
      <c r="M34783" s="97"/>
    </row>
    <row r="34784" spans="11:13">
      <c r="K34784" s="97"/>
      <c r="M34784" s="97"/>
    </row>
    <row r="34785" spans="11:13">
      <c r="K34785" s="97"/>
      <c r="M34785" s="97"/>
    </row>
    <row r="34786" spans="11:13">
      <c r="K34786" s="97"/>
      <c r="M34786" s="97"/>
    </row>
    <row r="34787" spans="11:13">
      <c r="K34787" s="97"/>
      <c r="M34787" s="97"/>
    </row>
  </sheetData>
  <autoFilter ref="A1:M875" xr:uid="{466FDC47-3812-4D95-AD8C-CA00B74B33D8}">
    <filterColumn colId="2">
      <customFilters>
        <customFilter operator="notEqual" val=" "/>
      </customFilters>
    </filterColumn>
    <filterColumn colId="3">
      <filters>
        <filter val="0"/>
      </filters>
    </filterColumn>
  </autoFilter>
  <hyperlinks>
    <hyperlink ref="C288" r:id="rId1" display="https://one.delhivery.com/ltl/order-details/274970128" xr:uid="{E7AD9E0A-7835-4AF1-A3A4-418825F8E030}"/>
    <hyperlink ref="C292" r:id="rId2" display="https://one.delhivery.com/ltl/order-details/268947167" xr:uid="{9AF1498C-04A8-4D51-BE0C-01E7F2187052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73CAD-8D69-4979-9FDB-144517BDC0A9}">
  <dimension ref="B1:E13"/>
  <sheetViews>
    <sheetView showGridLines="0" workbookViewId="0">
      <selection activeCell="D8" sqref="D8"/>
    </sheetView>
  </sheetViews>
  <sheetFormatPr defaultRowHeight="15"/>
  <cols>
    <col min="3" max="3" width="13.5703125" customWidth="1"/>
  </cols>
  <sheetData>
    <row r="1" spans="2:5">
      <c r="B1" t="s">
        <v>127255</v>
      </c>
      <c r="C1" t="s">
        <v>127256</v>
      </c>
      <c r="E1" t="s">
        <v>14</v>
      </c>
    </row>
    <row r="2" spans="2:5">
      <c r="B2" t="s">
        <v>75655</v>
      </c>
      <c r="E2" t="s">
        <v>15</v>
      </c>
    </row>
    <row r="3" spans="2:5">
      <c r="E3" t="s">
        <v>16</v>
      </c>
    </row>
    <row r="4" spans="2:5">
      <c r="E4" t="s">
        <v>65477</v>
      </c>
    </row>
    <row r="5" spans="2:5">
      <c r="E5" t="s">
        <v>18</v>
      </c>
    </row>
    <row r="6" spans="2:5">
      <c r="E6" t="s">
        <v>19</v>
      </c>
    </row>
    <row r="7" spans="2:5">
      <c r="E7" t="s">
        <v>65478</v>
      </c>
    </row>
    <row r="8" spans="2:5">
      <c r="E8" t="s">
        <v>21</v>
      </c>
    </row>
    <row r="9" spans="2:5">
      <c r="E9" t="s">
        <v>65481</v>
      </c>
    </row>
    <row r="10" spans="2:5">
      <c r="E10" t="s">
        <v>27</v>
      </c>
    </row>
    <row r="11" spans="2:5">
      <c r="E11" t="s">
        <v>28</v>
      </c>
    </row>
    <row r="12" spans="2:5">
      <c r="E12" t="s">
        <v>29</v>
      </c>
    </row>
    <row r="13" spans="2:5">
      <c r="E13" t="s">
        <v>3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F298-E54D-4E81-AA89-6E9AFF282C00}">
  <dimension ref="A1:C44695"/>
  <sheetViews>
    <sheetView topLeftCell="A42323" workbookViewId="0">
      <selection activeCell="C42329" sqref="C42329:C44695"/>
    </sheetView>
  </sheetViews>
  <sheetFormatPr defaultRowHeight="15"/>
  <cols>
    <col min="1" max="1" width="21.140625" bestFit="1" customWidth="1"/>
    <col min="2" max="2" width="12.42578125" customWidth="1"/>
    <col min="3" max="3" width="13.5703125" customWidth="1"/>
  </cols>
  <sheetData>
    <row r="1" spans="1:3">
      <c r="A1" s="40" t="s">
        <v>127257</v>
      </c>
      <c r="B1" s="40"/>
      <c r="C1" s="40" t="s">
        <v>127241</v>
      </c>
    </row>
    <row r="2" spans="1:3">
      <c r="A2" s="136" t="s">
        <v>93257</v>
      </c>
      <c r="B2" s="252">
        <v>45831</v>
      </c>
      <c r="C2" s="252">
        <v>45840</v>
      </c>
    </row>
    <row r="3" spans="1:3">
      <c r="A3" s="136" t="s">
        <v>94054</v>
      </c>
      <c r="B3" s="252">
        <v>45836</v>
      </c>
      <c r="C3" s="252">
        <v>45853</v>
      </c>
    </row>
    <row r="4" spans="1:3">
      <c r="A4" s="136" t="s">
        <v>93429</v>
      </c>
      <c r="B4" s="252">
        <v>45831</v>
      </c>
      <c r="C4" s="252">
        <v>45836</v>
      </c>
    </row>
    <row r="5" spans="1:3">
      <c r="A5" s="136" t="s">
        <v>93361</v>
      </c>
      <c r="B5" s="252">
        <v>45835</v>
      </c>
      <c r="C5" s="252">
        <v>45845</v>
      </c>
    </row>
    <row r="6" spans="1:3">
      <c r="A6" s="136" t="s">
        <v>92910</v>
      </c>
      <c r="B6" s="252">
        <v>45836</v>
      </c>
      <c r="C6" s="252">
        <v>45848</v>
      </c>
    </row>
    <row r="7" spans="1:3">
      <c r="A7" s="136" t="s">
        <v>94177</v>
      </c>
      <c r="B7" s="252">
        <v>45837</v>
      </c>
      <c r="C7" s="252">
        <v>45846</v>
      </c>
    </row>
    <row r="8" spans="1:3">
      <c r="A8" s="136" t="s">
        <v>93184</v>
      </c>
      <c r="B8" s="252">
        <v>45836</v>
      </c>
      <c r="C8" s="252">
        <v>45846</v>
      </c>
    </row>
    <row r="9" spans="1:3">
      <c r="A9" s="136" t="s">
        <v>93726</v>
      </c>
      <c r="B9" s="252">
        <v>45837</v>
      </c>
      <c r="C9" s="252">
        <v>45846</v>
      </c>
    </row>
    <row r="10" spans="1:3">
      <c r="A10" s="136" t="s">
        <v>92977</v>
      </c>
      <c r="B10" s="252">
        <v>45831</v>
      </c>
      <c r="C10" s="252">
        <v>45847</v>
      </c>
    </row>
    <row r="11" spans="1:3">
      <c r="A11" s="136" t="s">
        <v>93159</v>
      </c>
      <c r="B11" s="252">
        <v>45834</v>
      </c>
      <c r="C11" s="252">
        <v>45840</v>
      </c>
    </row>
    <row r="12" spans="1:3">
      <c r="A12" s="136" t="s">
        <v>93259</v>
      </c>
      <c r="B12" s="252">
        <v>45831</v>
      </c>
      <c r="C12" s="252">
        <v>45836</v>
      </c>
    </row>
    <row r="13" spans="1:3">
      <c r="A13" s="136" t="s">
        <v>93012</v>
      </c>
      <c r="B13" s="252">
        <v>45831</v>
      </c>
      <c r="C13" s="252">
        <v>45836</v>
      </c>
    </row>
    <row r="14" spans="1:3">
      <c r="A14" s="136" t="s">
        <v>93207</v>
      </c>
      <c r="B14" s="252">
        <v>45836</v>
      </c>
      <c r="C14" s="252">
        <v>45846</v>
      </c>
    </row>
    <row r="15" spans="1:3">
      <c r="A15" s="136" t="s">
        <v>93288</v>
      </c>
      <c r="B15" s="252">
        <v>45834</v>
      </c>
      <c r="C15" s="252">
        <v>45840</v>
      </c>
    </row>
    <row r="16" spans="1:3">
      <c r="A16" s="136" t="s">
        <v>94491</v>
      </c>
      <c r="B16" s="252">
        <v>45838</v>
      </c>
      <c r="C16" s="252">
        <v>45843</v>
      </c>
    </row>
    <row r="17" spans="1:3">
      <c r="A17" s="136" t="s">
        <v>127258</v>
      </c>
      <c r="B17" s="252">
        <v>45835</v>
      </c>
      <c r="C17" s="252">
        <v>45847</v>
      </c>
    </row>
    <row r="18" spans="1:3">
      <c r="A18" s="136" t="s">
        <v>93759</v>
      </c>
      <c r="B18" s="252">
        <v>45834</v>
      </c>
      <c r="C18" s="252">
        <v>45843</v>
      </c>
    </row>
    <row r="19" spans="1:3">
      <c r="A19" s="136" t="s">
        <v>102958</v>
      </c>
      <c r="B19" s="252">
        <v>45836</v>
      </c>
      <c r="C19" s="252">
        <v>45848</v>
      </c>
    </row>
    <row r="20" spans="1:3">
      <c r="A20" s="136" t="s">
        <v>93209</v>
      </c>
      <c r="B20" s="252">
        <v>45836</v>
      </c>
      <c r="C20" s="252">
        <v>45842</v>
      </c>
    </row>
    <row r="21" spans="1:3">
      <c r="A21" s="136" t="s">
        <v>93174</v>
      </c>
      <c r="B21" s="252">
        <v>45831</v>
      </c>
      <c r="C21" s="252">
        <v>45836</v>
      </c>
    </row>
    <row r="22" spans="1:3">
      <c r="A22" s="136" t="s">
        <v>93469</v>
      </c>
      <c r="B22" s="252">
        <v>45831</v>
      </c>
      <c r="C22" s="252">
        <v>45842</v>
      </c>
    </row>
    <row r="23" spans="1:3">
      <c r="A23" s="136" t="s">
        <v>93471</v>
      </c>
      <c r="B23" s="252">
        <v>45831</v>
      </c>
      <c r="C23" s="252">
        <v>45847</v>
      </c>
    </row>
    <row r="24" spans="1:3">
      <c r="A24" s="136" t="s">
        <v>93319</v>
      </c>
      <c r="B24" s="252">
        <v>45831</v>
      </c>
      <c r="C24" s="252">
        <v>45840</v>
      </c>
    </row>
    <row r="25" spans="1:3">
      <c r="A25" s="136" t="s">
        <v>94375</v>
      </c>
      <c r="B25" s="252">
        <v>45838</v>
      </c>
      <c r="C25" s="252">
        <v>45843</v>
      </c>
    </row>
    <row r="26" spans="1:3">
      <c r="A26" s="136" t="s">
        <v>92925</v>
      </c>
      <c r="B26" s="252">
        <v>45831</v>
      </c>
      <c r="C26" s="252">
        <v>45836</v>
      </c>
    </row>
    <row r="27" spans="1:3">
      <c r="A27" s="136" t="s">
        <v>93175</v>
      </c>
      <c r="B27" s="252">
        <v>45831</v>
      </c>
      <c r="C27" s="252">
        <v>45840</v>
      </c>
    </row>
    <row r="28" spans="1:3">
      <c r="A28" s="136" t="s">
        <v>93546</v>
      </c>
      <c r="B28" s="252">
        <v>45837</v>
      </c>
      <c r="C28" s="252">
        <v>45848</v>
      </c>
    </row>
    <row r="29" spans="1:3">
      <c r="A29" s="136" t="s">
        <v>93453</v>
      </c>
      <c r="B29" s="252">
        <v>45831</v>
      </c>
      <c r="C29" s="252">
        <v>45840</v>
      </c>
    </row>
    <row r="30" spans="1:3">
      <c r="A30" s="136" t="s">
        <v>93506</v>
      </c>
      <c r="B30" s="252">
        <v>45831</v>
      </c>
      <c r="C30" s="252">
        <v>45838</v>
      </c>
    </row>
    <row r="31" spans="1:3">
      <c r="A31" s="136" t="s">
        <v>102837</v>
      </c>
      <c r="B31" s="252">
        <v>45836</v>
      </c>
      <c r="C31" s="252">
        <v>45848</v>
      </c>
    </row>
    <row r="32" spans="1:3">
      <c r="A32" s="136" t="s">
        <v>93291</v>
      </c>
      <c r="B32" s="252">
        <v>45834</v>
      </c>
      <c r="C32" s="252">
        <v>45843</v>
      </c>
    </row>
    <row r="33" spans="1:3">
      <c r="A33" s="136" t="s">
        <v>94179</v>
      </c>
      <c r="B33" s="252">
        <v>45837</v>
      </c>
      <c r="C33" s="252">
        <v>45846</v>
      </c>
    </row>
    <row r="34" spans="1:3">
      <c r="A34" s="136" t="s">
        <v>93508</v>
      </c>
      <c r="B34" s="252">
        <v>45831</v>
      </c>
      <c r="C34" s="252">
        <v>45840</v>
      </c>
    </row>
    <row r="35" spans="1:3">
      <c r="A35" s="136" t="s">
        <v>102985</v>
      </c>
      <c r="B35" s="252">
        <v>45836</v>
      </c>
      <c r="C35" s="252">
        <v>45848</v>
      </c>
    </row>
    <row r="36" spans="1:3">
      <c r="A36" s="136" t="s">
        <v>93365</v>
      </c>
      <c r="B36" s="252">
        <v>45831</v>
      </c>
      <c r="C36" s="252">
        <v>45836</v>
      </c>
    </row>
    <row r="37" spans="1:3">
      <c r="A37" s="136" t="s">
        <v>93569</v>
      </c>
      <c r="B37" s="252">
        <v>45836</v>
      </c>
      <c r="C37" s="252">
        <v>45848</v>
      </c>
    </row>
    <row r="38" spans="1:3">
      <c r="A38" s="136" t="s">
        <v>93510</v>
      </c>
      <c r="B38" s="252">
        <v>45833</v>
      </c>
      <c r="C38" s="252">
        <v>45842</v>
      </c>
    </row>
    <row r="39" spans="1:3">
      <c r="A39" s="136" t="s">
        <v>93548</v>
      </c>
      <c r="B39" s="252">
        <v>45837</v>
      </c>
      <c r="C39" s="252">
        <v>45846</v>
      </c>
    </row>
    <row r="40" spans="1:3">
      <c r="A40" s="136" t="s">
        <v>127259</v>
      </c>
      <c r="B40" s="252">
        <v>45831</v>
      </c>
      <c r="C40" s="252">
        <v>45840</v>
      </c>
    </row>
    <row r="41" spans="1:3">
      <c r="A41" s="136" t="s">
        <v>93293</v>
      </c>
      <c r="B41" s="252">
        <v>45831</v>
      </c>
      <c r="C41" s="252">
        <v>45840</v>
      </c>
    </row>
    <row r="42" spans="1:3">
      <c r="A42" s="136" t="s">
        <v>94002</v>
      </c>
      <c r="B42" s="252">
        <v>45841</v>
      </c>
      <c r="C42" s="252">
        <v>45850</v>
      </c>
    </row>
    <row r="43" spans="1:3">
      <c r="A43" s="136" t="s">
        <v>102838</v>
      </c>
      <c r="B43" s="252">
        <v>45836</v>
      </c>
      <c r="C43" s="252">
        <v>45846</v>
      </c>
    </row>
    <row r="44" spans="1:3">
      <c r="A44" s="136" t="s">
        <v>93431</v>
      </c>
      <c r="B44" s="252">
        <v>45831</v>
      </c>
      <c r="C44" s="252">
        <v>45840</v>
      </c>
    </row>
    <row r="45" spans="1:3">
      <c r="A45" s="136" t="s">
        <v>93336</v>
      </c>
      <c r="B45" s="252">
        <v>45831</v>
      </c>
      <c r="C45" s="252">
        <v>45842</v>
      </c>
    </row>
    <row r="46" spans="1:3">
      <c r="A46" s="136" t="s">
        <v>93308</v>
      </c>
      <c r="B46" s="252">
        <v>45834</v>
      </c>
      <c r="C46" s="252">
        <v>45846</v>
      </c>
    </row>
    <row r="47" spans="1:3">
      <c r="A47" s="136" t="s">
        <v>93260</v>
      </c>
      <c r="B47" s="252">
        <v>45831</v>
      </c>
      <c r="C47" s="252">
        <v>45840</v>
      </c>
    </row>
    <row r="48" spans="1:3">
      <c r="A48" s="136" t="s">
        <v>93512</v>
      </c>
      <c r="B48" s="252">
        <v>45831</v>
      </c>
      <c r="C48" s="252">
        <v>45836</v>
      </c>
    </row>
    <row r="49" spans="1:3">
      <c r="A49" s="136" t="s">
        <v>93367</v>
      </c>
      <c r="B49" s="252">
        <v>45831</v>
      </c>
      <c r="C49" s="252">
        <v>45847</v>
      </c>
    </row>
    <row r="50" spans="1:3">
      <c r="A50" s="136" t="s">
        <v>93263</v>
      </c>
      <c r="B50" s="252">
        <v>45831</v>
      </c>
      <c r="C50" s="252">
        <v>45840</v>
      </c>
    </row>
    <row r="51" spans="1:3">
      <c r="A51" s="136" t="s">
        <v>102960</v>
      </c>
      <c r="B51" s="252">
        <v>45836</v>
      </c>
      <c r="C51" s="252">
        <v>45846</v>
      </c>
    </row>
    <row r="52" spans="1:3">
      <c r="A52" s="136" t="s">
        <v>93473</v>
      </c>
      <c r="B52" s="252">
        <v>45831</v>
      </c>
      <c r="C52" s="252">
        <v>45836</v>
      </c>
    </row>
    <row r="53" spans="1:3">
      <c r="A53" s="136" t="s">
        <v>103148</v>
      </c>
      <c r="B53" s="252">
        <v>45835</v>
      </c>
      <c r="C53" s="252">
        <v>45852</v>
      </c>
    </row>
    <row r="54" spans="1:3">
      <c r="A54" s="136" t="s">
        <v>94004</v>
      </c>
      <c r="B54" s="252">
        <v>45835</v>
      </c>
      <c r="C54" s="252">
        <v>45845</v>
      </c>
    </row>
    <row r="55" spans="1:3">
      <c r="A55" s="136" t="s">
        <v>94165</v>
      </c>
      <c r="B55" s="252">
        <v>45837</v>
      </c>
      <c r="C55" s="252">
        <v>45846</v>
      </c>
    </row>
    <row r="56" spans="1:3">
      <c r="A56" s="136" t="s">
        <v>93550</v>
      </c>
      <c r="B56" s="252">
        <v>45831</v>
      </c>
      <c r="C56" s="252">
        <v>45840</v>
      </c>
    </row>
    <row r="57" spans="1:3">
      <c r="A57" s="136" t="s">
        <v>127260</v>
      </c>
      <c r="B57" s="252">
        <v>45831</v>
      </c>
      <c r="C57" s="252">
        <v>45840</v>
      </c>
    </row>
    <row r="58" spans="1:3">
      <c r="A58" s="136" t="s">
        <v>102839</v>
      </c>
      <c r="B58" s="252">
        <v>45836</v>
      </c>
      <c r="C58" s="252">
        <v>45848</v>
      </c>
    </row>
    <row r="59" spans="1:3">
      <c r="A59" s="136" t="s">
        <v>93582</v>
      </c>
      <c r="B59" s="252">
        <v>45831</v>
      </c>
      <c r="C59" s="252">
        <v>45840</v>
      </c>
    </row>
    <row r="60" spans="1:3">
      <c r="A60" s="136" t="s">
        <v>93761</v>
      </c>
      <c r="B60" s="252">
        <v>45834</v>
      </c>
      <c r="C60" s="252">
        <v>45846</v>
      </c>
    </row>
    <row r="61" spans="1:3">
      <c r="A61" s="136" t="s">
        <v>93728</v>
      </c>
      <c r="B61" s="252">
        <v>45837</v>
      </c>
      <c r="C61" s="252">
        <v>45846</v>
      </c>
    </row>
    <row r="62" spans="1:3">
      <c r="A62" s="136" t="s">
        <v>93369</v>
      </c>
      <c r="B62" s="252">
        <v>45831</v>
      </c>
      <c r="C62" s="252">
        <v>45842</v>
      </c>
    </row>
    <row r="63" spans="1:3">
      <c r="A63" s="136" t="s">
        <v>93474</v>
      </c>
      <c r="B63" s="252">
        <v>45831</v>
      </c>
      <c r="C63" s="252">
        <v>45840</v>
      </c>
    </row>
    <row r="64" spans="1:3">
      <c r="A64" s="136" t="s">
        <v>93310</v>
      </c>
      <c r="B64" s="252">
        <v>45834</v>
      </c>
      <c r="C64" s="252">
        <v>45843</v>
      </c>
    </row>
    <row r="65" spans="1:3">
      <c r="A65" s="136" t="s">
        <v>93513</v>
      </c>
      <c r="B65" s="252">
        <v>45831</v>
      </c>
      <c r="C65" s="252">
        <v>45840</v>
      </c>
    </row>
    <row r="66" spans="1:3">
      <c r="A66" s="136" t="s">
        <v>93563</v>
      </c>
      <c r="B66" s="252">
        <v>45831</v>
      </c>
      <c r="C66" s="252">
        <v>45840</v>
      </c>
    </row>
    <row r="67" spans="1:3">
      <c r="A67" s="136" t="s">
        <v>93331</v>
      </c>
      <c r="B67" s="252">
        <v>45831</v>
      </c>
      <c r="C67" s="252">
        <v>45836</v>
      </c>
    </row>
    <row r="68" spans="1:3">
      <c r="A68" s="136" t="s">
        <v>127261</v>
      </c>
      <c r="B68" s="252">
        <v>45836</v>
      </c>
      <c r="C68" s="252">
        <v>45842</v>
      </c>
    </row>
    <row r="69" spans="1:3">
      <c r="A69" s="136" t="s">
        <v>127262</v>
      </c>
      <c r="B69" s="252">
        <v>45831</v>
      </c>
      <c r="C69" s="252">
        <v>45840</v>
      </c>
    </row>
    <row r="70" spans="1:3">
      <c r="A70" s="136" t="s">
        <v>93730</v>
      </c>
      <c r="B70" s="252">
        <v>45837</v>
      </c>
      <c r="C70" s="252">
        <v>45848</v>
      </c>
    </row>
    <row r="71" spans="1:3">
      <c r="A71" s="136" t="s">
        <v>103076</v>
      </c>
      <c r="B71" s="252">
        <v>45834</v>
      </c>
      <c r="C71" s="252">
        <v>45846</v>
      </c>
    </row>
    <row r="72" spans="1:3">
      <c r="A72" s="136" t="s">
        <v>93552</v>
      </c>
      <c r="B72" s="252">
        <v>45831</v>
      </c>
      <c r="C72" s="252">
        <v>45836</v>
      </c>
    </row>
    <row r="73" spans="1:3">
      <c r="A73" s="136" t="s">
        <v>94495</v>
      </c>
      <c r="B73" s="252">
        <v>45838</v>
      </c>
      <c r="C73" s="252">
        <v>45847</v>
      </c>
    </row>
    <row r="74" spans="1:3">
      <c r="A74" s="136" t="s">
        <v>93584</v>
      </c>
      <c r="B74" s="252">
        <v>45831</v>
      </c>
      <c r="C74" s="252">
        <v>45840</v>
      </c>
    </row>
    <row r="75" spans="1:3">
      <c r="A75" s="136" t="s">
        <v>93571</v>
      </c>
      <c r="B75" s="252">
        <v>45836</v>
      </c>
      <c r="C75" s="252">
        <v>45842</v>
      </c>
    </row>
    <row r="76" spans="1:3">
      <c r="A76" s="136" t="s">
        <v>93554</v>
      </c>
      <c r="B76" s="252">
        <v>45831</v>
      </c>
      <c r="C76" s="252">
        <v>45836</v>
      </c>
    </row>
    <row r="77" spans="1:3">
      <c r="A77" s="136" t="s">
        <v>93586</v>
      </c>
      <c r="B77" s="252">
        <v>45831</v>
      </c>
      <c r="C77" s="252">
        <v>45838</v>
      </c>
    </row>
    <row r="78" spans="1:3">
      <c r="A78" s="136" t="s">
        <v>93425</v>
      </c>
      <c r="B78" s="252">
        <v>45835</v>
      </c>
      <c r="C78" s="252">
        <v>45845</v>
      </c>
    </row>
    <row r="79" spans="1:3">
      <c r="A79" s="136" t="s">
        <v>93588</v>
      </c>
      <c r="B79" s="252">
        <v>45831</v>
      </c>
      <c r="C79" s="252">
        <v>45838</v>
      </c>
    </row>
    <row r="80" spans="1:3">
      <c r="A80" s="136" t="s">
        <v>94006</v>
      </c>
      <c r="B80" s="252">
        <v>45837</v>
      </c>
      <c r="C80" s="252">
        <v>45846</v>
      </c>
    </row>
    <row r="81" spans="1:3">
      <c r="A81" s="136" t="s">
        <v>93416</v>
      </c>
      <c r="B81" s="252">
        <v>45837</v>
      </c>
      <c r="C81" s="252">
        <v>45842</v>
      </c>
    </row>
    <row r="82" spans="1:3">
      <c r="A82" s="136" t="s">
        <v>103121</v>
      </c>
      <c r="B82" s="252">
        <v>45834</v>
      </c>
      <c r="C82" s="252">
        <v>45840</v>
      </c>
    </row>
    <row r="83" spans="1:3">
      <c r="A83" s="136" t="s">
        <v>93424</v>
      </c>
      <c r="B83" s="252">
        <v>45835</v>
      </c>
      <c r="C83" s="252">
        <v>45845</v>
      </c>
    </row>
    <row r="84" spans="1:3">
      <c r="A84" s="136" t="s">
        <v>93370</v>
      </c>
      <c r="B84" s="252">
        <v>45832</v>
      </c>
      <c r="C84" s="252">
        <v>45841</v>
      </c>
    </row>
    <row r="85" spans="1:3">
      <c r="A85" s="136" t="s">
        <v>93773</v>
      </c>
      <c r="B85" s="252">
        <v>45837</v>
      </c>
      <c r="C85" s="252">
        <v>45846</v>
      </c>
    </row>
    <row r="86" spans="1:3">
      <c r="A86" s="136" t="s">
        <v>102962</v>
      </c>
      <c r="B86" s="252">
        <v>45837</v>
      </c>
      <c r="C86" s="252">
        <v>45848</v>
      </c>
    </row>
    <row r="87" spans="1:3">
      <c r="A87" s="136" t="s">
        <v>94718</v>
      </c>
      <c r="B87" s="252">
        <v>45839</v>
      </c>
      <c r="C87" s="252">
        <v>45845</v>
      </c>
    </row>
    <row r="88" spans="1:3">
      <c r="A88" s="136" t="s">
        <v>93281</v>
      </c>
      <c r="B88" s="252">
        <v>45837</v>
      </c>
      <c r="C88" s="252">
        <v>45842</v>
      </c>
    </row>
    <row r="89" spans="1:3">
      <c r="A89" s="136" t="s">
        <v>102964</v>
      </c>
      <c r="B89" s="252">
        <v>45837</v>
      </c>
      <c r="C89" s="252">
        <v>45848</v>
      </c>
    </row>
    <row r="90" spans="1:3">
      <c r="A90" s="136" t="s">
        <v>93955</v>
      </c>
      <c r="B90" s="252">
        <v>45835</v>
      </c>
      <c r="C90" s="252">
        <v>45845</v>
      </c>
    </row>
    <row r="91" spans="1:3">
      <c r="A91" s="136" t="s">
        <v>127263</v>
      </c>
      <c r="B91" s="252">
        <v>45836</v>
      </c>
      <c r="C91" s="252">
        <v>45846</v>
      </c>
    </row>
    <row r="92" spans="1:3">
      <c r="A92" s="136" t="s">
        <v>93476</v>
      </c>
      <c r="B92" s="252">
        <v>45832</v>
      </c>
      <c r="C92" s="252">
        <v>45838</v>
      </c>
    </row>
    <row r="93" spans="1:3">
      <c r="A93" s="136" t="s">
        <v>93397</v>
      </c>
      <c r="B93" s="252">
        <v>45837</v>
      </c>
      <c r="C93" s="252">
        <v>45846</v>
      </c>
    </row>
    <row r="94" spans="1:3">
      <c r="A94" s="136" t="s">
        <v>102840</v>
      </c>
      <c r="B94" s="252">
        <v>45837</v>
      </c>
      <c r="C94" s="252">
        <v>45846</v>
      </c>
    </row>
    <row r="95" spans="1:3">
      <c r="A95" s="136" t="s">
        <v>93889</v>
      </c>
      <c r="B95" s="252">
        <v>45835</v>
      </c>
      <c r="C95" s="252">
        <v>45845</v>
      </c>
    </row>
    <row r="96" spans="1:3">
      <c r="A96" s="136" t="s">
        <v>94408</v>
      </c>
      <c r="B96" s="252">
        <v>45838</v>
      </c>
      <c r="C96" s="252">
        <v>45849</v>
      </c>
    </row>
    <row r="97" spans="1:3">
      <c r="A97" s="136" t="s">
        <v>93590</v>
      </c>
      <c r="B97" s="252">
        <v>45832</v>
      </c>
      <c r="C97" s="252">
        <v>45839</v>
      </c>
    </row>
    <row r="98" spans="1:3">
      <c r="A98" s="136" t="s">
        <v>93881</v>
      </c>
      <c r="B98" s="252">
        <v>45837</v>
      </c>
      <c r="C98" s="252">
        <v>45846</v>
      </c>
    </row>
    <row r="99" spans="1:3">
      <c r="A99" s="136" t="s">
        <v>94115</v>
      </c>
      <c r="B99" s="252">
        <v>45837</v>
      </c>
      <c r="C99" s="252">
        <v>45846</v>
      </c>
    </row>
    <row r="100" spans="1:3">
      <c r="A100" s="136" t="s">
        <v>94659</v>
      </c>
      <c r="B100" s="252">
        <v>45839</v>
      </c>
      <c r="C100" s="252">
        <v>45850</v>
      </c>
    </row>
    <row r="101" spans="1:3">
      <c r="A101" s="136" t="s">
        <v>93439</v>
      </c>
      <c r="B101" s="252">
        <v>45839</v>
      </c>
      <c r="C101" s="252">
        <v>45850</v>
      </c>
    </row>
    <row r="102" spans="1:3">
      <c r="A102" s="136" t="s">
        <v>93433</v>
      </c>
      <c r="B102" s="252">
        <v>45832</v>
      </c>
      <c r="C102" s="252">
        <v>45843</v>
      </c>
    </row>
    <row r="103" spans="1:3">
      <c r="A103" s="136" t="s">
        <v>93272</v>
      </c>
      <c r="B103" s="252">
        <v>45837</v>
      </c>
      <c r="C103" s="252">
        <v>45848</v>
      </c>
    </row>
    <row r="104" spans="1:3">
      <c r="A104" s="136" t="s">
        <v>93818</v>
      </c>
      <c r="B104" s="252">
        <v>45838</v>
      </c>
      <c r="C104" s="252">
        <v>45847</v>
      </c>
    </row>
    <row r="105" spans="1:3">
      <c r="A105" s="136" t="s">
        <v>93891</v>
      </c>
      <c r="B105" s="252">
        <v>45835</v>
      </c>
      <c r="C105" s="252">
        <v>45847</v>
      </c>
    </row>
    <row r="106" spans="1:3">
      <c r="A106" s="136" t="s">
        <v>94056</v>
      </c>
      <c r="B106" s="252">
        <v>45837</v>
      </c>
      <c r="C106" s="252">
        <v>45848</v>
      </c>
    </row>
    <row r="107" spans="1:3">
      <c r="A107" s="136" t="s">
        <v>93957</v>
      </c>
      <c r="B107" s="252">
        <v>45835</v>
      </c>
      <c r="C107" s="252">
        <v>45861</v>
      </c>
    </row>
    <row r="108" spans="1:3">
      <c r="A108" s="136" t="s">
        <v>93515</v>
      </c>
      <c r="B108" s="252">
        <v>45832</v>
      </c>
      <c r="C108" s="252">
        <v>45848</v>
      </c>
    </row>
    <row r="109" spans="1:3">
      <c r="A109" s="136" t="s">
        <v>93477</v>
      </c>
      <c r="B109" s="252">
        <v>45832</v>
      </c>
      <c r="C109" s="252">
        <v>45843</v>
      </c>
    </row>
    <row r="110" spans="1:3">
      <c r="A110" s="136" t="s">
        <v>93479</v>
      </c>
      <c r="B110" s="252">
        <v>45832</v>
      </c>
      <c r="C110" s="252">
        <v>45841</v>
      </c>
    </row>
    <row r="111" spans="1:3">
      <c r="A111" s="136" t="s">
        <v>93363</v>
      </c>
      <c r="B111" s="252">
        <v>45836</v>
      </c>
      <c r="C111" s="252">
        <v>45848</v>
      </c>
    </row>
    <row r="112" spans="1:3">
      <c r="A112" s="136" t="s">
        <v>94410</v>
      </c>
      <c r="B112" s="252">
        <v>45838</v>
      </c>
      <c r="C112" s="252">
        <v>45843</v>
      </c>
    </row>
    <row r="113" spans="1:3">
      <c r="A113" s="136" t="s">
        <v>94069</v>
      </c>
      <c r="B113" s="252">
        <v>45837</v>
      </c>
      <c r="C113" s="252">
        <v>45848</v>
      </c>
    </row>
    <row r="114" spans="1:3">
      <c r="A114" s="136" t="s">
        <v>93573</v>
      </c>
      <c r="B114" s="252">
        <v>45837</v>
      </c>
      <c r="C114" s="252">
        <v>45846</v>
      </c>
    </row>
    <row r="115" spans="1:3">
      <c r="A115" s="136" t="s">
        <v>94412</v>
      </c>
      <c r="B115" s="252">
        <v>45838</v>
      </c>
      <c r="C115" s="252">
        <v>45847</v>
      </c>
    </row>
    <row r="116" spans="1:3">
      <c r="A116" s="136" t="s">
        <v>93274</v>
      </c>
      <c r="B116" s="252">
        <v>45837</v>
      </c>
      <c r="C116" s="252">
        <v>45848</v>
      </c>
    </row>
    <row r="117" spans="1:3">
      <c r="A117" s="136" t="s">
        <v>102929</v>
      </c>
      <c r="B117" s="252">
        <v>45837</v>
      </c>
      <c r="C117" s="252">
        <v>45848</v>
      </c>
    </row>
    <row r="118" spans="1:3">
      <c r="A118" s="136" t="s">
        <v>93395</v>
      </c>
      <c r="B118" s="252">
        <v>45839</v>
      </c>
      <c r="C118" s="252">
        <v>45850</v>
      </c>
    </row>
    <row r="119" spans="1:3">
      <c r="A119" s="136" t="s">
        <v>94058</v>
      </c>
      <c r="B119" s="252">
        <v>45837</v>
      </c>
      <c r="C119" s="252">
        <v>45848</v>
      </c>
    </row>
    <row r="120" spans="1:3">
      <c r="A120" s="136" t="s">
        <v>93481</v>
      </c>
      <c r="B120" s="252">
        <v>45832</v>
      </c>
      <c r="C120" s="252">
        <v>45841</v>
      </c>
    </row>
    <row r="121" spans="1:3">
      <c r="A121" s="136" t="s">
        <v>93732</v>
      </c>
      <c r="B121" s="252">
        <v>45838</v>
      </c>
      <c r="C121" s="252">
        <v>45849</v>
      </c>
    </row>
    <row r="122" spans="1:3">
      <c r="A122" s="136" t="s">
        <v>93483</v>
      </c>
      <c r="B122" s="252">
        <v>45832</v>
      </c>
      <c r="C122" s="252">
        <v>45843</v>
      </c>
    </row>
    <row r="123" spans="1:3">
      <c r="A123" s="136" t="s">
        <v>93709</v>
      </c>
      <c r="B123" s="252">
        <v>45832</v>
      </c>
      <c r="C123" s="252">
        <v>45838</v>
      </c>
    </row>
    <row r="124" spans="1:3">
      <c r="A124" s="136" t="s">
        <v>94430</v>
      </c>
      <c r="B124" s="252">
        <v>45838</v>
      </c>
      <c r="C124" s="252">
        <v>45849</v>
      </c>
    </row>
    <row r="125" spans="1:3">
      <c r="A125" s="136" t="s">
        <v>93403</v>
      </c>
      <c r="B125" s="252">
        <v>45835</v>
      </c>
      <c r="C125" s="252">
        <v>45845</v>
      </c>
    </row>
    <row r="126" spans="1:3">
      <c r="A126" s="136" t="s">
        <v>127264</v>
      </c>
      <c r="B126" s="252">
        <v>45835</v>
      </c>
      <c r="C126" s="252">
        <v>45847</v>
      </c>
    </row>
    <row r="127" spans="1:3">
      <c r="A127" s="136" t="s">
        <v>93315</v>
      </c>
      <c r="B127" s="252">
        <v>45837</v>
      </c>
      <c r="C127" s="252">
        <v>45848</v>
      </c>
    </row>
    <row r="128" spans="1:3">
      <c r="A128" s="136" t="s">
        <v>102842</v>
      </c>
      <c r="B128" s="252">
        <v>45837</v>
      </c>
      <c r="C128" s="252">
        <v>45846</v>
      </c>
    </row>
    <row r="129" spans="1:3">
      <c r="A129" s="136" t="s">
        <v>93517</v>
      </c>
      <c r="B129" s="252">
        <v>45832</v>
      </c>
      <c r="C129" s="252">
        <v>45843</v>
      </c>
    </row>
    <row r="130" spans="1:3">
      <c r="A130" s="469" t="s">
        <v>94655</v>
      </c>
      <c r="B130" s="252">
        <v>45839</v>
      </c>
      <c r="C130" s="252">
        <v>45848</v>
      </c>
    </row>
    <row r="131" spans="1:3">
      <c r="A131" s="469" t="s">
        <v>94655</v>
      </c>
      <c r="B131" s="252">
        <v>45839</v>
      </c>
      <c r="C131" s="252">
        <v>45848</v>
      </c>
    </row>
    <row r="132" spans="1:3">
      <c r="A132" s="136" t="s">
        <v>93434</v>
      </c>
      <c r="B132" s="252">
        <v>45835</v>
      </c>
      <c r="C132" s="252">
        <v>45847</v>
      </c>
    </row>
    <row r="133" spans="1:3">
      <c r="A133" s="136" t="s">
        <v>93591</v>
      </c>
      <c r="B133" s="252">
        <v>45832</v>
      </c>
      <c r="C133" s="252">
        <v>45841</v>
      </c>
    </row>
    <row r="134" spans="1:3">
      <c r="A134" s="136" t="s">
        <v>93519</v>
      </c>
      <c r="B134" s="252">
        <v>45832</v>
      </c>
      <c r="C134" s="252">
        <v>45841</v>
      </c>
    </row>
    <row r="135" spans="1:3">
      <c r="A135" s="136" t="s">
        <v>93374</v>
      </c>
      <c r="B135" s="252">
        <v>45832</v>
      </c>
      <c r="C135" s="252">
        <v>45841</v>
      </c>
    </row>
    <row r="136" spans="1:3">
      <c r="A136" s="136" t="s">
        <v>94117</v>
      </c>
      <c r="B136" s="252">
        <v>45837</v>
      </c>
      <c r="C136" s="252">
        <v>45853</v>
      </c>
    </row>
    <row r="137" spans="1:3">
      <c r="A137" s="136" t="s">
        <v>93317</v>
      </c>
      <c r="B137" s="252">
        <v>45838</v>
      </c>
      <c r="C137" s="252">
        <v>45849</v>
      </c>
    </row>
    <row r="138" spans="1:3">
      <c r="A138" s="136" t="s">
        <v>93675</v>
      </c>
      <c r="B138" s="252">
        <v>45832</v>
      </c>
      <c r="C138" s="252">
        <v>45841</v>
      </c>
    </row>
    <row r="139" spans="1:3">
      <c r="A139" s="136" t="s">
        <v>94414</v>
      </c>
      <c r="B139" s="252">
        <v>45838</v>
      </c>
      <c r="C139" s="252">
        <v>45847</v>
      </c>
    </row>
    <row r="140" spans="1:3">
      <c r="A140" s="136" t="s">
        <v>93284</v>
      </c>
      <c r="B140" s="252">
        <v>45837</v>
      </c>
      <c r="C140" s="252">
        <v>45846</v>
      </c>
    </row>
    <row r="141" spans="1:3">
      <c r="A141" s="136" t="s">
        <v>93485</v>
      </c>
      <c r="B141" s="252">
        <v>45832</v>
      </c>
      <c r="C141" s="252">
        <v>45838</v>
      </c>
    </row>
    <row r="142" spans="1:3">
      <c r="A142" s="136" t="s">
        <v>93636</v>
      </c>
      <c r="B142" s="252">
        <v>45832</v>
      </c>
      <c r="C142" s="252">
        <v>45843</v>
      </c>
    </row>
    <row r="143" spans="1:3">
      <c r="A143" s="136" t="s">
        <v>102844</v>
      </c>
      <c r="B143" s="252">
        <v>45837</v>
      </c>
      <c r="C143" s="252">
        <v>45846</v>
      </c>
    </row>
    <row r="144" spans="1:3">
      <c r="A144" s="136" t="s">
        <v>93556</v>
      </c>
      <c r="B144" s="252">
        <v>45832</v>
      </c>
      <c r="C144" s="252">
        <v>45841</v>
      </c>
    </row>
    <row r="145" spans="1:3">
      <c r="A145" s="136" t="s">
        <v>102987</v>
      </c>
      <c r="B145" s="252">
        <v>45838</v>
      </c>
      <c r="C145" s="252">
        <v>45847</v>
      </c>
    </row>
    <row r="146" spans="1:3">
      <c r="A146" s="136" t="s">
        <v>93620</v>
      </c>
      <c r="B146" s="252">
        <v>45832</v>
      </c>
      <c r="C146" s="252">
        <v>45848</v>
      </c>
    </row>
    <row r="147" spans="1:3">
      <c r="A147" s="136" t="s">
        <v>93520</v>
      </c>
      <c r="B147" s="252">
        <v>45832</v>
      </c>
      <c r="C147" s="252">
        <v>45841</v>
      </c>
    </row>
    <row r="148" spans="1:3">
      <c r="A148" s="136" t="s">
        <v>93246</v>
      </c>
      <c r="B148" s="252">
        <v>45838</v>
      </c>
      <c r="C148" s="252">
        <v>45847</v>
      </c>
    </row>
    <row r="149" spans="1:3">
      <c r="A149" s="136" t="s">
        <v>94060</v>
      </c>
      <c r="B149" s="252">
        <v>45837</v>
      </c>
      <c r="C149" s="252">
        <v>45846</v>
      </c>
    </row>
    <row r="150" spans="1:3">
      <c r="A150" s="136" t="s">
        <v>93436</v>
      </c>
      <c r="B150" s="252">
        <v>45836</v>
      </c>
      <c r="C150" s="252">
        <v>45848</v>
      </c>
    </row>
    <row r="151" spans="1:3">
      <c r="A151" s="136" t="s">
        <v>93637</v>
      </c>
      <c r="B151" s="252">
        <v>45832</v>
      </c>
      <c r="C151" s="252">
        <v>45838</v>
      </c>
    </row>
    <row r="152" spans="1:3">
      <c r="A152" s="136" t="s">
        <v>93275</v>
      </c>
      <c r="B152" s="252">
        <v>45837</v>
      </c>
      <c r="C152" s="252">
        <v>45848</v>
      </c>
    </row>
    <row r="153" spans="1:3">
      <c r="A153" s="136" t="s">
        <v>103056</v>
      </c>
      <c r="B153" s="252">
        <v>45838</v>
      </c>
      <c r="C153" s="252">
        <v>45847</v>
      </c>
    </row>
    <row r="154" spans="1:3">
      <c r="A154" s="136" t="s">
        <v>93399</v>
      </c>
      <c r="B154" s="252">
        <v>45837</v>
      </c>
      <c r="C154" s="252">
        <v>45848</v>
      </c>
    </row>
    <row r="155" spans="1:3">
      <c r="A155" s="136" t="s">
        <v>93487</v>
      </c>
      <c r="B155" s="252">
        <v>45832</v>
      </c>
      <c r="C155" s="252">
        <v>45841</v>
      </c>
    </row>
    <row r="156" spans="1:3">
      <c r="A156" s="136" t="s">
        <v>93734</v>
      </c>
      <c r="B156" s="252">
        <v>45838</v>
      </c>
      <c r="C156" s="252">
        <v>45847</v>
      </c>
    </row>
    <row r="157" spans="1:3">
      <c r="A157" s="136" t="s">
        <v>93313</v>
      </c>
      <c r="B157" s="252">
        <v>45835</v>
      </c>
      <c r="C157" s="252">
        <v>45847</v>
      </c>
    </row>
    <row r="158" spans="1:3">
      <c r="A158" s="136" t="s">
        <v>102846</v>
      </c>
      <c r="B158" s="252">
        <v>45837</v>
      </c>
      <c r="C158" s="252">
        <v>45846</v>
      </c>
    </row>
    <row r="159" spans="1:3">
      <c r="A159" s="136" t="s">
        <v>93489</v>
      </c>
      <c r="B159" s="252">
        <v>45832</v>
      </c>
      <c r="C159" s="252">
        <v>45843</v>
      </c>
    </row>
    <row r="160" spans="1:3">
      <c r="A160" s="136" t="s">
        <v>102847</v>
      </c>
      <c r="B160" s="252">
        <v>45837</v>
      </c>
      <c r="C160" s="252">
        <v>45846</v>
      </c>
    </row>
    <row r="161" spans="1:3">
      <c r="A161" s="469" t="s">
        <v>102989</v>
      </c>
      <c r="B161" s="252">
        <v>45837</v>
      </c>
      <c r="C161" s="252">
        <v>45846</v>
      </c>
    </row>
    <row r="162" spans="1:3">
      <c r="A162" s="469" t="s">
        <v>102989</v>
      </c>
      <c r="B162" s="252">
        <v>45837</v>
      </c>
      <c r="C162" s="252">
        <v>45846</v>
      </c>
    </row>
    <row r="163" spans="1:3">
      <c r="A163" s="136" t="s">
        <v>93521</v>
      </c>
      <c r="B163" s="252">
        <v>45832</v>
      </c>
      <c r="C163" s="252">
        <v>45841</v>
      </c>
    </row>
    <row r="164" spans="1:3">
      <c r="A164" s="136" t="s">
        <v>93423</v>
      </c>
      <c r="B164" s="252">
        <v>45837</v>
      </c>
      <c r="C164" s="252">
        <v>45848</v>
      </c>
    </row>
    <row r="165" spans="1:3">
      <c r="A165" s="136" t="s">
        <v>94226</v>
      </c>
      <c r="B165" s="252">
        <v>45836</v>
      </c>
      <c r="C165" s="252">
        <v>45842</v>
      </c>
    </row>
    <row r="166" spans="1:3">
      <c r="A166" s="136" t="s">
        <v>93490</v>
      </c>
      <c r="B166" s="252">
        <v>45832</v>
      </c>
      <c r="C166" s="252">
        <v>45843</v>
      </c>
    </row>
    <row r="167" spans="1:3">
      <c r="A167" s="136" t="s">
        <v>93959</v>
      </c>
      <c r="B167" s="252">
        <v>45835</v>
      </c>
      <c r="C167" s="252">
        <v>45845</v>
      </c>
    </row>
    <row r="168" spans="1:3">
      <c r="A168" s="136" t="s">
        <v>94093</v>
      </c>
      <c r="B168" s="252">
        <v>45838</v>
      </c>
      <c r="C168" s="252">
        <v>45847</v>
      </c>
    </row>
    <row r="169" spans="1:3">
      <c r="A169" s="136" t="s">
        <v>93524</v>
      </c>
      <c r="B169" s="252">
        <v>45832</v>
      </c>
      <c r="C169" s="252">
        <v>45841</v>
      </c>
    </row>
    <row r="170" spans="1:3">
      <c r="A170" s="136" t="s">
        <v>93797</v>
      </c>
      <c r="B170" s="252">
        <v>45835</v>
      </c>
      <c r="C170" s="252">
        <v>45841</v>
      </c>
    </row>
    <row r="171" spans="1:3">
      <c r="A171" s="136" t="s">
        <v>93372</v>
      </c>
      <c r="B171" s="252">
        <v>45832</v>
      </c>
      <c r="C171" s="252">
        <v>45841</v>
      </c>
    </row>
    <row r="172" spans="1:3">
      <c r="A172" s="136" t="s">
        <v>103039</v>
      </c>
      <c r="B172" s="252">
        <v>45838</v>
      </c>
      <c r="C172" s="252">
        <v>45843</v>
      </c>
    </row>
    <row r="173" spans="1:3">
      <c r="A173" s="136" t="s">
        <v>93526</v>
      </c>
      <c r="B173" s="252">
        <v>45832</v>
      </c>
      <c r="C173" s="252">
        <v>45842</v>
      </c>
    </row>
    <row r="174" spans="1:3">
      <c r="A174" s="136" t="s">
        <v>93250</v>
      </c>
      <c r="B174" s="252">
        <v>45832</v>
      </c>
      <c r="C174" s="252">
        <v>45843</v>
      </c>
    </row>
    <row r="175" spans="1:3">
      <c r="A175" s="136" t="s">
        <v>93335</v>
      </c>
      <c r="B175" s="252">
        <v>45836</v>
      </c>
      <c r="C175" s="252">
        <v>45846</v>
      </c>
    </row>
    <row r="176" spans="1:3">
      <c r="A176" s="136" t="s">
        <v>93492</v>
      </c>
      <c r="B176" s="252">
        <v>45832</v>
      </c>
      <c r="C176" s="252">
        <v>45843</v>
      </c>
    </row>
    <row r="177" spans="1:3">
      <c r="A177" s="136" t="s">
        <v>94217</v>
      </c>
      <c r="B177" s="252">
        <v>45837</v>
      </c>
      <c r="C177" s="252">
        <v>45842</v>
      </c>
    </row>
    <row r="178" spans="1:3">
      <c r="A178" s="136" t="s">
        <v>93419</v>
      </c>
      <c r="B178" s="252">
        <v>45837</v>
      </c>
      <c r="C178" s="252">
        <v>45846</v>
      </c>
    </row>
    <row r="179" spans="1:3">
      <c r="A179" s="136" t="s">
        <v>93576</v>
      </c>
      <c r="B179" s="252">
        <v>45837</v>
      </c>
      <c r="C179" s="252">
        <v>45842</v>
      </c>
    </row>
    <row r="180" spans="1:3">
      <c r="A180" s="136" t="s">
        <v>102966</v>
      </c>
      <c r="B180" s="252">
        <v>45838</v>
      </c>
      <c r="C180" s="252">
        <v>45849</v>
      </c>
    </row>
    <row r="181" spans="1:3">
      <c r="A181" s="136" t="s">
        <v>93270</v>
      </c>
      <c r="B181" s="252">
        <v>45837</v>
      </c>
      <c r="C181" s="252">
        <v>45842</v>
      </c>
    </row>
    <row r="182" spans="1:3">
      <c r="A182" s="136" t="s">
        <v>93562</v>
      </c>
      <c r="B182" s="252">
        <v>45832</v>
      </c>
      <c r="C182" s="252">
        <v>45843</v>
      </c>
    </row>
    <row r="183" spans="1:3">
      <c r="A183" s="136" t="s">
        <v>93376</v>
      </c>
      <c r="B183" s="252">
        <v>45832</v>
      </c>
      <c r="C183" s="252">
        <v>45843</v>
      </c>
    </row>
    <row r="184" spans="1:3">
      <c r="A184" s="136" t="s">
        <v>93418</v>
      </c>
      <c r="B184" s="252">
        <v>45838</v>
      </c>
      <c r="C184" s="252">
        <v>45849</v>
      </c>
    </row>
    <row r="185" spans="1:3">
      <c r="A185" s="136" t="s">
        <v>93493</v>
      </c>
      <c r="B185" s="252">
        <v>45832</v>
      </c>
      <c r="C185" s="252">
        <v>45838</v>
      </c>
    </row>
    <row r="186" spans="1:3">
      <c r="A186" s="136" t="s">
        <v>93528</v>
      </c>
      <c r="B186" s="252">
        <v>45832</v>
      </c>
      <c r="C186" s="252">
        <v>45841</v>
      </c>
    </row>
    <row r="187" spans="1:3">
      <c r="A187" s="136" t="s">
        <v>93592</v>
      </c>
      <c r="B187" s="252">
        <v>45832</v>
      </c>
      <c r="C187" s="252">
        <v>45839</v>
      </c>
    </row>
    <row r="188" spans="1:3">
      <c r="A188" s="136" t="s">
        <v>93339</v>
      </c>
      <c r="B188" s="252">
        <v>45838</v>
      </c>
      <c r="C188" s="252">
        <v>45847</v>
      </c>
    </row>
    <row r="189" spans="1:3">
      <c r="A189" s="136" t="s">
        <v>93710</v>
      </c>
      <c r="B189" s="252">
        <v>45832</v>
      </c>
      <c r="C189" s="252">
        <v>45841</v>
      </c>
    </row>
    <row r="190" spans="1:3">
      <c r="A190" s="136" t="s">
        <v>93495</v>
      </c>
      <c r="B190" s="252">
        <v>45832</v>
      </c>
      <c r="C190" s="252">
        <v>45838</v>
      </c>
    </row>
    <row r="191" spans="1:3">
      <c r="A191" s="136" t="s">
        <v>93530</v>
      </c>
      <c r="B191" s="252">
        <v>45832</v>
      </c>
      <c r="C191" s="252">
        <v>45841</v>
      </c>
    </row>
    <row r="192" spans="1:3">
      <c r="A192" s="136" t="s">
        <v>93594</v>
      </c>
      <c r="B192" s="252">
        <v>45832</v>
      </c>
      <c r="C192" s="252">
        <v>45843</v>
      </c>
    </row>
    <row r="193" spans="1:3">
      <c r="A193" s="136" t="s">
        <v>93638</v>
      </c>
      <c r="B193" s="252">
        <v>45832</v>
      </c>
      <c r="C193" s="252">
        <v>45843</v>
      </c>
    </row>
    <row r="194" spans="1:3">
      <c r="A194" s="136" t="s">
        <v>93532</v>
      </c>
      <c r="B194" s="252">
        <v>45832</v>
      </c>
      <c r="C194" s="252">
        <v>45841</v>
      </c>
    </row>
    <row r="195" spans="1:3">
      <c r="A195" s="136" t="s">
        <v>94386</v>
      </c>
      <c r="B195" s="252">
        <v>45838</v>
      </c>
      <c r="C195" s="252">
        <v>45843</v>
      </c>
    </row>
    <row r="196" spans="1:3">
      <c r="A196" s="136" t="s">
        <v>102968</v>
      </c>
      <c r="B196" s="252">
        <v>45838</v>
      </c>
      <c r="C196" s="252">
        <v>45849</v>
      </c>
    </row>
    <row r="197" spans="1:3">
      <c r="A197" s="136" t="s">
        <v>102990</v>
      </c>
      <c r="B197" s="252">
        <v>45837</v>
      </c>
      <c r="C197" s="252">
        <v>45848</v>
      </c>
    </row>
    <row r="198" spans="1:3">
      <c r="A198" s="136" t="s">
        <v>94007</v>
      </c>
      <c r="B198" s="252">
        <v>45838</v>
      </c>
      <c r="C198" s="252">
        <v>45843</v>
      </c>
    </row>
    <row r="199" spans="1:3">
      <c r="A199" s="136" t="s">
        <v>93444</v>
      </c>
      <c r="B199" s="252">
        <v>45832</v>
      </c>
      <c r="C199" s="252">
        <v>45843</v>
      </c>
    </row>
    <row r="200" spans="1:3">
      <c r="A200" s="136" t="s">
        <v>93534</v>
      </c>
      <c r="B200" s="252">
        <v>45832</v>
      </c>
      <c r="C200" s="252">
        <v>45841</v>
      </c>
    </row>
    <row r="201" spans="1:3">
      <c r="A201" s="136" t="s">
        <v>94062</v>
      </c>
      <c r="B201" s="252">
        <v>45837</v>
      </c>
      <c r="C201" s="252">
        <v>45842</v>
      </c>
    </row>
    <row r="202" spans="1:3">
      <c r="A202" s="136" t="s">
        <v>93558</v>
      </c>
      <c r="B202" s="252">
        <v>45832</v>
      </c>
      <c r="C202" s="252">
        <v>45841</v>
      </c>
    </row>
    <row r="203" spans="1:3">
      <c r="A203" s="136" t="s">
        <v>93622</v>
      </c>
      <c r="B203" s="252">
        <v>45832</v>
      </c>
      <c r="C203" s="252">
        <v>45841</v>
      </c>
    </row>
    <row r="204" spans="1:3">
      <c r="A204" s="136" t="s">
        <v>102849</v>
      </c>
      <c r="B204" s="252">
        <v>45837</v>
      </c>
      <c r="C204" s="252">
        <v>45848</v>
      </c>
    </row>
    <row r="205" spans="1:3">
      <c r="A205" s="136" t="s">
        <v>93536</v>
      </c>
      <c r="B205" s="252">
        <v>45832</v>
      </c>
      <c r="C205" s="252">
        <v>45841</v>
      </c>
    </row>
    <row r="206" spans="1:3">
      <c r="A206" s="136" t="s">
        <v>103091</v>
      </c>
      <c r="B206" s="252">
        <v>45839</v>
      </c>
      <c r="C206" s="252">
        <v>45850</v>
      </c>
    </row>
    <row r="207" spans="1:3">
      <c r="A207" s="136" t="s">
        <v>93538</v>
      </c>
      <c r="B207" s="252">
        <v>45832</v>
      </c>
      <c r="C207" s="252">
        <v>45841</v>
      </c>
    </row>
    <row r="208" spans="1:3">
      <c r="A208" s="136" t="s">
        <v>93401</v>
      </c>
      <c r="B208" s="252">
        <v>45835</v>
      </c>
      <c r="C208" s="252">
        <v>45845</v>
      </c>
    </row>
    <row r="209" spans="1:3">
      <c r="A209" s="136" t="s">
        <v>93596</v>
      </c>
      <c r="B209" s="252">
        <v>45832</v>
      </c>
      <c r="C209" s="252">
        <v>45843</v>
      </c>
    </row>
    <row r="210" spans="1:3">
      <c r="A210" s="136" t="s">
        <v>93497</v>
      </c>
      <c r="B210" s="252">
        <v>45832</v>
      </c>
      <c r="C210" s="252">
        <v>45838</v>
      </c>
    </row>
    <row r="211" spans="1:3">
      <c r="A211" s="136" t="s">
        <v>94416</v>
      </c>
      <c r="B211" s="252">
        <v>45838</v>
      </c>
      <c r="C211" s="252">
        <v>45847</v>
      </c>
    </row>
    <row r="212" spans="1:3">
      <c r="A212" s="136" t="s">
        <v>93598</v>
      </c>
      <c r="B212" s="252">
        <v>45832</v>
      </c>
      <c r="C212" s="252">
        <v>45841</v>
      </c>
    </row>
    <row r="213" spans="1:3">
      <c r="A213" s="136" t="s">
        <v>102851</v>
      </c>
      <c r="B213" s="252">
        <v>45837</v>
      </c>
      <c r="C213" s="252">
        <v>45842</v>
      </c>
    </row>
    <row r="214" spans="1:3">
      <c r="A214" s="136" t="s">
        <v>93578</v>
      </c>
      <c r="B214" s="252">
        <v>45837</v>
      </c>
      <c r="C214" s="252">
        <v>45846</v>
      </c>
    </row>
    <row r="215" spans="1:3">
      <c r="A215" s="136" t="s">
        <v>93296</v>
      </c>
      <c r="B215" s="252">
        <v>45836</v>
      </c>
      <c r="C215" s="252">
        <v>45846</v>
      </c>
    </row>
    <row r="216" spans="1:3">
      <c r="A216" s="136" t="s">
        <v>93961</v>
      </c>
      <c r="B216" s="252">
        <v>45835</v>
      </c>
      <c r="C216" s="252">
        <v>45845</v>
      </c>
    </row>
    <row r="217" spans="1:3">
      <c r="A217" s="136" t="s">
        <v>94597</v>
      </c>
      <c r="B217" s="252">
        <v>45839</v>
      </c>
      <c r="C217" s="252">
        <v>45850</v>
      </c>
    </row>
    <row r="218" spans="1:3">
      <c r="A218" s="136" t="s">
        <v>94118</v>
      </c>
      <c r="B218" s="252">
        <v>45837</v>
      </c>
      <c r="C218" s="252">
        <v>45842</v>
      </c>
    </row>
    <row r="219" spans="1:3">
      <c r="A219" s="136" t="s">
        <v>93378</v>
      </c>
      <c r="B219" s="252">
        <v>45833</v>
      </c>
      <c r="C219" s="252">
        <v>45839</v>
      </c>
    </row>
    <row r="220" spans="1:3">
      <c r="A220" s="136" t="s">
        <v>94095</v>
      </c>
      <c r="B220" s="252">
        <v>45839</v>
      </c>
      <c r="C220" s="252">
        <v>45848</v>
      </c>
    </row>
    <row r="221" spans="1:3">
      <c r="A221" s="136" t="s">
        <v>102893</v>
      </c>
      <c r="B221" s="252">
        <v>45833</v>
      </c>
      <c r="C221" s="252">
        <v>45845</v>
      </c>
    </row>
    <row r="222" spans="1:3">
      <c r="A222" s="136" t="s">
        <v>93498</v>
      </c>
      <c r="B222" s="252">
        <v>45833</v>
      </c>
      <c r="C222" s="252">
        <v>45845</v>
      </c>
    </row>
    <row r="223" spans="1:3">
      <c r="A223" s="136" t="s">
        <v>94798</v>
      </c>
      <c r="B223" s="252">
        <v>45840</v>
      </c>
      <c r="C223" s="252">
        <v>45846</v>
      </c>
    </row>
    <row r="224" spans="1:3">
      <c r="A224" s="136" t="s">
        <v>93332</v>
      </c>
      <c r="B224" s="252">
        <v>45833</v>
      </c>
      <c r="C224" s="252">
        <v>45842</v>
      </c>
    </row>
    <row r="225" spans="1:3">
      <c r="A225" s="136" t="s">
        <v>93265</v>
      </c>
      <c r="B225" s="252">
        <v>45837</v>
      </c>
      <c r="C225" s="252">
        <v>45848</v>
      </c>
    </row>
    <row r="226" spans="1:3">
      <c r="A226" s="136" t="s">
        <v>93304</v>
      </c>
      <c r="B226" s="252">
        <v>45838</v>
      </c>
      <c r="C226" s="252">
        <v>45849</v>
      </c>
    </row>
    <row r="227" spans="1:3">
      <c r="A227" s="136" t="s">
        <v>94097</v>
      </c>
      <c r="B227" s="252">
        <v>45839</v>
      </c>
      <c r="C227" s="252">
        <v>45845</v>
      </c>
    </row>
    <row r="228" spans="1:3">
      <c r="A228" s="136" t="s">
        <v>93500</v>
      </c>
      <c r="B228" s="252">
        <v>45833</v>
      </c>
      <c r="C228" s="252">
        <v>45842</v>
      </c>
    </row>
    <row r="229" spans="1:3">
      <c r="A229" s="136" t="s">
        <v>93446</v>
      </c>
      <c r="B229" s="252">
        <v>45833</v>
      </c>
      <c r="C229" s="252">
        <v>45842</v>
      </c>
    </row>
    <row r="230" spans="1:3">
      <c r="A230" s="136" t="s">
        <v>93831</v>
      </c>
      <c r="B230" s="252">
        <v>45834</v>
      </c>
      <c r="C230" s="252">
        <v>45846</v>
      </c>
    </row>
    <row r="231" spans="1:3">
      <c r="A231" s="136" t="s">
        <v>93540</v>
      </c>
      <c r="B231" s="252">
        <v>45833</v>
      </c>
      <c r="C231" s="252">
        <v>45842</v>
      </c>
    </row>
    <row r="232" spans="1:3">
      <c r="A232" s="136" t="s">
        <v>103040</v>
      </c>
      <c r="B232" s="252">
        <v>45839</v>
      </c>
      <c r="C232" s="252">
        <v>45850</v>
      </c>
    </row>
    <row r="233" spans="1:3">
      <c r="A233" s="136" t="s">
        <v>102895</v>
      </c>
      <c r="B233" s="252">
        <v>45833</v>
      </c>
      <c r="C233" s="252">
        <v>45845</v>
      </c>
    </row>
    <row r="234" spans="1:3">
      <c r="A234" s="136" t="s">
        <v>93380</v>
      </c>
      <c r="B234" s="252">
        <v>45833</v>
      </c>
      <c r="C234" s="252">
        <v>45845</v>
      </c>
    </row>
    <row r="235" spans="1:3">
      <c r="A235" s="136" t="s">
        <v>103140</v>
      </c>
      <c r="B235" s="252">
        <v>45833</v>
      </c>
      <c r="C235" s="252">
        <v>45842</v>
      </c>
    </row>
    <row r="236" spans="1:3">
      <c r="A236" s="136" t="s">
        <v>93268</v>
      </c>
      <c r="B236" s="252">
        <v>45833</v>
      </c>
      <c r="C236" s="252">
        <v>45839</v>
      </c>
    </row>
    <row r="237" spans="1:3">
      <c r="A237" s="136" t="s">
        <v>93503</v>
      </c>
      <c r="B237" s="252">
        <v>45833</v>
      </c>
      <c r="C237" s="252">
        <v>45842</v>
      </c>
    </row>
    <row r="238" spans="1:3">
      <c r="A238" s="136" t="s">
        <v>102923</v>
      </c>
      <c r="B238" s="252">
        <v>45833</v>
      </c>
      <c r="C238" s="252">
        <v>45845</v>
      </c>
    </row>
    <row r="239" spans="1:3">
      <c r="A239" s="136" t="s">
        <v>93542</v>
      </c>
      <c r="B239" s="252">
        <v>45833</v>
      </c>
      <c r="C239" s="252">
        <v>45845</v>
      </c>
    </row>
    <row r="240" spans="1:3">
      <c r="A240" s="136" t="s">
        <v>93421</v>
      </c>
      <c r="B240" s="252">
        <v>45838</v>
      </c>
      <c r="C240" s="252">
        <v>45849</v>
      </c>
    </row>
    <row r="241" spans="1:3">
      <c r="A241" s="136" t="s">
        <v>103141</v>
      </c>
      <c r="B241" s="252">
        <v>45833</v>
      </c>
      <c r="C241" s="252">
        <v>45845</v>
      </c>
    </row>
    <row r="242" spans="1:3">
      <c r="A242" s="136" t="s">
        <v>93560</v>
      </c>
      <c r="B242" s="252">
        <v>45836</v>
      </c>
      <c r="C242" s="252">
        <v>45842</v>
      </c>
    </row>
    <row r="243" spans="1:3">
      <c r="A243" s="136" t="s">
        <v>93505</v>
      </c>
      <c r="B243" s="252">
        <v>45833</v>
      </c>
      <c r="C243" s="252">
        <v>45839</v>
      </c>
    </row>
    <row r="244" spans="1:3">
      <c r="A244" s="136" t="s">
        <v>93440</v>
      </c>
      <c r="B244" s="252">
        <v>45840</v>
      </c>
      <c r="C244" s="252">
        <v>45849</v>
      </c>
    </row>
    <row r="245" spans="1:3">
      <c r="A245" s="136" t="s">
        <v>103142</v>
      </c>
      <c r="B245" s="252">
        <v>45833</v>
      </c>
      <c r="C245" s="252">
        <v>45839</v>
      </c>
    </row>
    <row r="246" spans="1:3">
      <c r="A246" s="136" t="s">
        <v>103027</v>
      </c>
      <c r="B246" s="252">
        <v>45840</v>
      </c>
      <c r="C246" s="252">
        <v>45852</v>
      </c>
    </row>
    <row r="247" spans="1:3">
      <c r="A247" s="136" t="s">
        <v>103145</v>
      </c>
      <c r="B247" s="252">
        <v>45833</v>
      </c>
      <c r="C247" s="252">
        <v>45842</v>
      </c>
    </row>
    <row r="248" spans="1:3">
      <c r="A248" s="136" t="s">
        <v>102853</v>
      </c>
      <c r="B248" s="252">
        <v>45838</v>
      </c>
      <c r="C248" s="252">
        <v>45847</v>
      </c>
    </row>
    <row r="249" spans="1:3">
      <c r="A249" s="136" t="s">
        <v>103154</v>
      </c>
      <c r="B249" s="252">
        <v>45838</v>
      </c>
      <c r="C249" s="252">
        <v>45843</v>
      </c>
    </row>
    <row r="250" spans="1:3">
      <c r="A250" s="136" t="s">
        <v>102904</v>
      </c>
      <c r="B250" s="252">
        <v>45838</v>
      </c>
      <c r="C250" s="252">
        <v>45847</v>
      </c>
    </row>
    <row r="251" spans="1:3">
      <c r="A251" s="136" t="s">
        <v>103095</v>
      </c>
      <c r="B251" s="252">
        <v>45833</v>
      </c>
      <c r="C251" s="252">
        <v>45842</v>
      </c>
    </row>
    <row r="252" spans="1:3">
      <c r="A252" s="136" t="s">
        <v>94599</v>
      </c>
      <c r="B252" s="252">
        <v>45839</v>
      </c>
      <c r="C252" s="252">
        <v>45850</v>
      </c>
    </row>
    <row r="253" spans="1:3">
      <c r="A253" s="136" t="s">
        <v>103009</v>
      </c>
      <c r="B253" s="252">
        <v>45833</v>
      </c>
      <c r="C253" s="252">
        <v>45845</v>
      </c>
    </row>
    <row r="254" spans="1:3">
      <c r="A254" s="136" t="s">
        <v>102901</v>
      </c>
      <c r="B254" s="252">
        <v>45838</v>
      </c>
      <c r="C254" s="252">
        <v>45847</v>
      </c>
    </row>
    <row r="255" spans="1:3">
      <c r="A255" s="136" t="s">
        <v>102925</v>
      </c>
      <c r="B255" s="252">
        <v>45833</v>
      </c>
      <c r="C255" s="252">
        <v>45842</v>
      </c>
    </row>
    <row r="256" spans="1:3">
      <c r="A256" s="136" t="s">
        <v>94660</v>
      </c>
      <c r="B256" s="252">
        <v>45839</v>
      </c>
      <c r="C256" s="252">
        <v>45848</v>
      </c>
    </row>
    <row r="257" spans="1:3">
      <c r="A257" s="136" t="s">
        <v>103096</v>
      </c>
      <c r="B257" s="252">
        <v>45833</v>
      </c>
      <c r="C257" s="252">
        <v>45839</v>
      </c>
    </row>
    <row r="258" spans="1:3">
      <c r="A258" s="136" t="s">
        <v>102905</v>
      </c>
      <c r="B258" s="252">
        <v>45838</v>
      </c>
      <c r="C258" s="252">
        <v>45847</v>
      </c>
    </row>
    <row r="259" spans="1:3">
      <c r="A259" s="136" t="s">
        <v>103011</v>
      </c>
      <c r="B259" s="252">
        <v>45833</v>
      </c>
      <c r="C259" s="252">
        <v>45845</v>
      </c>
    </row>
    <row r="260" spans="1:3">
      <c r="A260" s="136" t="s">
        <v>102855</v>
      </c>
      <c r="B260" s="252">
        <v>45838</v>
      </c>
      <c r="C260" s="252">
        <v>45843</v>
      </c>
    </row>
    <row r="261" spans="1:3">
      <c r="A261" s="136" t="s">
        <v>94167</v>
      </c>
      <c r="B261" s="252">
        <v>45836</v>
      </c>
      <c r="C261" s="252">
        <v>45848</v>
      </c>
    </row>
    <row r="262" spans="1:3">
      <c r="A262" s="136" t="s">
        <v>102857</v>
      </c>
      <c r="B262" s="252">
        <v>45838</v>
      </c>
      <c r="C262" s="252">
        <v>45847</v>
      </c>
    </row>
    <row r="263" spans="1:3">
      <c r="A263" s="136" t="s">
        <v>103032</v>
      </c>
      <c r="B263" s="252">
        <v>45836</v>
      </c>
      <c r="C263" s="252">
        <v>45846</v>
      </c>
    </row>
    <row r="264" spans="1:3">
      <c r="A264" s="136" t="s">
        <v>94334</v>
      </c>
      <c r="B264" s="252">
        <v>45838</v>
      </c>
      <c r="C264" s="252">
        <v>45843</v>
      </c>
    </row>
    <row r="265" spans="1:3">
      <c r="A265" s="136" t="s">
        <v>103013</v>
      </c>
      <c r="B265" s="252">
        <v>45833</v>
      </c>
      <c r="C265" s="252">
        <v>45842</v>
      </c>
    </row>
    <row r="266" spans="1:3">
      <c r="A266" s="136" t="s">
        <v>103061</v>
      </c>
      <c r="B266" s="252">
        <v>45837</v>
      </c>
      <c r="C266" s="252">
        <v>45853</v>
      </c>
    </row>
    <row r="267" spans="1:3">
      <c r="A267" s="136" t="s">
        <v>103070</v>
      </c>
      <c r="B267" s="252">
        <v>45833</v>
      </c>
      <c r="C267" s="252">
        <v>45845</v>
      </c>
    </row>
    <row r="268" spans="1:3">
      <c r="A268" s="136" t="s">
        <v>103042</v>
      </c>
      <c r="B268" s="252">
        <v>45839</v>
      </c>
      <c r="C268" s="252">
        <v>45848</v>
      </c>
    </row>
    <row r="269" spans="1:3">
      <c r="A269" s="136" t="s">
        <v>103052</v>
      </c>
      <c r="B269" s="252">
        <v>45836</v>
      </c>
      <c r="C269" s="252">
        <v>45842</v>
      </c>
    </row>
    <row r="270" spans="1:3">
      <c r="A270" s="136" t="s">
        <v>103072</v>
      </c>
      <c r="B270" s="252">
        <v>45833</v>
      </c>
      <c r="C270" s="252">
        <v>45845</v>
      </c>
    </row>
    <row r="271" spans="1:3">
      <c r="A271" s="136" t="s">
        <v>103074</v>
      </c>
      <c r="B271" s="252">
        <v>45833</v>
      </c>
      <c r="C271" s="252">
        <v>45842</v>
      </c>
    </row>
    <row r="272" spans="1:3">
      <c r="A272" s="136" t="s">
        <v>103034</v>
      </c>
      <c r="B272" s="252">
        <v>45838</v>
      </c>
      <c r="C272" s="252">
        <v>45847</v>
      </c>
    </row>
    <row r="273" spans="1:3">
      <c r="A273" s="136" t="s">
        <v>103150</v>
      </c>
      <c r="B273" s="252">
        <v>45833</v>
      </c>
      <c r="C273" s="252">
        <v>45842</v>
      </c>
    </row>
    <row r="274" spans="1:3">
      <c r="A274" s="136" t="s">
        <v>103045</v>
      </c>
      <c r="B274" s="252">
        <v>45839</v>
      </c>
      <c r="C274" s="252">
        <v>45848</v>
      </c>
    </row>
    <row r="275" spans="1:3">
      <c r="A275" s="136" t="s">
        <v>103030</v>
      </c>
      <c r="B275" s="252">
        <v>45833</v>
      </c>
      <c r="C275" s="252">
        <v>45842</v>
      </c>
    </row>
    <row r="276" spans="1:3">
      <c r="A276" s="136" t="s">
        <v>103078</v>
      </c>
      <c r="B276" s="252">
        <v>45833</v>
      </c>
      <c r="C276" s="252">
        <v>45842</v>
      </c>
    </row>
    <row r="277" spans="1:3">
      <c r="A277" s="469" t="s">
        <v>103063</v>
      </c>
      <c r="B277" s="252">
        <v>45837</v>
      </c>
      <c r="C277" s="252">
        <v>45848</v>
      </c>
    </row>
    <row r="278" spans="1:3">
      <c r="A278" s="136" t="s">
        <v>102859</v>
      </c>
      <c r="B278" s="252">
        <v>45836</v>
      </c>
      <c r="C278" s="252">
        <v>45846</v>
      </c>
    </row>
    <row r="279" spans="1:3">
      <c r="A279" s="136" t="s">
        <v>94263</v>
      </c>
      <c r="B279" s="252">
        <v>45838</v>
      </c>
      <c r="C279" s="252">
        <v>45849</v>
      </c>
    </row>
    <row r="280" spans="1:3">
      <c r="A280" s="469" t="s">
        <v>94073</v>
      </c>
      <c r="B280" s="252">
        <v>45836</v>
      </c>
      <c r="C280" s="252">
        <v>45848</v>
      </c>
    </row>
    <row r="281" spans="1:3">
      <c r="A281" s="136" t="s">
        <v>103146</v>
      </c>
      <c r="B281" s="252">
        <v>45833</v>
      </c>
      <c r="C281" s="252">
        <v>45842</v>
      </c>
    </row>
    <row r="282" spans="1:3">
      <c r="A282" s="136" t="s">
        <v>93736</v>
      </c>
      <c r="B282" s="252">
        <v>45839</v>
      </c>
      <c r="C282" s="252">
        <v>45848</v>
      </c>
    </row>
    <row r="283" spans="1:3">
      <c r="A283" s="469" t="s">
        <v>102970</v>
      </c>
      <c r="B283" s="252">
        <v>45839</v>
      </c>
      <c r="C283" s="252">
        <v>45850</v>
      </c>
    </row>
    <row r="284" spans="1:3">
      <c r="A284" s="469" t="s">
        <v>103097</v>
      </c>
      <c r="B284" s="252">
        <v>45833</v>
      </c>
      <c r="C284" s="252">
        <v>45845</v>
      </c>
    </row>
    <row r="285" spans="1:3">
      <c r="A285" s="136" t="s">
        <v>102812</v>
      </c>
      <c r="B285" s="252">
        <v>45833</v>
      </c>
      <c r="C285" s="252">
        <v>45842</v>
      </c>
    </row>
    <row r="286" spans="1:3">
      <c r="A286" s="469" t="s">
        <v>103166</v>
      </c>
      <c r="B286" s="252">
        <v>45833</v>
      </c>
      <c r="C286" s="252">
        <v>45840</v>
      </c>
    </row>
    <row r="287" spans="1:3">
      <c r="A287" s="136" t="s">
        <v>103028</v>
      </c>
      <c r="B287" s="252">
        <v>45840</v>
      </c>
      <c r="C287" s="252">
        <v>45849</v>
      </c>
    </row>
    <row r="288" spans="1:3">
      <c r="A288" s="469" t="s">
        <v>94228</v>
      </c>
      <c r="B288" s="252">
        <v>45837</v>
      </c>
      <c r="C288" s="252">
        <v>45848</v>
      </c>
    </row>
    <row r="289" spans="1:3">
      <c r="A289" s="469" t="s">
        <v>94169</v>
      </c>
      <c r="B289" s="252">
        <v>45836</v>
      </c>
      <c r="C289" s="252">
        <v>45848</v>
      </c>
    </row>
    <row r="290" spans="1:3">
      <c r="A290" s="469" t="s">
        <v>103130</v>
      </c>
      <c r="B290" s="252">
        <v>45833</v>
      </c>
      <c r="C290" s="252">
        <v>45845</v>
      </c>
    </row>
    <row r="291" spans="1:3">
      <c r="A291" s="469"/>
      <c r="B291" s="136"/>
      <c r="C291" s="136"/>
    </row>
    <row r="292" spans="1:3">
      <c r="A292" s="469" t="s">
        <v>103132</v>
      </c>
      <c r="B292" s="252">
        <v>45833</v>
      </c>
      <c r="C292" s="252">
        <v>45839</v>
      </c>
    </row>
    <row r="293" spans="1:3">
      <c r="A293" s="469"/>
      <c r="B293" s="136"/>
      <c r="C293" s="136"/>
    </row>
    <row r="294" spans="1:3">
      <c r="A294" s="469" t="s">
        <v>93883</v>
      </c>
      <c r="B294" s="252">
        <v>45838</v>
      </c>
      <c r="C294" s="252">
        <v>45847</v>
      </c>
    </row>
    <row r="295" spans="1:3">
      <c r="A295" s="469"/>
      <c r="B295" s="136"/>
      <c r="C295" s="136"/>
    </row>
    <row r="296" spans="1:3">
      <c r="A296" s="469" t="s">
        <v>94662</v>
      </c>
      <c r="B296" s="252">
        <v>45839</v>
      </c>
      <c r="C296" s="252">
        <v>45848</v>
      </c>
    </row>
    <row r="297" spans="1:3">
      <c r="A297" s="469"/>
      <c r="B297" s="136"/>
      <c r="C297" s="136"/>
    </row>
    <row r="298" spans="1:3">
      <c r="A298" s="136" t="s">
        <v>103098</v>
      </c>
      <c r="B298" s="252">
        <v>45833</v>
      </c>
      <c r="C298" s="252">
        <v>45842</v>
      </c>
    </row>
    <row r="299" spans="1:3">
      <c r="A299" s="469" t="s">
        <v>103100</v>
      </c>
      <c r="B299" s="252">
        <v>45833</v>
      </c>
      <c r="C299" s="252">
        <v>45842</v>
      </c>
    </row>
    <row r="300" spans="1:3">
      <c r="A300" s="469"/>
      <c r="B300" s="136"/>
      <c r="C300" s="136"/>
    </row>
    <row r="301" spans="1:3">
      <c r="A301" s="469" t="s">
        <v>103102</v>
      </c>
      <c r="B301" s="252">
        <v>45834</v>
      </c>
      <c r="C301" s="252">
        <v>45846</v>
      </c>
    </row>
    <row r="302" spans="1:3">
      <c r="A302" s="469"/>
      <c r="B302" s="136"/>
      <c r="C302" s="136"/>
    </row>
    <row r="303" spans="1:3">
      <c r="A303" s="136" t="s">
        <v>93737</v>
      </c>
      <c r="B303" s="252">
        <v>45840</v>
      </c>
      <c r="C303" s="252">
        <v>45852</v>
      </c>
    </row>
    <row r="304" spans="1:3">
      <c r="A304" s="136" t="s">
        <v>94562</v>
      </c>
      <c r="B304" s="252">
        <v>45839</v>
      </c>
      <c r="C304" s="252">
        <v>45845</v>
      </c>
    </row>
    <row r="305" spans="1:3">
      <c r="A305" s="136" t="s">
        <v>102869</v>
      </c>
      <c r="B305" s="252">
        <v>45834</v>
      </c>
      <c r="C305" s="252">
        <v>45843</v>
      </c>
    </row>
    <row r="306" spans="1:3">
      <c r="A306" s="136" t="s">
        <v>94087</v>
      </c>
      <c r="B306" s="252">
        <v>45839</v>
      </c>
      <c r="C306" s="252">
        <v>45850</v>
      </c>
    </row>
    <row r="307" spans="1:3">
      <c r="A307" s="469" t="s">
        <v>102973</v>
      </c>
      <c r="B307" s="252">
        <v>45840</v>
      </c>
      <c r="C307" s="252">
        <v>45849</v>
      </c>
    </row>
    <row r="308" spans="1:3">
      <c r="A308" s="469"/>
      <c r="B308" s="136"/>
      <c r="C308" s="136"/>
    </row>
    <row r="309" spans="1:3">
      <c r="A309" s="469" t="s">
        <v>93740</v>
      </c>
      <c r="B309" s="252">
        <v>45840</v>
      </c>
      <c r="C309" s="252">
        <v>45846</v>
      </c>
    </row>
    <row r="310" spans="1:3">
      <c r="A310" s="469"/>
      <c r="B310" s="136"/>
      <c r="C310" s="136"/>
    </row>
    <row r="311" spans="1:3">
      <c r="A311" s="136" t="s">
        <v>102871</v>
      </c>
      <c r="B311" s="252">
        <v>45834</v>
      </c>
      <c r="C311" s="252">
        <v>45840</v>
      </c>
    </row>
    <row r="312" spans="1:3">
      <c r="A312" s="469" t="s">
        <v>93833</v>
      </c>
      <c r="B312" s="252">
        <v>45834</v>
      </c>
      <c r="C312" s="252">
        <v>45843</v>
      </c>
    </row>
    <row r="313" spans="1:3">
      <c r="A313" s="469"/>
      <c r="B313" s="136"/>
      <c r="C313" s="136"/>
    </row>
    <row r="314" spans="1:3">
      <c r="A314" s="469" t="s">
        <v>103103</v>
      </c>
      <c r="B314" s="252">
        <v>45834</v>
      </c>
      <c r="C314" s="252">
        <v>45843</v>
      </c>
    </row>
    <row r="315" spans="1:3">
      <c r="A315" s="469"/>
      <c r="B315" s="136"/>
      <c r="C315" s="136"/>
    </row>
    <row r="316" spans="1:3">
      <c r="A316" s="136" t="s">
        <v>94307</v>
      </c>
      <c r="B316" s="252">
        <v>45839</v>
      </c>
      <c r="C316" s="252">
        <v>45845</v>
      </c>
    </row>
    <row r="317" spans="1:3">
      <c r="A317" s="136" t="s">
        <v>103156</v>
      </c>
      <c r="B317" s="252">
        <v>45839</v>
      </c>
      <c r="C317" s="252">
        <v>45850</v>
      </c>
    </row>
    <row r="318" spans="1:3">
      <c r="A318" s="136" t="s">
        <v>93742</v>
      </c>
      <c r="B318" s="252">
        <v>45840</v>
      </c>
      <c r="C318" s="252">
        <v>45849</v>
      </c>
    </row>
    <row r="319" spans="1:3">
      <c r="A319" s="136" t="s">
        <v>102882</v>
      </c>
      <c r="B319" s="252">
        <v>45839</v>
      </c>
      <c r="C319" s="252">
        <v>45845</v>
      </c>
    </row>
    <row r="320" spans="1:3">
      <c r="A320" s="469" t="s">
        <v>103104</v>
      </c>
      <c r="B320" s="252">
        <v>45834</v>
      </c>
      <c r="C320" s="252">
        <v>45846</v>
      </c>
    </row>
    <row r="321" spans="1:3">
      <c r="A321" s="469"/>
      <c r="B321" s="136"/>
      <c r="C321" s="136"/>
    </row>
    <row r="322" spans="1:3">
      <c r="A322" s="136" t="s">
        <v>103015</v>
      </c>
      <c r="B322" s="252">
        <v>45834</v>
      </c>
      <c r="C322" s="252">
        <v>45840</v>
      </c>
    </row>
    <row r="323" spans="1:3">
      <c r="A323" s="136" t="s">
        <v>127265</v>
      </c>
      <c r="B323" s="252">
        <v>45840</v>
      </c>
      <c r="C323" s="252">
        <v>45849</v>
      </c>
    </row>
    <row r="324" spans="1:3">
      <c r="A324" s="136" t="s">
        <v>102813</v>
      </c>
      <c r="B324" s="252">
        <v>45834</v>
      </c>
      <c r="C324" s="252">
        <v>45843</v>
      </c>
    </row>
    <row r="325" spans="1:3">
      <c r="A325" s="469" t="s">
        <v>102910</v>
      </c>
      <c r="B325" s="252">
        <v>45834</v>
      </c>
      <c r="C325" s="252">
        <v>45846</v>
      </c>
    </row>
    <row r="326" spans="1:3">
      <c r="A326" s="469"/>
      <c r="B326" s="136"/>
      <c r="C326" s="136"/>
    </row>
    <row r="327" spans="1:3">
      <c r="A327" s="136" t="s">
        <v>103036</v>
      </c>
      <c r="B327" s="252">
        <v>45839</v>
      </c>
      <c r="C327" s="252">
        <v>45850</v>
      </c>
    </row>
    <row r="328" spans="1:3">
      <c r="A328" s="136" t="s">
        <v>93835</v>
      </c>
      <c r="B328" s="252">
        <v>45834</v>
      </c>
      <c r="C328" s="252">
        <v>45843</v>
      </c>
    </row>
    <row r="329" spans="1:3">
      <c r="A329" s="136" t="s">
        <v>103158</v>
      </c>
      <c r="B329" s="252">
        <v>45839</v>
      </c>
      <c r="C329" s="252">
        <v>45850</v>
      </c>
    </row>
    <row r="330" spans="1:3">
      <c r="A330" s="136" t="s">
        <v>102815</v>
      </c>
      <c r="B330" s="252">
        <v>45834</v>
      </c>
      <c r="C330" s="252">
        <v>45843</v>
      </c>
    </row>
    <row r="331" spans="1:3">
      <c r="A331" s="469" t="s">
        <v>103133</v>
      </c>
      <c r="B331" s="252">
        <v>45834</v>
      </c>
      <c r="C331" s="252">
        <v>45840</v>
      </c>
    </row>
    <row r="332" spans="1:3">
      <c r="A332" s="469"/>
      <c r="B332" s="136"/>
      <c r="C332" s="136"/>
    </row>
    <row r="333" spans="1:3">
      <c r="A333" s="136" t="s">
        <v>93743</v>
      </c>
      <c r="B333" s="252">
        <v>45840</v>
      </c>
      <c r="C333" s="252">
        <v>45846</v>
      </c>
    </row>
    <row r="334" spans="1:3">
      <c r="A334" s="136" t="s">
        <v>93837</v>
      </c>
      <c r="B334" s="252">
        <v>45834</v>
      </c>
      <c r="C334" s="252">
        <v>45840</v>
      </c>
    </row>
    <row r="335" spans="1:3">
      <c r="A335" s="136" t="s">
        <v>94758</v>
      </c>
      <c r="B335" s="252">
        <v>45840</v>
      </c>
      <c r="C335" s="252">
        <v>45849</v>
      </c>
    </row>
    <row r="336" spans="1:3">
      <c r="A336" s="136" t="s">
        <v>127266</v>
      </c>
      <c r="B336" s="252">
        <v>45839</v>
      </c>
      <c r="C336" s="252">
        <v>45850</v>
      </c>
    </row>
    <row r="337" spans="1:3">
      <c r="A337" s="469" t="s">
        <v>103135</v>
      </c>
      <c r="B337" s="252">
        <v>45834</v>
      </c>
      <c r="C337" s="252">
        <v>45843</v>
      </c>
    </row>
    <row r="338" spans="1:3">
      <c r="A338" s="469"/>
      <c r="B338" s="136"/>
      <c r="C338" s="136"/>
    </row>
    <row r="339" spans="1:3">
      <c r="A339" s="136" t="s">
        <v>93745</v>
      </c>
      <c r="B339" s="252">
        <v>45840</v>
      </c>
      <c r="C339" s="252">
        <v>45849</v>
      </c>
    </row>
    <row r="340" spans="1:3">
      <c r="A340" s="136" t="s">
        <v>103029</v>
      </c>
      <c r="B340" s="252">
        <v>45841</v>
      </c>
      <c r="C340" s="252">
        <v>45853</v>
      </c>
    </row>
    <row r="341" spans="1:3">
      <c r="A341" s="136" t="s">
        <v>103050</v>
      </c>
      <c r="B341" s="252">
        <v>45839</v>
      </c>
      <c r="C341" s="252">
        <v>45848</v>
      </c>
    </row>
    <row r="342" spans="1:3">
      <c r="A342" s="469" t="s">
        <v>102861</v>
      </c>
      <c r="B342" s="252">
        <v>45837</v>
      </c>
      <c r="C342" s="252">
        <v>45846</v>
      </c>
    </row>
    <row r="343" spans="1:3">
      <c r="A343" s="469"/>
      <c r="B343" s="136"/>
      <c r="C343" s="136"/>
    </row>
    <row r="344" spans="1:3">
      <c r="A344" s="136" t="s">
        <v>94085</v>
      </c>
      <c r="B344" s="252">
        <v>45837</v>
      </c>
      <c r="C344" s="252">
        <v>45846</v>
      </c>
    </row>
    <row r="345" spans="1:3">
      <c r="A345" s="136" t="s">
        <v>94170</v>
      </c>
      <c r="B345" s="252">
        <v>45837</v>
      </c>
      <c r="C345" s="252">
        <v>45842</v>
      </c>
    </row>
    <row r="346" spans="1:3">
      <c r="A346" s="136" t="s">
        <v>103137</v>
      </c>
      <c r="B346" s="252">
        <v>45834</v>
      </c>
      <c r="C346" s="252">
        <v>45846</v>
      </c>
    </row>
    <row r="347" spans="1:3">
      <c r="A347" s="136" t="s">
        <v>103058</v>
      </c>
      <c r="B347" s="252">
        <v>45837</v>
      </c>
      <c r="C347" s="252">
        <v>45842</v>
      </c>
    </row>
    <row r="348" spans="1:3">
      <c r="A348" s="136" t="s">
        <v>95061</v>
      </c>
      <c r="B348" s="252">
        <v>45841</v>
      </c>
      <c r="C348" s="252">
        <v>45853</v>
      </c>
    </row>
    <row r="349" spans="1:3">
      <c r="A349" s="136" t="s">
        <v>103017</v>
      </c>
      <c r="B349" s="252">
        <v>45834</v>
      </c>
      <c r="C349" s="252">
        <v>45843</v>
      </c>
    </row>
    <row r="350" spans="1:3">
      <c r="A350" s="469" t="s">
        <v>102975</v>
      </c>
      <c r="B350" s="252">
        <v>45840</v>
      </c>
      <c r="C350" s="252">
        <v>45849</v>
      </c>
    </row>
    <row r="351" spans="1:3">
      <c r="A351" s="469"/>
      <c r="B351" s="136"/>
      <c r="C351" s="136"/>
    </row>
    <row r="352" spans="1:3">
      <c r="A352" s="136" t="s">
        <v>103046</v>
      </c>
      <c r="B352" s="252">
        <v>45839</v>
      </c>
      <c r="C352" s="252">
        <v>45846</v>
      </c>
    </row>
    <row r="353" spans="1:3">
      <c r="A353" s="469" t="s">
        <v>103080</v>
      </c>
      <c r="B353" s="252">
        <v>45834</v>
      </c>
      <c r="C353" s="252">
        <v>45840</v>
      </c>
    </row>
    <row r="354" spans="1:3">
      <c r="A354" s="469"/>
      <c r="B354" s="136"/>
      <c r="C354" s="136"/>
    </row>
    <row r="355" spans="1:3">
      <c r="A355" s="469" t="s">
        <v>103106</v>
      </c>
      <c r="B355" s="252">
        <v>45834</v>
      </c>
      <c r="C355" s="252">
        <v>45840</v>
      </c>
    </row>
    <row r="356" spans="1:3">
      <c r="A356" s="469"/>
      <c r="B356" s="136"/>
      <c r="C356" s="136"/>
    </row>
    <row r="357" spans="1:3">
      <c r="A357" s="136" t="s">
        <v>103108</v>
      </c>
      <c r="B357" s="252">
        <v>45834</v>
      </c>
      <c r="C357" s="252">
        <v>45843</v>
      </c>
    </row>
    <row r="358" spans="1:3">
      <c r="A358" s="469" t="s">
        <v>94600</v>
      </c>
      <c r="B358" s="252">
        <v>45840</v>
      </c>
      <c r="C358" s="252">
        <v>45852</v>
      </c>
    </row>
    <row r="359" spans="1:3">
      <c r="A359" s="469"/>
      <c r="B359" s="136"/>
      <c r="C359" s="136"/>
    </row>
    <row r="360" spans="1:3">
      <c r="A360" s="136" t="s">
        <v>93775</v>
      </c>
      <c r="B360" s="252">
        <v>45839</v>
      </c>
      <c r="C360" s="252">
        <v>45850</v>
      </c>
    </row>
    <row r="361" spans="1:3">
      <c r="A361" s="469" t="s">
        <v>94756</v>
      </c>
      <c r="B361" s="252">
        <v>45840</v>
      </c>
      <c r="C361" s="252">
        <v>45852</v>
      </c>
    </row>
    <row r="362" spans="1:3">
      <c r="A362" s="469"/>
      <c r="B362" s="136"/>
      <c r="C362" s="136"/>
    </row>
    <row r="363" spans="1:3">
      <c r="A363" s="469" t="s">
        <v>94756</v>
      </c>
      <c r="B363" s="252">
        <v>45840</v>
      </c>
      <c r="C363" s="252">
        <v>45852</v>
      </c>
    </row>
    <row r="364" spans="1:3">
      <c r="A364" s="469"/>
      <c r="B364" s="136"/>
      <c r="C364" s="136"/>
    </row>
    <row r="365" spans="1:3">
      <c r="A365" s="469" t="s">
        <v>102977</v>
      </c>
      <c r="B365" s="252">
        <v>45840</v>
      </c>
      <c r="C365" s="252">
        <v>45852</v>
      </c>
    </row>
    <row r="366" spans="1:3">
      <c r="A366" s="469"/>
      <c r="B366" s="136"/>
      <c r="C366" s="136"/>
    </row>
    <row r="367" spans="1:3">
      <c r="A367" s="136" t="s">
        <v>93767</v>
      </c>
      <c r="B367" s="252">
        <v>45834</v>
      </c>
      <c r="C367" s="252">
        <v>45843</v>
      </c>
    </row>
    <row r="368" spans="1:3">
      <c r="A368" s="136" t="s">
        <v>127267</v>
      </c>
      <c r="B368" s="252">
        <v>45840</v>
      </c>
      <c r="C368" s="252">
        <v>45846</v>
      </c>
    </row>
    <row r="369" spans="1:3">
      <c r="A369" s="136" t="s">
        <v>103037</v>
      </c>
      <c r="B369" s="252">
        <v>45839</v>
      </c>
      <c r="C369" s="252">
        <v>45850</v>
      </c>
    </row>
    <row r="370" spans="1:3">
      <c r="A370" s="136" t="s">
        <v>102884</v>
      </c>
      <c r="B370" s="252">
        <v>45839</v>
      </c>
      <c r="C370" s="252">
        <v>45848</v>
      </c>
    </row>
    <row r="371" spans="1:3">
      <c r="A371" s="136" t="s">
        <v>102909</v>
      </c>
      <c r="B371" s="252">
        <v>45839</v>
      </c>
      <c r="C371" s="252">
        <v>45845</v>
      </c>
    </row>
    <row r="372" spans="1:3">
      <c r="A372" s="136" t="s">
        <v>103023</v>
      </c>
      <c r="B372" s="252">
        <v>45839</v>
      </c>
      <c r="C372" s="252">
        <v>45848</v>
      </c>
    </row>
    <row r="373" spans="1:3">
      <c r="A373" s="136" t="s">
        <v>94927</v>
      </c>
      <c r="B373" s="252">
        <v>45841</v>
      </c>
      <c r="C373" s="252">
        <v>45853</v>
      </c>
    </row>
    <row r="374" spans="1:3">
      <c r="A374" s="469" t="s">
        <v>94356</v>
      </c>
      <c r="B374" s="252">
        <v>45839</v>
      </c>
      <c r="C374" s="252">
        <v>45845</v>
      </c>
    </row>
    <row r="375" spans="1:3">
      <c r="A375" s="469"/>
      <c r="B375" s="136"/>
      <c r="C375" s="136"/>
    </row>
    <row r="376" spans="1:3">
      <c r="A376" s="469" t="s">
        <v>103110</v>
      </c>
      <c r="B376" s="252">
        <v>45834</v>
      </c>
      <c r="C376" s="252">
        <v>45846</v>
      </c>
    </row>
    <row r="377" spans="1:3">
      <c r="A377" s="469"/>
      <c r="B377" s="136"/>
      <c r="C377" s="136"/>
    </row>
    <row r="378" spans="1:3">
      <c r="A378" s="136" t="s">
        <v>93763</v>
      </c>
      <c r="B378" s="252">
        <v>45834</v>
      </c>
      <c r="C378" s="252">
        <v>45840</v>
      </c>
    </row>
    <row r="379" spans="1:3">
      <c r="A379" s="136" t="s">
        <v>94171</v>
      </c>
      <c r="B379" s="252">
        <v>45837</v>
      </c>
      <c r="C379" s="252">
        <v>45848</v>
      </c>
    </row>
    <row r="380" spans="1:3">
      <c r="A380" s="469" t="s">
        <v>103164</v>
      </c>
      <c r="B380" s="252">
        <v>45834</v>
      </c>
      <c r="C380" s="252">
        <v>45843</v>
      </c>
    </row>
    <row r="381" spans="1:3">
      <c r="A381" s="469"/>
      <c r="B381" s="136"/>
      <c r="C381" s="136"/>
    </row>
    <row r="382" spans="1:3">
      <c r="A382" s="136" t="s">
        <v>103168</v>
      </c>
      <c r="B382" s="252">
        <v>45834</v>
      </c>
      <c r="C382" s="252">
        <v>45846</v>
      </c>
    </row>
    <row r="383" spans="1:3">
      <c r="A383" s="136" t="s">
        <v>94173</v>
      </c>
      <c r="B383" s="252">
        <v>45837</v>
      </c>
      <c r="C383" s="252">
        <v>45848</v>
      </c>
    </row>
    <row r="384" spans="1:3">
      <c r="A384" s="469" t="s">
        <v>103172</v>
      </c>
      <c r="B384" s="252">
        <v>45834</v>
      </c>
      <c r="C384" s="252">
        <v>45843</v>
      </c>
    </row>
    <row r="385" spans="1:3">
      <c r="A385" s="469"/>
      <c r="B385" s="136"/>
      <c r="C385" s="136"/>
    </row>
    <row r="386" spans="1:3">
      <c r="A386" s="136" t="s">
        <v>102992</v>
      </c>
      <c r="B386" s="252">
        <v>45839</v>
      </c>
      <c r="C386" s="252">
        <v>45850</v>
      </c>
    </row>
    <row r="387" spans="1:3">
      <c r="A387" s="136" t="s">
        <v>102933</v>
      </c>
      <c r="B387" s="252">
        <v>45839</v>
      </c>
      <c r="C387" s="252">
        <v>45850</v>
      </c>
    </row>
    <row r="388" spans="1:3">
      <c r="A388" s="469" t="s">
        <v>102920</v>
      </c>
      <c r="B388" s="252">
        <v>45838</v>
      </c>
      <c r="C388" s="252">
        <v>45843</v>
      </c>
    </row>
    <row r="389" spans="1:3">
      <c r="A389" s="469"/>
      <c r="B389" s="136"/>
      <c r="C389" s="136"/>
    </row>
    <row r="390" spans="1:3">
      <c r="A390" s="136" t="s">
        <v>103112</v>
      </c>
      <c r="B390" s="252">
        <v>45834</v>
      </c>
      <c r="C390" s="252">
        <v>45846</v>
      </c>
    </row>
    <row r="391" spans="1:3">
      <c r="A391" s="136" t="s">
        <v>102873</v>
      </c>
      <c r="B391" s="252">
        <v>45838</v>
      </c>
      <c r="C391" s="252">
        <v>45847</v>
      </c>
    </row>
    <row r="392" spans="1:3">
      <c r="A392" s="136" t="s">
        <v>103114</v>
      </c>
      <c r="B392" s="252">
        <v>45834</v>
      </c>
      <c r="C392" s="252">
        <v>45843</v>
      </c>
    </row>
    <row r="393" spans="1:3">
      <c r="A393" s="136" t="s">
        <v>93747</v>
      </c>
      <c r="B393" s="252">
        <v>45840</v>
      </c>
      <c r="C393" s="252">
        <v>45852</v>
      </c>
    </row>
    <row r="394" spans="1:3">
      <c r="A394" s="469" t="s">
        <v>93907</v>
      </c>
      <c r="B394" s="252">
        <v>45840</v>
      </c>
      <c r="C394" s="252">
        <v>45849</v>
      </c>
    </row>
    <row r="395" spans="1:3">
      <c r="A395" s="469"/>
      <c r="B395" s="136"/>
      <c r="C395" s="136"/>
    </row>
    <row r="396" spans="1:3">
      <c r="A396" s="469" t="s">
        <v>102979</v>
      </c>
      <c r="B396" s="252">
        <v>45838</v>
      </c>
      <c r="C396" s="252">
        <v>45847</v>
      </c>
    </row>
    <row r="397" spans="1:3">
      <c r="A397" s="469"/>
      <c r="B397" s="136"/>
      <c r="C397" s="136"/>
    </row>
    <row r="398" spans="1:3">
      <c r="A398" s="469" t="s">
        <v>94074</v>
      </c>
      <c r="B398" s="252">
        <v>45837</v>
      </c>
      <c r="C398" s="252">
        <v>45848</v>
      </c>
    </row>
    <row r="399" spans="1:3">
      <c r="A399" s="469"/>
      <c r="B399" s="136"/>
      <c r="C399" s="136"/>
    </row>
    <row r="400" spans="1:3">
      <c r="A400" s="469" t="s">
        <v>102998</v>
      </c>
      <c r="B400" s="252">
        <v>45840</v>
      </c>
      <c r="C400" s="252">
        <v>45849</v>
      </c>
    </row>
    <row r="401" spans="1:3">
      <c r="A401" s="469"/>
      <c r="B401" s="136"/>
      <c r="C401" s="136"/>
    </row>
    <row r="402" spans="1:3">
      <c r="A402" s="469" t="s">
        <v>93793</v>
      </c>
      <c r="B402" s="252">
        <v>45838</v>
      </c>
      <c r="C402" s="252">
        <v>45849</v>
      </c>
    </row>
    <row r="403" spans="1:3">
      <c r="A403" s="469"/>
      <c r="B403" s="136"/>
      <c r="C403" s="136"/>
    </row>
    <row r="404" spans="1:3">
      <c r="A404" s="136" t="s">
        <v>94694</v>
      </c>
      <c r="B404" s="252">
        <v>45841</v>
      </c>
      <c r="C404" s="252">
        <v>45847</v>
      </c>
    </row>
    <row r="405" spans="1:3">
      <c r="A405" s="469" t="s">
        <v>94175</v>
      </c>
      <c r="B405" s="252">
        <v>45837</v>
      </c>
      <c r="C405" s="252">
        <v>45848</v>
      </c>
    </row>
    <row r="406" spans="1:3">
      <c r="A406" s="469"/>
      <c r="B406" s="136"/>
      <c r="C406" s="136"/>
    </row>
    <row r="407" spans="1:3">
      <c r="A407" s="469" t="s">
        <v>102897</v>
      </c>
      <c r="B407" s="252">
        <v>45838</v>
      </c>
      <c r="C407" s="252">
        <v>45843</v>
      </c>
    </row>
    <row r="408" spans="1:3">
      <c r="A408" s="469"/>
      <c r="B408" s="136"/>
      <c r="C408" s="136"/>
    </row>
    <row r="409" spans="1:3">
      <c r="A409" s="469" t="s">
        <v>94602</v>
      </c>
      <c r="B409" s="252">
        <v>45840</v>
      </c>
      <c r="C409" s="252">
        <v>45856</v>
      </c>
    </row>
    <row r="410" spans="1:3">
      <c r="A410" s="469"/>
      <c r="B410" s="136"/>
      <c r="C410" s="136"/>
    </row>
    <row r="411" spans="1:3">
      <c r="A411" s="469" t="s">
        <v>103000</v>
      </c>
      <c r="B411" s="252">
        <v>45841</v>
      </c>
      <c r="C411" s="252">
        <v>45850</v>
      </c>
    </row>
    <row r="412" spans="1:3">
      <c r="A412" s="469"/>
      <c r="B412" s="136"/>
      <c r="C412" s="136"/>
    </row>
    <row r="413" spans="1:3">
      <c r="A413" s="469" t="s">
        <v>94418</v>
      </c>
      <c r="B413" s="252">
        <v>45838</v>
      </c>
      <c r="C413" s="252">
        <v>45847</v>
      </c>
    </row>
    <row r="414" spans="1:3">
      <c r="A414" s="469"/>
      <c r="B414" s="136"/>
      <c r="C414" s="136"/>
    </row>
    <row r="415" spans="1:3">
      <c r="A415" s="136" t="s">
        <v>103002</v>
      </c>
      <c r="B415" s="252">
        <v>45841</v>
      </c>
      <c r="C415" s="252">
        <v>45847</v>
      </c>
    </row>
    <row r="416" spans="1:3">
      <c r="A416" s="469" t="s">
        <v>103173</v>
      </c>
      <c r="B416" s="252">
        <v>45835</v>
      </c>
      <c r="C416" s="252">
        <v>45845</v>
      </c>
    </row>
    <row r="417" spans="1:3">
      <c r="A417" s="469"/>
      <c r="B417" s="136"/>
      <c r="C417" s="136"/>
    </row>
    <row r="418" spans="1:3">
      <c r="A418" s="136" t="s">
        <v>102921</v>
      </c>
      <c r="B418" s="252">
        <v>45840</v>
      </c>
      <c r="C418" s="252">
        <v>45849</v>
      </c>
    </row>
    <row r="419" spans="1:3">
      <c r="A419" s="469" t="s">
        <v>102876</v>
      </c>
      <c r="B419" s="252">
        <v>45835</v>
      </c>
      <c r="C419" s="252">
        <v>45845</v>
      </c>
    </row>
    <row r="420" spans="1:3">
      <c r="A420" s="469"/>
      <c r="B420" s="136"/>
      <c r="C420" s="136"/>
    </row>
    <row r="421" spans="1:3">
      <c r="A421" s="469" t="s">
        <v>103004</v>
      </c>
      <c r="B421" s="252">
        <v>45841</v>
      </c>
      <c r="C421" s="252">
        <v>45850</v>
      </c>
    </row>
    <row r="422" spans="1:3">
      <c r="A422" s="469"/>
      <c r="B422" s="136"/>
      <c r="C422" s="136"/>
    </row>
    <row r="423" spans="1:3">
      <c r="A423" s="136" t="s">
        <v>103117</v>
      </c>
      <c r="B423" s="252">
        <v>45835</v>
      </c>
      <c r="C423" s="252">
        <v>45847</v>
      </c>
    </row>
    <row r="424" spans="1:3">
      <c r="A424" s="136" t="s">
        <v>103006</v>
      </c>
      <c r="B424" s="252">
        <v>45841</v>
      </c>
      <c r="C424" s="252">
        <v>45847</v>
      </c>
    </row>
    <row r="425" spans="1:3">
      <c r="A425" s="136" t="s">
        <v>94848</v>
      </c>
      <c r="B425" s="252">
        <v>45841</v>
      </c>
      <c r="C425" s="252">
        <v>45847</v>
      </c>
    </row>
    <row r="426" spans="1:3">
      <c r="A426" s="136" t="s">
        <v>127268</v>
      </c>
      <c r="B426" s="252">
        <v>45841</v>
      </c>
      <c r="C426" s="252">
        <v>45850</v>
      </c>
    </row>
    <row r="427" spans="1:3">
      <c r="A427" s="469" t="s">
        <v>103059</v>
      </c>
      <c r="B427" s="252">
        <v>45838</v>
      </c>
      <c r="C427" s="252">
        <v>45843</v>
      </c>
    </row>
    <row r="428" spans="1:3">
      <c r="A428" s="469"/>
      <c r="B428" s="136"/>
      <c r="C428" s="136"/>
    </row>
    <row r="429" spans="1:3">
      <c r="A429" s="469" t="s">
        <v>103159</v>
      </c>
      <c r="B429" s="252">
        <v>45840</v>
      </c>
      <c r="C429" s="252">
        <v>45849</v>
      </c>
    </row>
    <row r="430" spans="1:3">
      <c r="A430" s="469"/>
      <c r="B430" s="136"/>
      <c r="C430" s="136"/>
    </row>
    <row r="431" spans="1:3">
      <c r="A431" s="469" t="s">
        <v>102886</v>
      </c>
      <c r="B431" s="252">
        <v>45840</v>
      </c>
      <c r="C431" s="252">
        <v>45849</v>
      </c>
    </row>
    <row r="432" spans="1:3">
      <c r="A432" s="469"/>
      <c r="B432" s="136"/>
      <c r="C432" s="136"/>
    </row>
    <row r="433" spans="1:3">
      <c r="A433" s="136" t="s">
        <v>102994</v>
      </c>
      <c r="B433" s="252">
        <v>45840</v>
      </c>
      <c r="C433" s="252">
        <v>45849</v>
      </c>
    </row>
    <row r="434" spans="1:3">
      <c r="A434" s="136" t="s">
        <v>102877</v>
      </c>
      <c r="B434" s="252">
        <v>45835</v>
      </c>
      <c r="C434" s="252">
        <v>45845</v>
      </c>
    </row>
    <row r="435" spans="1:3">
      <c r="A435" s="136" t="s">
        <v>102996</v>
      </c>
      <c r="B435" s="252">
        <v>45840</v>
      </c>
      <c r="C435" s="252">
        <v>45849</v>
      </c>
    </row>
    <row r="436" spans="1:3">
      <c r="A436" s="136" t="s">
        <v>94336</v>
      </c>
      <c r="B436" s="252">
        <v>45839</v>
      </c>
      <c r="C436" s="252">
        <v>45848</v>
      </c>
    </row>
    <row r="437" spans="1:3">
      <c r="A437" s="469" t="s">
        <v>102918</v>
      </c>
      <c r="B437" s="252">
        <v>45835</v>
      </c>
      <c r="C437" s="252">
        <v>45845</v>
      </c>
    </row>
    <row r="438" spans="1:3">
      <c r="A438" s="469"/>
      <c r="B438" s="136"/>
      <c r="C438" s="136"/>
    </row>
    <row r="439" spans="1:3">
      <c r="A439" s="469" t="s">
        <v>102865</v>
      </c>
      <c r="B439" s="252">
        <v>45835</v>
      </c>
      <c r="C439" s="252">
        <v>45845</v>
      </c>
    </row>
    <row r="440" spans="1:3">
      <c r="A440" s="469" t="s">
        <v>102865</v>
      </c>
      <c r="B440" s="252">
        <v>45835</v>
      </c>
      <c r="C440" s="252">
        <v>45845</v>
      </c>
    </row>
    <row r="441" spans="1:3">
      <c r="A441" s="136" t="s">
        <v>94746</v>
      </c>
      <c r="B441" s="252">
        <v>45840</v>
      </c>
      <c r="C441" s="252">
        <v>45856</v>
      </c>
    </row>
    <row r="442" spans="1:3">
      <c r="A442" s="469" t="s">
        <v>102867</v>
      </c>
      <c r="B442" s="252">
        <v>45835</v>
      </c>
      <c r="C442" s="252">
        <v>45852</v>
      </c>
    </row>
    <row r="443" spans="1:3">
      <c r="A443" s="469"/>
      <c r="B443" s="136"/>
      <c r="C443" s="136"/>
    </row>
    <row r="444" spans="1:3">
      <c r="A444" s="469" t="s">
        <v>102867</v>
      </c>
      <c r="B444" s="252">
        <v>45835</v>
      </c>
      <c r="C444" s="252">
        <v>45852</v>
      </c>
    </row>
    <row r="445" spans="1:3">
      <c r="A445" s="469"/>
      <c r="B445" s="136"/>
      <c r="C445" s="136"/>
    </row>
    <row r="446" spans="1:3">
      <c r="A446" s="136" t="s">
        <v>102899</v>
      </c>
      <c r="B446" s="252">
        <v>45839</v>
      </c>
      <c r="C446" s="252">
        <v>45850</v>
      </c>
    </row>
    <row r="447" spans="1:3">
      <c r="A447" s="136" t="s">
        <v>103066</v>
      </c>
      <c r="B447" s="252">
        <v>45842</v>
      </c>
      <c r="C447" s="252">
        <v>45854</v>
      </c>
    </row>
    <row r="448" spans="1:3">
      <c r="A448" s="469" t="s">
        <v>94604</v>
      </c>
      <c r="B448" s="252">
        <v>45841</v>
      </c>
      <c r="C448" s="252">
        <v>45853</v>
      </c>
    </row>
    <row r="449" spans="1:3">
      <c r="A449" s="469"/>
      <c r="B449" s="136"/>
      <c r="C449" s="136"/>
    </row>
    <row r="450" spans="1:3">
      <c r="A450" s="136" t="s">
        <v>94930</v>
      </c>
      <c r="B450" s="252">
        <v>45841</v>
      </c>
      <c r="C450" s="252">
        <v>45850</v>
      </c>
    </row>
    <row r="451" spans="1:3">
      <c r="A451" s="469" t="s">
        <v>93838</v>
      </c>
      <c r="B451" s="252">
        <v>45835</v>
      </c>
      <c r="C451" s="252">
        <v>45852</v>
      </c>
    </row>
    <row r="452" spans="1:3">
      <c r="A452" s="469"/>
      <c r="B452" s="136"/>
      <c r="C452" s="136"/>
    </row>
    <row r="453" spans="1:3">
      <c r="A453" s="469" t="s">
        <v>93795</v>
      </c>
      <c r="B453" s="252">
        <v>45839</v>
      </c>
      <c r="C453" s="252">
        <v>45848</v>
      </c>
    </row>
    <row r="454" spans="1:3">
      <c r="A454" s="469"/>
      <c r="B454" s="136"/>
      <c r="C454" s="136"/>
    </row>
    <row r="455" spans="1:3">
      <c r="A455" s="136" t="s">
        <v>102863</v>
      </c>
      <c r="B455" s="252">
        <v>45838</v>
      </c>
      <c r="C455" s="252">
        <v>45847</v>
      </c>
    </row>
    <row r="456" spans="1:3">
      <c r="A456" s="469" t="s">
        <v>93840</v>
      </c>
      <c r="B456" s="252">
        <v>45835</v>
      </c>
      <c r="C456" s="252">
        <v>45847</v>
      </c>
    </row>
    <row r="457" spans="1:3">
      <c r="A457" s="469"/>
      <c r="B457" s="136"/>
      <c r="C457" s="136"/>
    </row>
    <row r="458" spans="1:3">
      <c r="A458" s="136" t="s">
        <v>93863</v>
      </c>
      <c r="B458" s="252">
        <v>45835</v>
      </c>
      <c r="C458" s="252">
        <v>45845</v>
      </c>
    </row>
    <row r="459" spans="1:3">
      <c r="A459" s="469" t="s">
        <v>127269</v>
      </c>
      <c r="B459" s="252">
        <v>45842</v>
      </c>
      <c r="C459" s="252">
        <v>45854</v>
      </c>
    </row>
    <row r="460" spans="1:3">
      <c r="A460" s="469"/>
      <c r="B460" s="136"/>
      <c r="C460" s="136"/>
    </row>
    <row r="461" spans="1:3">
      <c r="A461" s="136" t="s">
        <v>94748</v>
      </c>
      <c r="B461" s="252">
        <v>45840</v>
      </c>
      <c r="C461" s="252">
        <v>45852</v>
      </c>
    </row>
    <row r="462" spans="1:3">
      <c r="A462" s="136" t="s">
        <v>93751</v>
      </c>
      <c r="B462" s="252">
        <v>45840</v>
      </c>
      <c r="C462" s="252">
        <v>45846</v>
      </c>
    </row>
    <row r="463" spans="1:3">
      <c r="A463" s="469" t="s">
        <v>127270</v>
      </c>
      <c r="B463" s="252">
        <v>45835</v>
      </c>
      <c r="C463" s="252">
        <v>45845</v>
      </c>
    </row>
    <row r="464" spans="1:3">
      <c r="A464" s="469"/>
      <c r="B464" s="136"/>
      <c r="C464" s="136"/>
    </row>
    <row r="465" spans="1:3">
      <c r="A465" s="136" t="s">
        <v>93769</v>
      </c>
      <c r="B465" s="252">
        <v>45835</v>
      </c>
      <c r="C465" s="252">
        <v>45845</v>
      </c>
    </row>
    <row r="466" spans="1:3">
      <c r="A466" s="136" t="s">
        <v>93854</v>
      </c>
      <c r="B466" s="252">
        <v>45840</v>
      </c>
      <c r="C466" s="252">
        <v>45852</v>
      </c>
    </row>
    <row r="467" spans="1:3">
      <c r="A467" s="136" t="s">
        <v>93790</v>
      </c>
      <c r="B467" s="252">
        <v>45838</v>
      </c>
      <c r="C467" s="252">
        <v>45847</v>
      </c>
    </row>
    <row r="468" spans="1:3">
      <c r="A468" s="469" t="s">
        <v>94009</v>
      </c>
      <c r="B468" s="252">
        <v>45841</v>
      </c>
      <c r="C468" s="252">
        <v>45850</v>
      </c>
    </row>
    <row r="469" spans="1:3">
      <c r="A469" s="469"/>
      <c r="B469" s="136"/>
      <c r="C469" s="136"/>
    </row>
    <row r="470" spans="1:3">
      <c r="A470" s="469" t="s">
        <v>93749</v>
      </c>
      <c r="B470" s="252">
        <v>45835</v>
      </c>
      <c r="C470" s="252">
        <v>45847</v>
      </c>
    </row>
    <row r="471" spans="1:3">
      <c r="A471" s="469"/>
      <c r="B471" s="136"/>
      <c r="C471" s="136"/>
    </row>
    <row r="472" spans="1:3">
      <c r="A472" s="136" t="s">
        <v>93992</v>
      </c>
      <c r="B472" s="252">
        <v>45841</v>
      </c>
      <c r="C472" s="252">
        <v>45850</v>
      </c>
    </row>
    <row r="473" spans="1:3">
      <c r="A473" s="136" t="s">
        <v>93842</v>
      </c>
      <c r="B473" s="252">
        <v>45838</v>
      </c>
      <c r="C473" s="252">
        <v>45849</v>
      </c>
    </row>
    <row r="474" spans="1:3">
      <c r="A474" s="469" t="s">
        <v>93823</v>
      </c>
      <c r="B474" s="252">
        <v>45836</v>
      </c>
      <c r="C474" s="252">
        <v>45846</v>
      </c>
    </row>
    <row r="475" spans="1:3">
      <c r="A475" s="469"/>
      <c r="B475" s="136"/>
      <c r="C475" s="136"/>
    </row>
    <row r="476" spans="1:3">
      <c r="A476" s="136" t="s">
        <v>94089</v>
      </c>
      <c r="B476" s="252">
        <v>45840</v>
      </c>
      <c r="C476" s="252">
        <v>45846</v>
      </c>
    </row>
    <row r="477" spans="1:3">
      <c r="A477" s="136" t="s">
        <v>93781</v>
      </c>
      <c r="B477" s="252">
        <v>45835</v>
      </c>
      <c r="C477" s="252">
        <v>45847</v>
      </c>
    </row>
    <row r="478" spans="1:3">
      <c r="A478" s="136" t="s">
        <v>94740</v>
      </c>
      <c r="B478" s="252">
        <v>45840</v>
      </c>
      <c r="C478" s="252">
        <v>45849</v>
      </c>
    </row>
    <row r="479" spans="1:3">
      <c r="A479" s="469" t="s">
        <v>93777</v>
      </c>
      <c r="B479" s="252">
        <v>45840</v>
      </c>
      <c r="C479" s="252">
        <v>45849</v>
      </c>
    </row>
    <row r="480" spans="1:3">
      <c r="A480" s="469"/>
      <c r="B480" s="136"/>
      <c r="C480" s="136"/>
    </row>
    <row r="481" spans="1:3">
      <c r="A481" s="469" t="s">
        <v>94291</v>
      </c>
      <c r="B481" s="252">
        <v>45838</v>
      </c>
      <c r="C481" s="252">
        <v>45847</v>
      </c>
    </row>
    <row r="482" spans="1:3">
      <c r="A482" s="469"/>
      <c r="B482" s="136"/>
      <c r="C482" s="136"/>
    </row>
    <row r="483" spans="1:3">
      <c r="A483" s="469" t="s">
        <v>93783</v>
      </c>
      <c r="B483" s="252">
        <v>45835</v>
      </c>
      <c r="C483" s="252">
        <v>45845</v>
      </c>
    </row>
    <row r="484" spans="1:3">
      <c r="A484" s="469"/>
      <c r="B484" s="136"/>
      <c r="C484" s="136"/>
    </row>
    <row r="485" spans="1:3">
      <c r="A485" s="136" t="s">
        <v>93785</v>
      </c>
      <c r="B485" s="252">
        <v>45835</v>
      </c>
      <c r="C485" s="252">
        <v>45845</v>
      </c>
    </row>
    <row r="486" spans="1:3">
      <c r="A486" s="469" t="s">
        <v>94510</v>
      </c>
      <c r="B486" s="252">
        <v>45840</v>
      </c>
      <c r="C486" s="252">
        <v>45849</v>
      </c>
    </row>
    <row r="487" spans="1:3">
      <c r="A487" s="469"/>
      <c r="B487" s="136"/>
      <c r="C487" s="136"/>
    </row>
    <row r="488" spans="1:3">
      <c r="A488" s="136" t="s">
        <v>93856</v>
      </c>
      <c r="B488" s="252">
        <v>45840</v>
      </c>
      <c r="C488" s="252">
        <v>45849</v>
      </c>
    </row>
    <row r="489" spans="1:3">
      <c r="A489" s="469" t="s">
        <v>93810</v>
      </c>
      <c r="B489" s="252">
        <v>45835</v>
      </c>
      <c r="C489" s="252">
        <v>45847</v>
      </c>
    </row>
    <row r="490" spans="1:3">
      <c r="A490" s="469"/>
      <c r="B490" s="136"/>
      <c r="C490" s="136"/>
    </row>
    <row r="491" spans="1:3">
      <c r="A491" s="469" t="s">
        <v>94420</v>
      </c>
      <c r="B491" s="252">
        <v>45838</v>
      </c>
      <c r="C491" s="252">
        <v>45847</v>
      </c>
    </row>
    <row r="492" spans="1:3">
      <c r="A492" s="469"/>
      <c r="B492" s="136"/>
      <c r="C492" s="136"/>
    </row>
    <row r="493" spans="1:3">
      <c r="A493" s="469" t="s">
        <v>93757</v>
      </c>
      <c r="B493" s="252">
        <v>45839</v>
      </c>
      <c r="C493" s="252">
        <v>45845</v>
      </c>
    </row>
    <row r="494" spans="1:3">
      <c r="A494" s="469"/>
      <c r="B494" s="136"/>
      <c r="C494" s="136"/>
    </row>
    <row r="495" spans="1:3">
      <c r="A495" s="136" t="s">
        <v>93808</v>
      </c>
      <c r="B495" s="252">
        <v>45841</v>
      </c>
      <c r="C495" s="252">
        <v>45850</v>
      </c>
    </row>
    <row r="496" spans="1:3">
      <c r="A496" s="136" t="s">
        <v>94338</v>
      </c>
      <c r="B496" s="252">
        <v>45839</v>
      </c>
      <c r="C496" s="252">
        <v>45850</v>
      </c>
    </row>
    <row r="497" spans="1:3">
      <c r="A497" s="469" t="s">
        <v>94421</v>
      </c>
      <c r="B497" s="252">
        <v>45838</v>
      </c>
      <c r="C497" s="252">
        <v>45849</v>
      </c>
    </row>
    <row r="498" spans="1:3">
      <c r="A498" s="469"/>
      <c r="B498" s="136"/>
      <c r="C498" s="136"/>
    </row>
    <row r="499" spans="1:3">
      <c r="A499" s="136" t="s">
        <v>93852</v>
      </c>
      <c r="B499" s="252">
        <v>45835</v>
      </c>
      <c r="C499" s="252">
        <v>45845</v>
      </c>
    </row>
    <row r="500" spans="1:3">
      <c r="A500" s="469" t="s">
        <v>93821</v>
      </c>
      <c r="B500" s="252">
        <v>45841</v>
      </c>
      <c r="C500" s="252">
        <v>45850</v>
      </c>
    </row>
    <row r="501" spans="1:3">
      <c r="A501" s="469"/>
      <c r="B501" s="136"/>
      <c r="C501" s="136"/>
    </row>
    <row r="502" spans="1:3">
      <c r="A502" s="469" t="s">
        <v>93765</v>
      </c>
      <c r="B502" s="252">
        <v>45835</v>
      </c>
      <c r="C502" s="252">
        <v>45847</v>
      </c>
    </row>
    <row r="503" spans="1:3">
      <c r="A503" s="469"/>
      <c r="B503" s="136"/>
      <c r="C503" s="136"/>
    </row>
    <row r="504" spans="1:3">
      <c r="A504" s="469" t="s">
        <v>94935</v>
      </c>
      <c r="B504" s="252">
        <v>45841</v>
      </c>
      <c r="C504" s="252">
        <v>45850</v>
      </c>
    </row>
    <row r="505" spans="1:3">
      <c r="A505" s="469"/>
      <c r="B505" s="136"/>
      <c r="C505" s="136"/>
    </row>
    <row r="506" spans="1:3">
      <c r="A506" s="136" t="s">
        <v>93753</v>
      </c>
      <c r="B506" s="252">
        <v>45840</v>
      </c>
      <c r="C506" s="252">
        <v>45847</v>
      </c>
    </row>
    <row r="507" spans="1:3">
      <c r="A507" s="136" t="s">
        <v>94309</v>
      </c>
      <c r="B507" s="252">
        <v>45838</v>
      </c>
      <c r="C507" s="252">
        <v>45847</v>
      </c>
    </row>
    <row r="508" spans="1:3">
      <c r="A508" s="469" t="s">
        <v>93792</v>
      </c>
      <c r="B508" s="252">
        <v>45838</v>
      </c>
      <c r="C508" s="252">
        <v>45847</v>
      </c>
    </row>
    <row r="509" spans="1:3">
      <c r="A509" s="469"/>
      <c r="B509" s="136"/>
      <c r="C509" s="136"/>
    </row>
    <row r="510" spans="1:3">
      <c r="A510" s="469" t="s">
        <v>93812</v>
      </c>
      <c r="B510" s="252">
        <v>45836</v>
      </c>
      <c r="C510" s="252">
        <v>45846</v>
      </c>
    </row>
    <row r="511" spans="1:3">
      <c r="A511" s="469"/>
      <c r="B511" s="136"/>
      <c r="C511" s="136"/>
    </row>
    <row r="512" spans="1:3">
      <c r="A512" s="136" t="s">
        <v>93814</v>
      </c>
      <c r="B512" s="252">
        <v>45836</v>
      </c>
      <c r="C512" s="252">
        <v>45848</v>
      </c>
    </row>
    <row r="513" spans="1:3">
      <c r="A513" s="136" t="s">
        <v>95513</v>
      </c>
      <c r="B513" s="252">
        <v>45843</v>
      </c>
      <c r="C513" s="252">
        <v>45853</v>
      </c>
    </row>
    <row r="514" spans="1:3">
      <c r="A514" s="136" t="s">
        <v>93845</v>
      </c>
      <c r="B514" s="252">
        <v>45839</v>
      </c>
      <c r="C514" s="252">
        <v>45848</v>
      </c>
    </row>
    <row r="515" spans="1:3">
      <c r="A515" s="136" t="s">
        <v>93816</v>
      </c>
      <c r="B515" s="252">
        <v>45836</v>
      </c>
      <c r="C515" s="252">
        <v>45848</v>
      </c>
    </row>
    <row r="516" spans="1:3">
      <c r="A516" s="469" t="s">
        <v>94865</v>
      </c>
      <c r="B516" s="252">
        <v>45841</v>
      </c>
      <c r="C516" s="252">
        <v>45850</v>
      </c>
    </row>
    <row r="517" spans="1:3">
      <c r="A517" s="469"/>
      <c r="B517" s="136"/>
      <c r="C517" s="136"/>
    </row>
    <row r="518" spans="1:3">
      <c r="A518" s="136" t="s">
        <v>93847</v>
      </c>
      <c r="B518" s="252">
        <v>45839</v>
      </c>
      <c r="C518" s="252">
        <v>45846</v>
      </c>
    </row>
    <row r="519" spans="1:3">
      <c r="A519" s="136" t="s">
        <v>93788</v>
      </c>
      <c r="B519" s="252">
        <v>45836</v>
      </c>
      <c r="C519" s="252">
        <v>45848</v>
      </c>
    </row>
    <row r="520" spans="1:3">
      <c r="A520" s="469" t="s">
        <v>93865</v>
      </c>
      <c r="B520" s="252">
        <v>45836</v>
      </c>
      <c r="C520" s="252">
        <v>45848</v>
      </c>
    </row>
    <row r="521" spans="1:3">
      <c r="A521" s="469"/>
      <c r="B521" s="136"/>
      <c r="C521" s="136"/>
    </row>
    <row r="522" spans="1:3">
      <c r="A522" s="136" t="s">
        <v>94041</v>
      </c>
      <c r="B522" s="252">
        <v>45836</v>
      </c>
      <c r="C522" s="252">
        <v>45843</v>
      </c>
    </row>
    <row r="523" spans="1:3">
      <c r="A523" s="469" t="s">
        <v>93974</v>
      </c>
      <c r="B523" s="252">
        <v>45836</v>
      </c>
      <c r="C523" s="252">
        <v>45846</v>
      </c>
    </row>
    <row r="524" spans="1:3">
      <c r="A524" s="469"/>
      <c r="B524" s="136"/>
      <c r="C524" s="136"/>
    </row>
    <row r="525" spans="1:3">
      <c r="A525" s="469" t="s">
        <v>94476</v>
      </c>
      <c r="B525" s="252">
        <v>45839</v>
      </c>
      <c r="C525" s="252">
        <v>45850</v>
      </c>
    </row>
    <row r="526" spans="1:3">
      <c r="A526" s="469"/>
      <c r="B526" s="136"/>
      <c r="C526" s="136"/>
    </row>
    <row r="527" spans="1:3">
      <c r="A527" s="469" t="s">
        <v>93917</v>
      </c>
      <c r="B527" s="252">
        <v>45836</v>
      </c>
      <c r="C527" s="252">
        <v>45846</v>
      </c>
    </row>
    <row r="528" spans="1:3">
      <c r="A528" s="469"/>
      <c r="B528" s="136"/>
      <c r="C528" s="136"/>
    </row>
    <row r="529" spans="1:3">
      <c r="A529" s="136" t="s">
        <v>94340</v>
      </c>
      <c r="B529" s="252">
        <v>45840</v>
      </c>
      <c r="C529" s="252">
        <v>45852</v>
      </c>
    </row>
    <row r="530" spans="1:3">
      <c r="A530" s="469" t="s">
        <v>94045</v>
      </c>
      <c r="B530" s="252">
        <v>45842</v>
      </c>
      <c r="C530" s="252">
        <v>45849</v>
      </c>
    </row>
    <row r="531" spans="1:3">
      <c r="A531" s="469"/>
      <c r="B531" s="136"/>
      <c r="C531" s="136"/>
    </row>
    <row r="532" spans="1:3">
      <c r="A532" s="136" t="s">
        <v>94035</v>
      </c>
      <c r="B532" s="252">
        <v>45836</v>
      </c>
      <c r="C532" s="252">
        <v>45843</v>
      </c>
    </row>
    <row r="533" spans="1:3">
      <c r="A533" s="136" t="s">
        <v>93904</v>
      </c>
      <c r="B533" s="252">
        <v>45841</v>
      </c>
      <c r="C533" s="252">
        <v>45850</v>
      </c>
    </row>
    <row r="534" spans="1:3">
      <c r="A534" s="469" t="s">
        <v>95021</v>
      </c>
      <c r="B534" s="252">
        <v>45841</v>
      </c>
      <c r="C534" s="252">
        <v>45857</v>
      </c>
    </row>
    <row r="535" spans="1:3">
      <c r="A535" s="469"/>
      <c r="B535" s="136"/>
      <c r="C535" s="136"/>
    </row>
    <row r="536" spans="1:3">
      <c r="A536" s="469" t="s">
        <v>93897</v>
      </c>
      <c r="B536" s="252">
        <v>45840</v>
      </c>
      <c r="C536" s="252">
        <v>45852</v>
      </c>
    </row>
    <row r="537" spans="1:3">
      <c r="A537" s="469"/>
      <c r="B537" s="136"/>
      <c r="C537" s="136"/>
    </row>
    <row r="538" spans="1:3">
      <c r="A538" s="469" t="s">
        <v>93921</v>
      </c>
      <c r="B538" s="252">
        <v>45839</v>
      </c>
      <c r="C538" s="252">
        <v>45850</v>
      </c>
    </row>
    <row r="539" spans="1:3">
      <c r="A539" s="469"/>
      <c r="B539" s="136"/>
      <c r="C539" s="136"/>
    </row>
    <row r="540" spans="1:3">
      <c r="A540" s="469" t="s">
        <v>94018</v>
      </c>
      <c r="B540" s="252">
        <v>45839</v>
      </c>
      <c r="C540" s="252">
        <v>45848</v>
      </c>
    </row>
    <row r="541" spans="1:3">
      <c r="A541" s="469"/>
      <c r="B541" s="136"/>
      <c r="C541" s="136"/>
    </row>
    <row r="542" spans="1:3">
      <c r="A542" s="469" t="s">
        <v>93976</v>
      </c>
      <c r="B542" s="252">
        <v>45836</v>
      </c>
      <c r="C542" s="252">
        <v>45846</v>
      </c>
    </row>
    <row r="543" spans="1:3">
      <c r="A543" s="469"/>
      <c r="B543" s="136"/>
      <c r="C543" s="136"/>
    </row>
    <row r="544" spans="1:3">
      <c r="A544" s="469" t="s">
        <v>94011</v>
      </c>
      <c r="B544" s="252">
        <v>45842</v>
      </c>
      <c r="C544" s="252">
        <v>45848</v>
      </c>
    </row>
    <row r="545" spans="1:3">
      <c r="A545" s="469"/>
      <c r="B545" s="136"/>
      <c r="C545" s="136"/>
    </row>
    <row r="546" spans="1:3">
      <c r="A546" s="136" t="s">
        <v>94025</v>
      </c>
      <c r="B546" s="252">
        <v>45840</v>
      </c>
      <c r="C546" s="252">
        <v>45846</v>
      </c>
    </row>
    <row r="547" spans="1:3">
      <c r="A547" s="469" t="s">
        <v>94656</v>
      </c>
      <c r="B547" s="252">
        <v>45839</v>
      </c>
      <c r="C547" s="252">
        <v>45850</v>
      </c>
    </row>
    <row r="548" spans="1:3">
      <c r="A548" s="469"/>
      <c r="B548" s="136"/>
      <c r="C548" s="136"/>
    </row>
    <row r="549" spans="1:3">
      <c r="A549" s="469" t="s">
        <v>94843</v>
      </c>
      <c r="B549" s="252">
        <v>45841</v>
      </c>
      <c r="C549" s="252">
        <v>45850</v>
      </c>
    </row>
    <row r="550" spans="1:3">
      <c r="A550" s="469"/>
      <c r="B550" s="136"/>
      <c r="C550" s="136"/>
    </row>
    <row r="551" spans="1:3">
      <c r="A551" s="136" t="s">
        <v>93927</v>
      </c>
      <c r="B551" s="252">
        <v>45841</v>
      </c>
      <c r="C551" s="252">
        <v>45847</v>
      </c>
    </row>
    <row r="552" spans="1:3">
      <c r="A552" s="136" t="s">
        <v>94205</v>
      </c>
      <c r="B552" s="252">
        <v>45837</v>
      </c>
      <c r="C552" s="252">
        <v>45846</v>
      </c>
    </row>
    <row r="553" spans="1:3">
      <c r="A553" s="469" t="s">
        <v>94606</v>
      </c>
      <c r="B553" s="252">
        <v>45842</v>
      </c>
      <c r="C553" s="252">
        <v>45854</v>
      </c>
    </row>
    <row r="554" spans="1:3">
      <c r="A554" s="469"/>
      <c r="B554" s="136"/>
      <c r="C554" s="136"/>
    </row>
    <row r="555" spans="1:3">
      <c r="A555" s="136" t="s">
        <v>94070</v>
      </c>
      <c r="B555" s="252">
        <v>45841</v>
      </c>
      <c r="C555" s="252">
        <v>45850</v>
      </c>
    </row>
    <row r="556" spans="1:3">
      <c r="A556" s="136" t="s">
        <v>93978</v>
      </c>
      <c r="B556" s="252">
        <v>45836</v>
      </c>
      <c r="C556" s="252">
        <v>45848</v>
      </c>
    </row>
    <row r="557" spans="1:3">
      <c r="A557" s="469" t="s">
        <v>94206</v>
      </c>
      <c r="B557" s="252">
        <v>45837</v>
      </c>
      <c r="C557" s="252">
        <v>45842</v>
      </c>
    </row>
    <row r="558" spans="1:3">
      <c r="A558" s="469"/>
      <c r="B558" s="136"/>
      <c r="C558" s="136"/>
    </row>
    <row r="559" spans="1:3">
      <c r="A559" s="136" t="s">
        <v>95474</v>
      </c>
      <c r="B559" s="252">
        <v>45843</v>
      </c>
      <c r="C559" s="252">
        <v>45855</v>
      </c>
    </row>
    <row r="560" spans="1:3">
      <c r="A560" s="136" t="s">
        <v>93884</v>
      </c>
      <c r="B560" s="252">
        <v>45841</v>
      </c>
      <c r="C560" s="252">
        <v>45853</v>
      </c>
    </row>
    <row r="561" spans="1:3">
      <c r="A561" s="136" t="s">
        <v>93909</v>
      </c>
      <c r="B561" s="252">
        <v>45842</v>
      </c>
      <c r="C561" s="252">
        <v>45852</v>
      </c>
    </row>
    <row r="562" spans="1:3">
      <c r="A562" s="469" t="s">
        <v>94020</v>
      </c>
      <c r="B562" s="252">
        <v>45839</v>
      </c>
      <c r="C562" s="252">
        <v>45845</v>
      </c>
    </row>
    <row r="563" spans="1:3">
      <c r="A563" s="469"/>
      <c r="B563" s="136"/>
      <c r="C563" s="136"/>
    </row>
    <row r="564" spans="1:3">
      <c r="A564" s="469" t="s">
        <v>94657</v>
      </c>
      <c r="B564" s="252">
        <v>45839</v>
      </c>
      <c r="C564" s="252">
        <v>45848</v>
      </c>
    </row>
    <row r="565" spans="1:3">
      <c r="A565" s="469"/>
      <c r="B565" s="136"/>
      <c r="C565" s="136"/>
    </row>
    <row r="566" spans="1:3">
      <c r="A566" s="136" t="s">
        <v>94271</v>
      </c>
      <c r="B566" s="252">
        <v>45841</v>
      </c>
      <c r="C566" s="252">
        <v>45847</v>
      </c>
    </row>
    <row r="567" spans="1:3">
      <c r="A567" s="469" t="s">
        <v>94512</v>
      </c>
      <c r="B567" s="252">
        <v>45841</v>
      </c>
      <c r="C567" s="252">
        <v>45850</v>
      </c>
    </row>
    <row r="568" spans="1:3">
      <c r="A568" s="469"/>
      <c r="B568" s="136"/>
      <c r="C568" s="136"/>
    </row>
    <row r="569" spans="1:3">
      <c r="A569" s="136" t="s">
        <v>94037</v>
      </c>
      <c r="B569" s="252">
        <v>45836</v>
      </c>
      <c r="C569" s="252">
        <v>45843</v>
      </c>
    </row>
    <row r="570" spans="1:3">
      <c r="A570" s="136" t="s">
        <v>94696</v>
      </c>
      <c r="B570" s="252">
        <v>45843</v>
      </c>
      <c r="C570" s="252">
        <v>45853</v>
      </c>
    </row>
    <row r="571" spans="1:3">
      <c r="A571" s="469" t="s">
        <v>94342</v>
      </c>
      <c r="B571" s="252">
        <v>45840</v>
      </c>
      <c r="C571" s="252">
        <v>45852</v>
      </c>
    </row>
    <row r="572" spans="1:3">
      <c r="A572" s="469"/>
      <c r="B572" s="136"/>
      <c r="C572" s="136"/>
    </row>
    <row r="573" spans="1:3">
      <c r="A573" s="469" t="s">
        <v>94391</v>
      </c>
      <c r="B573" s="252">
        <v>45839</v>
      </c>
      <c r="C573" s="252">
        <v>45845</v>
      </c>
    </row>
    <row r="574" spans="1:3">
      <c r="A574" s="469"/>
      <c r="B574" s="136"/>
      <c r="C574" s="136"/>
    </row>
    <row r="575" spans="1:3">
      <c r="A575" s="469" t="s">
        <v>95181</v>
      </c>
      <c r="B575" s="252">
        <v>45842</v>
      </c>
      <c r="C575" s="252">
        <v>45852</v>
      </c>
    </row>
    <row r="576" spans="1:3">
      <c r="A576" s="469"/>
      <c r="B576" s="136"/>
      <c r="C576" s="136"/>
    </row>
    <row r="577" spans="1:3">
      <c r="A577" s="469" t="s">
        <v>94076</v>
      </c>
      <c r="B577" s="252">
        <v>45836</v>
      </c>
      <c r="C577" s="252">
        <v>45846</v>
      </c>
    </row>
    <row r="578" spans="1:3">
      <c r="A578" s="469"/>
      <c r="B578" s="136"/>
      <c r="C578" s="136"/>
    </row>
    <row r="579" spans="1:3">
      <c r="A579" s="136" t="s">
        <v>93933</v>
      </c>
      <c r="B579" s="252">
        <v>45839</v>
      </c>
      <c r="C579" s="252">
        <v>45848</v>
      </c>
    </row>
    <row r="580" spans="1:3">
      <c r="A580" s="136" t="s">
        <v>94039</v>
      </c>
      <c r="B580" s="252">
        <v>45836</v>
      </c>
      <c r="C580" s="252">
        <v>45846</v>
      </c>
    </row>
    <row r="581" spans="1:3">
      <c r="A581" s="469" t="s">
        <v>93900</v>
      </c>
      <c r="B581" s="252">
        <v>45841</v>
      </c>
      <c r="C581" s="252">
        <v>45853</v>
      </c>
    </row>
    <row r="582" spans="1:3">
      <c r="A582" s="469"/>
      <c r="B582" s="136"/>
      <c r="C582" s="136"/>
    </row>
    <row r="583" spans="1:3">
      <c r="A583" s="136" t="s">
        <v>93980</v>
      </c>
      <c r="B583" s="252">
        <v>45836</v>
      </c>
      <c r="C583" s="252">
        <v>45848</v>
      </c>
    </row>
    <row r="584" spans="1:3">
      <c r="A584" s="136" t="s">
        <v>95476</v>
      </c>
      <c r="B584" s="252">
        <v>45843</v>
      </c>
      <c r="C584" s="252">
        <v>45849</v>
      </c>
    </row>
    <row r="585" spans="1:3">
      <c r="A585" s="136" t="s">
        <v>95478</v>
      </c>
      <c r="B585" s="252">
        <v>45843</v>
      </c>
      <c r="C585" s="252">
        <v>45853</v>
      </c>
    </row>
    <row r="586" spans="1:3">
      <c r="A586" s="136" t="s">
        <v>94608</v>
      </c>
      <c r="B586" s="252">
        <v>45842</v>
      </c>
      <c r="C586" s="252">
        <v>45848</v>
      </c>
    </row>
    <row r="587" spans="1:3">
      <c r="A587" s="136" t="s">
        <v>95023</v>
      </c>
      <c r="B587" s="252">
        <v>45841</v>
      </c>
      <c r="C587" s="252">
        <v>45850</v>
      </c>
    </row>
    <row r="588" spans="1:3">
      <c r="A588" s="136" t="s">
        <v>95480</v>
      </c>
      <c r="B588" s="252">
        <v>45843</v>
      </c>
      <c r="C588" s="252">
        <v>45855</v>
      </c>
    </row>
    <row r="589" spans="1:3">
      <c r="A589" s="469" t="s">
        <v>93911</v>
      </c>
      <c r="B589" s="252">
        <v>45842</v>
      </c>
      <c r="C589" s="252">
        <v>45852</v>
      </c>
    </row>
    <row r="590" spans="1:3">
      <c r="A590" s="469"/>
      <c r="B590" s="136"/>
      <c r="C590" s="136"/>
    </row>
    <row r="591" spans="1:3">
      <c r="A591" s="136" t="s">
        <v>94098</v>
      </c>
      <c r="B591" s="252">
        <v>45842</v>
      </c>
      <c r="C591" s="252">
        <v>45852</v>
      </c>
    </row>
    <row r="592" spans="1:3">
      <c r="A592" s="136" t="s">
        <v>94999</v>
      </c>
      <c r="B592" s="252">
        <v>45841</v>
      </c>
      <c r="C592" s="252">
        <v>45847</v>
      </c>
    </row>
    <row r="593" spans="1:3">
      <c r="A593" s="136" t="s">
        <v>94842</v>
      </c>
      <c r="B593" s="252">
        <v>45841</v>
      </c>
      <c r="C593" s="252">
        <v>45853</v>
      </c>
    </row>
    <row r="594" spans="1:3">
      <c r="A594" s="136" t="s">
        <v>93925</v>
      </c>
      <c r="B594" s="252">
        <v>45841</v>
      </c>
      <c r="C594" s="252">
        <v>45850</v>
      </c>
    </row>
    <row r="595" spans="1:3">
      <c r="A595" s="136" t="s">
        <v>94538</v>
      </c>
      <c r="B595" s="252">
        <v>45841</v>
      </c>
      <c r="C595" s="252">
        <v>45847</v>
      </c>
    </row>
    <row r="596" spans="1:3">
      <c r="A596" s="136" t="s">
        <v>93888</v>
      </c>
      <c r="B596" s="252">
        <v>45841</v>
      </c>
      <c r="C596" s="252">
        <v>45853</v>
      </c>
    </row>
    <row r="597" spans="1:3">
      <c r="A597" s="469" t="s">
        <v>127271</v>
      </c>
      <c r="B597" s="252">
        <v>45842</v>
      </c>
      <c r="C597" s="252">
        <v>45852</v>
      </c>
    </row>
    <row r="598" spans="1:3">
      <c r="A598" s="469"/>
      <c r="B598" s="136"/>
      <c r="C598" s="136"/>
    </row>
    <row r="599" spans="1:3">
      <c r="A599" s="469" t="s">
        <v>127272</v>
      </c>
      <c r="B599" s="252">
        <v>45841</v>
      </c>
      <c r="C599" s="252">
        <v>45847</v>
      </c>
    </row>
    <row r="600" spans="1:3">
      <c r="A600" s="469"/>
      <c r="B600" s="136"/>
      <c r="C600" s="136"/>
    </row>
    <row r="601" spans="1:3">
      <c r="A601" s="469" t="s">
        <v>94209</v>
      </c>
      <c r="B601" s="252">
        <v>45837</v>
      </c>
      <c r="C601" s="252">
        <v>45846</v>
      </c>
    </row>
    <row r="602" spans="1:3">
      <c r="A602" s="469"/>
      <c r="B602" s="136"/>
      <c r="C602" s="136"/>
    </row>
    <row r="603" spans="1:3">
      <c r="A603" s="469" t="s">
        <v>94101</v>
      </c>
      <c r="B603" s="252">
        <v>45842</v>
      </c>
      <c r="C603" s="252">
        <v>45854</v>
      </c>
    </row>
    <row r="604" spans="1:3">
      <c r="A604" s="469"/>
      <c r="B604" s="136"/>
      <c r="C604" s="136"/>
    </row>
    <row r="605" spans="1:3">
      <c r="A605" s="136" t="s">
        <v>95001</v>
      </c>
      <c r="B605" s="252">
        <v>45841</v>
      </c>
      <c r="C605" s="252">
        <v>45850</v>
      </c>
    </row>
    <row r="606" spans="1:3">
      <c r="A606" s="136" t="s">
        <v>93951</v>
      </c>
      <c r="B606" s="252">
        <v>45841</v>
      </c>
      <c r="C606" s="252">
        <v>45850</v>
      </c>
    </row>
    <row r="607" spans="1:3">
      <c r="A607" s="136" t="s">
        <v>94077</v>
      </c>
      <c r="B607" s="252">
        <v>45836</v>
      </c>
      <c r="C607" s="252">
        <v>45853</v>
      </c>
    </row>
    <row r="608" spans="1:3">
      <c r="A608" s="136" t="s">
        <v>94533</v>
      </c>
      <c r="B608" s="252">
        <v>45839</v>
      </c>
      <c r="C608" s="252">
        <v>45845</v>
      </c>
    </row>
    <row r="609" spans="1:3">
      <c r="A609" s="136" t="s">
        <v>94211</v>
      </c>
      <c r="B609" s="252">
        <v>45837</v>
      </c>
      <c r="C609" s="252">
        <v>45842</v>
      </c>
    </row>
    <row r="610" spans="1:3">
      <c r="A610" s="136" t="s">
        <v>93869</v>
      </c>
      <c r="B610" s="252">
        <v>45841</v>
      </c>
      <c r="C610" s="252">
        <v>45857</v>
      </c>
    </row>
    <row r="611" spans="1:3">
      <c r="A611" s="469" t="s">
        <v>95025</v>
      </c>
      <c r="B611" s="252">
        <v>45841</v>
      </c>
      <c r="C611" s="252">
        <v>45850</v>
      </c>
    </row>
    <row r="612" spans="1:3">
      <c r="A612" s="469"/>
      <c r="B612" s="136"/>
      <c r="C612" s="136"/>
    </row>
    <row r="613" spans="1:3">
      <c r="A613" s="469" t="s">
        <v>93982</v>
      </c>
      <c r="B613" s="252">
        <v>45836</v>
      </c>
      <c r="C613" s="252">
        <v>45846</v>
      </c>
    </row>
    <row r="614" spans="1:3">
      <c r="A614" s="469"/>
      <c r="B614" s="136"/>
      <c r="C614" s="136"/>
    </row>
    <row r="615" spans="1:3">
      <c r="A615" s="469" t="s">
        <v>94161</v>
      </c>
      <c r="B615" s="252">
        <v>45837</v>
      </c>
      <c r="C615" s="252">
        <v>45842</v>
      </c>
    </row>
    <row r="616" spans="1:3">
      <c r="A616" s="469"/>
      <c r="B616" s="136"/>
      <c r="C616" s="136"/>
    </row>
    <row r="617" spans="1:3">
      <c r="A617" s="136" t="s">
        <v>93867</v>
      </c>
      <c r="B617" s="252">
        <v>45836</v>
      </c>
      <c r="C617" s="252">
        <v>45848</v>
      </c>
    </row>
    <row r="618" spans="1:3">
      <c r="A618" s="469" t="s">
        <v>93943</v>
      </c>
      <c r="B618" s="252">
        <v>45843</v>
      </c>
      <c r="C618" s="252">
        <v>45853</v>
      </c>
    </row>
    <row r="619" spans="1:3">
      <c r="A619" s="469"/>
      <c r="B619" s="136"/>
      <c r="C619" s="136"/>
    </row>
    <row r="620" spans="1:3">
      <c r="A620" s="469" t="s">
        <v>94540</v>
      </c>
      <c r="B620" s="252">
        <v>45842</v>
      </c>
      <c r="C620" s="252">
        <v>45852</v>
      </c>
    </row>
    <row r="621" spans="1:3">
      <c r="A621" s="469"/>
      <c r="B621" s="136"/>
      <c r="C621" s="136"/>
    </row>
    <row r="622" spans="1:3">
      <c r="A622" s="136" t="s">
        <v>93984</v>
      </c>
      <c r="B622" s="252">
        <v>45836</v>
      </c>
      <c r="C622" s="252">
        <v>45853</v>
      </c>
    </row>
    <row r="623" spans="1:3">
      <c r="A623" s="469" t="s">
        <v>94311</v>
      </c>
      <c r="B623" s="252">
        <v>45839</v>
      </c>
      <c r="C623" s="252">
        <v>45845</v>
      </c>
    </row>
    <row r="624" spans="1:3">
      <c r="A624" s="469"/>
      <c r="B624" s="136"/>
      <c r="C624" s="136"/>
    </row>
    <row r="625" spans="1:3">
      <c r="A625" s="136" t="s">
        <v>94013</v>
      </c>
      <c r="B625" s="252">
        <v>45843</v>
      </c>
      <c r="C625" s="252">
        <v>45853</v>
      </c>
    </row>
    <row r="626" spans="1:3">
      <c r="A626" s="136" t="s">
        <v>94109</v>
      </c>
      <c r="B626" s="252">
        <v>45837</v>
      </c>
      <c r="C626" s="252">
        <v>45848</v>
      </c>
    </row>
    <row r="627" spans="1:3">
      <c r="A627" s="469" t="s">
        <v>93913</v>
      </c>
      <c r="B627" s="252">
        <v>45843</v>
      </c>
      <c r="C627" s="252">
        <v>45855</v>
      </c>
    </row>
    <row r="628" spans="1:3">
      <c r="A628" s="469"/>
      <c r="B628" s="136"/>
      <c r="C628" s="136"/>
    </row>
    <row r="629" spans="1:3">
      <c r="A629" s="136" t="s">
        <v>93986</v>
      </c>
      <c r="B629" s="252">
        <v>45837</v>
      </c>
      <c r="C629" s="252">
        <v>45848</v>
      </c>
    </row>
    <row r="630" spans="1:3">
      <c r="A630" s="469" t="s">
        <v>94754</v>
      </c>
      <c r="B630" s="252">
        <v>45840</v>
      </c>
      <c r="C630" s="252">
        <v>45849</v>
      </c>
    </row>
    <row r="631" spans="1:3">
      <c r="A631" s="469" t="s">
        <v>94754</v>
      </c>
      <c r="B631" s="252">
        <v>45840</v>
      </c>
      <c r="C631" s="252">
        <v>45849</v>
      </c>
    </row>
    <row r="632" spans="1:3">
      <c r="A632" s="469"/>
      <c r="B632" s="136"/>
      <c r="C632" s="136"/>
    </row>
    <row r="633" spans="1:3">
      <c r="A633" s="136" t="s">
        <v>94015</v>
      </c>
      <c r="B633" s="252">
        <v>45843</v>
      </c>
      <c r="C633" s="252">
        <v>45849</v>
      </c>
    </row>
    <row r="634" spans="1:3">
      <c r="A634" s="136" t="s">
        <v>95284</v>
      </c>
      <c r="B634" s="252">
        <v>45844</v>
      </c>
      <c r="C634" s="252">
        <v>45855</v>
      </c>
    </row>
    <row r="635" spans="1:3">
      <c r="A635" s="469" t="s">
        <v>93935</v>
      </c>
      <c r="B635" s="252">
        <v>45840</v>
      </c>
      <c r="C635" s="252">
        <v>45849</v>
      </c>
    </row>
    <row r="636" spans="1:3">
      <c r="A636" s="469"/>
      <c r="B636" s="136"/>
      <c r="C636" s="136"/>
    </row>
    <row r="637" spans="1:3">
      <c r="A637" s="469" t="s">
        <v>93931</v>
      </c>
      <c r="B637" s="252">
        <v>45842</v>
      </c>
      <c r="C637" s="252">
        <v>45852</v>
      </c>
    </row>
    <row r="638" spans="1:3">
      <c r="A638" s="469"/>
      <c r="B638" s="136"/>
      <c r="C638" s="136"/>
    </row>
    <row r="639" spans="1:3">
      <c r="A639" s="469" t="s">
        <v>93988</v>
      </c>
      <c r="B639" s="252">
        <v>45837</v>
      </c>
      <c r="C639" s="252">
        <v>45848</v>
      </c>
    </row>
    <row r="640" spans="1:3">
      <c r="A640" s="469"/>
      <c r="B640" s="136"/>
      <c r="C640" s="136"/>
    </row>
    <row r="641" spans="1:3">
      <c r="A641" s="469" t="s">
        <v>95027</v>
      </c>
      <c r="B641" s="252">
        <v>45842</v>
      </c>
      <c r="C641" s="252">
        <v>45852</v>
      </c>
    </row>
    <row r="642" spans="1:3">
      <c r="A642" s="469"/>
      <c r="B642" s="136"/>
      <c r="C642" s="136"/>
    </row>
    <row r="643" spans="1:3">
      <c r="A643" s="136" t="s">
        <v>94111</v>
      </c>
      <c r="B643" s="252">
        <v>45837</v>
      </c>
      <c r="C643" s="252">
        <v>45846</v>
      </c>
    </row>
    <row r="644" spans="1:3">
      <c r="A644" s="136" t="s">
        <v>93902</v>
      </c>
      <c r="B644" s="252">
        <v>45837</v>
      </c>
      <c r="C644" s="252">
        <v>45846</v>
      </c>
    </row>
    <row r="645" spans="1:3">
      <c r="A645" s="136" t="s">
        <v>93886</v>
      </c>
      <c r="B645" s="252">
        <v>45842</v>
      </c>
      <c r="C645" s="252">
        <v>45848</v>
      </c>
    </row>
    <row r="646" spans="1:3">
      <c r="A646" s="469" t="s">
        <v>93941</v>
      </c>
      <c r="B646" s="252">
        <v>45843</v>
      </c>
      <c r="C646" s="252">
        <v>45855</v>
      </c>
    </row>
    <row r="647" spans="1:3">
      <c r="A647" s="469"/>
      <c r="B647" s="136"/>
      <c r="C647" s="136"/>
    </row>
    <row r="648" spans="1:3">
      <c r="A648" s="136" t="s">
        <v>93949</v>
      </c>
      <c r="B648" s="252">
        <v>45837</v>
      </c>
      <c r="C648" s="252">
        <v>45846</v>
      </c>
    </row>
    <row r="649" spans="1:3">
      <c r="A649" s="136" t="s">
        <v>95482</v>
      </c>
      <c r="B649" s="252">
        <v>45844</v>
      </c>
      <c r="C649" s="252">
        <v>45853</v>
      </c>
    </row>
    <row r="650" spans="1:3">
      <c r="A650" s="136" t="s">
        <v>93918</v>
      </c>
      <c r="B650" s="252">
        <v>45837</v>
      </c>
      <c r="C650" s="252">
        <v>45842</v>
      </c>
    </row>
    <row r="651" spans="1:3">
      <c r="A651" s="136" t="s">
        <v>95318</v>
      </c>
      <c r="B651" s="252">
        <v>45843</v>
      </c>
      <c r="C651" s="252">
        <v>45853</v>
      </c>
    </row>
    <row r="652" spans="1:3">
      <c r="A652" s="469" t="s">
        <v>94043</v>
      </c>
      <c r="B652" s="252">
        <v>45837</v>
      </c>
      <c r="C652" s="252">
        <v>45843</v>
      </c>
    </row>
    <row r="653" spans="1:3">
      <c r="A653" s="469"/>
      <c r="B653" s="136"/>
      <c r="C653" s="136"/>
    </row>
    <row r="654" spans="1:3">
      <c r="A654" s="136" t="s">
        <v>93937</v>
      </c>
      <c r="B654" s="252">
        <v>45840</v>
      </c>
      <c r="C654" s="252">
        <v>45849</v>
      </c>
    </row>
    <row r="655" spans="1:3">
      <c r="A655" s="136" t="s">
        <v>94152</v>
      </c>
      <c r="B655" s="252">
        <v>45840</v>
      </c>
      <c r="C655" s="252">
        <v>45852</v>
      </c>
    </row>
    <row r="656" spans="1:3">
      <c r="A656" s="136" t="s">
        <v>94127</v>
      </c>
      <c r="B656" s="252">
        <v>45842</v>
      </c>
      <c r="C656" s="252">
        <v>45854</v>
      </c>
    </row>
    <row r="657" spans="1:3">
      <c r="A657" s="136" t="s">
        <v>94366</v>
      </c>
      <c r="B657" s="252">
        <v>45843</v>
      </c>
      <c r="C657" s="252">
        <v>45855</v>
      </c>
    </row>
    <row r="658" spans="1:3">
      <c r="A658" s="469" t="s">
        <v>95125</v>
      </c>
      <c r="B658" s="252">
        <v>45842</v>
      </c>
      <c r="C658" s="252">
        <v>45854</v>
      </c>
    </row>
    <row r="659" spans="1:3">
      <c r="A659" s="469"/>
      <c r="B659" s="136"/>
      <c r="C659" s="136"/>
    </row>
    <row r="660" spans="1:3">
      <c r="A660" s="469" t="s">
        <v>94150</v>
      </c>
      <c r="B660" s="252">
        <v>45837</v>
      </c>
      <c r="C660" s="252">
        <v>45848</v>
      </c>
    </row>
    <row r="661" spans="1:3">
      <c r="A661" s="469"/>
      <c r="B661" s="136"/>
      <c r="C661" s="136"/>
    </row>
    <row r="662" spans="1:3">
      <c r="A662" s="136" t="s">
        <v>94148</v>
      </c>
      <c r="B662" s="252">
        <v>45840</v>
      </c>
      <c r="C662" s="252">
        <v>45849</v>
      </c>
    </row>
    <row r="663" spans="1:3">
      <c r="A663" s="469" t="s">
        <v>95321</v>
      </c>
      <c r="B663" s="252">
        <v>45843</v>
      </c>
      <c r="C663" s="252">
        <v>45853</v>
      </c>
    </row>
    <row r="664" spans="1:3">
      <c r="A664" s="469"/>
      <c r="B664" s="136"/>
      <c r="C664" s="136"/>
    </row>
    <row r="665" spans="1:3">
      <c r="A665" s="136" t="s">
        <v>94218</v>
      </c>
      <c r="B665" s="252">
        <v>45837</v>
      </c>
      <c r="C665" s="252">
        <v>45848</v>
      </c>
    </row>
    <row r="666" spans="1:3">
      <c r="A666" s="469" t="s">
        <v>94120</v>
      </c>
      <c r="B666" s="252">
        <v>45841</v>
      </c>
      <c r="C666" s="252">
        <v>45850</v>
      </c>
    </row>
    <row r="667" spans="1:3">
      <c r="A667" s="469" t="s">
        <v>94120</v>
      </c>
      <c r="B667" s="252">
        <v>45841</v>
      </c>
      <c r="C667" s="252">
        <v>45850</v>
      </c>
    </row>
    <row r="668" spans="1:3">
      <c r="A668" s="136" t="s">
        <v>94139</v>
      </c>
      <c r="B668" s="252">
        <v>45837</v>
      </c>
      <c r="C668" s="252">
        <v>45842</v>
      </c>
    </row>
    <row r="669" spans="1:3">
      <c r="A669" s="136" t="s">
        <v>94187</v>
      </c>
      <c r="B669" s="252">
        <v>45837</v>
      </c>
      <c r="C669" s="252">
        <v>45848</v>
      </c>
    </row>
    <row r="670" spans="1:3">
      <c r="A670" s="136" t="s">
        <v>94287</v>
      </c>
      <c r="B670" s="252">
        <v>45842</v>
      </c>
      <c r="C670" s="252">
        <v>45852</v>
      </c>
    </row>
    <row r="671" spans="1:3">
      <c r="A671" s="469" t="s">
        <v>94132</v>
      </c>
      <c r="B671" s="252">
        <v>45841</v>
      </c>
      <c r="C671" s="252">
        <v>45850</v>
      </c>
    </row>
    <row r="672" spans="1:3">
      <c r="A672" s="469"/>
      <c r="B672" s="136"/>
      <c r="C672" s="136"/>
    </row>
    <row r="673" spans="1:3">
      <c r="A673" s="469" t="s">
        <v>94239</v>
      </c>
      <c r="B673" s="252">
        <v>45837</v>
      </c>
      <c r="C673" s="252">
        <v>45846</v>
      </c>
    </row>
    <row r="674" spans="1:3">
      <c r="A674" s="469"/>
      <c r="B674" s="136"/>
      <c r="C674" s="136"/>
    </row>
    <row r="675" spans="1:3">
      <c r="A675" s="469" t="s">
        <v>94460</v>
      </c>
      <c r="B675" s="252">
        <v>45838</v>
      </c>
      <c r="C675" s="252">
        <v>45847</v>
      </c>
    </row>
    <row r="676" spans="1:3">
      <c r="A676" s="469"/>
      <c r="B676" s="136"/>
      <c r="C676" s="136"/>
    </row>
    <row r="677" spans="1:3">
      <c r="A677" s="136" t="s">
        <v>94220</v>
      </c>
      <c r="B677" s="252">
        <v>45837</v>
      </c>
      <c r="C677" s="252">
        <v>45846</v>
      </c>
    </row>
    <row r="678" spans="1:3">
      <c r="A678" s="136" t="s">
        <v>94189</v>
      </c>
      <c r="B678" s="252">
        <v>45837</v>
      </c>
      <c r="C678" s="252">
        <v>45848</v>
      </c>
    </row>
    <row r="679" spans="1:3">
      <c r="A679" s="136" t="s">
        <v>94142</v>
      </c>
      <c r="B679" s="252">
        <v>45837</v>
      </c>
      <c r="C679" s="252">
        <v>45848</v>
      </c>
    </row>
    <row r="680" spans="1:3">
      <c r="A680" s="136" t="s">
        <v>94610</v>
      </c>
      <c r="B680" s="252">
        <v>45843</v>
      </c>
      <c r="C680" s="252">
        <v>45853</v>
      </c>
    </row>
    <row r="681" spans="1:3">
      <c r="A681" s="136" t="s">
        <v>95029</v>
      </c>
      <c r="B681" s="252">
        <v>45842</v>
      </c>
      <c r="C681" s="252">
        <v>45852</v>
      </c>
    </row>
    <row r="682" spans="1:3">
      <c r="A682" s="469" t="s">
        <v>94155</v>
      </c>
      <c r="B682" s="252">
        <v>45840</v>
      </c>
      <c r="C682" s="252">
        <v>45852</v>
      </c>
    </row>
    <row r="683" spans="1:3">
      <c r="A683" s="469"/>
      <c r="B683" s="136"/>
      <c r="C683" s="136"/>
    </row>
    <row r="684" spans="1:3">
      <c r="A684" s="136" t="s">
        <v>95484</v>
      </c>
      <c r="B684" s="252">
        <v>45844</v>
      </c>
      <c r="C684" s="252">
        <v>45853</v>
      </c>
    </row>
    <row r="685" spans="1:3">
      <c r="A685" s="469" t="s">
        <v>94103</v>
      </c>
      <c r="B685" s="252">
        <v>45837</v>
      </c>
      <c r="C685" s="252">
        <v>45846</v>
      </c>
    </row>
    <row r="686" spans="1:3">
      <c r="A686" s="469"/>
      <c r="B686" s="136"/>
      <c r="C686" s="136"/>
    </row>
    <row r="687" spans="1:3">
      <c r="A687" s="136" t="s">
        <v>94125</v>
      </c>
      <c r="B687" s="252">
        <v>45837</v>
      </c>
      <c r="C687" s="252">
        <v>45848</v>
      </c>
    </row>
    <row r="688" spans="1:3">
      <c r="A688" s="136" t="s">
        <v>94542</v>
      </c>
      <c r="B688" s="252">
        <v>45843</v>
      </c>
      <c r="C688" s="252">
        <v>45855</v>
      </c>
    </row>
    <row r="689" spans="1:3">
      <c r="A689" s="469" t="s">
        <v>127273</v>
      </c>
      <c r="B689" s="252">
        <v>45843</v>
      </c>
      <c r="C689" s="252">
        <v>45849</v>
      </c>
    </row>
    <row r="690" spans="1:3">
      <c r="A690" s="469"/>
      <c r="B690" s="136"/>
      <c r="C690" s="136"/>
    </row>
    <row r="691" spans="1:3">
      <c r="A691" s="469" t="s">
        <v>94144</v>
      </c>
      <c r="B691" s="252">
        <v>45837</v>
      </c>
      <c r="C691" s="252">
        <v>45842</v>
      </c>
    </row>
    <row r="692" spans="1:3">
      <c r="A692" s="469"/>
      <c r="B692" s="136"/>
      <c r="C692" s="136"/>
    </row>
    <row r="693" spans="1:3">
      <c r="A693" s="136" t="s">
        <v>94065</v>
      </c>
      <c r="B693" s="252">
        <v>45837</v>
      </c>
      <c r="C693" s="252">
        <v>45842</v>
      </c>
    </row>
    <row r="694" spans="1:3">
      <c r="A694" s="469" t="s">
        <v>94129</v>
      </c>
      <c r="B694" s="252">
        <v>45842</v>
      </c>
      <c r="C694" s="252">
        <v>45852</v>
      </c>
    </row>
    <row r="695" spans="1:3">
      <c r="A695" s="469"/>
      <c r="B695" s="136"/>
      <c r="C695" s="136"/>
    </row>
    <row r="696" spans="1:3">
      <c r="A696" s="136" t="s">
        <v>95310</v>
      </c>
      <c r="B696" s="252">
        <v>45844</v>
      </c>
      <c r="C696" s="252">
        <v>45855</v>
      </c>
    </row>
    <row r="697" spans="1:3">
      <c r="A697" s="136" t="s">
        <v>94514</v>
      </c>
      <c r="B697" s="252">
        <v>45842</v>
      </c>
      <c r="C697" s="252">
        <v>45852</v>
      </c>
    </row>
    <row r="698" spans="1:3">
      <c r="A698" s="136" t="s">
        <v>127274</v>
      </c>
      <c r="B698" s="252">
        <v>45843</v>
      </c>
      <c r="C698" s="252">
        <v>45849</v>
      </c>
    </row>
    <row r="699" spans="1:3">
      <c r="A699" s="136" t="s">
        <v>94105</v>
      </c>
      <c r="B699" s="252">
        <v>45843</v>
      </c>
      <c r="C699" s="252">
        <v>45855</v>
      </c>
    </row>
    <row r="700" spans="1:3">
      <c r="A700" s="469" t="s">
        <v>94241</v>
      </c>
      <c r="B700" s="252">
        <v>45837</v>
      </c>
      <c r="C700" s="252">
        <v>45843</v>
      </c>
    </row>
    <row r="701" spans="1:3">
      <c r="A701" s="469"/>
      <c r="B701" s="136"/>
      <c r="C701" s="136"/>
    </row>
    <row r="702" spans="1:3">
      <c r="A702" s="469" t="s">
        <v>94739</v>
      </c>
      <c r="B702" s="252">
        <v>45840</v>
      </c>
      <c r="C702" s="252">
        <v>45852</v>
      </c>
    </row>
    <row r="703" spans="1:3">
      <c r="A703" s="469"/>
      <c r="B703" s="136"/>
      <c r="C703" s="136"/>
    </row>
    <row r="704" spans="1:3">
      <c r="A704" s="136" t="s">
        <v>94107</v>
      </c>
      <c r="B704" s="252">
        <v>45837</v>
      </c>
      <c r="C704" s="252">
        <v>45848</v>
      </c>
    </row>
    <row r="705" spans="1:3">
      <c r="A705" s="136" t="s">
        <v>94134</v>
      </c>
      <c r="B705" s="252">
        <v>45841</v>
      </c>
      <c r="C705" s="252">
        <v>45853</v>
      </c>
    </row>
    <row r="706" spans="1:3">
      <c r="A706" s="469" t="s">
        <v>94123</v>
      </c>
      <c r="B706" s="252">
        <v>45842</v>
      </c>
      <c r="C706" s="252">
        <v>45848</v>
      </c>
    </row>
    <row r="707" spans="1:3">
      <c r="A707" s="469"/>
      <c r="B707" s="136"/>
      <c r="C707" s="136"/>
    </row>
    <row r="708" spans="1:3">
      <c r="A708" s="136" t="s">
        <v>127275</v>
      </c>
      <c r="B708" s="252">
        <v>45844</v>
      </c>
      <c r="C708" s="252">
        <v>45855</v>
      </c>
    </row>
    <row r="709" spans="1:3">
      <c r="A709" s="136" t="s">
        <v>127276</v>
      </c>
      <c r="B709" s="252">
        <v>45844</v>
      </c>
      <c r="C709" s="252">
        <v>45855</v>
      </c>
    </row>
    <row r="710" spans="1:3">
      <c r="A710" s="136" t="s">
        <v>94067</v>
      </c>
      <c r="B710" s="252">
        <v>45842</v>
      </c>
      <c r="C710" s="252">
        <v>45848</v>
      </c>
    </row>
    <row r="711" spans="1:3">
      <c r="A711" s="469" t="s">
        <v>95031</v>
      </c>
      <c r="B711" s="252">
        <v>45842</v>
      </c>
      <c r="C711" s="252">
        <v>45854</v>
      </c>
    </row>
    <row r="712" spans="1:3">
      <c r="A712" s="469"/>
      <c r="B712" s="136"/>
      <c r="C712" s="136"/>
    </row>
    <row r="713" spans="1:3">
      <c r="A713" s="469" t="s">
        <v>94243</v>
      </c>
      <c r="B713" s="252">
        <v>45837</v>
      </c>
      <c r="C713" s="252">
        <v>45843</v>
      </c>
    </row>
    <row r="714" spans="1:3">
      <c r="A714" s="469"/>
      <c r="B714" s="136"/>
      <c r="C714" s="136"/>
    </row>
    <row r="715" spans="1:3">
      <c r="A715" s="136" t="s">
        <v>94628</v>
      </c>
      <c r="B715" s="252">
        <v>45841</v>
      </c>
      <c r="C715" s="252">
        <v>45850</v>
      </c>
    </row>
    <row r="716" spans="1:3">
      <c r="A716" s="469" t="s">
        <v>95330</v>
      </c>
      <c r="B716" s="252">
        <v>45843</v>
      </c>
      <c r="C716" s="252">
        <v>45855</v>
      </c>
    </row>
    <row r="717" spans="1:3">
      <c r="A717" s="469"/>
      <c r="B717" s="136"/>
      <c r="C717" s="136"/>
    </row>
    <row r="718" spans="1:3">
      <c r="A718" s="469" t="s">
        <v>95032</v>
      </c>
      <c r="B718" s="252">
        <v>45842</v>
      </c>
      <c r="C718" s="252">
        <v>45852</v>
      </c>
    </row>
    <row r="719" spans="1:3">
      <c r="A719" s="469"/>
      <c r="B719" s="136"/>
      <c r="C719" s="136"/>
    </row>
    <row r="720" spans="1:3">
      <c r="A720" s="136" t="s">
        <v>94091</v>
      </c>
      <c r="B720" s="252">
        <v>45843</v>
      </c>
      <c r="C720" s="252">
        <v>45849</v>
      </c>
    </row>
    <row r="721" spans="1:3">
      <c r="A721" s="136" t="s">
        <v>94181</v>
      </c>
      <c r="B721" s="252">
        <v>45838</v>
      </c>
      <c r="C721" s="252">
        <v>45849</v>
      </c>
    </row>
    <row r="722" spans="1:3">
      <c r="A722" s="469" t="s">
        <v>95034</v>
      </c>
      <c r="B722" s="252">
        <v>45843</v>
      </c>
      <c r="C722" s="252">
        <v>45853</v>
      </c>
    </row>
    <row r="723" spans="1:3">
      <c r="A723" s="469"/>
      <c r="B723" s="136"/>
      <c r="C723" s="136"/>
    </row>
    <row r="724" spans="1:3">
      <c r="A724" s="136" t="s">
        <v>95324</v>
      </c>
      <c r="B724" s="252">
        <v>45844</v>
      </c>
      <c r="C724" s="252">
        <v>45853</v>
      </c>
    </row>
    <row r="725" spans="1:3">
      <c r="A725" s="136" t="s">
        <v>94191</v>
      </c>
      <c r="B725" s="252">
        <v>45838</v>
      </c>
      <c r="C725" s="252">
        <v>45849</v>
      </c>
    </row>
    <row r="726" spans="1:3">
      <c r="A726" s="469" t="s">
        <v>94193</v>
      </c>
      <c r="B726" s="252">
        <v>45838</v>
      </c>
      <c r="C726" s="252">
        <v>45849</v>
      </c>
    </row>
    <row r="727" spans="1:3">
      <c r="A727" s="469"/>
      <c r="B727" s="136"/>
      <c r="C727" s="136"/>
    </row>
    <row r="728" spans="1:3">
      <c r="A728" s="136" t="s">
        <v>94195</v>
      </c>
      <c r="B728" s="252">
        <v>45838</v>
      </c>
      <c r="C728" s="252">
        <v>45847</v>
      </c>
    </row>
    <row r="729" spans="1:3">
      <c r="A729" s="469" t="s">
        <v>94130</v>
      </c>
      <c r="B729" s="252">
        <v>45842</v>
      </c>
      <c r="C729" s="252">
        <v>45852</v>
      </c>
    </row>
    <row r="730" spans="1:3">
      <c r="A730" s="469"/>
      <c r="B730" s="136"/>
      <c r="C730" s="136"/>
    </row>
    <row r="731" spans="1:3">
      <c r="A731" s="136" t="s">
        <v>95793</v>
      </c>
      <c r="B731" s="252">
        <v>45845</v>
      </c>
      <c r="C731" s="252">
        <v>45850</v>
      </c>
    </row>
    <row r="732" spans="1:3">
      <c r="A732" s="469" t="s">
        <v>95220</v>
      </c>
      <c r="B732" s="252">
        <v>45842</v>
      </c>
      <c r="C732" s="252">
        <v>45848</v>
      </c>
    </row>
    <row r="733" spans="1:3">
      <c r="A733" s="469"/>
      <c r="B733" s="136"/>
      <c r="C733" s="136"/>
    </row>
    <row r="734" spans="1:3">
      <c r="A734" s="136" t="s">
        <v>94197</v>
      </c>
      <c r="B734" s="252">
        <v>45838</v>
      </c>
      <c r="C734" s="252">
        <v>45847</v>
      </c>
    </row>
    <row r="735" spans="1:3">
      <c r="A735" s="136" t="s">
        <v>94612</v>
      </c>
      <c r="B735" s="252">
        <v>45844</v>
      </c>
      <c r="C735" s="252">
        <v>45853</v>
      </c>
    </row>
    <row r="736" spans="1:3">
      <c r="A736" s="469" t="s">
        <v>94199</v>
      </c>
      <c r="B736" s="252">
        <v>45838</v>
      </c>
      <c r="C736" s="252">
        <v>45849</v>
      </c>
    </row>
    <row r="737" spans="1:3">
      <c r="A737" s="469"/>
      <c r="B737" s="136"/>
      <c r="C737" s="136"/>
    </row>
    <row r="738" spans="1:3">
      <c r="A738" s="136" t="s">
        <v>94079</v>
      </c>
      <c r="B738" s="252">
        <v>45842</v>
      </c>
      <c r="C738" s="252">
        <v>45854</v>
      </c>
    </row>
    <row r="739" spans="1:3">
      <c r="A739" s="469" t="s">
        <v>94157</v>
      </c>
      <c r="B739" s="252">
        <v>45843</v>
      </c>
      <c r="C739" s="252">
        <v>45853</v>
      </c>
    </row>
    <row r="740" spans="1:3">
      <c r="A740" s="469"/>
      <c r="B740" s="136"/>
      <c r="C740" s="136"/>
    </row>
    <row r="741" spans="1:3">
      <c r="A741" s="136" t="s">
        <v>95326</v>
      </c>
      <c r="B741" s="252">
        <v>45844</v>
      </c>
      <c r="C741" s="252">
        <v>45855</v>
      </c>
    </row>
    <row r="742" spans="1:3">
      <c r="A742" s="136" t="s">
        <v>94544</v>
      </c>
      <c r="B742" s="252">
        <v>45844</v>
      </c>
      <c r="C742" s="252">
        <v>45849</v>
      </c>
    </row>
    <row r="743" spans="1:3">
      <c r="A743" s="136" t="s">
        <v>94215</v>
      </c>
      <c r="B743" s="252">
        <v>45841</v>
      </c>
      <c r="C743" s="252">
        <v>45853</v>
      </c>
    </row>
    <row r="744" spans="1:3">
      <c r="A744" s="469" t="s">
        <v>94545</v>
      </c>
      <c r="B744" s="252">
        <v>45844</v>
      </c>
      <c r="C744" s="252">
        <v>45849</v>
      </c>
    </row>
    <row r="745" spans="1:3">
      <c r="A745" s="469"/>
      <c r="B745" s="136"/>
      <c r="C745" s="136"/>
    </row>
    <row r="746" spans="1:3">
      <c r="A746" s="136" t="s">
        <v>95795</v>
      </c>
      <c r="B746" s="252">
        <v>45845</v>
      </c>
      <c r="C746" s="252">
        <v>45856</v>
      </c>
    </row>
    <row r="747" spans="1:3">
      <c r="A747" s="136" t="s">
        <v>94064</v>
      </c>
      <c r="B747" s="252">
        <v>45838</v>
      </c>
      <c r="C747" s="252">
        <v>45843</v>
      </c>
    </row>
    <row r="748" spans="1:3">
      <c r="A748" s="469" t="s">
        <v>94201</v>
      </c>
      <c r="B748" s="252">
        <v>45838</v>
      </c>
      <c r="C748" s="252">
        <v>45849</v>
      </c>
    </row>
    <row r="749" spans="1:3">
      <c r="A749" s="469"/>
      <c r="B749" s="136"/>
      <c r="C749" s="136"/>
    </row>
    <row r="750" spans="1:3">
      <c r="A750" s="136" t="s">
        <v>94630</v>
      </c>
      <c r="B750" s="252">
        <v>45842</v>
      </c>
      <c r="C750" s="252">
        <v>45852</v>
      </c>
    </row>
    <row r="751" spans="1:3">
      <c r="A751" s="136" t="s">
        <v>94554</v>
      </c>
      <c r="B751" s="252">
        <v>45843</v>
      </c>
      <c r="C751" s="252">
        <v>45853</v>
      </c>
    </row>
    <row r="752" spans="1:3">
      <c r="A752" s="136" t="s">
        <v>94051</v>
      </c>
      <c r="B752" s="252">
        <v>45844</v>
      </c>
      <c r="C752" s="252">
        <v>45855</v>
      </c>
    </row>
    <row r="753" spans="1:3">
      <c r="A753" s="136" t="s">
        <v>94516</v>
      </c>
      <c r="B753" s="252">
        <v>45847</v>
      </c>
      <c r="C753" s="252">
        <v>45856</v>
      </c>
    </row>
    <row r="754" spans="1:3">
      <c r="A754" s="469" t="s">
        <v>94833</v>
      </c>
      <c r="B754" s="252">
        <v>45841</v>
      </c>
      <c r="C754" s="252">
        <v>45850</v>
      </c>
    </row>
    <row r="755" spans="1:3">
      <c r="A755" s="469"/>
      <c r="B755" s="136"/>
      <c r="C755" s="136"/>
    </row>
    <row r="756" spans="1:3">
      <c r="A756" s="136" t="s">
        <v>94867</v>
      </c>
      <c r="B756" s="252">
        <v>45843</v>
      </c>
      <c r="C756" s="252">
        <v>45853</v>
      </c>
    </row>
    <row r="757" spans="1:3">
      <c r="A757" s="136" t="s">
        <v>95797</v>
      </c>
      <c r="B757" s="252">
        <v>45845</v>
      </c>
      <c r="C757" s="252">
        <v>45854</v>
      </c>
    </row>
    <row r="758" spans="1:3">
      <c r="A758" s="136" t="s">
        <v>94203</v>
      </c>
      <c r="B758" s="252">
        <v>45838</v>
      </c>
      <c r="C758" s="252">
        <v>45847</v>
      </c>
    </row>
    <row r="759" spans="1:3">
      <c r="A759" s="469" t="s">
        <v>94213</v>
      </c>
      <c r="B759" s="252">
        <v>45844</v>
      </c>
      <c r="C759" s="252">
        <v>45860</v>
      </c>
    </row>
    <row r="760" spans="1:3">
      <c r="A760" s="469"/>
      <c r="B760" s="136"/>
      <c r="C760" s="136"/>
    </row>
    <row r="761" spans="1:3">
      <c r="A761" s="469" t="s">
        <v>127277</v>
      </c>
      <c r="B761" s="252">
        <v>45843</v>
      </c>
      <c r="C761" s="252">
        <v>45854</v>
      </c>
    </row>
    <row r="762" spans="1:3">
      <c r="A762" s="469"/>
      <c r="B762" s="136"/>
      <c r="C762" s="136"/>
    </row>
    <row r="763" spans="1:3">
      <c r="A763" s="469" t="s">
        <v>94146</v>
      </c>
      <c r="B763" s="252">
        <v>45838</v>
      </c>
      <c r="C763" s="252">
        <v>45849</v>
      </c>
    </row>
    <row r="764" spans="1:3">
      <c r="A764" s="469"/>
      <c r="B764" s="136"/>
      <c r="C764" s="136"/>
    </row>
    <row r="765" spans="1:3">
      <c r="A765" s="136" t="s">
        <v>95126</v>
      </c>
      <c r="B765" s="252">
        <v>45843</v>
      </c>
      <c r="C765" s="252">
        <v>45853</v>
      </c>
    </row>
    <row r="766" spans="1:3">
      <c r="A766" s="469" t="s">
        <v>94293</v>
      </c>
      <c r="B766" s="252">
        <v>45842</v>
      </c>
      <c r="C766" s="252">
        <v>45848</v>
      </c>
    </row>
    <row r="767" spans="1:3">
      <c r="A767" s="469"/>
      <c r="B767" s="136"/>
      <c r="C767" s="136"/>
    </row>
    <row r="768" spans="1:3">
      <c r="A768" s="469" t="s">
        <v>127278</v>
      </c>
      <c r="B768" s="252">
        <v>45838</v>
      </c>
      <c r="C768" s="252">
        <v>45849</v>
      </c>
    </row>
    <row r="769" spans="1:3">
      <c r="A769" s="469"/>
      <c r="B769" s="136"/>
      <c r="C769" s="136"/>
    </row>
    <row r="770" spans="1:3">
      <c r="A770" s="469" t="s">
        <v>94432</v>
      </c>
      <c r="B770" s="252">
        <v>45838</v>
      </c>
      <c r="C770" s="252">
        <v>45847</v>
      </c>
    </row>
    <row r="771" spans="1:3">
      <c r="A771" s="469"/>
      <c r="B771" s="136"/>
      <c r="C771" s="136"/>
    </row>
    <row r="772" spans="1:3">
      <c r="A772" s="469" t="s">
        <v>94496</v>
      </c>
      <c r="B772" s="252">
        <v>45838</v>
      </c>
      <c r="C772" s="252">
        <v>45845</v>
      </c>
    </row>
    <row r="773" spans="1:3">
      <c r="A773" s="469"/>
      <c r="B773" s="136"/>
      <c r="C773" s="136"/>
    </row>
    <row r="774" spans="1:3">
      <c r="A774" s="469" t="s">
        <v>95327</v>
      </c>
      <c r="B774" s="252">
        <v>45844</v>
      </c>
      <c r="C774" s="252">
        <v>45855</v>
      </c>
    </row>
    <row r="775" spans="1:3">
      <c r="A775" s="469"/>
      <c r="B775" s="136"/>
      <c r="C775" s="136"/>
    </row>
    <row r="776" spans="1:3">
      <c r="A776" s="469" t="s">
        <v>94379</v>
      </c>
      <c r="B776" s="252">
        <v>45838</v>
      </c>
      <c r="C776" s="252">
        <v>45849</v>
      </c>
    </row>
    <row r="777" spans="1:3">
      <c r="A777" s="469"/>
      <c r="B777" s="136"/>
      <c r="C777" s="136"/>
    </row>
    <row r="778" spans="1:3">
      <c r="A778" s="469" t="s">
        <v>94518</v>
      </c>
      <c r="B778" s="252">
        <v>45843</v>
      </c>
      <c r="C778" s="252">
        <v>45853</v>
      </c>
    </row>
    <row r="779" spans="1:3">
      <c r="A779" s="469"/>
      <c r="B779" s="136"/>
      <c r="C779" s="136"/>
    </row>
    <row r="780" spans="1:3">
      <c r="A780" s="469" t="s">
        <v>94547</v>
      </c>
      <c r="B780" s="252">
        <v>45845</v>
      </c>
      <c r="C780" s="252">
        <v>45854</v>
      </c>
    </row>
    <row r="781" spans="1:3">
      <c r="A781" s="469"/>
      <c r="B781" s="136"/>
      <c r="C781" s="136"/>
    </row>
    <row r="782" spans="1:3">
      <c r="A782" s="136" t="s">
        <v>94498</v>
      </c>
      <c r="B782" s="252">
        <v>45838</v>
      </c>
      <c r="C782" s="252">
        <v>45847</v>
      </c>
    </row>
    <row r="783" spans="1:3">
      <c r="A783" s="136" t="s">
        <v>94294</v>
      </c>
      <c r="B783" s="252">
        <v>45842</v>
      </c>
      <c r="C783" s="252">
        <v>45852</v>
      </c>
    </row>
    <row r="784" spans="1:3">
      <c r="A784" s="136" t="s">
        <v>94273</v>
      </c>
      <c r="B784" s="252">
        <v>45838</v>
      </c>
      <c r="C784" s="252">
        <v>45847</v>
      </c>
    </row>
    <row r="785" spans="1:3">
      <c r="A785" s="136" t="s">
        <v>94631</v>
      </c>
      <c r="B785" s="252">
        <v>45842</v>
      </c>
      <c r="C785" s="252">
        <v>45852</v>
      </c>
    </row>
    <row r="786" spans="1:3">
      <c r="A786" s="136" t="s">
        <v>94396</v>
      </c>
      <c r="B786" s="252">
        <v>45842</v>
      </c>
      <c r="C786" s="252">
        <v>45854</v>
      </c>
    </row>
    <row r="787" spans="1:3">
      <c r="A787" s="469" t="s">
        <v>94383</v>
      </c>
      <c r="B787" s="252">
        <v>45838</v>
      </c>
      <c r="C787" s="252">
        <v>45843</v>
      </c>
    </row>
    <row r="788" spans="1:3">
      <c r="A788" s="469"/>
      <c r="B788" s="136"/>
      <c r="C788" s="136"/>
    </row>
    <row r="789" spans="1:3">
      <c r="A789" s="136" t="s">
        <v>94261</v>
      </c>
      <c r="B789" s="252">
        <v>45845</v>
      </c>
      <c r="C789" s="252">
        <v>45850</v>
      </c>
    </row>
    <row r="790" spans="1:3">
      <c r="A790" s="136" t="s">
        <v>95036</v>
      </c>
      <c r="B790" s="252">
        <v>45843</v>
      </c>
      <c r="C790" s="252">
        <v>45853</v>
      </c>
    </row>
    <row r="791" spans="1:3">
      <c r="A791" s="469" t="s">
        <v>94275</v>
      </c>
      <c r="B791" s="252">
        <v>45838</v>
      </c>
      <c r="C791" s="252">
        <v>45849</v>
      </c>
    </row>
    <row r="792" spans="1:3">
      <c r="A792" s="469"/>
      <c r="B792" s="136"/>
      <c r="C792" s="136"/>
    </row>
    <row r="793" spans="1:3">
      <c r="A793" s="136" t="s">
        <v>94330</v>
      </c>
      <c r="B793" s="252">
        <v>45838</v>
      </c>
      <c r="C793" s="252">
        <v>45849</v>
      </c>
    </row>
    <row r="794" spans="1:3">
      <c r="A794" s="136" t="s">
        <v>94881</v>
      </c>
      <c r="B794" s="252">
        <v>45842</v>
      </c>
      <c r="C794" s="252">
        <v>45848</v>
      </c>
    </row>
    <row r="795" spans="1:3">
      <c r="A795" s="136" t="s">
        <v>94280</v>
      </c>
      <c r="B795" s="252">
        <v>45843</v>
      </c>
      <c r="C795" s="252">
        <v>45853</v>
      </c>
    </row>
    <row r="796" spans="1:3">
      <c r="A796" s="136" t="s">
        <v>95222</v>
      </c>
      <c r="B796" s="252">
        <v>45842</v>
      </c>
      <c r="C796" s="252">
        <v>45852</v>
      </c>
    </row>
    <row r="797" spans="1:3">
      <c r="A797" s="136" t="s">
        <v>94313</v>
      </c>
      <c r="B797" s="252">
        <v>45841</v>
      </c>
      <c r="C797" s="252">
        <v>45850</v>
      </c>
    </row>
    <row r="798" spans="1:3">
      <c r="A798" s="469" t="s">
        <v>95680</v>
      </c>
      <c r="B798" s="252">
        <v>45845</v>
      </c>
      <c r="C798" s="252">
        <v>45854</v>
      </c>
    </row>
    <row r="799" spans="1:3">
      <c r="A799" s="469"/>
      <c r="B799" s="136"/>
      <c r="C799" s="136"/>
    </row>
    <row r="800" spans="1:3">
      <c r="A800" s="469" t="s">
        <v>95297</v>
      </c>
      <c r="B800" s="252">
        <v>45843</v>
      </c>
      <c r="C800" s="252">
        <v>45849</v>
      </c>
    </row>
    <row r="801" spans="1:3">
      <c r="A801" s="469"/>
      <c r="B801" s="136"/>
      <c r="C801" s="136"/>
    </row>
    <row r="802" spans="1:3">
      <c r="A802" s="136" t="s">
        <v>94345</v>
      </c>
      <c r="B802" s="252">
        <v>45842</v>
      </c>
      <c r="C802" s="252">
        <v>45852</v>
      </c>
    </row>
    <row r="803" spans="1:3">
      <c r="A803" s="136" t="s">
        <v>94267</v>
      </c>
      <c r="B803" s="252">
        <v>45838</v>
      </c>
      <c r="C803" s="252">
        <v>45847</v>
      </c>
    </row>
    <row r="804" spans="1:3">
      <c r="A804" s="136" t="s">
        <v>94282</v>
      </c>
      <c r="B804" s="252">
        <v>45843</v>
      </c>
      <c r="C804" s="252">
        <v>45853</v>
      </c>
    </row>
    <row r="805" spans="1:3">
      <c r="A805" s="469" t="s">
        <v>94434</v>
      </c>
      <c r="B805" s="252">
        <v>45839</v>
      </c>
      <c r="C805" s="252">
        <v>45855</v>
      </c>
    </row>
    <row r="806" spans="1:3">
      <c r="A806" s="469"/>
      <c r="B806" s="136"/>
      <c r="C806" s="136"/>
    </row>
    <row r="807" spans="1:3">
      <c r="A807" s="136" t="s">
        <v>94462</v>
      </c>
      <c r="B807" s="252">
        <v>45845</v>
      </c>
      <c r="C807" s="252">
        <v>45861</v>
      </c>
    </row>
    <row r="808" spans="1:3">
      <c r="A808" s="469" t="s">
        <v>94478</v>
      </c>
      <c r="B808" s="252">
        <v>45838</v>
      </c>
      <c r="C808" s="252">
        <v>45843</v>
      </c>
    </row>
    <row r="809" spans="1:3">
      <c r="A809" s="469"/>
      <c r="B809" s="136"/>
      <c r="C809" s="136"/>
    </row>
    <row r="810" spans="1:3">
      <c r="A810" s="469" t="s">
        <v>94402</v>
      </c>
      <c r="B810" s="252">
        <v>45838</v>
      </c>
      <c r="C810" s="252">
        <v>45847</v>
      </c>
    </row>
    <row r="811" spans="1:3">
      <c r="A811" s="469"/>
      <c r="B811" s="136"/>
      <c r="C811" s="136"/>
    </row>
    <row r="812" spans="1:3">
      <c r="A812" s="469" t="s">
        <v>94463</v>
      </c>
      <c r="B812" s="252">
        <v>45845</v>
      </c>
      <c r="C812" s="252">
        <v>45854</v>
      </c>
    </row>
    <row r="813" spans="1:3">
      <c r="A813" s="469"/>
      <c r="B813" s="136"/>
      <c r="C813" s="136"/>
    </row>
    <row r="814" spans="1:3">
      <c r="A814" s="469" t="s">
        <v>94468</v>
      </c>
      <c r="B814" s="252">
        <v>45845</v>
      </c>
      <c r="C814" s="252">
        <v>45854</v>
      </c>
    </row>
    <row r="815" spans="1:3">
      <c r="A815" s="469"/>
      <c r="B815" s="136"/>
      <c r="C815" s="136"/>
    </row>
    <row r="816" spans="1:3">
      <c r="A816" s="136" t="s">
        <v>94367</v>
      </c>
      <c r="B816" s="252">
        <v>45843</v>
      </c>
      <c r="C816" s="252">
        <v>45853</v>
      </c>
    </row>
    <row r="817" spans="1:3">
      <c r="A817" s="469" t="s">
        <v>95682</v>
      </c>
      <c r="B817" s="252">
        <v>45845</v>
      </c>
      <c r="C817" s="252">
        <v>45856</v>
      </c>
    </row>
    <row r="818" spans="1:3">
      <c r="A818" s="469"/>
      <c r="B818" s="136"/>
      <c r="C818" s="136"/>
    </row>
    <row r="819" spans="1:3">
      <c r="A819" s="469" t="s">
        <v>94500</v>
      </c>
      <c r="B819" s="252">
        <v>45838</v>
      </c>
      <c r="C819" s="252">
        <v>45847</v>
      </c>
    </row>
    <row r="820" spans="1:3">
      <c r="A820" s="469"/>
      <c r="B820" s="136"/>
      <c r="C820" s="136"/>
    </row>
    <row r="821" spans="1:3">
      <c r="A821" s="136" t="s">
        <v>94303</v>
      </c>
      <c r="B821" s="252">
        <v>45845</v>
      </c>
      <c r="C821" s="252">
        <v>45854</v>
      </c>
    </row>
    <row r="822" spans="1:3">
      <c r="A822" s="469" t="s">
        <v>94684</v>
      </c>
      <c r="B822" s="252">
        <v>45839</v>
      </c>
      <c r="C822" s="252">
        <v>45848</v>
      </c>
    </row>
    <row r="823" spans="1:3">
      <c r="A823" s="469"/>
      <c r="B823" s="136"/>
      <c r="C823" s="136"/>
    </row>
    <row r="824" spans="1:3">
      <c r="A824" s="136" t="s">
        <v>94380</v>
      </c>
      <c r="B824" s="252">
        <v>45839</v>
      </c>
      <c r="C824" s="252">
        <v>45848</v>
      </c>
    </row>
    <row r="825" spans="1:3">
      <c r="A825" s="469" t="s">
        <v>127279</v>
      </c>
      <c r="B825" s="252">
        <v>45846</v>
      </c>
      <c r="C825" s="252">
        <v>45855</v>
      </c>
    </row>
    <row r="826" spans="1:3">
      <c r="A826" s="469"/>
      <c r="B826" s="136"/>
      <c r="C826" s="136"/>
    </row>
    <row r="827" spans="1:3">
      <c r="A827" s="136" t="s">
        <v>94250</v>
      </c>
      <c r="B827" s="252">
        <v>45846</v>
      </c>
      <c r="C827" s="252">
        <v>45855</v>
      </c>
    </row>
    <row r="828" spans="1:3">
      <c r="A828" s="469" t="s">
        <v>95678</v>
      </c>
      <c r="B828" s="252">
        <v>45846</v>
      </c>
      <c r="C828" s="252">
        <v>45852</v>
      </c>
    </row>
    <row r="829" spans="1:3">
      <c r="A829" s="469"/>
      <c r="B829" s="136"/>
      <c r="C829" s="136"/>
    </row>
    <row r="830" spans="1:3">
      <c r="A830" s="469" t="s">
        <v>94436</v>
      </c>
      <c r="B830" s="252">
        <v>45839</v>
      </c>
      <c r="C830" s="252">
        <v>45850</v>
      </c>
    </row>
    <row r="831" spans="1:3">
      <c r="A831" s="469"/>
      <c r="B831" s="136"/>
      <c r="C831" s="136"/>
    </row>
    <row r="832" spans="1:3">
      <c r="A832" s="136" t="s">
        <v>94289</v>
      </c>
      <c r="B832" s="252">
        <v>45845</v>
      </c>
      <c r="C832" s="252">
        <v>45856</v>
      </c>
    </row>
    <row r="833" spans="1:3">
      <c r="A833" s="136" t="s">
        <v>94480</v>
      </c>
      <c r="B833" s="252">
        <v>45839</v>
      </c>
      <c r="C833" s="252">
        <v>45850</v>
      </c>
    </row>
    <row r="834" spans="1:3">
      <c r="A834" s="469" t="s">
        <v>94549</v>
      </c>
      <c r="B834" s="252">
        <v>45846</v>
      </c>
      <c r="C834" s="252">
        <v>45852</v>
      </c>
    </row>
    <row r="835" spans="1:3">
      <c r="A835" s="469"/>
      <c r="B835" s="136"/>
      <c r="C835" s="136"/>
    </row>
    <row r="836" spans="1:3">
      <c r="A836" s="469" t="s">
        <v>94502</v>
      </c>
      <c r="B836" s="252">
        <v>45839</v>
      </c>
      <c r="C836" s="252">
        <v>45848</v>
      </c>
    </row>
    <row r="837" spans="1:3">
      <c r="A837" s="469"/>
      <c r="B837" s="136"/>
      <c r="C837" s="136"/>
    </row>
    <row r="838" spans="1:3">
      <c r="A838" s="136" t="s">
        <v>94438</v>
      </c>
      <c r="B838" s="252">
        <v>45839</v>
      </c>
      <c r="C838" s="252">
        <v>45850</v>
      </c>
    </row>
    <row r="839" spans="1:3">
      <c r="A839" s="136" t="s">
        <v>94424</v>
      </c>
      <c r="B839" s="252">
        <v>45839</v>
      </c>
      <c r="C839" s="252">
        <v>45850</v>
      </c>
    </row>
    <row r="840" spans="1:3">
      <c r="A840" s="136" t="s">
        <v>127280</v>
      </c>
      <c r="B840" s="252">
        <v>45847</v>
      </c>
      <c r="C840" s="252">
        <v>45859</v>
      </c>
    </row>
    <row r="841" spans="1:3">
      <c r="A841" s="136" t="s">
        <v>95128</v>
      </c>
      <c r="B841" s="252">
        <v>45845</v>
      </c>
      <c r="C841" s="252">
        <v>45854</v>
      </c>
    </row>
    <row r="842" spans="1:3">
      <c r="A842" s="469" t="s">
        <v>95037</v>
      </c>
      <c r="B842" s="252">
        <v>45845</v>
      </c>
      <c r="C842" s="252">
        <v>45854</v>
      </c>
    </row>
    <row r="843" spans="1:3">
      <c r="A843" s="469"/>
      <c r="B843" s="136"/>
      <c r="C843" s="136"/>
    </row>
    <row r="844" spans="1:3">
      <c r="A844" s="136" t="s">
        <v>94265</v>
      </c>
      <c r="B844" s="252">
        <v>45846</v>
      </c>
      <c r="C844" s="252">
        <v>45857</v>
      </c>
    </row>
    <row r="845" spans="1:3">
      <c r="A845" s="469" t="s">
        <v>94488</v>
      </c>
      <c r="B845" s="252">
        <v>45845</v>
      </c>
      <c r="C845" s="252">
        <v>45850</v>
      </c>
    </row>
    <row r="846" spans="1:3">
      <c r="A846" s="469"/>
      <c r="B846" s="136"/>
      <c r="C846" s="136"/>
    </row>
    <row r="847" spans="1:3">
      <c r="A847" s="469" t="s">
        <v>94575</v>
      </c>
      <c r="B847" s="252">
        <v>45839</v>
      </c>
      <c r="C847" s="252">
        <v>45848</v>
      </c>
    </row>
    <row r="848" spans="1:3">
      <c r="A848" s="469"/>
      <c r="B848" s="136"/>
      <c r="C848" s="136"/>
    </row>
    <row r="849" spans="1:3">
      <c r="A849" s="136" t="s">
        <v>94253</v>
      </c>
      <c r="B849" s="252">
        <v>45846</v>
      </c>
      <c r="C849" s="252">
        <v>45855</v>
      </c>
    </row>
    <row r="850" spans="1:3">
      <c r="A850" s="136" t="s">
        <v>94364</v>
      </c>
      <c r="B850" s="252">
        <v>45846</v>
      </c>
      <c r="C850" s="252">
        <v>45855</v>
      </c>
    </row>
    <row r="851" spans="1:3">
      <c r="A851" s="469" t="s">
        <v>94504</v>
      </c>
      <c r="B851" s="252">
        <v>45839</v>
      </c>
      <c r="C851" s="252">
        <v>45846</v>
      </c>
    </row>
    <row r="852" spans="1:3">
      <c r="A852" s="469"/>
      <c r="B852" s="136"/>
      <c r="C852" s="136"/>
    </row>
    <row r="853" spans="1:3">
      <c r="A853" s="136" t="s">
        <v>94254</v>
      </c>
      <c r="B853" s="252">
        <v>45846</v>
      </c>
      <c r="C853" s="252">
        <v>45857</v>
      </c>
    </row>
    <row r="854" spans="1:3">
      <c r="A854" s="469" t="s">
        <v>95902</v>
      </c>
      <c r="B854" s="252">
        <v>45846</v>
      </c>
      <c r="C854" s="252">
        <v>45857</v>
      </c>
    </row>
    <row r="855" spans="1:3">
      <c r="A855" s="469"/>
      <c r="B855" s="136"/>
      <c r="C855" s="136"/>
    </row>
    <row r="856" spans="1:3">
      <c r="A856" s="136" t="s">
        <v>94784</v>
      </c>
      <c r="B856" s="252">
        <v>45840</v>
      </c>
      <c r="C856" s="252">
        <v>45846</v>
      </c>
    </row>
    <row r="857" spans="1:3">
      <c r="A857" s="469" t="s">
        <v>94722</v>
      </c>
      <c r="B857" s="252">
        <v>45839</v>
      </c>
      <c r="C857" s="252">
        <v>45846</v>
      </c>
    </row>
    <row r="858" spans="1:3">
      <c r="A858" s="469"/>
      <c r="B858" s="136"/>
      <c r="C858" s="136"/>
    </row>
    <row r="859" spans="1:3">
      <c r="A859" s="136" t="s">
        <v>95105</v>
      </c>
      <c r="B859" s="252">
        <v>45842</v>
      </c>
      <c r="C859" s="252">
        <v>45848</v>
      </c>
    </row>
    <row r="860" spans="1:3">
      <c r="A860" s="136" t="s">
        <v>95129</v>
      </c>
      <c r="B860" s="252">
        <v>45845</v>
      </c>
      <c r="C860" s="252">
        <v>45854</v>
      </c>
    </row>
    <row r="861" spans="1:3">
      <c r="A861" s="469" t="s">
        <v>94440</v>
      </c>
      <c r="B861" s="252">
        <v>45839</v>
      </c>
      <c r="C861" s="252">
        <v>45848</v>
      </c>
    </row>
    <row r="862" spans="1:3">
      <c r="A862" s="469"/>
      <c r="B862" s="136"/>
      <c r="C862" s="136"/>
    </row>
    <row r="863" spans="1:3">
      <c r="A863" s="469" t="s">
        <v>95465</v>
      </c>
      <c r="B863" s="252">
        <v>45843</v>
      </c>
      <c r="C863" s="252">
        <v>45855</v>
      </c>
    </row>
    <row r="864" spans="1:3">
      <c r="A864" s="469"/>
      <c r="B864" s="136"/>
      <c r="C864" s="136"/>
    </row>
    <row r="865" spans="1:3">
      <c r="A865" s="136" t="s">
        <v>94277</v>
      </c>
      <c r="B865" s="252">
        <v>45839</v>
      </c>
      <c r="C865" s="252">
        <v>45850</v>
      </c>
    </row>
    <row r="866" spans="1:3">
      <c r="A866" s="469" t="s">
        <v>94315</v>
      </c>
      <c r="B866" s="252">
        <v>45842</v>
      </c>
      <c r="C866" s="252">
        <v>45859</v>
      </c>
    </row>
    <row r="867" spans="1:3">
      <c r="A867" s="469"/>
      <c r="B867" s="136"/>
      <c r="C867" s="136"/>
    </row>
    <row r="868" spans="1:3">
      <c r="A868" s="469" t="s">
        <v>95896</v>
      </c>
      <c r="B868" s="252">
        <v>45846</v>
      </c>
      <c r="C868" s="252">
        <v>45857</v>
      </c>
    </row>
    <row r="869" spans="1:3">
      <c r="A869" s="469"/>
      <c r="B869" s="136"/>
      <c r="C869" s="136"/>
    </row>
    <row r="870" spans="1:3">
      <c r="A870" s="136" t="s">
        <v>95040</v>
      </c>
      <c r="B870" s="252">
        <v>45845</v>
      </c>
      <c r="C870" s="252">
        <v>45854</v>
      </c>
    </row>
    <row r="871" spans="1:3">
      <c r="A871" s="136" t="s">
        <v>94256</v>
      </c>
      <c r="B871" s="252">
        <v>45846</v>
      </c>
      <c r="C871" s="252">
        <v>45855</v>
      </c>
    </row>
    <row r="872" spans="1:3">
      <c r="A872" s="136" t="s">
        <v>127281</v>
      </c>
      <c r="B872" s="252">
        <v>45846</v>
      </c>
      <c r="C872" s="252">
        <v>45857</v>
      </c>
    </row>
    <row r="873" spans="1:3">
      <c r="A873" s="469" t="s">
        <v>94442</v>
      </c>
      <c r="B873" s="252">
        <v>45839</v>
      </c>
      <c r="C873" s="252">
        <v>45848</v>
      </c>
    </row>
    <row r="874" spans="1:3">
      <c r="A874" s="469"/>
      <c r="B874" s="136"/>
      <c r="C874" s="136"/>
    </row>
    <row r="875" spans="1:3">
      <c r="A875" s="136" t="s">
        <v>96006</v>
      </c>
      <c r="B875" s="252">
        <v>45847</v>
      </c>
      <c r="C875" s="252">
        <v>45856</v>
      </c>
    </row>
    <row r="876" spans="1:3">
      <c r="A876" s="136" t="s">
        <v>95659</v>
      </c>
      <c r="B876" s="252">
        <v>45845</v>
      </c>
      <c r="C876" s="252">
        <v>45856</v>
      </c>
    </row>
    <row r="877" spans="1:3">
      <c r="A877" s="136" t="s">
        <v>94482</v>
      </c>
      <c r="B877" s="252">
        <v>45839</v>
      </c>
      <c r="C877" s="252">
        <v>45846</v>
      </c>
    </row>
    <row r="878" spans="1:3">
      <c r="A878" s="136" t="s">
        <v>94319</v>
      </c>
      <c r="B878" s="252">
        <v>45846</v>
      </c>
      <c r="C878" s="252">
        <v>45857</v>
      </c>
    </row>
    <row r="879" spans="1:3">
      <c r="A879" s="469" t="s">
        <v>94639</v>
      </c>
      <c r="B879" s="252">
        <v>45846</v>
      </c>
      <c r="C879" s="252">
        <v>45857</v>
      </c>
    </row>
    <row r="880" spans="1:3">
      <c r="A880" s="469"/>
      <c r="B880" s="136"/>
      <c r="C880" s="136"/>
    </row>
    <row r="881" spans="1:3">
      <c r="A881" s="469" t="s">
        <v>95661</v>
      </c>
      <c r="B881" s="252">
        <v>45845</v>
      </c>
      <c r="C881" s="252">
        <v>45850</v>
      </c>
    </row>
    <row r="882" spans="1:3">
      <c r="A882" s="469"/>
      <c r="B882" s="136"/>
      <c r="C882" s="136"/>
    </row>
    <row r="883" spans="1:3">
      <c r="A883" s="136" t="s">
        <v>94269</v>
      </c>
      <c r="B883" s="252">
        <v>45839</v>
      </c>
      <c r="C883" s="252">
        <v>45850</v>
      </c>
    </row>
    <row r="884" spans="1:3">
      <c r="A884" s="136" t="s">
        <v>95663</v>
      </c>
      <c r="B884" s="252">
        <v>45845</v>
      </c>
      <c r="C884" s="252">
        <v>45854</v>
      </c>
    </row>
    <row r="885" spans="1:3">
      <c r="A885" s="469" t="s">
        <v>94506</v>
      </c>
      <c r="B885" s="252">
        <v>45839</v>
      </c>
      <c r="C885" s="252">
        <v>45850</v>
      </c>
    </row>
    <row r="886" spans="1:3">
      <c r="A886" s="469"/>
      <c r="B886" s="136"/>
      <c r="C886" s="136"/>
    </row>
    <row r="887" spans="1:3">
      <c r="A887" s="469" t="s">
        <v>94398</v>
      </c>
      <c r="B887" s="252">
        <v>45843</v>
      </c>
      <c r="C887" s="252">
        <v>45853</v>
      </c>
    </row>
    <row r="888" spans="1:3">
      <c r="A888" s="469"/>
      <c r="B888" s="136"/>
      <c r="C888" s="136"/>
    </row>
    <row r="889" spans="1:3">
      <c r="A889" s="469" t="s">
        <v>94444</v>
      </c>
      <c r="B889" s="252">
        <v>45839</v>
      </c>
      <c r="C889" s="252">
        <v>45848</v>
      </c>
    </row>
    <row r="890" spans="1:3">
      <c r="A890" s="469"/>
      <c r="B890" s="136"/>
      <c r="C890" s="136"/>
    </row>
    <row r="891" spans="1:3">
      <c r="A891" s="469" t="s">
        <v>94989</v>
      </c>
      <c r="B891" s="252">
        <v>45846</v>
      </c>
      <c r="C891" s="252">
        <v>45852</v>
      </c>
    </row>
    <row r="892" spans="1:3">
      <c r="A892" s="469"/>
      <c r="B892" s="136"/>
      <c r="C892" s="136"/>
    </row>
    <row r="893" spans="1:3">
      <c r="A893" s="136" t="s">
        <v>94698</v>
      </c>
      <c r="B893" s="252">
        <v>45847</v>
      </c>
      <c r="C893" s="252">
        <v>45856</v>
      </c>
    </row>
    <row r="894" spans="1:3">
      <c r="A894" s="469" t="s">
        <v>94469</v>
      </c>
      <c r="B894" s="252">
        <v>45846</v>
      </c>
      <c r="C894" s="252">
        <v>45857</v>
      </c>
    </row>
    <row r="895" spans="1:3">
      <c r="A895" s="469"/>
      <c r="B895" s="136"/>
      <c r="C895" s="136"/>
    </row>
    <row r="896" spans="1:3">
      <c r="A896" s="469" t="s">
        <v>94346</v>
      </c>
      <c r="B896" s="252">
        <v>45843</v>
      </c>
      <c r="C896" s="252">
        <v>45854</v>
      </c>
    </row>
    <row r="897" spans="1:3">
      <c r="A897" s="469"/>
      <c r="B897" s="136"/>
      <c r="C897" s="136"/>
    </row>
    <row r="898" spans="1:3">
      <c r="A898" s="136" t="s">
        <v>94325</v>
      </c>
      <c r="B898" s="252">
        <v>45847</v>
      </c>
      <c r="C898" s="252">
        <v>45859</v>
      </c>
    </row>
    <row r="899" spans="1:3">
      <c r="A899" s="469" t="s">
        <v>94348</v>
      </c>
      <c r="B899" s="252">
        <v>45843</v>
      </c>
      <c r="C899" s="252">
        <v>45849</v>
      </c>
    </row>
    <row r="900" spans="1:3">
      <c r="A900" s="469"/>
      <c r="B900" s="136"/>
      <c r="C900" s="136"/>
    </row>
    <row r="901" spans="1:3">
      <c r="A901" s="136" t="s">
        <v>94484</v>
      </c>
      <c r="B901" s="252">
        <v>45839</v>
      </c>
      <c r="C901" s="252">
        <v>45850</v>
      </c>
    </row>
    <row r="902" spans="1:3">
      <c r="A902" s="136" t="s">
        <v>96008</v>
      </c>
      <c r="B902" s="252">
        <v>45847</v>
      </c>
      <c r="C902" s="252">
        <v>45856</v>
      </c>
    </row>
    <row r="903" spans="1:3">
      <c r="A903" s="136" t="s">
        <v>95042</v>
      </c>
      <c r="B903" s="252">
        <v>45845</v>
      </c>
      <c r="C903" s="252">
        <v>45854</v>
      </c>
    </row>
    <row r="904" spans="1:3">
      <c r="A904" s="136" t="s">
        <v>94786</v>
      </c>
      <c r="B904" s="252">
        <v>45840</v>
      </c>
      <c r="C904" s="252">
        <v>45849</v>
      </c>
    </row>
    <row r="905" spans="1:3">
      <c r="A905" s="136" t="s">
        <v>94369</v>
      </c>
      <c r="B905" s="252">
        <v>45845</v>
      </c>
      <c r="C905" s="252">
        <v>45850</v>
      </c>
    </row>
    <row r="906" spans="1:3">
      <c r="A906" s="469" t="s">
        <v>94317</v>
      </c>
      <c r="B906" s="252">
        <v>45845</v>
      </c>
      <c r="C906" s="252">
        <v>45854</v>
      </c>
    </row>
    <row r="907" spans="1:3">
      <c r="A907" s="469"/>
      <c r="B907" s="136"/>
      <c r="C907" s="136"/>
    </row>
    <row r="908" spans="1:3">
      <c r="A908" s="136" t="s">
        <v>94577</v>
      </c>
      <c r="B908" s="252">
        <v>45839</v>
      </c>
      <c r="C908" s="252">
        <v>45845</v>
      </c>
    </row>
    <row r="909" spans="1:3">
      <c r="A909" s="469" t="s">
        <v>94296</v>
      </c>
      <c r="B909" s="252">
        <v>45839</v>
      </c>
      <c r="C909" s="252">
        <v>45850</v>
      </c>
    </row>
    <row r="910" spans="1:3">
      <c r="A910" s="469"/>
      <c r="B910" s="136"/>
      <c r="C910" s="136"/>
    </row>
    <row r="911" spans="1:3">
      <c r="A911" s="136" t="s">
        <v>127282</v>
      </c>
      <c r="B911" s="252">
        <v>45846</v>
      </c>
      <c r="C911" s="252">
        <v>45855</v>
      </c>
    </row>
    <row r="912" spans="1:3">
      <c r="A912" s="136" t="s">
        <v>95106</v>
      </c>
      <c r="B912" s="252">
        <v>45842</v>
      </c>
      <c r="C912" s="252">
        <v>45852</v>
      </c>
    </row>
    <row r="913" spans="1:3">
      <c r="A913" s="136" t="s">
        <v>94352</v>
      </c>
      <c r="B913" s="252">
        <v>45839</v>
      </c>
      <c r="C913" s="252">
        <v>45845</v>
      </c>
    </row>
    <row r="914" spans="1:3">
      <c r="A914" s="469" t="s">
        <v>94359</v>
      </c>
      <c r="B914" s="252">
        <v>45845</v>
      </c>
      <c r="C914" s="252">
        <v>45854</v>
      </c>
    </row>
    <row r="915" spans="1:3">
      <c r="A915" s="469"/>
      <c r="B915" s="136"/>
      <c r="C915" s="136"/>
    </row>
    <row r="916" spans="1:3">
      <c r="A916" s="136" t="s">
        <v>95043</v>
      </c>
      <c r="B916" s="252">
        <v>45845</v>
      </c>
      <c r="C916" s="252">
        <v>45856</v>
      </c>
    </row>
    <row r="917" spans="1:3">
      <c r="A917" s="136" t="s">
        <v>94332</v>
      </c>
      <c r="B917" s="252">
        <v>45839</v>
      </c>
      <c r="C917" s="252">
        <v>45850</v>
      </c>
    </row>
    <row r="918" spans="1:3">
      <c r="A918" s="136" t="s">
        <v>94869</v>
      </c>
      <c r="B918" s="252">
        <v>45845</v>
      </c>
      <c r="C918" s="252">
        <v>45854</v>
      </c>
    </row>
    <row r="919" spans="1:3">
      <c r="A919" s="469" t="s">
        <v>94350</v>
      </c>
      <c r="B919" s="252">
        <v>45845</v>
      </c>
      <c r="C919" s="252">
        <v>45856</v>
      </c>
    </row>
    <row r="920" spans="1:3">
      <c r="A920" s="469"/>
      <c r="B920" s="136"/>
      <c r="C920" s="136"/>
    </row>
    <row r="921" spans="1:3">
      <c r="A921" s="469" t="s">
        <v>94446</v>
      </c>
      <c r="B921" s="252">
        <v>45839</v>
      </c>
      <c r="C921" s="252">
        <v>45845</v>
      </c>
    </row>
    <row r="922" spans="1:3">
      <c r="A922" s="469"/>
      <c r="B922" s="136"/>
      <c r="C922" s="136"/>
    </row>
    <row r="923" spans="1:3">
      <c r="A923" s="469" t="s">
        <v>94279</v>
      </c>
      <c r="B923" s="252">
        <v>45839</v>
      </c>
      <c r="C923" s="252">
        <v>45848</v>
      </c>
    </row>
    <row r="924" spans="1:3">
      <c r="A924" s="469"/>
      <c r="B924" s="136"/>
      <c r="C924" s="136"/>
    </row>
    <row r="925" spans="1:3">
      <c r="A925" s="469" t="s">
        <v>95173</v>
      </c>
      <c r="B925" s="252">
        <v>45842</v>
      </c>
      <c r="C925" s="252">
        <v>45848</v>
      </c>
    </row>
    <row r="926" spans="1:3">
      <c r="A926" s="469"/>
      <c r="B926" s="136"/>
      <c r="C926" s="136"/>
    </row>
    <row r="927" spans="1:3">
      <c r="A927" s="469" t="s">
        <v>94871</v>
      </c>
      <c r="B927" s="252">
        <v>45845</v>
      </c>
      <c r="C927" s="252">
        <v>45854</v>
      </c>
    </row>
    <row r="928" spans="1:3">
      <c r="A928" s="469"/>
      <c r="B928" s="136"/>
      <c r="C928" s="136"/>
    </row>
    <row r="929" spans="1:3">
      <c r="A929" s="469" t="s">
        <v>94448</v>
      </c>
      <c r="B929" s="252">
        <v>45839</v>
      </c>
      <c r="C929" s="252">
        <v>45845</v>
      </c>
    </row>
    <row r="930" spans="1:3">
      <c r="A930" s="469"/>
      <c r="B930" s="136"/>
      <c r="C930" s="136"/>
    </row>
    <row r="931" spans="1:3">
      <c r="A931" s="469" t="s">
        <v>94470</v>
      </c>
      <c r="B931" s="252">
        <v>45846</v>
      </c>
      <c r="C931" s="252">
        <v>45857</v>
      </c>
    </row>
    <row r="932" spans="1:3">
      <c r="A932" s="469"/>
      <c r="B932" s="136"/>
      <c r="C932" s="136"/>
    </row>
    <row r="933" spans="1:3">
      <c r="A933" s="136" t="s">
        <v>94472</v>
      </c>
      <c r="B933" s="252">
        <v>45846</v>
      </c>
      <c r="C933" s="252">
        <v>45852</v>
      </c>
    </row>
    <row r="934" spans="1:3">
      <c r="A934" s="469" t="s">
        <v>94450</v>
      </c>
      <c r="B934" s="252">
        <v>45839</v>
      </c>
      <c r="C934" s="252">
        <v>45850</v>
      </c>
    </row>
    <row r="935" spans="1:3">
      <c r="A935" s="469"/>
      <c r="B935" s="136"/>
      <c r="C935" s="136"/>
    </row>
    <row r="936" spans="1:3">
      <c r="A936" s="136" t="s">
        <v>94321</v>
      </c>
      <c r="B936" s="252">
        <v>45846</v>
      </c>
      <c r="C936" s="252">
        <v>45862</v>
      </c>
    </row>
    <row r="937" spans="1:3">
      <c r="A937" s="136" t="s">
        <v>94305</v>
      </c>
      <c r="B937" s="252">
        <v>45846</v>
      </c>
      <c r="C937" s="252">
        <v>45855</v>
      </c>
    </row>
    <row r="938" spans="1:3">
      <c r="A938" s="136" t="s">
        <v>94452</v>
      </c>
      <c r="B938" s="252">
        <v>45839</v>
      </c>
      <c r="C938" s="252">
        <v>45850</v>
      </c>
    </row>
    <row r="939" spans="1:3">
      <c r="A939" s="469" t="s">
        <v>94355</v>
      </c>
      <c r="B939" s="252">
        <v>45839</v>
      </c>
      <c r="C939" s="252">
        <v>45850</v>
      </c>
    </row>
    <row r="940" spans="1:3">
      <c r="A940" s="469"/>
      <c r="B940" s="136"/>
      <c r="C940" s="136"/>
    </row>
    <row r="941" spans="1:3">
      <c r="A941" s="136" t="s">
        <v>94362</v>
      </c>
      <c r="B941" s="252">
        <v>45845</v>
      </c>
      <c r="C941" s="252">
        <v>45856</v>
      </c>
    </row>
    <row r="942" spans="1:3">
      <c r="A942" s="469" t="s">
        <v>94508</v>
      </c>
      <c r="B942" s="252">
        <v>45839</v>
      </c>
      <c r="C942" s="252">
        <v>45850</v>
      </c>
    </row>
    <row r="943" spans="1:3">
      <c r="A943" s="469"/>
      <c r="B943" s="136"/>
      <c r="C943" s="136"/>
    </row>
    <row r="944" spans="1:3">
      <c r="A944" s="136" t="s">
        <v>95993</v>
      </c>
      <c r="B944" s="252">
        <v>45847</v>
      </c>
      <c r="C944" s="252">
        <v>45859</v>
      </c>
    </row>
    <row r="945" spans="1:3">
      <c r="A945" s="469" t="s">
        <v>95108</v>
      </c>
      <c r="B945" s="252">
        <v>45842</v>
      </c>
      <c r="C945" s="252">
        <v>45852</v>
      </c>
    </row>
    <row r="946" spans="1:3">
      <c r="A946" s="469"/>
      <c r="B946" s="136"/>
      <c r="C946" s="136"/>
    </row>
    <row r="947" spans="1:3">
      <c r="A947" s="136" t="s">
        <v>94666</v>
      </c>
      <c r="B947" s="252">
        <v>45840</v>
      </c>
      <c r="C947" s="252">
        <v>45852</v>
      </c>
    </row>
    <row r="948" spans="1:3">
      <c r="A948" s="136" t="s">
        <v>94382</v>
      </c>
      <c r="B948" s="252">
        <v>45839</v>
      </c>
      <c r="C948" s="252">
        <v>45845</v>
      </c>
    </row>
    <row r="949" spans="1:3">
      <c r="A949" s="136" t="s">
        <v>94371</v>
      </c>
      <c r="B949" s="252">
        <v>45845</v>
      </c>
      <c r="C949" s="252">
        <v>45850</v>
      </c>
    </row>
    <row r="950" spans="1:3">
      <c r="A950" s="136" t="s">
        <v>96010</v>
      </c>
      <c r="B950" s="252">
        <v>45847</v>
      </c>
      <c r="C950" s="252">
        <v>45856</v>
      </c>
    </row>
    <row r="951" spans="1:3">
      <c r="A951" s="136" t="s">
        <v>94788</v>
      </c>
      <c r="B951" s="252">
        <v>45840</v>
      </c>
      <c r="C951" s="252">
        <v>45849</v>
      </c>
    </row>
    <row r="952" spans="1:3">
      <c r="A952" s="136" t="s">
        <v>94454</v>
      </c>
      <c r="B952" s="252">
        <v>45839</v>
      </c>
      <c r="C952" s="252">
        <v>45848</v>
      </c>
    </row>
    <row r="953" spans="1:3">
      <c r="A953" s="469" t="s">
        <v>94520</v>
      </c>
      <c r="B953" s="252">
        <v>45845</v>
      </c>
      <c r="C953" s="252">
        <v>45854</v>
      </c>
    </row>
    <row r="954" spans="1:3">
      <c r="A954" s="469"/>
      <c r="B954" s="136"/>
      <c r="C954" s="136"/>
    </row>
    <row r="955" spans="1:3">
      <c r="A955" s="136" t="s">
        <v>94299</v>
      </c>
      <c r="B955" s="252">
        <v>45839</v>
      </c>
      <c r="C955" s="252">
        <v>45850</v>
      </c>
    </row>
    <row r="956" spans="1:3">
      <c r="A956" s="136" t="s">
        <v>94486</v>
      </c>
      <c r="B956" s="252">
        <v>45839</v>
      </c>
      <c r="C956" s="252">
        <v>45850</v>
      </c>
    </row>
    <row r="957" spans="1:3">
      <c r="A957" s="136" t="s">
        <v>127283</v>
      </c>
      <c r="B957" s="252">
        <v>45846</v>
      </c>
      <c r="C957" s="252">
        <v>45857</v>
      </c>
    </row>
    <row r="958" spans="1:3">
      <c r="A958" s="469" t="s">
        <v>94400</v>
      </c>
      <c r="B958" s="252">
        <v>45845</v>
      </c>
      <c r="C958" s="252">
        <v>45854</v>
      </c>
    </row>
    <row r="959" spans="1:3">
      <c r="A959" s="469"/>
      <c r="B959" s="136"/>
      <c r="C959" s="136"/>
    </row>
    <row r="960" spans="1:3">
      <c r="A960" s="136" t="s">
        <v>94327</v>
      </c>
      <c r="B960" s="252">
        <v>45846</v>
      </c>
      <c r="C960" s="252">
        <v>45857</v>
      </c>
    </row>
    <row r="961" spans="1:3">
      <c r="A961" s="136" t="s">
        <v>94404</v>
      </c>
      <c r="B961" s="252">
        <v>45839</v>
      </c>
      <c r="C961" s="252">
        <v>45850</v>
      </c>
    </row>
    <row r="962" spans="1:3">
      <c r="A962" s="136" t="s">
        <v>94394</v>
      </c>
      <c r="B962" s="252">
        <v>45842</v>
      </c>
      <c r="C962" s="252">
        <v>45854</v>
      </c>
    </row>
    <row r="963" spans="1:3">
      <c r="A963" s="136" t="s">
        <v>94456</v>
      </c>
      <c r="B963" s="252">
        <v>45839</v>
      </c>
      <c r="C963" s="252">
        <v>45850</v>
      </c>
    </row>
    <row r="964" spans="1:3">
      <c r="A964" s="469" t="s">
        <v>94328</v>
      </c>
      <c r="B964" s="252">
        <v>45839</v>
      </c>
      <c r="C964" s="252">
        <v>45848</v>
      </c>
    </row>
    <row r="965" spans="1:3">
      <c r="A965" s="469"/>
      <c r="B965" s="136"/>
      <c r="C965" s="136"/>
    </row>
    <row r="966" spans="1:3">
      <c r="A966" s="136" t="s">
        <v>127284</v>
      </c>
      <c r="B966" s="252">
        <v>45845</v>
      </c>
      <c r="C966" s="252">
        <v>45850</v>
      </c>
    </row>
    <row r="967" spans="1:3">
      <c r="A967" s="136" t="s">
        <v>94373</v>
      </c>
      <c r="B967" s="252">
        <v>45845</v>
      </c>
      <c r="C967" s="252">
        <v>45854</v>
      </c>
    </row>
    <row r="968" spans="1:3">
      <c r="A968" s="136" t="s">
        <v>94613</v>
      </c>
      <c r="B968" s="252">
        <v>45847</v>
      </c>
      <c r="C968" s="252">
        <v>45853</v>
      </c>
    </row>
    <row r="969" spans="1:3">
      <c r="A969" s="469" t="s">
        <v>94406</v>
      </c>
      <c r="B969" s="252">
        <v>45840</v>
      </c>
      <c r="C969" s="252">
        <v>45846</v>
      </c>
    </row>
    <row r="970" spans="1:3">
      <c r="A970" s="469"/>
      <c r="B970" s="136"/>
      <c r="C970" s="136"/>
    </row>
    <row r="971" spans="1:3">
      <c r="A971" s="469" t="s">
        <v>127285</v>
      </c>
      <c r="B971" s="252">
        <v>45846</v>
      </c>
      <c r="C971" s="252">
        <v>45852</v>
      </c>
    </row>
    <row r="972" spans="1:3">
      <c r="A972" s="469"/>
      <c r="B972" s="136"/>
      <c r="C972" s="136"/>
    </row>
    <row r="973" spans="1:3">
      <c r="A973" s="469" t="s">
        <v>94668</v>
      </c>
      <c r="B973" s="252">
        <v>45840</v>
      </c>
      <c r="C973" s="252">
        <v>45849</v>
      </c>
    </row>
    <row r="974" spans="1:3">
      <c r="A974" s="469"/>
      <c r="B974" s="136"/>
      <c r="C974" s="136"/>
    </row>
    <row r="975" spans="1:3">
      <c r="A975" s="136" t="s">
        <v>94671</v>
      </c>
      <c r="B975" s="252">
        <v>45840</v>
      </c>
      <c r="C975" s="252">
        <v>45852</v>
      </c>
    </row>
    <row r="976" spans="1:3">
      <c r="A976" s="469" t="s">
        <v>94426</v>
      </c>
      <c r="B976" s="252">
        <v>45840</v>
      </c>
      <c r="C976" s="252">
        <v>45852</v>
      </c>
    </row>
    <row r="977" spans="1:3">
      <c r="A977" s="469"/>
      <c r="B977" s="136"/>
      <c r="C977" s="136"/>
    </row>
    <row r="978" spans="1:3">
      <c r="A978" s="469" t="s">
        <v>95045</v>
      </c>
      <c r="B978" s="252">
        <v>45846</v>
      </c>
      <c r="C978" s="252">
        <v>45857</v>
      </c>
    </row>
    <row r="979" spans="1:3">
      <c r="A979" s="469"/>
      <c r="B979" s="136"/>
      <c r="C979" s="136"/>
    </row>
    <row r="980" spans="1:3">
      <c r="A980" s="136" t="s">
        <v>94474</v>
      </c>
      <c r="B980" s="252">
        <v>45847</v>
      </c>
      <c r="C980" s="252">
        <v>45859</v>
      </c>
    </row>
    <row r="981" spans="1:3">
      <c r="A981" s="469" t="s">
        <v>94723</v>
      </c>
      <c r="B981" s="252">
        <v>45840</v>
      </c>
      <c r="C981" s="252">
        <v>45847</v>
      </c>
    </row>
    <row r="982" spans="1:3">
      <c r="A982" s="469"/>
      <c r="B982" s="136"/>
      <c r="C982" s="136"/>
    </row>
    <row r="983" spans="1:3">
      <c r="A983" s="469" t="s">
        <v>95995</v>
      </c>
      <c r="B983" s="252">
        <v>45847</v>
      </c>
      <c r="C983" s="252">
        <v>45856</v>
      </c>
    </row>
    <row r="984" spans="1:3">
      <c r="A984" s="469"/>
      <c r="B984" s="136"/>
      <c r="C984" s="136"/>
    </row>
    <row r="985" spans="1:3">
      <c r="A985" s="469" t="s">
        <v>127286</v>
      </c>
      <c r="B985" s="252">
        <v>45840</v>
      </c>
      <c r="C985" s="252">
        <v>45849</v>
      </c>
    </row>
    <row r="986" spans="1:3">
      <c r="A986" s="469"/>
      <c r="B986" s="136"/>
      <c r="C986" s="136"/>
    </row>
    <row r="987" spans="1:3">
      <c r="A987" s="136" t="s">
        <v>94673</v>
      </c>
      <c r="B987" s="252">
        <v>45840</v>
      </c>
      <c r="C987" s="252">
        <v>45849</v>
      </c>
    </row>
    <row r="988" spans="1:3">
      <c r="A988" s="469" t="s">
        <v>95110</v>
      </c>
      <c r="B988" s="252">
        <v>45843</v>
      </c>
      <c r="C988" s="252">
        <v>45849</v>
      </c>
    </row>
    <row r="989" spans="1:3">
      <c r="A989" s="469"/>
      <c r="B989" s="136"/>
      <c r="C989" s="136"/>
    </row>
    <row r="990" spans="1:3">
      <c r="A990" s="136" t="s">
        <v>127287</v>
      </c>
      <c r="B990" s="252">
        <v>45846</v>
      </c>
      <c r="C990" s="252">
        <v>45853</v>
      </c>
    </row>
    <row r="991" spans="1:3">
      <c r="A991" s="469" t="s">
        <v>95778</v>
      </c>
      <c r="B991" s="252">
        <v>45845</v>
      </c>
      <c r="C991" s="252">
        <v>45856</v>
      </c>
    </row>
    <row r="992" spans="1:3">
      <c r="A992" s="469"/>
      <c r="B992" s="136"/>
      <c r="C992" s="136"/>
    </row>
    <row r="993" spans="1:3">
      <c r="A993" s="136" t="s">
        <v>94323</v>
      </c>
      <c r="B993" s="252">
        <v>45847</v>
      </c>
      <c r="C993" s="252">
        <v>45856</v>
      </c>
    </row>
    <row r="994" spans="1:3">
      <c r="A994" s="469" t="s">
        <v>95878</v>
      </c>
      <c r="B994" s="252">
        <v>45846</v>
      </c>
      <c r="C994" s="252">
        <v>45857</v>
      </c>
    </row>
    <row r="995" spans="1:3">
      <c r="A995" s="469"/>
      <c r="B995" s="136"/>
      <c r="C995" s="136"/>
    </row>
    <row r="996" spans="1:3">
      <c r="A996" s="136" t="s">
        <v>94384</v>
      </c>
      <c r="B996" s="252">
        <v>45840</v>
      </c>
      <c r="C996" s="252">
        <v>45849</v>
      </c>
    </row>
    <row r="997" spans="1:3">
      <c r="A997" s="136" t="s">
        <v>94675</v>
      </c>
      <c r="B997" s="252">
        <v>45840</v>
      </c>
      <c r="C997" s="252">
        <v>45849</v>
      </c>
    </row>
    <row r="998" spans="1:3">
      <c r="A998" s="136" t="s">
        <v>94766</v>
      </c>
      <c r="B998" s="252">
        <v>45840</v>
      </c>
      <c r="C998" s="252">
        <v>45849</v>
      </c>
    </row>
    <row r="999" spans="1:3">
      <c r="A999" s="469" t="s">
        <v>95047</v>
      </c>
      <c r="B999" s="252">
        <v>45846</v>
      </c>
      <c r="C999" s="252">
        <v>45852</v>
      </c>
    </row>
    <row r="1000" spans="1:3">
      <c r="A1000" s="469"/>
      <c r="B1000" s="136"/>
      <c r="C1000" s="136"/>
    </row>
    <row r="1001" spans="1:3">
      <c r="A1001" s="136" t="s">
        <v>94301</v>
      </c>
      <c r="B1001" s="252">
        <v>45840</v>
      </c>
      <c r="C1001" s="252">
        <v>45846</v>
      </c>
    </row>
    <row r="1002" spans="1:3">
      <c r="A1002" s="136" t="s">
        <v>94258</v>
      </c>
      <c r="B1002" s="252">
        <v>45847</v>
      </c>
      <c r="C1002" s="252">
        <v>45856</v>
      </c>
    </row>
    <row r="1003" spans="1:3">
      <c r="A1003" s="469" t="s">
        <v>94768</v>
      </c>
      <c r="B1003" s="252">
        <v>45840</v>
      </c>
      <c r="C1003" s="252">
        <v>45846</v>
      </c>
    </row>
    <row r="1004" spans="1:3">
      <c r="A1004" s="469"/>
      <c r="B1004" s="136"/>
      <c r="C1004" s="136"/>
    </row>
    <row r="1005" spans="1:3">
      <c r="A1005" s="136" t="s">
        <v>96131</v>
      </c>
      <c r="B1005" s="252">
        <v>45848</v>
      </c>
      <c r="C1005" s="252">
        <v>45857</v>
      </c>
    </row>
    <row r="1006" spans="1:3">
      <c r="A1006" s="469" t="s">
        <v>95997</v>
      </c>
      <c r="B1006" s="252">
        <v>45847</v>
      </c>
      <c r="C1006" s="252">
        <v>45859</v>
      </c>
    </row>
    <row r="1007" spans="1:3">
      <c r="A1007" s="469"/>
      <c r="B1007" s="136"/>
      <c r="C1007" s="136"/>
    </row>
    <row r="1008" spans="1:3">
      <c r="A1008" s="136" t="s">
        <v>94633</v>
      </c>
      <c r="B1008" s="252">
        <v>45845</v>
      </c>
      <c r="C1008" s="252">
        <v>45859</v>
      </c>
    </row>
    <row r="1009" spans="1:3">
      <c r="A1009" s="136" t="s">
        <v>95299</v>
      </c>
      <c r="B1009" s="252">
        <v>45843</v>
      </c>
      <c r="C1009" s="252">
        <v>45855</v>
      </c>
    </row>
    <row r="1010" spans="1:3">
      <c r="A1010" s="469" t="s">
        <v>94983</v>
      </c>
      <c r="B1010" s="252">
        <v>45841</v>
      </c>
      <c r="C1010" s="252">
        <v>45850</v>
      </c>
    </row>
    <row r="1011" spans="1:3">
      <c r="A1011" s="469"/>
      <c r="B1011" s="136"/>
      <c r="C1011" s="136"/>
    </row>
    <row r="1012" spans="1:3">
      <c r="A1012" s="469" t="s">
        <v>95999</v>
      </c>
      <c r="B1012" s="252">
        <v>45847</v>
      </c>
      <c r="C1012" s="252">
        <v>45853</v>
      </c>
    </row>
    <row r="1013" spans="1:3">
      <c r="A1013" s="469"/>
      <c r="B1013" s="136"/>
      <c r="C1013" s="136"/>
    </row>
    <row r="1014" spans="1:3">
      <c r="A1014" s="136" t="s">
        <v>94711</v>
      </c>
      <c r="B1014" s="252">
        <v>45847</v>
      </c>
      <c r="C1014" s="252">
        <v>45854</v>
      </c>
    </row>
    <row r="1015" spans="1:3">
      <c r="A1015" s="469" t="s">
        <v>94521</v>
      </c>
      <c r="B1015" s="252">
        <v>45841</v>
      </c>
      <c r="C1015" s="252">
        <v>45853</v>
      </c>
    </row>
    <row r="1016" spans="1:3">
      <c r="A1016" s="469"/>
      <c r="B1016" s="136"/>
      <c r="C1016" s="136"/>
    </row>
    <row r="1017" spans="1:3">
      <c r="A1017" s="469" t="s">
        <v>127288</v>
      </c>
      <c r="B1017" s="252">
        <v>45846</v>
      </c>
      <c r="C1017" s="252">
        <v>45852</v>
      </c>
    </row>
    <row r="1018" spans="1:3">
      <c r="A1018" s="469"/>
      <c r="B1018" s="136"/>
      <c r="C1018" s="136"/>
    </row>
    <row r="1019" spans="1:3">
      <c r="A1019" s="136" t="s">
        <v>94701</v>
      </c>
      <c r="B1019" s="252">
        <v>45840</v>
      </c>
      <c r="C1019" s="252">
        <v>45846</v>
      </c>
    </row>
    <row r="1020" spans="1:3">
      <c r="A1020" s="469" t="s">
        <v>95131</v>
      </c>
      <c r="B1020" s="252">
        <v>45846</v>
      </c>
      <c r="C1020" s="252">
        <v>45857</v>
      </c>
    </row>
    <row r="1021" spans="1:3">
      <c r="A1021" s="469"/>
      <c r="B1021" s="136"/>
      <c r="C1021" s="136"/>
    </row>
    <row r="1022" spans="1:3">
      <c r="A1022" s="136" t="s">
        <v>95964</v>
      </c>
      <c r="B1022" s="252">
        <v>45848</v>
      </c>
      <c r="C1022" s="252">
        <v>45860</v>
      </c>
    </row>
    <row r="1023" spans="1:3">
      <c r="A1023" s="469" t="s">
        <v>94615</v>
      </c>
      <c r="B1023" s="252">
        <v>45847</v>
      </c>
      <c r="C1023" s="252">
        <v>45856</v>
      </c>
    </row>
    <row r="1024" spans="1:3">
      <c r="A1024" s="469"/>
      <c r="B1024" s="136"/>
      <c r="C1024" s="136"/>
    </row>
    <row r="1025" spans="1:3">
      <c r="A1025" s="136" t="s">
        <v>95074</v>
      </c>
      <c r="B1025" s="252">
        <v>45847</v>
      </c>
      <c r="C1025" s="252">
        <v>45853</v>
      </c>
    </row>
    <row r="1026" spans="1:3">
      <c r="A1026" s="136" t="s">
        <v>94617</v>
      </c>
      <c r="B1026" s="252">
        <v>45840</v>
      </c>
      <c r="C1026" s="252">
        <v>45852</v>
      </c>
    </row>
    <row r="1027" spans="1:3">
      <c r="A1027" s="469" t="s">
        <v>94648</v>
      </c>
      <c r="B1027" s="252">
        <v>45840</v>
      </c>
      <c r="C1027" s="252">
        <v>45846</v>
      </c>
    </row>
    <row r="1028" spans="1:3">
      <c r="A1028" s="469"/>
      <c r="B1028" s="136"/>
      <c r="C1028" s="136"/>
    </row>
    <row r="1029" spans="1:3">
      <c r="A1029" s="136" t="s">
        <v>96207</v>
      </c>
      <c r="B1029" s="252">
        <v>45848</v>
      </c>
      <c r="C1029" s="252">
        <v>45860</v>
      </c>
    </row>
    <row r="1030" spans="1:3">
      <c r="A1030" s="469" t="s">
        <v>94568</v>
      </c>
      <c r="B1030" s="252">
        <v>45846</v>
      </c>
      <c r="C1030" s="252">
        <v>45855</v>
      </c>
    </row>
    <row r="1031" spans="1:3">
      <c r="A1031" s="469"/>
      <c r="B1031" s="136"/>
      <c r="C1031" s="136"/>
    </row>
    <row r="1032" spans="1:3">
      <c r="A1032" s="469" t="s">
        <v>95988</v>
      </c>
      <c r="B1032" s="252">
        <v>45847</v>
      </c>
      <c r="C1032" s="252">
        <v>45859</v>
      </c>
    </row>
    <row r="1033" spans="1:3">
      <c r="A1033" s="469"/>
      <c r="B1033" s="136"/>
      <c r="C1033" s="136"/>
    </row>
    <row r="1034" spans="1:3">
      <c r="A1034" s="136" t="s">
        <v>94725</v>
      </c>
      <c r="B1034" s="252">
        <v>45840</v>
      </c>
      <c r="C1034" s="252">
        <v>45849</v>
      </c>
    </row>
    <row r="1035" spans="1:3">
      <c r="A1035" s="136" t="s">
        <v>94564</v>
      </c>
      <c r="B1035" s="252">
        <v>45847</v>
      </c>
      <c r="C1035" s="252">
        <v>45859</v>
      </c>
    </row>
    <row r="1036" spans="1:3">
      <c r="A1036" s="469" t="s">
        <v>127289</v>
      </c>
      <c r="B1036" s="252">
        <v>45847</v>
      </c>
      <c r="C1036" s="252">
        <v>45856</v>
      </c>
    </row>
    <row r="1037" spans="1:3">
      <c r="A1037" s="469"/>
      <c r="B1037" s="136"/>
      <c r="C1037" s="136"/>
    </row>
    <row r="1038" spans="1:3">
      <c r="A1038" s="136" t="s">
        <v>94649</v>
      </c>
      <c r="B1038" s="252">
        <v>45840</v>
      </c>
      <c r="C1038" s="252">
        <v>45849</v>
      </c>
    </row>
    <row r="1039" spans="1:3">
      <c r="A1039" s="469" t="s">
        <v>94731</v>
      </c>
      <c r="B1039" s="252">
        <v>45840</v>
      </c>
      <c r="C1039" s="252">
        <v>45849</v>
      </c>
    </row>
    <row r="1040" spans="1:3">
      <c r="A1040" s="469"/>
      <c r="B1040" s="136"/>
      <c r="C1040" s="136"/>
    </row>
    <row r="1041" spans="1:3">
      <c r="A1041" s="469" t="s">
        <v>96133</v>
      </c>
      <c r="B1041" s="252">
        <v>45848</v>
      </c>
      <c r="C1041" s="252">
        <v>45857</v>
      </c>
    </row>
    <row r="1042" spans="1:3">
      <c r="A1042" s="469"/>
      <c r="B1042" s="136"/>
      <c r="C1042" s="136"/>
    </row>
    <row r="1043" spans="1:3">
      <c r="A1043" s="469" t="s">
        <v>95546</v>
      </c>
      <c r="B1043" s="252">
        <v>45846</v>
      </c>
      <c r="C1043" s="252">
        <v>45857</v>
      </c>
    </row>
    <row r="1044" spans="1:3">
      <c r="A1044" s="469"/>
      <c r="B1044" s="136"/>
      <c r="C1044" s="136"/>
    </row>
    <row r="1045" spans="1:3">
      <c r="A1045" s="469" t="s">
        <v>95301</v>
      </c>
      <c r="B1045" s="252">
        <v>45843</v>
      </c>
      <c r="C1045" s="252">
        <v>45855</v>
      </c>
    </row>
    <row r="1046" spans="1:3">
      <c r="A1046" s="469"/>
      <c r="B1046" s="136"/>
      <c r="C1046" s="136"/>
    </row>
    <row r="1047" spans="1:3">
      <c r="A1047" s="469" t="s">
        <v>94733</v>
      </c>
      <c r="B1047" s="252">
        <v>45840</v>
      </c>
      <c r="C1047" s="252">
        <v>45852</v>
      </c>
    </row>
    <row r="1048" spans="1:3">
      <c r="A1048" s="469"/>
      <c r="B1048" s="136"/>
      <c r="C1048" s="136"/>
    </row>
    <row r="1049" spans="1:3">
      <c r="A1049" s="469" t="s">
        <v>95303</v>
      </c>
      <c r="B1049" s="252">
        <v>45843</v>
      </c>
      <c r="C1049" s="252">
        <v>45853</v>
      </c>
    </row>
    <row r="1050" spans="1:3">
      <c r="A1050" s="469"/>
      <c r="B1050" s="136"/>
      <c r="C1050" s="136"/>
    </row>
    <row r="1051" spans="1:3">
      <c r="A1051" s="136" t="s">
        <v>94771</v>
      </c>
      <c r="B1051" s="252">
        <v>45840</v>
      </c>
      <c r="C1051" s="252">
        <v>45852</v>
      </c>
    </row>
    <row r="1052" spans="1:3">
      <c r="A1052" s="136" t="s">
        <v>95305</v>
      </c>
      <c r="B1052" s="252">
        <v>45843</v>
      </c>
      <c r="C1052" s="252">
        <v>45853</v>
      </c>
    </row>
    <row r="1053" spans="1:3">
      <c r="A1053" s="136" t="s">
        <v>94703</v>
      </c>
      <c r="B1053" s="252">
        <v>45840</v>
      </c>
      <c r="C1053" s="252">
        <v>45849</v>
      </c>
    </row>
    <row r="1054" spans="1:3">
      <c r="A1054" s="136" t="s">
        <v>94742</v>
      </c>
      <c r="B1054" s="252">
        <v>45840</v>
      </c>
      <c r="C1054" s="252">
        <v>45846</v>
      </c>
    </row>
    <row r="1055" spans="1:3">
      <c r="A1055" s="469" t="s">
        <v>94773</v>
      </c>
      <c r="B1055" s="252">
        <v>45840</v>
      </c>
      <c r="C1055" s="252">
        <v>45849</v>
      </c>
    </row>
    <row r="1056" spans="1:3">
      <c r="A1056" s="469"/>
      <c r="B1056" s="136"/>
      <c r="C1056" s="136"/>
    </row>
    <row r="1057" spans="1:3">
      <c r="A1057" s="469" t="s">
        <v>94522</v>
      </c>
      <c r="B1057" s="252">
        <v>45840</v>
      </c>
      <c r="C1057" s="252">
        <v>45849</v>
      </c>
    </row>
    <row r="1058" spans="1:3">
      <c r="A1058" s="469"/>
      <c r="B1058" s="136"/>
      <c r="C1058" s="136"/>
    </row>
    <row r="1059" spans="1:3">
      <c r="A1059" s="469" t="s">
        <v>94705</v>
      </c>
      <c r="B1059" s="252">
        <v>45840</v>
      </c>
      <c r="C1059" s="252">
        <v>45852</v>
      </c>
    </row>
    <row r="1060" spans="1:3">
      <c r="A1060" s="469"/>
      <c r="B1060" s="136"/>
      <c r="C1060" s="136"/>
    </row>
    <row r="1061" spans="1:3">
      <c r="A1061" s="136" t="s">
        <v>94635</v>
      </c>
      <c r="B1061" s="252">
        <v>45840</v>
      </c>
      <c r="C1061" s="252">
        <v>45849</v>
      </c>
    </row>
    <row r="1062" spans="1:3">
      <c r="A1062" s="469" t="s">
        <v>94752</v>
      </c>
      <c r="B1062" s="252">
        <v>45840</v>
      </c>
      <c r="C1062" s="252">
        <v>45856</v>
      </c>
    </row>
    <row r="1063" spans="1:3">
      <c r="A1063" s="469"/>
      <c r="B1063" s="136"/>
      <c r="C1063" s="136"/>
    </row>
    <row r="1064" spans="1:3">
      <c r="A1064" s="136" t="s">
        <v>94651</v>
      </c>
      <c r="B1064" s="252">
        <v>45840</v>
      </c>
      <c r="C1064" s="252">
        <v>45852</v>
      </c>
    </row>
    <row r="1065" spans="1:3">
      <c r="A1065" s="136" t="s">
        <v>96208</v>
      </c>
      <c r="B1065" s="252">
        <v>45848</v>
      </c>
      <c r="C1065" s="252">
        <v>45864</v>
      </c>
    </row>
    <row r="1066" spans="1:3">
      <c r="A1066" s="136" t="s">
        <v>95898</v>
      </c>
      <c r="B1066" s="252">
        <v>45847</v>
      </c>
      <c r="C1066" s="252">
        <v>45856</v>
      </c>
    </row>
    <row r="1067" spans="1:3">
      <c r="A1067" s="469" t="s">
        <v>96137</v>
      </c>
      <c r="B1067" s="252">
        <v>45848</v>
      </c>
      <c r="C1067" s="252">
        <v>45857</v>
      </c>
    </row>
    <row r="1068" spans="1:3">
      <c r="A1068" s="469" t="s">
        <v>96137</v>
      </c>
      <c r="B1068" s="252">
        <v>45848</v>
      </c>
      <c r="C1068" s="252">
        <v>45857</v>
      </c>
    </row>
    <row r="1069" spans="1:3">
      <c r="A1069" s="136" t="s">
        <v>94700</v>
      </c>
      <c r="B1069" s="252">
        <v>45846</v>
      </c>
      <c r="C1069" s="252">
        <v>45855</v>
      </c>
    </row>
    <row r="1070" spans="1:3">
      <c r="A1070" s="136" t="s">
        <v>96210</v>
      </c>
      <c r="B1070" s="252">
        <v>45848</v>
      </c>
      <c r="C1070" s="252">
        <v>45864</v>
      </c>
    </row>
    <row r="1071" spans="1:3">
      <c r="A1071" s="136" t="s">
        <v>127290</v>
      </c>
      <c r="B1071" s="252">
        <v>45843</v>
      </c>
      <c r="C1071" s="252">
        <v>45853</v>
      </c>
    </row>
    <row r="1072" spans="1:3">
      <c r="A1072" s="136" t="s">
        <v>94570</v>
      </c>
      <c r="B1072" s="252">
        <v>45840</v>
      </c>
      <c r="C1072" s="252">
        <v>45852</v>
      </c>
    </row>
    <row r="1073" spans="1:3">
      <c r="A1073" s="469" t="s">
        <v>94727</v>
      </c>
      <c r="B1073" s="252">
        <v>45846</v>
      </c>
      <c r="C1073" s="252">
        <v>45855</v>
      </c>
    </row>
    <row r="1074" spans="1:3">
      <c r="A1074" s="469"/>
      <c r="B1074" s="136"/>
      <c r="C1074" s="136"/>
    </row>
    <row r="1075" spans="1:3">
      <c r="A1075" s="469" t="s">
        <v>94626</v>
      </c>
      <c r="B1075" s="252">
        <v>45846</v>
      </c>
      <c r="C1075" s="252">
        <v>45855</v>
      </c>
    </row>
    <row r="1076" spans="1:3">
      <c r="A1076" s="469"/>
      <c r="B1076" s="136"/>
      <c r="C1076" s="136"/>
    </row>
    <row r="1077" spans="1:3">
      <c r="A1077" s="136" t="s">
        <v>95293</v>
      </c>
      <c r="B1077" s="252">
        <v>45843</v>
      </c>
      <c r="C1077" s="252">
        <v>45849</v>
      </c>
    </row>
    <row r="1078" spans="1:3">
      <c r="A1078" s="469" t="s">
        <v>94775</v>
      </c>
      <c r="B1078" s="252">
        <v>45840</v>
      </c>
      <c r="C1078" s="252">
        <v>45846</v>
      </c>
    </row>
    <row r="1079" spans="1:3">
      <c r="A1079" s="469"/>
      <c r="B1079" s="136"/>
      <c r="C1079" s="136"/>
    </row>
    <row r="1080" spans="1:3">
      <c r="A1080" s="136" t="s">
        <v>95049</v>
      </c>
      <c r="B1080" s="252">
        <v>45846</v>
      </c>
      <c r="C1080" s="252">
        <v>45857</v>
      </c>
    </row>
    <row r="1081" spans="1:3">
      <c r="A1081" s="136" t="s">
        <v>94716</v>
      </c>
      <c r="B1081" s="252">
        <v>45840</v>
      </c>
      <c r="C1081" s="252">
        <v>45849</v>
      </c>
    </row>
    <row r="1082" spans="1:3">
      <c r="A1082" s="136" t="s">
        <v>94560</v>
      </c>
      <c r="B1082" s="252">
        <v>45846</v>
      </c>
      <c r="C1082" s="252">
        <v>45855</v>
      </c>
    </row>
    <row r="1083" spans="1:3">
      <c r="A1083" s="136" t="s">
        <v>94572</v>
      </c>
      <c r="B1083" s="252">
        <v>45840</v>
      </c>
      <c r="C1083" s="252">
        <v>45849</v>
      </c>
    </row>
    <row r="1084" spans="1:3">
      <c r="A1084" s="469" t="s">
        <v>94583</v>
      </c>
      <c r="B1084" s="252">
        <v>45846</v>
      </c>
      <c r="C1084" s="252">
        <v>45857</v>
      </c>
    </row>
    <row r="1085" spans="1:3">
      <c r="A1085" s="469"/>
      <c r="B1085" s="136"/>
      <c r="C1085" s="136"/>
    </row>
    <row r="1086" spans="1:3">
      <c r="A1086" s="469" t="s">
        <v>94777</v>
      </c>
      <c r="B1086" s="252">
        <v>45840</v>
      </c>
      <c r="C1086" s="252">
        <v>45846</v>
      </c>
    </row>
    <row r="1087" spans="1:3">
      <c r="A1087" s="469"/>
      <c r="B1087" s="136"/>
      <c r="C1087" s="136"/>
    </row>
    <row r="1088" spans="1:3">
      <c r="A1088" s="469" t="s">
        <v>94779</v>
      </c>
      <c r="B1088" s="252">
        <v>45840</v>
      </c>
      <c r="C1088" s="252">
        <v>45846</v>
      </c>
    </row>
    <row r="1089" spans="1:3">
      <c r="A1089" s="469"/>
      <c r="B1089" s="136"/>
      <c r="C1089" s="136"/>
    </row>
    <row r="1090" spans="1:3">
      <c r="A1090" s="136" t="s">
        <v>94985</v>
      </c>
      <c r="B1090" s="252">
        <v>45841</v>
      </c>
      <c r="C1090" s="252">
        <v>45853</v>
      </c>
    </row>
    <row r="1091" spans="1:3">
      <c r="A1091" s="136" t="s">
        <v>94550</v>
      </c>
      <c r="B1091" s="252">
        <v>45847</v>
      </c>
      <c r="C1091" s="252">
        <v>45859</v>
      </c>
    </row>
    <row r="1092" spans="1:3">
      <c r="A1092" s="136" t="s">
        <v>96212</v>
      </c>
      <c r="B1092" s="252">
        <v>45848</v>
      </c>
      <c r="C1092" s="252">
        <v>45857</v>
      </c>
    </row>
    <row r="1093" spans="1:3">
      <c r="A1093" s="469" t="s">
        <v>94653</v>
      </c>
      <c r="B1093" s="252">
        <v>45840</v>
      </c>
      <c r="C1093" s="252">
        <v>45849</v>
      </c>
    </row>
    <row r="1094" spans="1:3">
      <c r="A1094" s="469"/>
      <c r="B1094" s="136"/>
      <c r="C1094" s="136"/>
    </row>
    <row r="1095" spans="1:3">
      <c r="A1095" s="469" t="s">
        <v>94524</v>
      </c>
      <c r="B1095" s="252">
        <v>45841</v>
      </c>
      <c r="C1095" s="252">
        <v>45857</v>
      </c>
    </row>
    <row r="1096" spans="1:3">
      <c r="A1096" s="469"/>
      <c r="B1096" s="136"/>
      <c r="C1096" s="136"/>
    </row>
    <row r="1097" spans="1:3">
      <c r="A1097" s="469" t="s">
        <v>94525</v>
      </c>
      <c r="B1097" s="252">
        <v>45847</v>
      </c>
      <c r="C1097" s="252">
        <v>45859</v>
      </c>
    </row>
    <row r="1098" spans="1:3">
      <c r="A1098" s="469"/>
      <c r="B1098" s="136"/>
      <c r="C1098" s="136"/>
    </row>
    <row r="1099" spans="1:3">
      <c r="A1099" s="469" t="s">
        <v>96147</v>
      </c>
      <c r="B1099" s="252">
        <v>45848</v>
      </c>
      <c r="C1099" s="252">
        <v>45854</v>
      </c>
    </row>
    <row r="1100" spans="1:3">
      <c r="A1100" s="469"/>
      <c r="B1100" s="136"/>
      <c r="C1100" s="136"/>
    </row>
    <row r="1101" spans="1:3">
      <c r="A1101" s="136" t="s">
        <v>94552</v>
      </c>
      <c r="B1101" s="252">
        <v>45848</v>
      </c>
      <c r="C1101" s="252">
        <v>45860</v>
      </c>
    </row>
    <row r="1102" spans="1:3">
      <c r="A1102" s="136" t="s">
        <v>94873</v>
      </c>
      <c r="B1102" s="252">
        <v>45847</v>
      </c>
      <c r="C1102" s="252">
        <v>45853</v>
      </c>
    </row>
    <row r="1103" spans="1:3">
      <c r="A1103" s="136" t="s">
        <v>94527</v>
      </c>
      <c r="B1103" s="252">
        <v>45847</v>
      </c>
      <c r="C1103" s="252">
        <v>45856</v>
      </c>
    </row>
    <row r="1104" spans="1:3">
      <c r="A1104" s="136" t="s">
        <v>94624</v>
      </c>
      <c r="B1104" s="252">
        <v>45841</v>
      </c>
      <c r="C1104" s="252">
        <v>45850</v>
      </c>
    </row>
    <row r="1105" spans="1:3">
      <c r="A1105" s="136" t="s">
        <v>94812</v>
      </c>
      <c r="B1105" s="252">
        <v>45841</v>
      </c>
      <c r="C1105" s="252">
        <v>45847</v>
      </c>
    </row>
    <row r="1106" spans="1:3">
      <c r="A1106" s="469" t="s">
        <v>94968</v>
      </c>
      <c r="B1106" s="252">
        <v>45841</v>
      </c>
      <c r="C1106" s="252">
        <v>45853</v>
      </c>
    </row>
    <row r="1107" spans="1:3">
      <c r="A1107" s="469"/>
      <c r="B1107" s="136"/>
      <c r="C1107" s="136"/>
    </row>
    <row r="1108" spans="1:3">
      <c r="A1108" s="469" t="s">
        <v>94574</v>
      </c>
      <c r="B1108" s="252">
        <v>45848</v>
      </c>
      <c r="C1108" s="252">
        <v>45857</v>
      </c>
    </row>
    <row r="1109" spans="1:3">
      <c r="A1109" s="469"/>
      <c r="B1109" s="136"/>
      <c r="C1109" s="136"/>
    </row>
    <row r="1110" spans="1:3">
      <c r="A1110" s="469" t="s">
        <v>94970</v>
      </c>
      <c r="B1110" s="252">
        <v>45841</v>
      </c>
      <c r="C1110" s="252">
        <v>45847</v>
      </c>
    </row>
    <row r="1111" spans="1:3">
      <c r="A1111" s="469"/>
      <c r="B1111" s="136"/>
      <c r="C1111" s="136"/>
    </row>
    <row r="1112" spans="1:3">
      <c r="A1112" s="136" t="s">
        <v>94619</v>
      </c>
      <c r="B1112" s="252">
        <v>45841</v>
      </c>
      <c r="C1112" s="252">
        <v>45847</v>
      </c>
    </row>
    <row r="1113" spans="1:3">
      <c r="A1113" s="136" t="s">
        <v>94809</v>
      </c>
      <c r="B1113" s="252">
        <v>45841</v>
      </c>
      <c r="C1113" s="252">
        <v>45853</v>
      </c>
    </row>
    <row r="1114" spans="1:3">
      <c r="A1114" s="136" t="s">
        <v>96148</v>
      </c>
      <c r="B1114" s="252">
        <v>45848</v>
      </c>
      <c r="C1114" s="252">
        <v>45857</v>
      </c>
    </row>
    <row r="1115" spans="1:3">
      <c r="A1115" s="136" t="s">
        <v>94640</v>
      </c>
      <c r="B1115" s="252">
        <v>45846</v>
      </c>
      <c r="C1115" s="252">
        <v>45857</v>
      </c>
    </row>
    <row r="1116" spans="1:3">
      <c r="A1116" s="469" t="s">
        <v>94707</v>
      </c>
      <c r="B1116" s="252">
        <v>45841</v>
      </c>
      <c r="C1116" s="252">
        <v>45853</v>
      </c>
    </row>
    <row r="1117" spans="1:3">
      <c r="A1117" s="469"/>
      <c r="B1117" s="136"/>
      <c r="C1117" s="136"/>
    </row>
    <row r="1118" spans="1:3">
      <c r="A1118" s="136" t="s">
        <v>95665</v>
      </c>
      <c r="B1118" s="252">
        <v>45845</v>
      </c>
      <c r="C1118" s="252">
        <v>45854</v>
      </c>
    </row>
    <row r="1119" spans="1:3">
      <c r="A1119" s="469" t="s">
        <v>96250</v>
      </c>
      <c r="B1119" s="252">
        <v>45849</v>
      </c>
      <c r="C1119" s="252">
        <v>45861</v>
      </c>
    </row>
    <row r="1120" spans="1:3">
      <c r="A1120" s="469"/>
      <c r="B1120" s="136"/>
      <c r="C1120" s="136"/>
    </row>
    <row r="1121" spans="1:3">
      <c r="A1121" s="469" t="s">
        <v>94709</v>
      </c>
      <c r="B1121" s="252">
        <v>45841</v>
      </c>
      <c r="C1121" s="252">
        <v>45847</v>
      </c>
    </row>
    <row r="1122" spans="1:3">
      <c r="A1122" s="469"/>
      <c r="B1122" s="136"/>
      <c r="C1122" s="136"/>
    </row>
    <row r="1123" spans="1:3">
      <c r="A1123" s="136" t="s">
        <v>94620</v>
      </c>
      <c r="B1123" s="252">
        <v>45841</v>
      </c>
      <c r="C1123" s="252">
        <v>45861</v>
      </c>
    </row>
    <row r="1124" spans="1:3">
      <c r="A1124" s="469" t="s">
        <v>95051</v>
      </c>
      <c r="B1124" s="252">
        <v>45847</v>
      </c>
      <c r="C1124" s="252">
        <v>45856</v>
      </c>
    </row>
    <row r="1125" spans="1:3">
      <c r="A1125" s="469"/>
      <c r="B1125" s="136"/>
      <c r="C1125" s="136"/>
    </row>
    <row r="1126" spans="1:3">
      <c r="A1126" s="136" t="s">
        <v>94911</v>
      </c>
      <c r="B1126" s="252">
        <v>45841</v>
      </c>
      <c r="C1126" s="252">
        <v>45848</v>
      </c>
    </row>
    <row r="1127" spans="1:3">
      <c r="A1127" s="136" t="s">
        <v>94566</v>
      </c>
      <c r="B1127" s="252">
        <v>45848</v>
      </c>
      <c r="C1127" s="252">
        <v>45857</v>
      </c>
    </row>
    <row r="1128" spans="1:3">
      <c r="A1128" s="136" t="s">
        <v>94556</v>
      </c>
      <c r="B1128" s="252">
        <v>45848</v>
      </c>
      <c r="C1128" s="252">
        <v>45854</v>
      </c>
    </row>
    <row r="1129" spans="1:3">
      <c r="A1129" s="136" t="s">
        <v>95692</v>
      </c>
      <c r="B1129" s="252">
        <v>45846</v>
      </c>
      <c r="C1129" s="252">
        <v>45852</v>
      </c>
    </row>
    <row r="1130" spans="1:3">
      <c r="A1130" s="136" t="s">
        <v>94849</v>
      </c>
      <c r="B1130" s="252">
        <v>45841</v>
      </c>
      <c r="C1130" s="252">
        <v>45850</v>
      </c>
    </row>
    <row r="1131" spans="1:3">
      <c r="A1131" s="136" t="s">
        <v>94875</v>
      </c>
      <c r="B1131" s="252">
        <v>45847</v>
      </c>
      <c r="C1131" s="252">
        <v>45859</v>
      </c>
    </row>
    <row r="1132" spans="1:3">
      <c r="A1132" s="136" t="s">
        <v>127291</v>
      </c>
      <c r="B1132" s="252">
        <v>45849</v>
      </c>
      <c r="C1132" s="252">
        <v>45861</v>
      </c>
    </row>
    <row r="1133" spans="1:3">
      <c r="A1133" s="136" t="s">
        <v>94851</v>
      </c>
      <c r="B1133" s="252">
        <v>45841</v>
      </c>
      <c r="C1133" s="252">
        <v>45847</v>
      </c>
    </row>
    <row r="1134" spans="1:3">
      <c r="A1134" s="136" t="s">
        <v>94887</v>
      </c>
      <c r="B1134" s="252">
        <v>45841</v>
      </c>
      <c r="C1134" s="252">
        <v>45853</v>
      </c>
    </row>
    <row r="1135" spans="1:3">
      <c r="A1135" s="136" t="s">
        <v>95053</v>
      </c>
      <c r="B1135" s="252">
        <v>45847</v>
      </c>
      <c r="C1135" s="252">
        <v>45853</v>
      </c>
    </row>
    <row r="1136" spans="1:3">
      <c r="A1136" s="469" t="s">
        <v>94937</v>
      </c>
      <c r="B1136" s="252">
        <v>45847</v>
      </c>
      <c r="C1136" s="252">
        <v>45859</v>
      </c>
    </row>
    <row r="1137" spans="1:3">
      <c r="A1137" s="469"/>
      <c r="B1137" s="136"/>
      <c r="C1137" s="136"/>
    </row>
    <row r="1138" spans="1:3">
      <c r="A1138" s="136" t="s">
        <v>94828</v>
      </c>
      <c r="B1138" s="252">
        <v>45847</v>
      </c>
      <c r="C1138" s="252">
        <v>45853</v>
      </c>
    </row>
    <row r="1139" spans="1:3">
      <c r="A1139" s="136" t="s">
        <v>94939</v>
      </c>
      <c r="B1139" s="252">
        <v>45847</v>
      </c>
      <c r="C1139" s="252">
        <v>45856</v>
      </c>
    </row>
    <row r="1140" spans="1:3">
      <c r="A1140" s="136" t="s">
        <v>94925</v>
      </c>
      <c r="B1140" s="252">
        <v>45841</v>
      </c>
      <c r="C1140" s="252">
        <v>45847</v>
      </c>
    </row>
    <row r="1141" spans="1:3">
      <c r="A1141" s="136" t="s">
        <v>95065</v>
      </c>
      <c r="B1141" s="252">
        <v>45841</v>
      </c>
      <c r="C1141" s="252">
        <v>45853</v>
      </c>
    </row>
    <row r="1142" spans="1:3">
      <c r="A1142" s="136" t="s">
        <v>96138</v>
      </c>
      <c r="B1142" s="252">
        <v>45848</v>
      </c>
      <c r="C1142" s="252">
        <v>45857</v>
      </c>
    </row>
    <row r="1143" spans="1:3">
      <c r="A1143" s="136" t="s">
        <v>95981</v>
      </c>
      <c r="B1143" s="252">
        <v>45847</v>
      </c>
      <c r="C1143" s="252">
        <v>45853</v>
      </c>
    </row>
    <row r="1144" spans="1:3">
      <c r="A1144" s="136" t="s">
        <v>95076</v>
      </c>
      <c r="B1144" s="252">
        <v>45848</v>
      </c>
      <c r="C1144" s="252">
        <v>45857</v>
      </c>
    </row>
    <row r="1145" spans="1:3">
      <c r="A1145" s="136" t="s">
        <v>96150</v>
      </c>
      <c r="B1145" s="252">
        <v>45848</v>
      </c>
      <c r="C1145" s="252">
        <v>45854</v>
      </c>
    </row>
    <row r="1146" spans="1:3">
      <c r="A1146" s="136" t="s">
        <v>127292</v>
      </c>
      <c r="B1146" s="252">
        <v>45847</v>
      </c>
      <c r="C1146" s="252">
        <v>45859</v>
      </c>
    </row>
    <row r="1147" spans="1:3">
      <c r="A1147" s="136" t="s">
        <v>96223</v>
      </c>
      <c r="B1147" s="252">
        <v>45848</v>
      </c>
      <c r="C1147" s="252">
        <v>45857</v>
      </c>
    </row>
    <row r="1148" spans="1:3">
      <c r="A1148" s="136" t="s">
        <v>95067</v>
      </c>
      <c r="B1148" s="252">
        <v>45841</v>
      </c>
      <c r="C1148" s="252">
        <v>45853</v>
      </c>
    </row>
    <row r="1149" spans="1:3">
      <c r="A1149" s="136" t="s">
        <v>94883</v>
      </c>
      <c r="B1149" s="252">
        <v>45846</v>
      </c>
      <c r="C1149" s="252">
        <v>45857</v>
      </c>
    </row>
    <row r="1150" spans="1:3">
      <c r="A1150" s="136" t="s">
        <v>95547</v>
      </c>
      <c r="B1150" s="252">
        <v>45847</v>
      </c>
      <c r="C1150" s="252">
        <v>45856</v>
      </c>
    </row>
    <row r="1151" spans="1:3">
      <c r="A1151" s="136" t="s">
        <v>94941</v>
      </c>
      <c r="B1151" s="252">
        <v>45847</v>
      </c>
      <c r="C1151" s="252">
        <v>45856</v>
      </c>
    </row>
    <row r="1152" spans="1:3">
      <c r="A1152" s="136" t="s">
        <v>94877</v>
      </c>
      <c r="B1152" s="252">
        <v>45847</v>
      </c>
      <c r="C1152" s="252">
        <v>45856</v>
      </c>
    </row>
    <row r="1153" spans="1:3">
      <c r="A1153" s="136" t="s">
        <v>94972</v>
      </c>
      <c r="B1153" s="252">
        <v>45848</v>
      </c>
      <c r="C1153" s="252">
        <v>45860</v>
      </c>
    </row>
    <row r="1154" spans="1:3">
      <c r="A1154" s="136" t="s">
        <v>94855</v>
      </c>
      <c r="B1154" s="252">
        <v>45847</v>
      </c>
      <c r="C1154" s="252">
        <v>45863</v>
      </c>
    </row>
    <row r="1155" spans="1:3">
      <c r="A1155" s="136" t="s">
        <v>95055</v>
      </c>
      <c r="B1155" s="252">
        <v>45848</v>
      </c>
      <c r="C1155" s="252">
        <v>45860</v>
      </c>
    </row>
    <row r="1156" spans="1:3">
      <c r="A1156" s="136" t="s">
        <v>95369</v>
      </c>
      <c r="B1156" s="252">
        <v>45848</v>
      </c>
      <c r="C1156" s="252">
        <v>45857</v>
      </c>
    </row>
    <row r="1157" spans="1:3">
      <c r="A1157" s="136" t="s">
        <v>94814</v>
      </c>
      <c r="B1157" s="252">
        <v>45841</v>
      </c>
      <c r="C1157" s="252">
        <v>45853</v>
      </c>
    </row>
    <row r="1158" spans="1:3">
      <c r="A1158" s="136" t="s">
        <v>96088</v>
      </c>
      <c r="B1158" s="252">
        <v>45848</v>
      </c>
      <c r="C1158" s="252">
        <v>45854</v>
      </c>
    </row>
    <row r="1159" spans="1:3">
      <c r="A1159" s="136" t="s">
        <v>95057</v>
      </c>
      <c r="B1159" s="252">
        <v>45849</v>
      </c>
      <c r="C1159" s="252">
        <v>45855</v>
      </c>
    </row>
    <row r="1160" spans="1:3">
      <c r="A1160" s="136" t="s">
        <v>94803</v>
      </c>
      <c r="B1160" s="252">
        <v>45848</v>
      </c>
      <c r="C1160" s="252">
        <v>45857</v>
      </c>
    </row>
    <row r="1161" spans="1:3">
      <c r="A1161" s="136" t="s">
        <v>94944</v>
      </c>
      <c r="B1161" s="252">
        <v>45847</v>
      </c>
      <c r="C1161" s="252">
        <v>45859</v>
      </c>
    </row>
    <row r="1162" spans="1:3">
      <c r="A1162" s="136" t="s">
        <v>94913</v>
      </c>
      <c r="B1162" s="252">
        <v>45841</v>
      </c>
      <c r="C1162" s="252">
        <v>45850</v>
      </c>
    </row>
    <row r="1163" spans="1:3">
      <c r="A1163" s="136" t="s">
        <v>94841</v>
      </c>
      <c r="B1163" s="252">
        <v>45845</v>
      </c>
      <c r="C1163" s="252">
        <v>45854</v>
      </c>
    </row>
    <row r="1164" spans="1:3">
      <c r="A1164" s="136" t="s">
        <v>95667</v>
      </c>
      <c r="B1164" s="252">
        <v>45845</v>
      </c>
      <c r="C1164" s="252">
        <v>45856</v>
      </c>
    </row>
    <row r="1165" spans="1:3">
      <c r="A1165" s="136" t="s">
        <v>94896</v>
      </c>
      <c r="B1165" s="252">
        <v>45841</v>
      </c>
      <c r="C1165" s="252">
        <v>45847</v>
      </c>
    </row>
    <row r="1166" spans="1:3">
      <c r="A1166" s="136" t="s">
        <v>95004</v>
      </c>
      <c r="B1166" s="252">
        <v>45841</v>
      </c>
      <c r="C1166" s="252">
        <v>45853</v>
      </c>
    </row>
    <row r="1167" spans="1:3">
      <c r="A1167" s="136" t="s">
        <v>94815</v>
      </c>
      <c r="B1167" s="252">
        <v>45841</v>
      </c>
      <c r="C1167" s="252">
        <v>45847</v>
      </c>
    </row>
    <row r="1168" spans="1:3">
      <c r="A1168" s="136" t="s">
        <v>94889</v>
      </c>
      <c r="B1168" s="252">
        <v>45841</v>
      </c>
      <c r="C1168" s="252">
        <v>45853</v>
      </c>
    </row>
    <row r="1169" spans="1:3">
      <c r="A1169" s="136" t="s">
        <v>95224</v>
      </c>
      <c r="B1169" s="252">
        <v>45847</v>
      </c>
      <c r="C1169" s="252">
        <v>45859</v>
      </c>
    </row>
    <row r="1170" spans="1:3">
      <c r="A1170" s="136" t="s">
        <v>94818</v>
      </c>
      <c r="B1170" s="252">
        <v>45841</v>
      </c>
      <c r="C1170" s="252">
        <v>45850</v>
      </c>
    </row>
    <row r="1171" spans="1:3">
      <c r="A1171" s="136" t="s">
        <v>95111</v>
      </c>
      <c r="B1171" s="252">
        <v>45845</v>
      </c>
      <c r="C1171" s="252">
        <v>45854</v>
      </c>
    </row>
    <row r="1172" spans="1:3">
      <c r="A1172" s="136" t="s">
        <v>95069</v>
      </c>
      <c r="B1172" s="252">
        <v>45841</v>
      </c>
      <c r="C1172" s="252">
        <v>45850</v>
      </c>
    </row>
    <row r="1173" spans="1:3">
      <c r="A1173" s="136" t="s">
        <v>94820</v>
      </c>
      <c r="B1173" s="252">
        <v>45841</v>
      </c>
      <c r="C1173" s="252">
        <v>45853</v>
      </c>
    </row>
    <row r="1174" spans="1:3">
      <c r="A1174" s="136" t="s">
        <v>94859</v>
      </c>
      <c r="B1174" s="252">
        <v>45848</v>
      </c>
      <c r="C1174" s="252">
        <v>45854</v>
      </c>
    </row>
    <row r="1175" spans="1:3">
      <c r="A1175" s="136" t="s">
        <v>94995</v>
      </c>
      <c r="B1175" s="252">
        <v>45848</v>
      </c>
      <c r="C1175" s="252">
        <v>45857</v>
      </c>
    </row>
    <row r="1176" spans="1:3">
      <c r="A1176" s="136" t="s">
        <v>95006</v>
      </c>
      <c r="B1176" s="252">
        <v>45841</v>
      </c>
      <c r="C1176" s="252">
        <v>45850</v>
      </c>
    </row>
    <row r="1177" spans="1:3">
      <c r="A1177" s="136" t="s">
        <v>95371</v>
      </c>
      <c r="B1177" s="252">
        <v>45848</v>
      </c>
      <c r="C1177" s="252">
        <v>45857</v>
      </c>
    </row>
    <row r="1178" spans="1:3">
      <c r="A1178" s="136" t="s">
        <v>94966</v>
      </c>
      <c r="B1178" s="252">
        <v>45848</v>
      </c>
      <c r="C1178" s="252">
        <v>45857</v>
      </c>
    </row>
    <row r="1179" spans="1:3">
      <c r="A1179" s="136" t="s">
        <v>94898</v>
      </c>
      <c r="B1179" s="252">
        <v>45841</v>
      </c>
      <c r="C1179" s="252">
        <v>45853</v>
      </c>
    </row>
    <row r="1180" spans="1:3">
      <c r="A1180" s="136" t="s">
        <v>94891</v>
      </c>
      <c r="B1180" s="252">
        <v>45842</v>
      </c>
      <c r="C1180" s="252">
        <v>45848</v>
      </c>
    </row>
    <row r="1181" spans="1:3">
      <c r="A1181" s="469" t="s">
        <v>96227</v>
      </c>
      <c r="B1181" s="252">
        <v>45849</v>
      </c>
      <c r="C1181" s="252">
        <v>45861</v>
      </c>
    </row>
    <row r="1182" spans="1:3">
      <c r="A1182" s="469" t="s">
        <v>96227</v>
      </c>
      <c r="B1182" s="252">
        <v>45849</v>
      </c>
      <c r="C1182" s="252">
        <v>45861</v>
      </c>
    </row>
    <row r="1183" spans="1:3">
      <c r="A1183" s="136" t="s">
        <v>95372</v>
      </c>
      <c r="B1183" s="252">
        <v>45849</v>
      </c>
      <c r="C1183" s="252">
        <v>45859</v>
      </c>
    </row>
    <row r="1184" spans="1:3">
      <c r="A1184" s="136" t="s">
        <v>94846</v>
      </c>
      <c r="B1184" s="252">
        <v>45849</v>
      </c>
      <c r="C1184" s="252">
        <v>45861</v>
      </c>
    </row>
    <row r="1185" spans="1:3">
      <c r="A1185" s="136" t="s">
        <v>127293</v>
      </c>
      <c r="B1185" s="252">
        <v>45850</v>
      </c>
      <c r="C1185" s="252">
        <v>45860</v>
      </c>
    </row>
    <row r="1186" spans="1:3">
      <c r="A1186" s="136" t="s">
        <v>95374</v>
      </c>
      <c r="B1186" s="252">
        <v>45849</v>
      </c>
      <c r="C1186" s="252">
        <v>45861</v>
      </c>
    </row>
    <row r="1187" spans="1:3">
      <c r="A1187" s="136" t="s">
        <v>94991</v>
      </c>
      <c r="B1187" s="252">
        <v>45849</v>
      </c>
      <c r="C1187" s="252">
        <v>45855</v>
      </c>
    </row>
    <row r="1188" spans="1:3">
      <c r="A1188" s="136" t="s">
        <v>96251</v>
      </c>
      <c r="B1188" s="252">
        <v>45849</v>
      </c>
      <c r="C1188" s="252">
        <v>45861</v>
      </c>
    </row>
    <row r="1189" spans="1:3">
      <c r="A1189" s="136" t="s">
        <v>96269</v>
      </c>
      <c r="B1189" s="252">
        <v>45849</v>
      </c>
      <c r="C1189" s="252">
        <v>45861</v>
      </c>
    </row>
    <row r="1190" spans="1:3">
      <c r="A1190" s="136" t="s">
        <v>95016</v>
      </c>
      <c r="B1190" s="252">
        <v>45849</v>
      </c>
      <c r="C1190" s="252">
        <v>45859</v>
      </c>
    </row>
    <row r="1191" spans="1:3">
      <c r="A1191" s="136" t="s">
        <v>94861</v>
      </c>
      <c r="B1191" s="252">
        <v>45842</v>
      </c>
      <c r="C1191" s="252">
        <v>45852</v>
      </c>
    </row>
    <row r="1192" spans="1:3">
      <c r="A1192" s="136" t="s">
        <v>96253</v>
      </c>
      <c r="B1192" s="252">
        <v>45849</v>
      </c>
      <c r="C1192" s="252">
        <v>45861</v>
      </c>
    </row>
    <row r="1193" spans="1:3">
      <c r="A1193" s="136" t="s">
        <v>94822</v>
      </c>
      <c r="B1193" s="252">
        <v>45842</v>
      </c>
      <c r="C1193" s="252">
        <v>45852</v>
      </c>
    </row>
    <row r="1194" spans="1:3">
      <c r="A1194" s="136" t="s">
        <v>95376</v>
      </c>
      <c r="B1194" s="252">
        <v>45849</v>
      </c>
      <c r="C1194" s="252">
        <v>45861</v>
      </c>
    </row>
    <row r="1195" spans="1:3">
      <c r="A1195" s="136" t="s">
        <v>95967</v>
      </c>
      <c r="B1195" s="252">
        <v>45850</v>
      </c>
      <c r="C1195" s="252">
        <v>45860</v>
      </c>
    </row>
    <row r="1196" spans="1:3">
      <c r="A1196" s="136" t="s">
        <v>94915</v>
      </c>
      <c r="B1196" s="252">
        <v>45842</v>
      </c>
      <c r="C1196" s="252">
        <v>45852</v>
      </c>
    </row>
    <row r="1197" spans="1:3">
      <c r="A1197" s="136" t="s">
        <v>94974</v>
      </c>
      <c r="B1197" s="252">
        <v>45850</v>
      </c>
      <c r="C1197" s="252">
        <v>45860</v>
      </c>
    </row>
    <row r="1198" spans="1:3">
      <c r="A1198" s="136" t="s">
        <v>94901</v>
      </c>
      <c r="B1198" s="252">
        <v>45848</v>
      </c>
      <c r="C1198" s="252">
        <v>45854</v>
      </c>
    </row>
    <row r="1199" spans="1:3">
      <c r="A1199" s="136" t="s">
        <v>94946</v>
      </c>
      <c r="B1199" s="252">
        <v>45848</v>
      </c>
      <c r="C1199" s="252">
        <v>45857</v>
      </c>
    </row>
    <row r="1200" spans="1:3">
      <c r="A1200" s="136" t="s">
        <v>94880</v>
      </c>
      <c r="B1200" s="252">
        <v>45849</v>
      </c>
      <c r="C1200" s="252">
        <v>45855</v>
      </c>
    </row>
    <row r="1201" spans="1:3">
      <c r="A1201" s="136" t="s">
        <v>95378</v>
      </c>
      <c r="B1201" s="252">
        <v>45849</v>
      </c>
      <c r="C1201" s="252">
        <v>45855</v>
      </c>
    </row>
    <row r="1202" spans="1:3">
      <c r="A1202" s="136" t="s">
        <v>94852</v>
      </c>
      <c r="B1202" s="252">
        <v>45842</v>
      </c>
      <c r="C1202" s="252">
        <v>45854</v>
      </c>
    </row>
    <row r="1203" spans="1:3">
      <c r="A1203" s="136" t="s">
        <v>94948</v>
      </c>
      <c r="B1203" s="252">
        <v>45849</v>
      </c>
      <c r="C1203" s="252">
        <v>45859</v>
      </c>
    </row>
    <row r="1204" spans="1:3">
      <c r="A1204" s="136" t="s">
        <v>94805</v>
      </c>
      <c r="B1204" s="252">
        <v>45849</v>
      </c>
      <c r="C1204" s="252">
        <v>45866</v>
      </c>
    </row>
    <row r="1205" spans="1:3">
      <c r="A1205" s="136" t="s">
        <v>94987</v>
      </c>
      <c r="B1205" s="252">
        <v>45846</v>
      </c>
      <c r="C1205" s="252">
        <v>45857</v>
      </c>
    </row>
    <row r="1206" spans="1:3">
      <c r="A1206" s="136" t="s">
        <v>96125</v>
      </c>
      <c r="B1206" s="252">
        <v>45848</v>
      </c>
      <c r="C1206" s="252">
        <v>45860</v>
      </c>
    </row>
    <row r="1207" spans="1:3">
      <c r="A1207" s="136" t="s">
        <v>95443</v>
      </c>
      <c r="B1207" s="252">
        <v>45849</v>
      </c>
      <c r="C1207" s="252">
        <v>45859</v>
      </c>
    </row>
    <row r="1208" spans="1:3">
      <c r="A1208" s="136" t="s">
        <v>95008</v>
      </c>
      <c r="B1208" s="252">
        <v>45842</v>
      </c>
      <c r="C1208" s="252">
        <v>45848</v>
      </c>
    </row>
    <row r="1209" spans="1:3">
      <c r="A1209" s="136" t="s">
        <v>94950</v>
      </c>
      <c r="B1209" s="252">
        <v>45848</v>
      </c>
      <c r="C1209" s="252">
        <v>45857</v>
      </c>
    </row>
    <row r="1210" spans="1:3">
      <c r="A1210" s="136" t="s">
        <v>95380</v>
      </c>
      <c r="B1210" s="252">
        <v>45849</v>
      </c>
      <c r="C1210" s="252">
        <v>45859</v>
      </c>
    </row>
    <row r="1211" spans="1:3">
      <c r="A1211" s="136" t="s">
        <v>94894</v>
      </c>
      <c r="B1211" s="252">
        <v>45849</v>
      </c>
      <c r="C1211" s="252">
        <v>45859</v>
      </c>
    </row>
    <row r="1212" spans="1:3">
      <c r="A1212" s="136" t="s">
        <v>94976</v>
      </c>
      <c r="B1212" s="252">
        <v>45850</v>
      </c>
      <c r="C1212" s="252">
        <v>45860</v>
      </c>
    </row>
    <row r="1213" spans="1:3">
      <c r="A1213" s="136" t="s">
        <v>94978</v>
      </c>
      <c r="B1213" s="252">
        <v>45850</v>
      </c>
      <c r="C1213" s="252">
        <v>45860</v>
      </c>
    </row>
    <row r="1214" spans="1:3">
      <c r="A1214" s="136" t="s">
        <v>95142</v>
      </c>
      <c r="B1214" s="252">
        <v>45849</v>
      </c>
      <c r="C1214" s="252">
        <v>45859</v>
      </c>
    </row>
    <row r="1215" spans="1:3">
      <c r="A1215" s="136" t="s">
        <v>94917</v>
      </c>
      <c r="B1215" s="252">
        <v>45842</v>
      </c>
      <c r="C1215" s="252">
        <v>45848</v>
      </c>
    </row>
    <row r="1216" spans="1:3">
      <c r="A1216" s="136" t="s">
        <v>95018</v>
      </c>
      <c r="B1216" s="252">
        <v>45849</v>
      </c>
      <c r="C1216" s="252">
        <v>45859</v>
      </c>
    </row>
    <row r="1217" spans="1:3">
      <c r="A1217" s="136" t="s">
        <v>95144</v>
      </c>
      <c r="B1217" s="252">
        <v>45849</v>
      </c>
      <c r="C1217" s="252">
        <v>45859</v>
      </c>
    </row>
    <row r="1218" spans="1:3">
      <c r="A1218" s="136" t="s">
        <v>96271</v>
      </c>
      <c r="B1218" s="252">
        <v>45849</v>
      </c>
      <c r="C1218" s="252">
        <v>45859</v>
      </c>
    </row>
    <row r="1219" spans="1:3">
      <c r="A1219" s="136" t="s">
        <v>95010</v>
      </c>
      <c r="B1219" s="252">
        <v>45842</v>
      </c>
      <c r="C1219" s="252">
        <v>45854</v>
      </c>
    </row>
    <row r="1220" spans="1:3">
      <c r="A1220" s="136" t="s">
        <v>94921</v>
      </c>
      <c r="B1220" s="252">
        <v>45842</v>
      </c>
      <c r="C1220" s="252">
        <v>45852</v>
      </c>
    </row>
    <row r="1221" spans="1:3">
      <c r="A1221" s="136" t="s">
        <v>127294</v>
      </c>
      <c r="B1221" s="252">
        <v>45846</v>
      </c>
      <c r="C1221" s="252">
        <v>45852</v>
      </c>
    </row>
    <row r="1222" spans="1:3">
      <c r="A1222" s="469" t="s">
        <v>127295</v>
      </c>
      <c r="B1222" s="252">
        <v>45849</v>
      </c>
      <c r="C1222" s="252">
        <v>45855</v>
      </c>
    </row>
    <row r="1223" spans="1:3">
      <c r="A1223" s="469" t="s">
        <v>127295</v>
      </c>
      <c r="B1223" s="252">
        <v>45849</v>
      </c>
      <c r="C1223" s="252">
        <v>45855</v>
      </c>
    </row>
    <row r="1224" spans="1:3">
      <c r="A1224" s="136" t="s">
        <v>94903</v>
      </c>
      <c r="B1224" s="252">
        <v>45848</v>
      </c>
      <c r="C1224" s="252">
        <v>45854</v>
      </c>
    </row>
    <row r="1225" spans="1:3">
      <c r="A1225" s="136" t="s">
        <v>96777</v>
      </c>
      <c r="B1225" s="252">
        <v>45850</v>
      </c>
      <c r="C1225" s="252">
        <v>45862</v>
      </c>
    </row>
    <row r="1226" spans="1:3">
      <c r="A1226" s="136" t="s">
        <v>94952</v>
      </c>
      <c r="B1226" s="252">
        <v>45848</v>
      </c>
      <c r="C1226" s="252">
        <v>45857</v>
      </c>
    </row>
    <row r="1227" spans="1:3">
      <c r="A1227" s="136" t="s">
        <v>95382</v>
      </c>
      <c r="B1227" s="252">
        <v>45849</v>
      </c>
      <c r="C1227" s="252">
        <v>45859</v>
      </c>
    </row>
    <row r="1228" spans="1:3">
      <c r="A1228" s="136" t="s">
        <v>94811</v>
      </c>
      <c r="B1228" s="252">
        <v>45849</v>
      </c>
      <c r="C1228" s="252">
        <v>45855</v>
      </c>
    </row>
    <row r="1229" spans="1:3">
      <c r="A1229" s="136" t="s">
        <v>95548</v>
      </c>
      <c r="B1229" s="252">
        <v>45848</v>
      </c>
      <c r="C1229" s="252">
        <v>45857</v>
      </c>
    </row>
    <row r="1230" spans="1:3">
      <c r="A1230" s="136" t="s">
        <v>94988</v>
      </c>
      <c r="B1230" s="252">
        <v>45846</v>
      </c>
      <c r="C1230" s="252">
        <v>45857</v>
      </c>
    </row>
    <row r="1231" spans="1:3">
      <c r="A1231" s="136" t="s">
        <v>95563</v>
      </c>
      <c r="B1231" s="252">
        <v>45849</v>
      </c>
      <c r="C1231" s="252">
        <v>45859</v>
      </c>
    </row>
    <row r="1232" spans="1:3">
      <c r="A1232" s="136" t="s">
        <v>94997</v>
      </c>
      <c r="B1232" s="252">
        <v>45849</v>
      </c>
      <c r="C1232" s="252">
        <v>45866</v>
      </c>
    </row>
    <row r="1233" spans="1:3">
      <c r="A1233" s="136" t="s">
        <v>94807</v>
      </c>
      <c r="B1233" s="252">
        <v>45842</v>
      </c>
      <c r="C1233" s="252">
        <v>45848</v>
      </c>
    </row>
    <row r="1234" spans="1:3">
      <c r="A1234" s="136" t="s">
        <v>95019</v>
      </c>
      <c r="B1234" s="252">
        <v>45842</v>
      </c>
      <c r="C1234" s="252">
        <v>45852</v>
      </c>
    </row>
    <row r="1235" spans="1:3">
      <c r="A1235" s="136" t="s">
        <v>94857</v>
      </c>
      <c r="B1235" s="252">
        <v>45848</v>
      </c>
      <c r="C1235" s="252">
        <v>45860</v>
      </c>
    </row>
    <row r="1236" spans="1:3">
      <c r="A1236" s="136" t="s">
        <v>94885</v>
      </c>
      <c r="B1236" s="252">
        <v>45848</v>
      </c>
      <c r="C1236" s="252">
        <v>45854</v>
      </c>
    </row>
    <row r="1237" spans="1:3">
      <c r="A1237" s="136" t="s">
        <v>96151</v>
      </c>
      <c r="B1237" s="252">
        <v>45849</v>
      </c>
      <c r="C1237" s="252">
        <v>45859</v>
      </c>
    </row>
    <row r="1238" spans="1:3">
      <c r="A1238" s="136" t="s">
        <v>94907</v>
      </c>
      <c r="B1238" s="252">
        <v>45849</v>
      </c>
      <c r="C1238" s="252">
        <v>45859</v>
      </c>
    </row>
    <row r="1239" spans="1:3">
      <c r="A1239" s="136" t="s">
        <v>95114</v>
      </c>
      <c r="B1239" s="252">
        <v>45846</v>
      </c>
      <c r="C1239" s="252">
        <v>45852</v>
      </c>
    </row>
    <row r="1240" spans="1:3">
      <c r="A1240" s="136" t="s">
        <v>95226</v>
      </c>
      <c r="B1240" s="252">
        <v>45848</v>
      </c>
      <c r="C1240" s="252">
        <v>45854</v>
      </c>
    </row>
    <row r="1241" spans="1:3">
      <c r="A1241" s="136" t="s">
        <v>94954</v>
      </c>
      <c r="B1241" s="252">
        <v>45848</v>
      </c>
      <c r="C1241" s="252">
        <v>45864</v>
      </c>
    </row>
    <row r="1242" spans="1:3">
      <c r="A1242" s="136" t="s">
        <v>95059</v>
      </c>
      <c r="B1242" s="252">
        <v>45849</v>
      </c>
      <c r="C1242" s="252">
        <v>45855</v>
      </c>
    </row>
    <row r="1243" spans="1:3">
      <c r="A1243" s="136" t="s">
        <v>96229</v>
      </c>
      <c r="B1243" s="252">
        <v>45849</v>
      </c>
      <c r="C1243" s="252">
        <v>45855</v>
      </c>
    </row>
    <row r="1244" spans="1:3">
      <c r="A1244" s="136" t="s">
        <v>94824</v>
      </c>
      <c r="B1244" s="252">
        <v>45842</v>
      </c>
      <c r="C1244" s="252">
        <v>45852</v>
      </c>
    </row>
    <row r="1245" spans="1:3">
      <c r="A1245" s="136" t="s">
        <v>95078</v>
      </c>
      <c r="B1245" s="252">
        <v>45849</v>
      </c>
      <c r="C1245" s="252">
        <v>45861</v>
      </c>
    </row>
    <row r="1246" spans="1:3">
      <c r="A1246" s="136" t="s">
        <v>96516</v>
      </c>
      <c r="B1246" s="252">
        <v>45850</v>
      </c>
      <c r="C1246" s="252">
        <v>45856</v>
      </c>
    </row>
    <row r="1247" spans="1:3">
      <c r="A1247" s="136" t="s">
        <v>94924</v>
      </c>
      <c r="B1247" s="252">
        <v>45849</v>
      </c>
      <c r="C1247" s="252">
        <v>45855</v>
      </c>
    </row>
    <row r="1248" spans="1:3">
      <c r="A1248" s="136" t="s">
        <v>95116</v>
      </c>
      <c r="B1248" s="252">
        <v>45846</v>
      </c>
      <c r="C1248" s="252">
        <v>45852</v>
      </c>
    </row>
    <row r="1249" spans="1:3">
      <c r="A1249" s="136" t="s">
        <v>95012</v>
      </c>
      <c r="B1249" s="252">
        <v>45842</v>
      </c>
      <c r="C1249" s="252">
        <v>45859</v>
      </c>
    </row>
    <row r="1250" spans="1:3">
      <c r="A1250" s="136" t="s">
        <v>94909</v>
      </c>
      <c r="B1250" s="252">
        <v>45849</v>
      </c>
      <c r="C1250" s="252">
        <v>45861</v>
      </c>
    </row>
    <row r="1251" spans="1:3">
      <c r="A1251" s="136" t="s">
        <v>94956</v>
      </c>
      <c r="B1251" s="252">
        <v>45848</v>
      </c>
      <c r="C1251" s="252">
        <v>45857</v>
      </c>
    </row>
    <row r="1252" spans="1:3">
      <c r="A1252" s="136" t="s">
        <v>95014</v>
      </c>
      <c r="B1252" s="252">
        <v>45842</v>
      </c>
      <c r="C1252" s="252">
        <v>45848</v>
      </c>
    </row>
    <row r="1253" spans="1:3">
      <c r="A1253" s="136" t="s">
        <v>94993</v>
      </c>
      <c r="B1253" s="252">
        <v>45849</v>
      </c>
      <c r="C1253" s="252">
        <v>45861</v>
      </c>
    </row>
    <row r="1254" spans="1:3">
      <c r="A1254" s="136" t="s">
        <v>95811</v>
      </c>
      <c r="B1254" s="252">
        <v>45849</v>
      </c>
      <c r="C1254" s="252">
        <v>45859</v>
      </c>
    </row>
    <row r="1255" spans="1:3">
      <c r="A1255" s="136" t="s">
        <v>94923</v>
      </c>
      <c r="B1255" s="252">
        <v>45849</v>
      </c>
      <c r="C1255" s="252">
        <v>45859</v>
      </c>
    </row>
    <row r="1256" spans="1:3">
      <c r="A1256" s="136" t="s">
        <v>95900</v>
      </c>
      <c r="B1256" s="252">
        <v>45849</v>
      </c>
      <c r="C1256" s="252">
        <v>45861</v>
      </c>
    </row>
    <row r="1257" spans="1:3">
      <c r="A1257" s="136" t="s">
        <v>94826</v>
      </c>
      <c r="B1257" s="252">
        <v>45849</v>
      </c>
      <c r="C1257" s="252">
        <v>45855</v>
      </c>
    </row>
    <row r="1258" spans="1:3">
      <c r="A1258" s="136" t="s">
        <v>95384</v>
      </c>
      <c r="B1258" s="252">
        <v>45850</v>
      </c>
      <c r="C1258" s="252">
        <v>45856</v>
      </c>
    </row>
    <row r="1259" spans="1:3">
      <c r="A1259" s="136" t="s">
        <v>94892</v>
      </c>
      <c r="B1259" s="252">
        <v>45843</v>
      </c>
      <c r="C1259" s="252">
        <v>45853</v>
      </c>
    </row>
    <row r="1260" spans="1:3">
      <c r="A1260" s="136" t="s">
        <v>95133</v>
      </c>
      <c r="B1260" s="252">
        <v>45849</v>
      </c>
      <c r="C1260" s="252">
        <v>45861</v>
      </c>
    </row>
    <row r="1261" spans="1:3">
      <c r="A1261" s="136" t="s">
        <v>95386</v>
      </c>
      <c r="B1261" s="252">
        <v>45850</v>
      </c>
      <c r="C1261" s="252">
        <v>45867</v>
      </c>
    </row>
    <row r="1262" spans="1:3">
      <c r="A1262" s="136" t="s">
        <v>95063</v>
      </c>
      <c r="B1262" s="252">
        <v>45846</v>
      </c>
      <c r="C1262" s="252">
        <v>45853</v>
      </c>
    </row>
    <row r="1263" spans="1:3">
      <c r="A1263" s="136" t="s">
        <v>94854</v>
      </c>
      <c r="B1263" s="252">
        <v>45843</v>
      </c>
      <c r="C1263" s="252">
        <v>45853</v>
      </c>
    </row>
    <row r="1264" spans="1:3">
      <c r="A1264" s="136" t="s">
        <v>96497</v>
      </c>
      <c r="B1264" s="252">
        <v>45850</v>
      </c>
      <c r="C1264" s="252">
        <v>45860</v>
      </c>
    </row>
    <row r="1265" spans="1:3">
      <c r="A1265" s="136" t="s">
        <v>94980</v>
      </c>
      <c r="B1265" s="252">
        <v>45851</v>
      </c>
      <c r="C1265" s="252">
        <v>45862</v>
      </c>
    </row>
    <row r="1266" spans="1:3">
      <c r="A1266" s="136" t="s">
        <v>94835</v>
      </c>
      <c r="B1266" s="252">
        <v>45848</v>
      </c>
      <c r="C1266" s="252">
        <v>45860</v>
      </c>
    </row>
    <row r="1267" spans="1:3">
      <c r="A1267" s="136" t="s">
        <v>94919</v>
      </c>
      <c r="B1267" s="252">
        <v>45843</v>
      </c>
      <c r="C1267" s="252">
        <v>45855</v>
      </c>
    </row>
    <row r="1268" spans="1:3">
      <c r="A1268" s="136" t="s">
        <v>94837</v>
      </c>
      <c r="B1268" s="252">
        <v>45848</v>
      </c>
      <c r="C1268" s="252">
        <v>45860</v>
      </c>
    </row>
    <row r="1269" spans="1:3">
      <c r="A1269" s="136" t="s">
        <v>94905</v>
      </c>
      <c r="B1269" s="252">
        <v>45849</v>
      </c>
      <c r="C1269" s="252">
        <v>45861</v>
      </c>
    </row>
    <row r="1270" spans="1:3">
      <c r="A1270" s="136" t="s">
        <v>95445</v>
      </c>
      <c r="B1270" s="252">
        <v>45850</v>
      </c>
      <c r="C1270" s="252">
        <v>45860</v>
      </c>
    </row>
    <row r="1271" spans="1:3">
      <c r="A1271" s="136" t="s">
        <v>96556</v>
      </c>
      <c r="B1271" s="252">
        <v>45850</v>
      </c>
      <c r="C1271" s="252">
        <v>45862</v>
      </c>
    </row>
    <row r="1272" spans="1:3">
      <c r="A1272" s="136" t="s">
        <v>95228</v>
      </c>
      <c r="B1272" s="252">
        <v>45849</v>
      </c>
      <c r="C1272" s="252">
        <v>45863</v>
      </c>
    </row>
    <row r="1273" spans="1:3">
      <c r="A1273" s="136" t="s">
        <v>94958</v>
      </c>
      <c r="B1273" s="252">
        <v>45849</v>
      </c>
      <c r="C1273" s="252">
        <v>45859</v>
      </c>
    </row>
    <row r="1274" spans="1:3">
      <c r="A1274" s="136" t="s">
        <v>94838</v>
      </c>
      <c r="B1274" s="252">
        <v>45848</v>
      </c>
      <c r="C1274" s="252">
        <v>45854</v>
      </c>
    </row>
    <row r="1275" spans="1:3">
      <c r="A1275" s="136" t="s">
        <v>94961</v>
      </c>
      <c r="B1275" s="252">
        <v>45849</v>
      </c>
      <c r="C1275" s="252">
        <v>45859</v>
      </c>
    </row>
    <row r="1276" spans="1:3">
      <c r="A1276" s="136" t="s">
        <v>94863</v>
      </c>
      <c r="B1276" s="252">
        <v>45843</v>
      </c>
      <c r="C1276" s="252">
        <v>45849</v>
      </c>
    </row>
    <row r="1277" spans="1:3">
      <c r="A1277" s="136" t="s">
        <v>94982</v>
      </c>
      <c r="B1277" s="252">
        <v>45851</v>
      </c>
      <c r="C1277" s="252">
        <v>45860</v>
      </c>
    </row>
    <row r="1278" spans="1:3">
      <c r="A1278" s="136" t="s">
        <v>95085</v>
      </c>
      <c r="B1278" s="252">
        <v>45843</v>
      </c>
      <c r="C1278" s="252">
        <v>45853</v>
      </c>
    </row>
    <row r="1279" spans="1:3">
      <c r="A1279" s="136" t="s">
        <v>95083</v>
      </c>
      <c r="B1279" s="252">
        <v>45850</v>
      </c>
      <c r="C1279" s="252">
        <v>45862</v>
      </c>
    </row>
    <row r="1280" spans="1:3">
      <c r="A1280" s="136" t="s">
        <v>95388</v>
      </c>
      <c r="B1280" s="252">
        <v>45850</v>
      </c>
      <c r="C1280" s="252">
        <v>45860</v>
      </c>
    </row>
    <row r="1281" spans="1:3">
      <c r="A1281" s="136" t="s">
        <v>95087</v>
      </c>
      <c r="B1281" s="252">
        <v>45843</v>
      </c>
      <c r="C1281" s="252">
        <v>45853</v>
      </c>
    </row>
    <row r="1282" spans="1:3">
      <c r="A1282" s="136" t="s">
        <v>95159</v>
      </c>
      <c r="B1282" s="252">
        <v>45843</v>
      </c>
      <c r="C1282" s="252">
        <v>45853</v>
      </c>
    </row>
    <row r="1283" spans="1:3">
      <c r="A1283" s="136" t="s">
        <v>95390</v>
      </c>
      <c r="B1283" s="252">
        <v>45850</v>
      </c>
      <c r="C1283" s="252">
        <v>45860</v>
      </c>
    </row>
    <row r="1284" spans="1:3">
      <c r="A1284" s="136" t="s">
        <v>95100</v>
      </c>
      <c r="B1284" s="252">
        <v>45850</v>
      </c>
      <c r="C1284" s="252">
        <v>45862</v>
      </c>
    </row>
    <row r="1285" spans="1:3">
      <c r="A1285" s="136" t="s">
        <v>96096</v>
      </c>
      <c r="B1285" s="252">
        <v>45849</v>
      </c>
      <c r="C1285" s="252">
        <v>45855</v>
      </c>
    </row>
    <row r="1286" spans="1:3">
      <c r="A1286" s="136" t="s">
        <v>95990</v>
      </c>
      <c r="B1286" s="252">
        <v>45847</v>
      </c>
      <c r="C1286" s="252">
        <v>45859</v>
      </c>
    </row>
    <row r="1287" spans="1:3">
      <c r="A1287" s="136" t="s">
        <v>95118</v>
      </c>
      <c r="B1287" s="252">
        <v>45850</v>
      </c>
      <c r="C1287" s="252">
        <v>45860</v>
      </c>
    </row>
    <row r="1288" spans="1:3">
      <c r="A1288" s="136" t="s">
        <v>95594</v>
      </c>
      <c r="B1288" s="252">
        <v>45849</v>
      </c>
      <c r="C1288" s="252">
        <v>45861</v>
      </c>
    </row>
    <row r="1289" spans="1:3">
      <c r="A1289" s="136" t="s">
        <v>95565</v>
      </c>
      <c r="B1289" s="252">
        <v>45850</v>
      </c>
      <c r="C1289" s="252">
        <v>45862</v>
      </c>
    </row>
    <row r="1290" spans="1:3">
      <c r="A1290" s="136" t="s">
        <v>95183</v>
      </c>
      <c r="B1290" s="252">
        <v>45849</v>
      </c>
      <c r="C1290" s="252">
        <v>45861</v>
      </c>
    </row>
    <row r="1291" spans="1:3">
      <c r="A1291" s="136" t="s">
        <v>96024</v>
      </c>
      <c r="B1291" s="252">
        <v>45850</v>
      </c>
      <c r="C1291" s="252">
        <v>45860</v>
      </c>
    </row>
    <row r="1292" spans="1:3">
      <c r="A1292" s="136" t="s">
        <v>95550</v>
      </c>
      <c r="B1292" s="252">
        <v>45849</v>
      </c>
      <c r="C1292" s="252">
        <v>45859</v>
      </c>
    </row>
    <row r="1293" spans="1:3">
      <c r="A1293" s="136" t="s">
        <v>95157</v>
      </c>
      <c r="B1293" s="252">
        <v>45843</v>
      </c>
      <c r="C1293" s="252">
        <v>45860</v>
      </c>
    </row>
    <row r="1294" spans="1:3">
      <c r="A1294" s="136" t="s">
        <v>95197</v>
      </c>
      <c r="B1294" s="252">
        <v>45847</v>
      </c>
      <c r="C1294" s="252">
        <v>45856</v>
      </c>
    </row>
    <row r="1295" spans="1:3">
      <c r="A1295" s="469" t="s">
        <v>96478</v>
      </c>
      <c r="B1295" s="252">
        <v>45850</v>
      </c>
      <c r="C1295" s="252">
        <v>45867</v>
      </c>
    </row>
    <row r="1296" spans="1:3">
      <c r="A1296" s="469" t="s">
        <v>95185</v>
      </c>
      <c r="B1296" s="252">
        <v>45850</v>
      </c>
      <c r="C1296" s="252">
        <v>45862</v>
      </c>
    </row>
    <row r="1297" spans="1:3">
      <c r="A1297" s="469" t="s">
        <v>95234</v>
      </c>
      <c r="B1297" s="252">
        <v>45843</v>
      </c>
      <c r="C1297" s="252">
        <v>45855</v>
      </c>
    </row>
    <row r="1298" spans="1:3">
      <c r="A1298" s="469" t="s">
        <v>95137</v>
      </c>
      <c r="B1298" s="252">
        <v>45843</v>
      </c>
      <c r="C1298" s="252">
        <v>45855</v>
      </c>
    </row>
    <row r="1299" spans="1:3">
      <c r="A1299" s="469" t="s">
        <v>96499</v>
      </c>
      <c r="B1299" s="252">
        <v>45850</v>
      </c>
      <c r="C1299" s="252">
        <v>45860</v>
      </c>
    </row>
    <row r="1300" spans="1:3">
      <c r="A1300" s="469" t="s">
        <v>95216</v>
      </c>
      <c r="B1300" s="252">
        <v>45850</v>
      </c>
      <c r="C1300" s="252">
        <v>45860</v>
      </c>
    </row>
    <row r="1301" spans="1:3">
      <c r="A1301" s="469" t="s">
        <v>95991</v>
      </c>
      <c r="B1301" s="252">
        <v>45847</v>
      </c>
      <c r="C1301" s="252">
        <v>45856</v>
      </c>
    </row>
    <row r="1302" spans="1:3">
      <c r="A1302" s="469" t="s">
        <v>95140</v>
      </c>
      <c r="B1302" s="252">
        <v>45850</v>
      </c>
      <c r="C1302" s="252">
        <v>45856</v>
      </c>
    </row>
    <row r="1303" spans="1:3">
      <c r="A1303" s="469" t="s">
        <v>95238</v>
      </c>
      <c r="B1303" s="252">
        <v>45851</v>
      </c>
      <c r="C1303" s="252">
        <v>45857</v>
      </c>
    </row>
    <row r="1304" spans="1:3">
      <c r="A1304" s="469" t="s">
        <v>96111</v>
      </c>
      <c r="B1304" s="252">
        <v>45848</v>
      </c>
      <c r="C1304" s="252">
        <v>45857</v>
      </c>
    </row>
    <row r="1305" spans="1:3">
      <c r="A1305" s="469" t="s">
        <v>96111</v>
      </c>
      <c r="B1305" s="252">
        <v>45848</v>
      </c>
      <c r="C1305" s="252">
        <v>45857</v>
      </c>
    </row>
    <row r="1306" spans="1:3">
      <c r="A1306" s="469" t="s">
        <v>95204</v>
      </c>
      <c r="B1306" s="252">
        <v>45850</v>
      </c>
      <c r="C1306" s="252">
        <v>45860</v>
      </c>
    </row>
    <row r="1307" spans="1:3">
      <c r="A1307" s="469" t="s">
        <v>95178</v>
      </c>
      <c r="B1307" s="252">
        <v>45843</v>
      </c>
      <c r="C1307" s="252">
        <v>45853</v>
      </c>
    </row>
    <row r="1308" spans="1:3">
      <c r="A1308" s="469" t="s">
        <v>96423</v>
      </c>
      <c r="B1308" s="252">
        <v>45850</v>
      </c>
      <c r="C1308" s="252">
        <v>45856</v>
      </c>
    </row>
    <row r="1309" spans="1:3">
      <c r="A1309" s="469" t="s">
        <v>127296</v>
      </c>
      <c r="B1309" s="252">
        <v>45847</v>
      </c>
      <c r="C1309" s="252">
        <v>45859</v>
      </c>
    </row>
    <row r="1310" spans="1:3">
      <c r="A1310" s="469" t="s">
        <v>95180</v>
      </c>
      <c r="B1310" s="252">
        <v>45843</v>
      </c>
      <c r="C1310" s="252">
        <v>45853</v>
      </c>
    </row>
    <row r="1311" spans="1:3">
      <c r="A1311" s="469" t="s">
        <v>96671</v>
      </c>
      <c r="B1311" s="252">
        <v>45850</v>
      </c>
      <c r="C1311" s="252">
        <v>45862</v>
      </c>
    </row>
    <row r="1312" spans="1:3">
      <c r="A1312" s="469" t="s">
        <v>95186</v>
      </c>
      <c r="B1312" s="252">
        <v>45850</v>
      </c>
      <c r="C1312" s="252">
        <v>45860</v>
      </c>
    </row>
    <row r="1313" spans="1:3">
      <c r="A1313" s="469" t="s">
        <v>96779</v>
      </c>
      <c r="B1313" s="252">
        <v>45851</v>
      </c>
      <c r="C1313" s="252">
        <v>45856</v>
      </c>
    </row>
    <row r="1314" spans="1:3">
      <c r="A1314" s="469" t="s">
        <v>96425</v>
      </c>
      <c r="B1314" s="252">
        <v>45850</v>
      </c>
      <c r="C1314" s="252">
        <v>45860</v>
      </c>
    </row>
    <row r="1315" spans="1:3">
      <c r="A1315" s="469" t="s">
        <v>95146</v>
      </c>
      <c r="B1315" s="252">
        <v>45850</v>
      </c>
      <c r="C1315" s="252">
        <v>45862</v>
      </c>
    </row>
    <row r="1316" spans="1:3">
      <c r="A1316" s="469" t="s">
        <v>95080</v>
      </c>
      <c r="B1316" s="252">
        <v>45850</v>
      </c>
      <c r="C1316" s="252">
        <v>45862</v>
      </c>
    </row>
    <row r="1317" spans="1:3">
      <c r="A1317" s="469" t="s">
        <v>95135</v>
      </c>
      <c r="B1317" s="252">
        <v>45849</v>
      </c>
      <c r="C1317" s="252">
        <v>45859</v>
      </c>
    </row>
    <row r="1318" spans="1:3">
      <c r="A1318" s="469" t="s">
        <v>95161</v>
      </c>
      <c r="B1318" s="252">
        <v>45843</v>
      </c>
      <c r="C1318" s="252">
        <v>45853</v>
      </c>
    </row>
    <row r="1319" spans="1:3">
      <c r="A1319" s="469" t="s">
        <v>95139</v>
      </c>
      <c r="B1319" s="252">
        <v>45850</v>
      </c>
      <c r="C1319" s="252">
        <v>45856</v>
      </c>
    </row>
    <row r="1320" spans="1:3">
      <c r="A1320" s="469" t="s">
        <v>95102</v>
      </c>
      <c r="B1320" s="252">
        <v>45850</v>
      </c>
      <c r="C1320" s="252">
        <v>45856</v>
      </c>
    </row>
    <row r="1321" spans="1:3">
      <c r="A1321" s="469" t="s">
        <v>95567</v>
      </c>
      <c r="B1321" s="252">
        <v>45850</v>
      </c>
      <c r="C1321" s="252">
        <v>45862</v>
      </c>
    </row>
    <row r="1322" spans="1:3">
      <c r="A1322" s="469" t="s">
        <v>95569</v>
      </c>
      <c r="B1322" s="252">
        <v>45850</v>
      </c>
      <c r="C1322" s="252">
        <v>45862</v>
      </c>
    </row>
    <row r="1323" spans="1:3">
      <c r="A1323" s="469" t="s">
        <v>95089</v>
      </c>
      <c r="B1323" s="252">
        <v>45843</v>
      </c>
      <c r="C1323" s="252">
        <v>45855</v>
      </c>
    </row>
    <row r="1324" spans="1:3">
      <c r="A1324" s="469" t="s">
        <v>95206</v>
      </c>
      <c r="B1324" s="252">
        <v>45850</v>
      </c>
      <c r="C1324" s="252">
        <v>45860</v>
      </c>
    </row>
    <row r="1325" spans="1:3">
      <c r="A1325" s="469" t="s">
        <v>95984</v>
      </c>
      <c r="B1325" s="252">
        <v>45847</v>
      </c>
      <c r="C1325" s="252">
        <v>45859</v>
      </c>
    </row>
    <row r="1326" spans="1:3">
      <c r="A1326" s="469" t="s">
        <v>95188</v>
      </c>
      <c r="B1326" s="252">
        <v>45850</v>
      </c>
      <c r="C1326" s="252">
        <v>45862</v>
      </c>
    </row>
    <row r="1327" spans="1:3">
      <c r="A1327" s="469" t="s">
        <v>95176</v>
      </c>
      <c r="B1327" s="252">
        <v>45851</v>
      </c>
      <c r="C1327" s="252">
        <v>45860</v>
      </c>
    </row>
    <row r="1328" spans="1:3">
      <c r="A1328" s="469" t="s">
        <v>95151</v>
      </c>
      <c r="B1328" s="252">
        <v>45850</v>
      </c>
      <c r="C1328" s="252">
        <v>45862</v>
      </c>
    </row>
    <row r="1329" spans="1:3">
      <c r="A1329" s="469" t="s">
        <v>96026</v>
      </c>
      <c r="B1329" s="252">
        <v>45851</v>
      </c>
      <c r="C1329" s="252">
        <v>45862</v>
      </c>
    </row>
    <row r="1330" spans="1:3">
      <c r="A1330" s="469" t="s">
        <v>95091</v>
      </c>
      <c r="B1330" s="252">
        <v>45851</v>
      </c>
      <c r="C1330" s="252">
        <v>45862</v>
      </c>
    </row>
    <row r="1331" spans="1:3">
      <c r="A1331" s="469" t="s">
        <v>95240</v>
      </c>
      <c r="B1331" s="252">
        <v>45851</v>
      </c>
      <c r="C1331" s="252">
        <v>45857</v>
      </c>
    </row>
    <row r="1332" spans="1:3">
      <c r="A1332" s="469" t="s">
        <v>96105</v>
      </c>
      <c r="B1332" s="252">
        <v>45852</v>
      </c>
      <c r="C1332" s="252">
        <v>45861</v>
      </c>
    </row>
    <row r="1333" spans="1:3">
      <c r="A1333" s="469" t="s">
        <v>95093</v>
      </c>
      <c r="B1333" s="252">
        <v>45851</v>
      </c>
      <c r="C1333" s="252">
        <v>45862</v>
      </c>
    </row>
    <row r="1334" spans="1:3">
      <c r="A1334" s="469" t="s">
        <v>95120</v>
      </c>
      <c r="B1334" s="252">
        <v>45849</v>
      </c>
      <c r="C1334" s="252">
        <v>45859</v>
      </c>
    </row>
    <row r="1335" spans="1:3">
      <c r="A1335" s="469" t="s">
        <v>127297</v>
      </c>
      <c r="B1335" s="252">
        <v>45851</v>
      </c>
      <c r="C1335" s="252">
        <v>45856</v>
      </c>
    </row>
    <row r="1336" spans="1:3">
      <c r="A1336" s="469"/>
      <c r="B1336" s="136"/>
      <c r="C1336" s="136"/>
    </row>
    <row r="1337" spans="1:3">
      <c r="A1337" s="469" t="s">
        <v>95095</v>
      </c>
      <c r="B1337" s="252">
        <v>45851</v>
      </c>
      <c r="C1337" s="252">
        <v>45862</v>
      </c>
    </row>
    <row r="1338" spans="1:3">
      <c r="A1338" s="469" t="s">
        <v>95190</v>
      </c>
      <c r="B1338" s="252">
        <v>45851</v>
      </c>
      <c r="C1338" s="252">
        <v>45860</v>
      </c>
    </row>
    <row r="1339" spans="1:3">
      <c r="A1339" s="469" t="s">
        <v>95230</v>
      </c>
      <c r="B1339" s="252">
        <v>45851</v>
      </c>
      <c r="C1339" s="252">
        <v>45860</v>
      </c>
    </row>
    <row r="1340" spans="1:3">
      <c r="A1340" s="469" t="s">
        <v>96518</v>
      </c>
      <c r="B1340" s="252">
        <v>45852</v>
      </c>
      <c r="C1340" s="252">
        <v>45863</v>
      </c>
    </row>
    <row r="1341" spans="1:3">
      <c r="A1341" s="469" t="s">
        <v>95214</v>
      </c>
      <c r="B1341" s="252">
        <v>45845</v>
      </c>
      <c r="C1341" s="252">
        <v>45856</v>
      </c>
    </row>
    <row r="1342" spans="1:3">
      <c r="A1342" s="469" t="s">
        <v>95153</v>
      </c>
      <c r="B1342" s="252">
        <v>45850</v>
      </c>
      <c r="C1342" s="252">
        <v>45860</v>
      </c>
    </row>
    <row r="1343" spans="1:3">
      <c r="A1343" s="469" t="s">
        <v>95236</v>
      </c>
      <c r="B1343" s="252">
        <v>45845</v>
      </c>
      <c r="C1343" s="252">
        <v>45852</v>
      </c>
    </row>
    <row r="1344" spans="1:3">
      <c r="A1344" s="469" t="s">
        <v>95194</v>
      </c>
      <c r="B1344" s="252">
        <v>45852</v>
      </c>
      <c r="C1344" s="252">
        <v>45857</v>
      </c>
    </row>
    <row r="1345" spans="1:3">
      <c r="A1345" s="469"/>
      <c r="B1345" s="136"/>
      <c r="C1345" s="136"/>
    </row>
    <row r="1346" spans="1:3">
      <c r="A1346" s="469" t="s">
        <v>96171</v>
      </c>
      <c r="B1346" s="252">
        <v>45851</v>
      </c>
      <c r="C1346" s="252">
        <v>45862</v>
      </c>
    </row>
    <row r="1347" spans="1:3">
      <c r="A1347" s="469" t="s">
        <v>127298</v>
      </c>
      <c r="B1347" s="252">
        <v>45852</v>
      </c>
      <c r="C1347" s="252">
        <v>45861</v>
      </c>
    </row>
    <row r="1348" spans="1:3">
      <c r="A1348" s="469" t="s">
        <v>95097</v>
      </c>
      <c r="B1348" s="252">
        <v>45845</v>
      </c>
      <c r="C1348" s="252">
        <v>45850</v>
      </c>
    </row>
    <row r="1349" spans="1:3">
      <c r="A1349" s="469" t="s">
        <v>95147</v>
      </c>
      <c r="B1349" s="252">
        <v>45845</v>
      </c>
      <c r="C1349" s="252">
        <v>45856</v>
      </c>
    </row>
    <row r="1350" spans="1:3">
      <c r="A1350" s="469"/>
      <c r="B1350" s="136"/>
      <c r="C1350" s="136"/>
    </row>
    <row r="1351" spans="1:3">
      <c r="A1351" s="469" t="s">
        <v>95162</v>
      </c>
      <c r="B1351" s="252">
        <v>45851</v>
      </c>
      <c r="C1351" s="252">
        <v>45860</v>
      </c>
    </row>
    <row r="1352" spans="1:3">
      <c r="A1352" s="469" t="s">
        <v>95122</v>
      </c>
      <c r="B1352" s="252">
        <v>45848</v>
      </c>
      <c r="C1352" s="252">
        <v>45860</v>
      </c>
    </row>
    <row r="1353" spans="1:3">
      <c r="A1353" s="469" t="s">
        <v>95164</v>
      </c>
      <c r="B1353" s="252">
        <v>45851</v>
      </c>
      <c r="C1353" s="252">
        <v>45867</v>
      </c>
    </row>
    <row r="1354" spans="1:3">
      <c r="A1354" s="469" t="s">
        <v>95295</v>
      </c>
      <c r="B1354" s="252">
        <v>45848</v>
      </c>
      <c r="C1354" s="252">
        <v>45860</v>
      </c>
    </row>
    <row r="1355" spans="1:3">
      <c r="A1355" s="469" t="s">
        <v>95098</v>
      </c>
      <c r="B1355" s="252">
        <v>45845</v>
      </c>
      <c r="C1355" s="252">
        <v>45859</v>
      </c>
    </row>
    <row r="1356" spans="1:3">
      <c r="A1356" s="469" t="s">
        <v>95199</v>
      </c>
      <c r="B1356" s="252">
        <v>45846</v>
      </c>
      <c r="C1356" s="252">
        <v>45855</v>
      </c>
    </row>
    <row r="1357" spans="1:3">
      <c r="A1357" s="469"/>
      <c r="B1357" s="136"/>
      <c r="C1357" s="136"/>
    </row>
    <row r="1358" spans="1:3">
      <c r="A1358" s="469" t="s">
        <v>95201</v>
      </c>
      <c r="B1358" s="252">
        <v>45845</v>
      </c>
      <c r="C1358" s="252">
        <v>45850</v>
      </c>
    </row>
    <row r="1359" spans="1:3">
      <c r="A1359" s="469"/>
      <c r="B1359" s="136"/>
      <c r="C1359" s="136"/>
    </row>
    <row r="1360" spans="1:3">
      <c r="A1360" s="469" t="s">
        <v>95082</v>
      </c>
      <c r="B1360" s="252">
        <v>45851</v>
      </c>
      <c r="C1360" s="252">
        <v>45862</v>
      </c>
    </row>
    <row r="1361" spans="1:3">
      <c r="A1361" s="469" t="s">
        <v>95232</v>
      </c>
      <c r="B1361" s="252">
        <v>45845</v>
      </c>
      <c r="C1361" s="252">
        <v>45854</v>
      </c>
    </row>
    <row r="1362" spans="1:3">
      <c r="A1362" s="469" t="s">
        <v>96427</v>
      </c>
      <c r="B1362" s="252">
        <v>45851</v>
      </c>
      <c r="C1362" s="252">
        <v>45856</v>
      </c>
    </row>
    <row r="1363" spans="1:3">
      <c r="A1363" s="469"/>
      <c r="B1363" s="136"/>
      <c r="C1363" s="136"/>
    </row>
    <row r="1364" spans="1:3">
      <c r="A1364" s="469" t="s">
        <v>97042</v>
      </c>
      <c r="B1364" s="252">
        <v>45852</v>
      </c>
      <c r="C1364" s="252">
        <v>45863</v>
      </c>
    </row>
    <row r="1365" spans="1:3">
      <c r="A1365" s="469" t="s">
        <v>96558</v>
      </c>
      <c r="B1365" s="252">
        <v>45851</v>
      </c>
      <c r="C1365" s="252">
        <v>45860</v>
      </c>
    </row>
    <row r="1366" spans="1:3">
      <c r="A1366" s="469" t="s">
        <v>95247</v>
      </c>
      <c r="B1366" s="252">
        <v>45851</v>
      </c>
      <c r="C1366" s="252">
        <v>45862</v>
      </c>
    </row>
    <row r="1367" spans="1:3">
      <c r="A1367" s="469" t="s">
        <v>127299</v>
      </c>
      <c r="B1367" s="252">
        <v>45856</v>
      </c>
      <c r="C1367" s="252">
        <v>45862</v>
      </c>
    </row>
    <row r="1368" spans="1:3">
      <c r="A1368" s="469" t="s">
        <v>95262</v>
      </c>
      <c r="B1368" s="252">
        <v>45845</v>
      </c>
      <c r="C1368" s="252">
        <v>45859</v>
      </c>
    </row>
    <row r="1369" spans="1:3">
      <c r="A1369" s="469"/>
      <c r="B1369" s="136"/>
      <c r="C1369" s="136"/>
    </row>
    <row r="1370" spans="1:3">
      <c r="A1370" s="469" t="s">
        <v>95393</v>
      </c>
      <c r="B1370" s="252">
        <v>45847</v>
      </c>
      <c r="C1370" s="252">
        <v>45856</v>
      </c>
    </row>
    <row r="1371" spans="1:3">
      <c r="A1371" s="469" t="s">
        <v>96520</v>
      </c>
      <c r="B1371" s="252">
        <v>45852</v>
      </c>
      <c r="C1371" s="252">
        <v>45861</v>
      </c>
    </row>
    <row r="1372" spans="1:3">
      <c r="A1372" s="469"/>
      <c r="B1372" s="136"/>
      <c r="C1372" s="136"/>
    </row>
    <row r="1373" spans="1:3">
      <c r="A1373" s="469" t="s">
        <v>96579</v>
      </c>
      <c r="B1373" s="252">
        <v>45851</v>
      </c>
      <c r="C1373" s="252">
        <v>45860</v>
      </c>
    </row>
    <row r="1374" spans="1:3">
      <c r="A1374" s="469" t="s">
        <v>96581</v>
      </c>
      <c r="B1374" s="252">
        <v>45850</v>
      </c>
      <c r="C1374" s="252">
        <v>45860</v>
      </c>
    </row>
    <row r="1375" spans="1:3">
      <c r="A1375" s="469" t="s">
        <v>95395</v>
      </c>
      <c r="B1375" s="252">
        <v>45847</v>
      </c>
      <c r="C1375" s="252">
        <v>45859</v>
      </c>
    </row>
    <row r="1376" spans="1:3">
      <c r="A1376" s="469" t="s">
        <v>95264</v>
      </c>
      <c r="B1376" s="252">
        <v>45845</v>
      </c>
      <c r="C1376" s="252">
        <v>45854</v>
      </c>
    </row>
    <row r="1377" spans="1:3">
      <c r="A1377" s="469" t="s">
        <v>95277</v>
      </c>
      <c r="B1377" s="252">
        <v>45846</v>
      </c>
      <c r="C1377" s="252">
        <v>45857</v>
      </c>
    </row>
    <row r="1378" spans="1:3">
      <c r="A1378" s="469"/>
      <c r="B1378" s="136"/>
      <c r="C1378" s="136"/>
    </row>
    <row r="1379" spans="1:3">
      <c r="A1379" s="469" t="s">
        <v>95780</v>
      </c>
      <c r="B1379" s="252">
        <v>45849</v>
      </c>
      <c r="C1379" s="252">
        <v>45855</v>
      </c>
    </row>
    <row r="1380" spans="1:3">
      <c r="A1380" s="469" t="s">
        <v>95410</v>
      </c>
      <c r="B1380" s="252">
        <v>45847</v>
      </c>
      <c r="C1380" s="252">
        <v>45859</v>
      </c>
    </row>
    <row r="1381" spans="1:3">
      <c r="A1381" s="469"/>
      <c r="B1381" s="136"/>
      <c r="C1381" s="136"/>
    </row>
    <row r="1382" spans="1:3">
      <c r="A1382" s="469" t="s">
        <v>96487</v>
      </c>
      <c r="B1382" s="252">
        <v>45851</v>
      </c>
      <c r="C1382" s="252">
        <v>45860</v>
      </c>
    </row>
    <row r="1383" spans="1:3">
      <c r="A1383" s="469" t="s">
        <v>96028</v>
      </c>
      <c r="B1383" s="252">
        <v>45851</v>
      </c>
      <c r="C1383" s="252">
        <v>45856</v>
      </c>
    </row>
    <row r="1384" spans="1:3">
      <c r="A1384" s="469" t="s">
        <v>95875</v>
      </c>
      <c r="B1384" s="252">
        <v>45851</v>
      </c>
      <c r="C1384" s="252">
        <v>45860</v>
      </c>
    </row>
    <row r="1385" spans="1:3">
      <c r="A1385" s="469" t="s">
        <v>96121</v>
      </c>
      <c r="B1385" s="252">
        <v>45848</v>
      </c>
      <c r="C1385" s="252">
        <v>45857</v>
      </c>
    </row>
    <row r="1386" spans="1:3">
      <c r="A1386" s="469"/>
      <c r="B1386" s="136"/>
      <c r="C1386" s="136"/>
    </row>
    <row r="1387" spans="1:3">
      <c r="A1387" s="469" t="s">
        <v>95288</v>
      </c>
      <c r="B1387" s="252">
        <v>45845</v>
      </c>
      <c r="C1387" s="252">
        <v>45854</v>
      </c>
    </row>
    <row r="1388" spans="1:3">
      <c r="A1388" s="469" t="s">
        <v>95254</v>
      </c>
      <c r="B1388" s="252">
        <v>45849</v>
      </c>
      <c r="C1388" s="252">
        <v>45861</v>
      </c>
    </row>
    <row r="1389" spans="1:3">
      <c r="A1389" s="469" t="s">
        <v>95491</v>
      </c>
      <c r="B1389" s="252">
        <v>45845</v>
      </c>
      <c r="C1389" s="252">
        <v>45852</v>
      </c>
    </row>
    <row r="1390" spans="1:3">
      <c r="A1390" s="469"/>
      <c r="B1390" s="136"/>
      <c r="C1390" s="136"/>
    </row>
    <row r="1391" spans="1:3">
      <c r="A1391" s="469" t="s">
        <v>127300</v>
      </c>
      <c r="B1391" s="252">
        <v>45845</v>
      </c>
      <c r="C1391" s="252">
        <v>45854</v>
      </c>
    </row>
    <row r="1392" spans="1:3">
      <c r="A1392" s="469"/>
      <c r="B1392" s="136"/>
      <c r="C1392" s="136"/>
    </row>
    <row r="1393" spans="1:3">
      <c r="A1393" s="469" t="s">
        <v>95469</v>
      </c>
      <c r="B1393" s="252">
        <v>45845</v>
      </c>
      <c r="C1393" s="252">
        <v>45854</v>
      </c>
    </row>
    <row r="1394" spans="1:3">
      <c r="A1394" s="469"/>
      <c r="B1394" s="136"/>
      <c r="C1394" s="136"/>
    </row>
    <row r="1395" spans="1:3">
      <c r="A1395" s="469" t="s">
        <v>96583</v>
      </c>
      <c r="B1395" s="252">
        <v>45850</v>
      </c>
      <c r="C1395" s="252">
        <v>45860</v>
      </c>
    </row>
    <row r="1396" spans="1:3">
      <c r="A1396" s="469"/>
      <c r="B1396" s="136"/>
      <c r="C1396" s="136"/>
    </row>
    <row r="1397" spans="1:3">
      <c r="A1397" s="469" t="s">
        <v>95413</v>
      </c>
      <c r="B1397" s="252">
        <v>45847</v>
      </c>
      <c r="C1397" s="252">
        <v>45856</v>
      </c>
    </row>
    <row r="1398" spans="1:3">
      <c r="A1398" s="469"/>
      <c r="B1398" s="136"/>
      <c r="C1398" s="136"/>
    </row>
    <row r="1399" spans="1:3">
      <c r="A1399" s="469" t="s">
        <v>95275</v>
      </c>
      <c r="B1399" s="252">
        <v>45851</v>
      </c>
      <c r="C1399" s="252">
        <v>45862</v>
      </c>
    </row>
    <row r="1400" spans="1:3">
      <c r="A1400" s="469" t="s">
        <v>96585</v>
      </c>
      <c r="B1400" s="252">
        <v>45851</v>
      </c>
      <c r="C1400" s="252">
        <v>45860</v>
      </c>
    </row>
    <row r="1401" spans="1:3">
      <c r="A1401" s="469" t="s">
        <v>95397</v>
      </c>
      <c r="B1401" s="252">
        <v>45847</v>
      </c>
      <c r="C1401" s="252">
        <v>45856</v>
      </c>
    </row>
    <row r="1402" spans="1:3">
      <c r="A1402" s="469" t="s">
        <v>95447</v>
      </c>
      <c r="B1402" s="252">
        <v>45845</v>
      </c>
      <c r="C1402" s="252">
        <v>45850</v>
      </c>
    </row>
    <row r="1403" spans="1:3">
      <c r="A1403" s="469"/>
      <c r="B1403" s="136"/>
      <c r="C1403" s="136"/>
    </row>
    <row r="1404" spans="1:3">
      <c r="A1404" s="469" t="s">
        <v>96560</v>
      </c>
      <c r="B1404" s="252">
        <v>45851</v>
      </c>
      <c r="C1404" s="252">
        <v>45856</v>
      </c>
    </row>
    <row r="1405" spans="1:3">
      <c r="A1405" s="469"/>
      <c r="B1405" s="136"/>
      <c r="C1405" s="136"/>
    </row>
    <row r="1406" spans="1:3">
      <c r="A1406" s="469" t="s">
        <v>95448</v>
      </c>
      <c r="B1406" s="252">
        <v>45845</v>
      </c>
      <c r="C1406" s="252">
        <v>45854</v>
      </c>
    </row>
    <row r="1407" spans="1:3">
      <c r="A1407" s="469" t="s">
        <v>95266</v>
      </c>
      <c r="B1407" s="252">
        <v>45845</v>
      </c>
      <c r="C1407" s="252">
        <v>45854</v>
      </c>
    </row>
    <row r="1408" spans="1:3">
      <c r="A1408" s="469"/>
      <c r="B1408" s="136"/>
      <c r="C1408" s="136"/>
    </row>
    <row r="1409" spans="1:3">
      <c r="A1409" s="469" t="s">
        <v>95449</v>
      </c>
      <c r="B1409" s="252">
        <v>45845</v>
      </c>
      <c r="C1409" s="252">
        <v>45854</v>
      </c>
    </row>
    <row r="1410" spans="1:3">
      <c r="A1410" s="469" t="s">
        <v>95460</v>
      </c>
      <c r="B1410" s="252">
        <v>45845</v>
      </c>
      <c r="C1410" s="252">
        <v>45854</v>
      </c>
    </row>
    <row r="1411" spans="1:3">
      <c r="A1411" s="469" t="s">
        <v>95493</v>
      </c>
      <c r="B1411" s="252">
        <v>45845</v>
      </c>
      <c r="C1411" s="252">
        <v>45854</v>
      </c>
    </row>
    <row r="1412" spans="1:3">
      <c r="A1412" s="469"/>
      <c r="B1412" s="136"/>
      <c r="C1412" s="136"/>
    </row>
    <row r="1413" spans="1:3">
      <c r="A1413" s="469" t="s">
        <v>95415</v>
      </c>
      <c r="B1413" s="252">
        <v>45847</v>
      </c>
      <c r="C1413" s="252">
        <v>45863</v>
      </c>
    </row>
    <row r="1414" spans="1:3">
      <c r="A1414" s="469"/>
      <c r="B1414" s="136"/>
      <c r="C1414" s="136"/>
    </row>
    <row r="1415" spans="1:3">
      <c r="A1415" s="469" t="s">
        <v>96588</v>
      </c>
      <c r="B1415" s="252">
        <v>45850</v>
      </c>
      <c r="C1415" s="252">
        <v>45860</v>
      </c>
    </row>
    <row r="1416" spans="1:3">
      <c r="A1416" s="469"/>
      <c r="B1416" s="136"/>
      <c r="C1416" s="136"/>
    </row>
    <row r="1417" spans="1:3">
      <c r="A1417" s="469" t="s">
        <v>96123</v>
      </c>
      <c r="B1417" s="252">
        <v>45848</v>
      </c>
      <c r="C1417" s="252">
        <v>45857</v>
      </c>
    </row>
    <row r="1418" spans="1:3">
      <c r="A1418" s="469" t="s">
        <v>96173</v>
      </c>
      <c r="B1418" s="252">
        <v>45851</v>
      </c>
      <c r="C1418" s="252">
        <v>45860</v>
      </c>
    </row>
    <row r="1419" spans="1:3">
      <c r="A1419" s="469" t="s">
        <v>96590</v>
      </c>
      <c r="B1419" s="252">
        <v>45851</v>
      </c>
      <c r="C1419" s="252">
        <v>45860</v>
      </c>
    </row>
    <row r="1420" spans="1:3">
      <c r="A1420" s="469"/>
      <c r="B1420" s="136"/>
      <c r="C1420" s="136"/>
    </row>
    <row r="1421" spans="1:3">
      <c r="A1421" s="469" t="s">
        <v>95398</v>
      </c>
      <c r="B1421" s="252">
        <v>45847</v>
      </c>
      <c r="C1421" s="252">
        <v>45853</v>
      </c>
    </row>
    <row r="1422" spans="1:3">
      <c r="A1422" s="469" t="s">
        <v>95400</v>
      </c>
      <c r="B1422" s="252">
        <v>45847</v>
      </c>
      <c r="C1422" s="252">
        <v>45859</v>
      </c>
    </row>
    <row r="1423" spans="1:3">
      <c r="A1423" s="469"/>
      <c r="B1423" s="136"/>
      <c r="C1423" s="136"/>
    </row>
    <row r="1424" spans="1:3">
      <c r="A1424" s="469" t="s">
        <v>95451</v>
      </c>
      <c r="B1424" s="252">
        <v>45845</v>
      </c>
      <c r="C1424" s="252">
        <v>45854</v>
      </c>
    </row>
    <row r="1425" spans="1:3">
      <c r="A1425" s="469"/>
      <c r="B1425" s="136"/>
      <c r="C1425" s="136"/>
    </row>
    <row r="1426" spans="1:3">
      <c r="A1426" s="469" t="s">
        <v>95526</v>
      </c>
      <c r="B1426" s="252">
        <v>45845</v>
      </c>
      <c r="C1426" s="252">
        <v>45861</v>
      </c>
    </row>
    <row r="1427" spans="1:3">
      <c r="A1427" s="469" t="s">
        <v>95417</v>
      </c>
      <c r="B1427" s="252">
        <v>45848</v>
      </c>
      <c r="C1427" s="252">
        <v>45860</v>
      </c>
    </row>
    <row r="1428" spans="1:3">
      <c r="A1428" s="469"/>
      <c r="B1428" s="136"/>
      <c r="C1428" s="136"/>
    </row>
    <row r="1429" spans="1:3">
      <c r="A1429" s="469" t="s">
        <v>95256</v>
      </c>
      <c r="B1429" s="252">
        <v>45846</v>
      </c>
      <c r="C1429" s="252">
        <v>45852</v>
      </c>
    </row>
    <row r="1430" spans="1:3">
      <c r="A1430" s="469" t="s">
        <v>127301</v>
      </c>
      <c r="B1430" s="252">
        <v>45849</v>
      </c>
      <c r="C1430" s="252">
        <v>45861</v>
      </c>
    </row>
    <row r="1431" spans="1:3">
      <c r="A1431" s="469"/>
      <c r="B1431" s="136"/>
      <c r="C1431" s="136"/>
    </row>
    <row r="1432" spans="1:3">
      <c r="A1432" s="469" t="s">
        <v>95883</v>
      </c>
      <c r="B1432" s="252">
        <v>45852</v>
      </c>
      <c r="C1432" s="252">
        <v>45861</v>
      </c>
    </row>
    <row r="1433" spans="1:3">
      <c r="A1433" s="469" t="s">
        <v>96411</v>
      </c>
      <c r="B1433" s="252">
        <v>45852</v>
      </c>
      <c r="C1433" s="252">
        <v>45861</v>
      </c>
    </row>
    <row r="1434" spans="1:3">
      <c r="A1434" s="469" t="s">
        <v>95402</v>
      </c>
      <c r="B1434" s="252">
        <v>45848</v>
      </c>
      <c r="C1434" s="252">
        <v>45860</v>
      </c>
    </row>
    <row r="1435" spans="1:3">
      <c r="A1435" s="469" t="s">
        <v>96501</v>
      </c>
      <c r="B1435" s="252">
        <v>45852</v>
      </c>
      <c r="C1435" s="252">
        <v>45857</v>
      </c>
    </row>
    <row r="1436" spans="1:3">
      <c r="A1436" s="469" t="s">
        <v>95485</v>
      </c>
      <c r="B1436" s="252">
        <v>45848</v>
      </c>
      <c r="C1436" s="252">
        <v>45857</v>
      </c>
    </row>
    <row r="1437" spans="1:3">
      <c r="A1437" s="469"/>
      <c r="B1437" s="136"/>
      <c r="C1437" s="136"/>
    </row>
    <row r="1438" spans="1:3">
      <c r="A1438" s="469" t="s">
        <v>95291</v>
      </c>
      <c r="B1438" s="252">
        <v>45846</v>
      </c>
      <c r="C1438" s="252">
        <v>45855</v>
      </c>
    </row>
    <row r="1439" spans="1:3">
      <c r="A1439" s="469"/>
      <c r="B1439" s="136"/>
      <c r="C1439" s="136"/>
    </row>
    <row r="1440" spans="1:3">
      <c r="A1440" s="469" t="s">
        <v>97020</v>
      </c>
      <c r="B1440" s="252">
        <v>45852</v>
      </c>
      <c r="C1440" s="252">
        <v>45863</v>
      </c>
    </row>
    <row r="1441" spans="1:3">
      <c r="A1441" s="469" t="s">
        <v>95403</v>
      </c>
      <c r="B1441" s="252">
        <v>45848</v>
      </c>
      <c r="C1441" s="252">
        <v>45860</v>
      </c>
    </row>
    <row r="1442" spans="1:3">
      <c r="A1442" s="469"/>
      <c r="B1442" s="136"/>
      <c r="C1442" s="136"/>
    </row>
    <row r="1443" spans="1:3">
      <c r="A1443" s="469" t="s">
        <v>95283</v>
      </c>
      <c r="B1443" s="252">
        <v>45851</v>
      </c>
      <c r="C1443" s="252">
        <v>45862</v>
      </c>
    </row>
    <row r="1444" spans="1:3">
      <c r="A1444" s="469"/>
      <c r="B1444" s="136"/>
      <c r="C1444" s="136"/>
    </row>
    <row r="1445" spans="1:3">
      <c r="A1445" s="469" t="s">
        <v>95471</v>
      </c>
      <c r="B1445" s="252">
        <v>45852</v>
      </c>
      <c r="C1445" s="252">
        <v>45857</v>
      </c>
    </row>
    <row r="1446" spans="1:3">
      <c r="A1446" s="469"/>
      <c r="B1446" s="136"/>
      <c r="C1446" s="136"/>
    </row>
    <row r="1447" spans="1:3">
      <c r="A1447" s="469" t="s">
        <v>96592</v>
      </c>
      <c r="B1447" s="252">
        <v>45856</v>
      </c>
      <c r="C1447" s="252">
        <v>45868</v>
      </c>
    </row>
    <row r="1448" spans="1:3">
      <c r="A1448" s="469" t="s">
        <v>96816</v>
      </c>
      <c r="B1448" s="252">
        <v>45852</v>
      </c>
      <c r="C1448" s="252">
        <v>45857</v>
      </c>
    </row>
    <row r="1449" spans="1:3">
      <c r="A1449" s="469" t="s">
        <v>95279</v>
      </c>
      <c r="B1449" s="252">
        <v>45847</v>
      </c>
      <c r="C1449" s="252">
        <v>45859</v>
      </c>
    </row>
    <row r="1450" spans="1:3">
      <c r="A1450" s="469"/>
      <c r="B1450" s="136"/>
      <c r="C1450" s="136"/>
    </row>
    <row r="1451" spans="1:3">
      <c r="A1451" s="469" t="s">
        <v>95258</v>
      </c>
      <c r="B1451" s="252">
        <v>45847</v>
      </c>
      <c r="C1451" s="252">
        <v>45856</v>
      </c>
    </row>
    <row r="1452" spans="1:3">
      <c r="A1452" s="469" t="s">
        <v>95280</v>
      </c>
      <c r="B1452" s="252">
        <v>45847</v>
      </c>
      <c r="C1452" s="252">
        <v>45859</v>
      </c>
    </row>
    <row r="1453" spans="1:3">
      <c r="A1453" s="469" t="s">
        <v>95405</v>
      </c>
      <c r="B1453" s="252">
        <v>45846</v>
      </c>
      <c r="C1453" s="252">
        <v>45855</v>
      </c>
    </row>
    <row r="1454" spans="1:3">
      <c r="A1454" s="469" t="s">
        <v>95260</v>
      </c>
      <c r="B1454" s="252">
        <v>45849</v>
      </c>
      <c r="C1454" s="252">
        <v>45861</v>
      </c>
    </row>
    <row r="1455" spans="1:3">
      <c r="A1455" s="469"/>
      <c r="B1455" s="136"/>
      <c r="C1455" s="136"/>
    </row>
    <row r="1456" spans="1:3">
      <c r="A1456" s="469" t="s">
        <v>127302</v>
      </c>
      <c r="B1456" s="252">
        <v>45852</v>
      </c>
      <c r="C1456" s="252">
        <v>45863</v>
      </c>
    </row>
    <row r="1457" spans="1:3">
      <c r="A1457" s="469" t="s">
        <v>95249</v>
      </c>
      <c r="B1457" s="252">
        <v>45846</v>
      </c>
      <c r="C1457" s="252">
        <v>45857</v>
      </c>
    </row>
    <row r="1458" spans="1:3">
      <c r="A1458" s="469" t="s">
        <v>96817</v>
      </c>
      <c r="B1458" s="252">
        <v>45852</v>
      </c>
      <c r="C1458" s="252">
        <v>45861</v>
      </c>
    </row>
    <row r="1459" spans="1:3">
      <c r="A1459" s="469" t="s">
        <v>96931</v>
      </c>
      <c r="B1459" s="252">
        <v>45852</v>
      </c>
      <c r="C1459" s="252">
        <v>45868</v>
      </c>
    </row>
    <row r="1460" spans="1:3">
      <c r="A1460" s="469" t="s">
        <v>95668</v>
      </c>
      <c r="B1460" s="252">
        <v>45846</v>
      </c>
      <c r="C1460" s="252">
        <v>45855</v>
      </c>
    </row>
    <row r="1461" spans="1:3">
      <c r="A1461" s="469" t="s">
        <v>95544</v>
      </c>
      <c r="B1461" s="252">
        <v>45851</v>
      </c>
      <c r="C1461" s="252">
        <v>45856</v>
      </c>
    </row>
    <row r="1462" spans="1:3">
      <c r="A1462" s="469" t="s">
        <v>96434</v>
      </c>
      <c r="B1462" s="252">
        <v>45852</v>
      </c>
      <c r="C1462" s="252">
        <v>45857</v>
      </c>
    </row>
    <row r="1463" spans="1:3">
      <c r="A1463" s="469"/>
      <c r="B1463" s="136"/>
      <c r="C1463" s="136"/>
    </row>
    <row r="1464" spans="1:3">
      <c r="A1464" s="469" t="s">
        <v>95629</v>
      </c>
      <c r="B1464" s="252">
        <v>45846</v>
      </c>
      <c r="C1464" s="252">
        <v>45857</v>
      </c>
    </row>
    <row r="1465" spans="1:3">
      <c r="A1465" s="469" t="s">
        <v>95631</v>
      </c>
      <c r="B1465" s="252">
        <v>45846</v>
      </c>
      <c r="C1465" s="252">
        <v>45857</v>
      </c>
    </row>
    <row r="1466" spans="1:3">
      <c r="A1466" s="469"/>
      <c r="B1466" s="136"/>
      <c r="C1466" s="136"/>
    </row>
    <row r="1467" spans="1:3">
      <c r="A1467" s="469" t="s">
        <v>127303</v>
      </c>
      <c r="B1467" s="252">
        <v>45846</v>
      </c>
      <c r="C1467" s="252">
        <v>45855</v>
      </c>
    </row>
    <row r="1468" spans="1:3">
      <c r="A1468" s="469"/>
      <c r="B1468" s="136"/>
      <c r="C1468" s="136"/>
    </row>
    <row r="1469" spans="1:3">
      <c r="A1469" s="469" t="s">
        <v>95571</v>
      </c>
      <c r="B1469" s="252">
        <v>45846</v>
      </c>
      <c r="C1469" s="252">
        <v>45852</v>
      </c>
    </row>
    <row r="1470" spans="1:3">
      <c r="A1470" s="469"/>
      <c r="B1470" s="136"/>
      <c r="C1470" s="136"/>
    </row>
    <row r="1471" spans="1:3">
      <c r="A1471" s="469" t="s">
        <v>127304</v>
      </c>
      <c r="B1471" s="252">
        <v>45846</v>
      </c>
      <c r="C1471" s="252">
        <v>45855</v>
      </c>
    </row>
    <row r="1472" spans="1:3">
      <c r="A1472" s="469"/>
      <c r="B1472" s="136"/>
      <c r="C1472" s="136"/>
    </row>
    <row r="1473" spans="1:3">
      <c r="A1473" s="469" t="s">
        <v>96503</v>
      </c>
      <c r="B1473" s="252">
        <v>45852</v>
      </c>
      <c r="C1473" s="252">
        <v>45861</v>
      </c>
    </row>
    <row r="1474" spans="1:3">
      <c r="A1474" s="469"/>
      <c r="B1474" s="136"/>
      <c r="C1474" s="136"/>
    </row>
    <row r="1475" spans="1:3">
      <c r="A1475" s="469" t="s">
        <v>95517</v>
      </c>
      <c r="B1475" s="252">
        <v>45852</v>
      </c>
      <c r="C1475" s="252">
        <v>45861</v>
      </c>
    </row>
    <row r="1476" spans="1:3">
      <c r="A1476" s="469" t="s">
        <v>95694</v>
      </c>
      <c r="B1476" s="252">
        <v>45846</v>
      </c>
      <c r="C1476" s="252">
        <v>45852</v>
      </c>
    </row>
    <row r="1477" spans="1:3">
      <c r="A1477" s="469" t="s">
        <v>97031</v>
      </c>
      <c r="B1477" s="252">
        <v>45852</v>
      </c>
      <c r="C1477" s="252">
        <v>45861</v>
      </c>
    </row>
    <row r="1478" spans="1:3">
      <c r="A1478" s="469" t="s">
        <v>95695</v>
      </c>
      <c r="B1478" s="252">
        <v>45846</v>
      </c>
      <c r="C1478" s="252">
        <v>45855</v>
      </c>
    </row>
    <row r="1479" spans="1:3">
      <c r="A1479" s="469" t="s">
        <v>95927</v>
      </c>
      <c r="B1479" s="252">
        <v>45848</v>
      </c>
      <c r="C1479" s="252">
        <v>45857</v>
      </c>
    </row>
    <row r="1480" spans="1:3">
      <c r="A1480" s="469"/>
      <c r="B1480" s="136"/>
      <c r="C1480" s="136"/>
    </row>
    <row r="1481" spans="1:3">
      <c r="A1481" s="469" t="s">
        <v>95753</v>
      </c>
      <c r="B1481" s="252">
        <v>45846</v>
      </c>
      <c r="C1481" s="252">
        <v>45852</v>
      </c>
    </row>
    <row r="1482" spans="1:3">
      <c r="A1482" s="469" t="s">
        <v>95754</v>
      </c>
      <c r="B1482" s="252">
        <v>45846</v>
      </c>
      <c r="C1482" s="252">
        <v>45852</v>
      </c>
    </row>
    <row r="1483" spans="1:3">
      <c r="A1483" s="469"/>
      <c r="B1483" s="136"/>
      <c r="C1483" s="136"/>
    </row>
    <row r="1484" spans="1:3">
      <c r="A1484" s="469" t="s">
        <v>95579</v>
      </c>
      <c r="B1484" s="252">
        <v>45850</v>
      </c>
      <c r="C1484" s="252">
        <v>45862</v>
      </c>
    </row>
    <row r="1485" spans="1:3">
      <c r="A1485" s="469" t="s">
        <v>95835</v>
      </c>
      <c r="B1485" s="252">
        <v>45851</v>
      </c>
      <c r="C1485" s="252">
        <v>45860</v>
      </c>
    </row>
    <row r="1486" spans="1:3">
      <c r="A1486" s="469" t="s">
        <v>96593</v>
      </c>
      <c r="B1486" s="252">
        <v>45852</v>
      </c>
      <c r="C1486" s="252">
        <v>45861</v>
      </c>
    </row>
    <row r="1487" spans="1:3">
      <c r="A1487" s="469" t="s">
        <v>95674</v>
      </c>
      <c r="B1487" s="252">
        <v>45849</v>
      </c>
      <c r="C1487" s="252">
        <v>45859</v>
      </c>
    </row>
    <row r="1488" spans="1:3">
      <c r="A1488" s="469" t="s">
        <v>95641</v>
      </c>
      <c r="B1488" s="252">
        <v>45846</v>
      </c>
      <c r="C1488" s="252">
        <v>45855</v>
      </c>
    </row>
    <row r="1489" spans="1:3">
      <c r="A1489" s="469" t="s">
        <v>95573</v>
      </c>
      <c r="B1489" s="252">
        <v>45852</v>
      </c>
      <c r="C1489" s="252">
        <v>45863</v>
      </c>
    </row>
    <row r="1490" spans="1:3">
      <c r="A1490" s="469" t="s">
        <v>95643</v>
      </c>
      <c r="B1490" s="252">
        <v>45846</v>
      </c>
      <c r="C1490" s="252">
        <v>45852</v>
      </c>
    </row>
    <row r="1491" spans="1:3">
      <c r="A1491" s="469"/>
      <c r="B1491" s="136"/>
      <c r="C1491" s="136"/>
    </row>
    <row r="1492" spans="1:3">
      <c r="A1492" s="469" t="s">
        <v>95856</v>
      </c>
      <c r="B1492" s="252">
        <v>45852</v>
      </c>
      <c r="C1492" s="252">
        <v>45863</v>
      </c>
    </row>
    <row r="1493" spans="1:3">
      <c r="A1493" s="469" t="s">
        <v>95519</v>
      </c>
      <c r="B1493" s="252">
        <v>45852</v>
      </c>
      <c r="C1493" s="252">
        <v>45861</v>
      </c>
    </row>
    <row r="1494" spans="1:3">
      <c r="A1494" s="469" t="s">
        <v>95697</v>
      </c>
      <c r="B1494" s="252">
        <v>45846</v>
      </c>
      <c r="C1494" s="252">
        <v>45857</v>
      </c>
    </row>
    <row r="1495" spans="1:3">
      <c r="A1495" s="469" t="s">
        <v>96255</v>
      </c>
      <c r="B1495" s="252">
        <v>45849</v>
      </c>
      <c r="C1495" s="252">
        <v>45861</v>
      </c>
    </row>
    <row r="1496" spans="1:3">
      <c r="A1496" s="469"/>
      <c r="B1496" s="136"/>
      <c r="C1496" s="136"/>
    </row>
    <row r="1497" spans="1:3">
      <c r="A1497" s="469" t="s">
        <v>95633</v>
      </c>
      <c r="B1497" s="252">
        <v>45846</v>
      </c>
      <c r="C1497" s="252">
        <v>45852</v>
      </c>
    </row>
    <row r="1498" spans="1:3">
      <c r="A1498" s="469"/>
      <c r="B1498" s="136"/>
      <c r="C1498" s="136"/>
    </row>
    <row r="1499" spans="1:3">
      <c r="A1499" s="469" t="s">
        <v>95858</v>
      </c>
      <c r="B1499" s="252">
        <v>45846</v>
      </c>
      <c r="C1499" s="252">
        <v>45855</v>
      </c>
    </row>
    <row r="1500" spans="1:3">
      <c r="A1500" s="469" t="s">
        <v>95698</v>
      </c>
      <c r="B1500" s="252">
        <v>45846</v>
      </c>
      <c r="C1500" s="252">
        <v>45857</v>
      </c>
    </row>
    <row r="1501" spans="1:3">
      <c r="A1501" s="469" t="s">
        <v>95614</v>
      </c>
      <c r="B1501" s="252">
        <v>45846</v>
      </c>
      <c r="C1501" s="252">
        <v>45855</v>
      </c>
    </row>
    <row r="1502" spans="1:3">
      <c r="A1502" s="469" t="s">
        <v>95756</v>
      </c>
      <c r="B1502" s="252">
        <v>45846</v>
      </c>
      <c r="C1502" s="252">
        <v>45855</v>
      </c>
    </row>
    <row r="1503" spans="1:3">
      <c r="A1503" s="469"/>
      <c r="B1503" s="136"/>
      <c r="C1503" s="136"/>
    </row>
    <row r="1504" spans="1:3">
      <c r="A1504" s="469" t="s">
        <v>95700</v>
      </c>
      <c r="B1504" s="252">
        <v>45846</v>
      </c>
      <c r="C1504" s="252">
        <v>45855</v>
      </c>
    </row>
    <row r="1505" spans="1:3">
      <c r="A1505" s="469" t="s">
        <v>95890</v>
      </c>
      <c r="B1505" s="252">
        <v>45851</v>
      </c>
      <c r="C1505" s="252">
        <v>45860</v>
      </c>
    </row>
    <row r="1506" spans="1:3">
      <c r="A1506" s="469" t="s">
        <v>95758</v>
      </c>
      <c r="B1506" s="252">
        <v>45846</v>
      </c>
      <c r="C1506" s="252">
        <v>45855</v>
      </c>
    </row>
    <row r="1507" spans="1:3">
      <c r="A1507" s="469" t="s">
        <v>95781</v>
      </c>
      <c r="B1507" s="252">
        <v>45850</v>
      </c>
      <c r="C1507" s="252">
        <v>45862</v>
      </c>
    </row>
    <row r="1508" spans="1:3">
      <c r="A1508" s="469"/>
      <c r="B1508" s="136"/>
      <c r="C1508" s="136"/>
    </row>
    <row r="1509" spans="1:3">
      <c r="A1509" s="469" t="s">
        <v>95839</v>
      </c>
      <c r="B1509" s="252">
        <v>45852</v>
      </c>
      <c r="C1509" s="252">
        <v>45868</v>
      </c>
    </row>
    <row r="1510" spans="1:3">
      <c r="A1510" s="469" t="s">
        <v>95728</v>
      </c>
      <c r="B1510" s="252">
        <v>45846</v>
      </c>
      <c r="C1510" s="252">
        <v>45855</v>
      </c>
    </row>
    <row r="1511" spans="1:3">
      <c r="A1511" s="469"/>
      <c r="B1511" s="136"/>
      <c r="C1511" s="136"/>
    </row>
    <row r="1512" spans="1:3">
      <c r="A1512" s="469" t="s">
        <v>95529</v>
      </c>
      <c r="B1512" s="252">
        <v>45852</v>
      </c>
      <c r="C1512" s="252">
        <v>45863</v>
      </c>
    </row>
    <row r="1513" spans="1:3">
      <c r="A1513" s="469"/>
      <c r="B1513" s="136"/>
      <c r="C1513" s="136"/>
    </row>
    <row r="1514" spans="1:3">
      <c r="A1514" s="469" t="s">
        <v>96051</v>
      </c>
      <c r="B1514" s="252">
        <v>45852</v>
      </c>
      <c r="C1514" s="252">
        <v>45857</v>
      </c>
    </row>
    <row r="1515" spans="1:3">
      <c r="A1515" s="469" t="s">
        <v>95730</v>
      </c>
      <c r="B1515" s="252">
        <v>45846</v>
      </c>
      <c r="C1515" s="252">
        <v>45855</v>
      </c>
    </row>
    <row r="1516" spans="1:3">
      <c r="A1516" s="469"/>
      <c r="B1516" s="136"/>
      <c r="C1516" s="136"/>
    </row>
    <row r="1517" spans="1:3">
      <c r="A1517" s="469" t="s">
        <v>97047</v>
      </c>
      <c r="B1517" s="252">
        <v>45852</v>
      </c>
      <c r="C1517" s="252">
        <v>45861</v>
      </c>
    </row>
    <row r="1518" spans="1:3">
      <c r="A1518" s="469"/>
      <c r="B1518" s="136"/>
      <c r="C1518" s="136"/>
    </row>
    <row r="1519" spans="1:3">
      <c r="A1519" s="469" t="s">
        <v>95575</v>
      </c>
      <c r="B1519" s="252">
        <v>45846</v>
      </c>
      <c r="C1519" s="252">
        <v>45855</v>
      </c>
    </row>
    <row r="1520" spans="1:3">
      <c r="A1520" s="469" t="s">
        <v>96595</v>
      </c>
      <c r="B1520" s="252">
        <v>45852</v>
      </c>
      <c r="C1520" s="252">
        <v>45861</v>
      </c>
    </row>
    <row r="1521" spans="1:3">
      <c r="A1521" s="469"/>
      <c r="B1521" s="136"/>
      <c r="C1521" s="136"/>
    </row>
    <row r="1522" spans="1:3">
      <c r="A1522" s="469" t="s">
        <v>95625</v>
      </c>
      <c r="B1522" s="252">
        <v>45852</v>
      </c>
      <c r="C1522" s="252">
        <v>45857</v>
      </c>
    </row>
    <row r="1523" spans="1:3">
      <c r="A1523" s="469" t="s">
        <v>127305</v>
      </c>
      <c r="B1523" s="252">
        <v>45851</v>
      </c>
      <c r="C1523" s="252">
        <v>45860</v>
      </c>
    </row>
    <row r="1524" spans="1:3">
      <c r="A1524" s="469"/>
      <c r="B1524" s="136"/>
      <c r="C1524" s="136"/>
    </row>
    <row r="1525" spans="1:3">
      <c r="A1525" s="469" t="s">
        <v>96097</v>
      </c>
      <c r="B1525" s="252">
        <v>45851</v>
      </c>
      <c r="C1525" s="252">
        <v>45867</v>
      </c>
    </row>
    <row r="1526" spans="1:3">
      <c r="A1526" s="469" t="s">
        <v>95732</v>
      </c>
      <c r="B1526" s="252">
        <v>45846</v>
      </c>
      <c r="C1526" s="252">
        <v>45852</v>
      </c>
    </row>
    <row r="1527" spans="1:3">
      <c r="A1527" s="469"/>
      <c r="B1527" s="136"/>
      <c r="C1527" s="136"/>
    </row>
    <row r="1528" spans="1:3">
      <c r="A1528" s="469" t="s">
        <v>97034</v>
      </c>
      <c r="B1528" s="252">
        <v>45852</v>
      </c>
      <c r="C1528" s="252">
        <v>45857</v>
      </c>
    </row>
    <row r="1529" spans="1:3">
      <c r="A1529" s="469" t="s">
        <v>95860</v>
      </c>
      <c r="B1529" s="252">
        <v>45846</v>
      </c>
      <c r="C1529" s="252">
        <v>45855</v>
      </c>
    </row>
    <row r="1530" spans="1:3">
      <c r="A1530" s="469"/>
      <c r="B1530" s="136"/>
      <c r="C1530" s="136"/>
    </row>
    <row r="1531" spans="1:3">
      <c r="A1531" s="469" t="s">
        <v>95533</v>
      </c>
      <c r="B1531" s="252">
        <v>45846</v>
      </c>
      <c r="C1531" s="252">
        <v>45857</v>
      </c>
    </row>
    <row r="1532" spans="1:3">
      <c r="A1532" s="469" t="s">
        <v>97022</v>
      </c>
      <c r="B1532" s="252">
        <v>45852</v>
      </c>
      <c r="C1532" s="252">
        <v>45861</v>
      </c>
    </row>
    <row r="1533" spans="1:3">
      <c r="A1533" s="469"/>
      <c r="B1533" s="136"/>
      <c r="C1533" s="136"/>
    </row>
    <row r="1534" spans="1:3">
      <c r="A1534" s="469" t="s">
        <v>96232</v>
      </c>
      <c r="B1534" s="252">
        <v>45849</v>
      </c>
      <c r="C1534" s="252">
        <v>45861</v>
      </c>
    </row>
    <row r="1535" spans="1:3">
      <c r="A1535" s="469" t="s">
        <v>95649</v>
      </c>
      <c r="B1535" s="252">
        <v>45852</v>
      </c>
      <c r="C1535" s="252">
        <v>45857</v>
      </c>
    </row>
    <row r="1536" spans="1:3">
      <c r="A1536" s="469" t="s">
        <v>95813</v>
      </c>
      <c r="B1536" s="252">
        <v>45852</v>
      </c>
      <c r="C1536" s="252">
        <v>45861</v>
      </c>
    </row>
    <row r="1537" spans="1:3">
      <c r="A1537" s="469"/>
      <c r="B1537" s="136"/>
      <c r="C1537" s="136"/>
    </row>
    <row r="1538" spans="1:3">
      <c r="A1538" s="469" t="s">
        <v>95976</v>
      </c>
      <c r="B1538" s="252">
        <v>45852</v>
      </c>
      <c r="C1538" s="252">
        <v>45861</v>
      </c>
    </row>
    <row r="1539" spans="1:3">
      <c r="A1539" s="469" t="s">
        <v>96257</v>
      </c>
      <c r="B1539" s="252">
        <v>45849</v>
      </c>
      <c r="C1539" s="252">
        <v>45855</v>
      </c>
    </row>
    <row r="1540" spans="1:3">
      <c r="A1540" s="469"/>
      <c r="B1540" s="136"/>
      <c r="C1540" s="136"/>
    </row>
    <row r="1541" spans="1:3">
      <c r="A1541" s="469" t="s">
        <v>95862</v>
      </c>
      <c r="B1541" s="252">
        <v>45846</v>
      </c>
      <c r="C1541" s="252">
        <v>45855</v>
      </c>
    </row>
    <row r="1542" spans="1:3">
      <c r="A1542" s="469"/>
      <c r="B1542" s="136"/>
      <c r="C1542" s="136"/>
    </row>
    <row r="1543" spans="1:3">
      <c r="A1543" s="469" t="s">
        <v>96031</v>
      </c>
      <c r="B1543" s="252">
        <v>45852</v>
      </c>
      <c r="C1543" s="252">
        <v>45863</v>
      </c>
    </row>
    <row r="1544" spans="1:3">
      <c r="A1544" s="469" t="s">
        <v>95553</v>
      </c>
      <c r="B1544" s="252">
        <v>45846</v>
      </c>
      <c r="C1544" s="252">
        <v>45855</v>
      </c>
    </row>
    <row r="1545" spans="1:3">
      <c r="A1545" s="469" t="s">
        <v>95751</v>
      </c>
      <c r="B1545" s="252">
        <v>45851</v>
      </c>
      <c r="C1545" s="252">
        <v>45856</v>
      </c>
    </row>
    <row r="1546" spans="1:3">
      <c r="A1546" s="469" t="s">
        <v>95701</v>
      </c>
      <c r="B1546" s="252">
        <v>45846</v>
      </c>
      <c r="C1546" s="252">
        <v>45857</v>
      </c>
    </row>
    <row r="1547" spans="1:3">
      <c r="A1547" s="469" t="s">
        <v>96259</v>
      </c>
      <c r="B1547" s="252">
        <v>45849</v>
      </c>
      <c r="C1547" s="252">
        <v>45855</v>
      </c>
    </row>
    <row r="1548" spans="1:3">
      <c r="A1548" s="469"/>
      <c r="B1548" s="136"/>
      <c r="C1548" s="136"/>
    </row>
    <row r="1549" spans="1:3">
      <c r="A1549" s="469" t="s">
        <v>95675</v>
      </c>
      <c r="B1549" s="252">
        <v>45849</v>
      </c>
      <c r="C1549" s="252">
        <v>45861</v>
      </c>
    </row>
    <row r="1550" spans="1:3">
      <c r="A1550" s="469" t="s">
        <v>127306</v>
      </c>
      <c r="B1550" s="252">
        <v>45852</v>
      </c>
      <c r="C1550" s="252">
        <v>45863</v>
      </c>
    </row>
    <row r="1551" spans="1:3">
      <c r="A1551" s="469"/>
      <c r="B1551" s="136"/>
      <c r="C1551" s="136"/>
    </row>
    <row r="1552" spans="1:3">
      <c r="A1552" s="469" t="s">
        <v>95521</v>
      </c>
      <c r="B1552" s="252">
        <v>45852</v>
      </c>
      <c r="C1552" s="252">
        <v>45863</v>
      </c>
    </row>
    <row r="1553" spans="1:3">
      <c r="A1553" s="469" t="s">
        <v>95581</v>
      </c>
      <c r="B1553" s="252">
        <v>45850</v>
      </c>
      <c r="C1553" s="252">
        <v>45860</v>
      </c>
    </row>
    <row r="1554" spans="1:3">
      <c r="A1554" s="469" t="s">
        <v>95654</v>
      </c>
      <c r="B1554" s="252">
        <v>45846</v>
      </c>
      <c r="C1554" s="252">
        <v>45855</v>
      </c>
    </row>
    <row r="1555" spans="1:3">
      <c r="A1555" s="469" t="s">
        <v>95635</v>
      </c>
      <c r="B1555" s="252">
        <v>45846</v>
      </c>
      <c r="C1555" s="252">
        <v>45855</v>
      </c>
    </row>
    <row r="1556" spans="1:3">
      <c r="A1556" s="469"/>
      <c r="B1556" s="136"/>
      <c r="C1556" s="136"/>
    </row>
    <row r="1557" spans="1:3">
      <c r="A1557" s="469" t="s">
        <v>97023</v>
      </c>
      <c r="B1557" s="252">
        <v>45852</v>
      </c>
      <c r="C1557" s="252">
        <v>45863</v>
      </c>
    </row>
    <row r="1558" spans="1:3">
      <c r="A1558" s="469" t="s">
        <v>96261</v>
      </c>
      <c r="B1558" s="252">
        <v>45849</v>
      </c>
      <c r="C1558" s="252">
        <v>45861</v>
      </c>
    </row>
    <row r="1559" spans="1:3">
      <c r="A1559" s="469" t="s">
        <v>95805</v>
      </c>
      <c r="B1559" s="252">
        <v>45848</v>
      </c>
      <c r="C1559" s="252">
        <v>45860</v>
      </c>
    </row>
    <row r="1560" spans="1:3">
      <c r="A1560" s="469"/>
      <c r="B1560" s="136"/>
      <c r="C1560" s="136"/>
    </row>
    <row r="1561" spans="1:3">
      <c r="A1561" s="469" t="s">
        <v>95637</v>
      </c>
      <c r="B1561" s="252">
        <v>45846</v>
      </c>
      <c r="C1561" s="252">
        <v>45862</v>
      </c>
    </row>
    <row r="1562" spans="1:3">
      <c r="A1562" s="469" t="s">
        <v>95523</v>
      </c>
      <c r="B1562" s="252">
        <v>45846</v>
      </c>
      <c r="C1562" s="252">
        <v>45855</v>
      </c>
    </row>
    <row r="1563" spans="1:3">
      <c r="A1563" s="469" t="s">
        <v>127307</v>
      </c>
      <c r="B1563" s="252">
        <v>45846</v>
      </c>
      <c r="C1563" s="252">
        <v>45855</v>
      </c>
    </row>
    <row r="1564" spans="1:3">
      <c r="A1564" s="469"/>
      <c r="B1564" s="136"/>
      <c r="C1564" s="136"/>
    </row>
    <row r="1565" spans="1:3">
      <c r="A1565" s="469" t="s">
        <v>95703</v>
      </c>
      <c r="B1565" s="252">
        <v>45846</v>
      </c>
      <c r="C1565" s="252">
        <v>45852</v>
      </c>
    </row>
    <row r="1566" spans="1:3">
      <c r="A1566" s="469"/>
      <c r="B1566" s="136"/>
      <c r="C1566" s="136"/>
    </row>
    <row r="1567" spans="1:3">
      <c r="A1567" s="469" t="s">
        <v>96263</v>
      </c>
      <c r="B1567" s="252">
        <v>45849</v>
      </c>
      <c r="C1567" s="252">
        <v>45859</v>
      </c>
    </row>
    <row r="1568" spans="1:3">
      <c r="A1568" s="469" t="s">
        <v>95783</v>
      </c>
      <c r="B1568" s="252">
        <v>45850</v>
      </c>
      <c r="C1568" s="252">
        <v>45862</v>
      </c>
    </row>
    <row r="1569" spans="1:3">
      <c r="A1569" s="469"/>
      <c r="B1569" s="136"/>
      <c r="C1569" s="136"/>
    </row>
    <row r="1570" spans="1:3">
      <c r="A1570" s="469" t="s">
        <v>96597</v>
      </c>
      <c r="B1570" s="252">
        <v>45852</v>
      </c>
      <c r="C1570" s="252">
        <v>45857</v>
      </c>
    </row>
    <row r="1571" spans="1:3">
      <c r="A1571" s="469"/>
      <c r="B1571" s="136"/>
      <c r="C1571" s="136"/>
    </row>
    <row r="1572" spans="1:3">
      <c r="A1572" s="469" t="s">
        <v>95705</v>
      </c>
      <c r="B1572" s="252">
        <v>45846</v>
      </c>
      <c r="C1572" s="252">
        <v>45852</v>
      </c>
    </row>
    <row r="1573" spans="1:3">
      <c r="A1573" s="469"/>
      <c r="B1573" s="136"/>
      <c r="C1573" s="136"/>
    </row>
    <row r="1574" spans="1:3">
      <c r="A1574" s="469" t="s">
        <v>127308</v>
      </c>
      <c r="B1574" s="252">
        <v>45852</v>
      </c>
      <c r="C1574" s="252">
        <v>45861</v>
      </c>
    </row>
    <row r="1575" spans="1:3">
      <c r="A1575" s="469"/>
      <c r="B1575" s="136"/>
      <c r="C1575" s="136"/>
    </row>
    <row r="1576" spans="1:3">
      <c r="A1576" s="469" t="s">
        <v>95656</v>
      </c>
      <c r="B1576" s="252">
        <v>45849</v>
      </c>
      <c r="C1576" s="252">
        <v>45855</v>
      </c>
    </row>
    <row r="1577" spans="1:3">
      <c r="A1577" s="469" t="s">
        <v>95657</v>
      </c>
      <c r="B1577" s="252">
        <v>45849</v>
      </c>
      <c r="C1577" s="252">
        <v>45859</v>
      </c>
    </row>
    <row r="1578" spans="1:3">
      <c r="A1578" s="469" t="s">
        <v>96933</v>
      </c>
      <c r="B1578" s="252">
        <v>45852</v>
      </c>
      <c r="C1578" s="252">
        <v>45861</v>
      </c>
    </row>
    <row r="1579" spans="1:3">
      <c r="A1579" s="469" t="s">
        <v>95535</v>
      </c>
      <c r="B1579" s="252">
        <v>45846</v>
      </c>
      <c r="C1579" s="252">
        <v>45855</v>
      </c>
    </row>
    <row r="1580" spans="1:3">
      <c r="A1580" s="469" t="s">
        <v>95603</v>
      </c>
      <c r="B1580" s="252">
        <v>45846</v>
      </c>
      <c r="C1580" s="252">
        <v>45855</v>
      </c>
    </row>
    <row r="1581" spans="1:3">
      <c r="A1581" s="469" t="s">
        <v>96847</v>
      </c>
      <c r="B1581" s="252">
        <v>45852</v>
      </c>
      <c r="C1581" s="252">
        <v>45868</v>
      </c>
    </row>
    <row r="1582" spans="1:3">
      <c r="A1582" s="469" t="s">
        <v>95706</v>
      </c>
      <c r="B1582" s="252">
        <v>45846</v>
      </c>
      <c r="C1582" s="252">
        <v>45857</v>
      </c>
    </row>
    <row r="1583" spans="1:3">
      <c r="A1583" s="469" t="s">
        <v>96481</v>
      </c>
      <c r="B1583" s="252">
        <v>45852</v>
      </c>
      <c r="C1583" s="252">
        <v>45863</v>
      </c>
    </row>
    <row r="1584" spans="1:3">
      <c r="A1584" s="469"/>
      <c r="B1584" s="136"/>
      <c r="C1584" s="136"/>
    </row>
    <row r="1585" spans="1:3">
      <c r="A1585" s="469" t="s">
        <v>95616</v>
      </c>
      <c r="B1585" s="252">
        <v>45846</v>
      </c>
      <c r="C1585" s="252">
        <v>45855</v>
      </c>
    </row>
    <row r="1586" spans="1:3">
      <c r="A1586" s="469" t="s">
        <v>95784</v>
      </c>
      <c r="B1586" s="252">
        <v>45850</v>
      </c>
      <c r="C1586" s="252">
        <v>45856</v>
      </c>
    </row>
    <row r="1587" spans="1:3">
      <c r="A1587" s="469" t="s">
        <v>95582</v>
      </c>
      <c r="B1587" s="252">
        <v>45850</v>
      </c>
      <c r="C1587" s="252">
        <v>45862</v>
      </c>
    </row>
    <row r="1588" spans="1:3">
      <c r="A1588" s="469" t="s">
        <v>97036</v>
      </c>
      <c r="B1588" s="252">
        <v>45852</v>
      </c>
      <c r="C1588" s="252">
        <v>45857</v>
      </c>
    </row>
    <row r="1589" spans="1:3">
      <c r="A1589" s="469"/>
      <c r="B1589" s="136"/>
      <c r="C1589" s="136"/>
    </row>
    <row r="1590" spans="1:3">
      <c r="A1590" s="469" t="s">
        <v>127309</v>
      </c>
      <c r="B1590" s="252">
        <v>45852</v>
      </c>
      <c r="C1590" s="252">
        <v>45861</v>
      </c>
    </row>
    <row r="1591" spans="1:3">
      <c r="A1591" s="469" t="s">
        <v>96848</v>
      </c>
      <c r="B1591" s="252">
        <v>45852</v>
      </c>
      <c r="C1591" s="252">
        <v>45857</v>
      </c>
    </row>
    <row r="1592" spans="1:3">
      <c r="A1592" s="469" t="s">
        <v>95747</v>
      </c>
      <c r="B1592" s="252">
        <v>45851</v>
      </c>
      <c r="C1592" s="252">
        <v>45862</v>
      </c>
    </row>
    <row r="1593" spans="1:3">
      <c r="A1593" s="469" t="s">
        <v>96599</v>
      </c>
      <c r="B1593" s="252">
        <v>45852</v>
      </c>
      <c r="C1593" s="252">
        <v>45868</v>
      </c>
    </row>
    <row r="1594" spans="1:3">
      <c r="A1594" s="469" t="s">
        <v>95865</v>
      </c>
      <c r="B1594" s="252">
        <v>45846</v>
      </c>
      <c r="C1594" s="252">
        <v>45855</v>
      </c>
    </row>
    <row r="1595" spans="1:3">
      <c r="A1595" s="469"/>
      <c r="B1595" s="136"/>
      <c r="C1595" s="136"/>
    </row>
    <row r="1596" spans="1:3">
      <c r="A1596" s="469" t="s">
        <v>96851</v>
      </c>
      <c r="B1596" s="252">
        <v>45852</v>
      </c>
      <c r="C1596" s="252">
        <v>45861</v>
      </c>
    </row>
    <row r="1597" spans="1:3">
      <c r="A1597" s="469"/>
      <c r="B1597" s="136"/>
      <c r="C1597" s="136"/>
    </row>
    <row r="1598" spans="1:3">
      <c r="A1598" s="469" t="s">
        <v>96825</v>
      </c>
      <c r="B1598" s="252">
        <v>45852</v>
      </c>
      <c r="C1598" s="252">
        <v>45863</v>
      </c>
    </row>
    <row r="1599" spans="1:3">
      <c r="A1599" s="469" t="s">
        <v>95891</v>
      </c>
      <c r="B1599" s="252">
        <v>45851</v>
      </c>
      <c r="C1599" s="252">
        <v>45867</v>
      </c>
    </row>
    <row r="1600" spans="1:3">
      <c r="A1600" s="469" t="s">
        <v>127310</v>
      </c>
      <c r="B1600" s="252">
        <v>45851</v>
      </c>
      <c r="C1600" s="252">
        <v>45860</v>
      </c>
    </row>
    <row r="1601" spans="1:3">
      <c r="A1601" s="469" t="s">
        <v>95929</v>
      </c>
      <c r="B1601" s="252">
        <v>45851</v>
      </c>
      <c r="C1601" s="252">
        <v>45856</v>
      </c>
    </row>
    <row r="1602" spans="1:3">
      <c r="A1602" s="469" t="s">
        <v>95823</v>
      </c>
      <c r="B1602" s="252">
        <v>45852</v>
      </c>
      <c r="C1602" s="252">
        <v>45859</v>
      </c>
    </row>
    <row r="1603" spans="1:3">
      <c r="A1603" s="469"/>
      <c r="B1603" s="136"/>
      <c r="C1603" s="136"/>
    </row>
    <row r="1604" spans="1:3">
      <c r="A1604" s="469" t="s">
        <v>96053</v>
      </c>
      <c r="B1604" s="252">
        <v>45852</v>
      </c>
      <c r="C1604" s="252">
        <v>45861</v>
      </c>
    </row>
    <row r="1605" spans="1:3">
      <c r="A1605" s="469" t="s">
        <v>95734</v>
      </c>
      <c r="B1605" s="252">
        <v>45846</v>
      </c>
      <c r="C1605" s="252">
        <v>45856</v>
      </c>
    </row>
    <row r="1606" spans="1:3">
      <c r="A1606" s="469"/>
      <c r="B1606" s="136"/>
      <c r="C1606" s="136"/>
    </row>
    <row r="1607" spans="1:3">
      <c r="A1607" s="469" t="s">
        <v>127311</v>
      </c>
      <c r="B1607" s="252">
        <v>45852</v>
      </c>
      <c r="C1607" s="252">
        <v>45863</v>
      </c>
    </row>
    <row r="1608" spans="1:3">
      <c r="A1608" s="469"/>
      <c r="B1608" s="136"/>
      <c r="C1608" s="136"/>
    </row>
    <row r="1609" spans="1:3">
      <c r="A1609" s="469" t="s">
        <v>96827</v>
      </c>
      <c r="B1609" s="252">
        <v>45852</v>
      </c>
      <c r="C1609" s="252">
        <v>45863</v>
      </c>
    </row>
    <row r="1610" spans="1:3">
      <c r="A1610" s="469"/>
      <c r="B1610" s="136"/>
      <c r="C1610" s="136"/>
    </row>
    <row r="1611" spans="1:3">
      <c r="A1611" s="469" t="s">
        <v>95645</v>
      </c>
      <c r="B1611" s="252">
        <v>45846</v>
      </c>
      <c r="C1611" s="252">
        <v>45855</v>
      </c>
    </row>
    <row r="1612" spans="1:3">
      <c r="A1612" s="469" t="s">
        <v>95537</v>
      </c>
      <c r="B1612" s="252">
        <v>45846</v>
      </c>
      <c r="C1612" s="252">
        <v>45855</v>
      </c>
    </row>
    <row r="1613" spans="1:3">
      <c r="A1613" s="469" t="s">
        <v>96853</v>
      </c>
      <c r="B1613" s="252">
        <v>45852</v>
      </c>
      <c r="C1613" s="252">
        <v>45861</v>
      </c>
    </row>
    <row r="1614" spans="1:3">
      <c r="A1614" s="469" t="s">
        <v>95786</v>
      </c>
      <c r="B1614" s="252">
        <v>45850</v>
      </c>
      <c r="C1614" s="252">
        <v>45860</v>
      </c>
    </row>
    <row r="1615" spans="1:3">
      <c r="A1615" s="469" t="s">
        <v>95760</v>
      </c>
      <c r="B1615" s="252">
        <v>45846</v>
      </c>
      <c r="C1615" s="252">
        <v>45857</v>
      </c>
    </row>
    <row r="1616" spans="1:3">
      <c r="A1616" s="469"/>
      <c r="B1616" s="136"/>
      <c r="C1616" s="136"/>
    </row>
    <row r="1617" spans="1:3">
      <c r="A1617" s="469" t="s">
        <v>95647</v>
      </c>
      <c r="B1617" s="252">
        <v>45846</v>
      </c>
      <c r="C1617" s="252">
        <v>45852</v>
      </c>
    </row>
    <row r="1618" spans="1:3">
      <c r="A1618" s="469" t="s">
        <v>96601</v>
      </c>
      <c r="B1618" s="252">
        <v>45852</v>
      </c>
      <c r="C1618" s="252">
        <v>45857</v>
      </c>
    </row>
    <row r="1619" spans="1:3">
      <c r="A1619" s="469"/>
      <c r="B1619" s="136"/>
      <c r="C1619" s="136"/>
    </row>
    <row r="1620" spans="1:3">
      <c r="A1620" s="469" t="s">
        <v>95815</v>
      </c>
      <c r="B1620" s="252">
        <v>45846</v>
      </c>
      <c r="C1620" s="252">
        <v>45853</v>
      </c>
    </row>
    <row r="1621" spans="1:3">
      <c r="A1621" s="469" t="s">
        <v>96603</v>
      </c>
      <c r="B1621" s="252">
        <v>45852</v>
      </c>
      <c r="C1621" s="252">
        <v>45857</v>
      </c>
    </row>
    <row r="1622" spans="1:3">
      <c r="A1622" s="469" t="s">
        <v>96935</v>
      </c>
      <c r="B1622" s="252">
        <v>45852</v>
      </c>
      <c r="C1622" s="252">
        <v>45857</v>
      </c>
    </row>
    <row r="1623" spans="1:3">
      <c r="A1623" s="469" t="s">
        <v>95708</v>
      </c>
      <c r="B1623" s="252">
        <v>45846</v>
      </c>
      <c r="C1623" s="252">
        <v>45855</v>
      </c>
    </row>
    <row r="1624" spans="1:3">
      <c r="A1624" s="469"/>
      <c r="B1624" s="136"/>
      <c r="C1624" s="136"/>
    </row>
    <row r="1625" spans="1:3">
      <c r="A1625" s="469" t="s">
        <v>95735</v>
      </c>
      <c r="B1625" s="252">
        <v>45846</v>
      </c>
      <c r="C1625" s="252">
        <v>45862</v>
      </c>
    </row>
    <row r="1626" spans="1:3">
      <c r="A1626" s="469" t="s">
        <v>95710</v>
      </c>
      <c r="B1626" s="252">
        <v>45846</v>
      </c>
      <c r="C1626" s="252">
        <v>45855</v>
      </c>
    </row>
    <row r="1627" spans="1:3">
      <c r="A1627" s="469" t="s">
        <v>95978</v>
      </c>
      <c r="B1627" s="252">
        <v>45852</v>
      </c>
      <c r="C1627" s="252">
        <v>45861</v>
      </c>
    </row>
    <row r="1628" spans="1:3">
      <c r="A1628" s="469" t="s">
        <v>95867</v>
      </c>
      <c r="B1628" s="252">
        <v>45846</v>
      </c>
      <c r="C1628" s="252">
        <v>45857</v>
      </c>
    </row>
    <row r="1629" spans="1:3">
      <c r="A1629" s="469"/>
      <c r="B1629" s="136"/>
      <c r="C1629" s="136"/>
    </row>
    <row r="1630" spans="1:3">
      <c r="A1630" s="469" t="s">
        <v>96936</v>
      </c>
      <c r="B1630" s="252">
        <v>45852</v>
      </c>
      <c r="C1630" s="252">
        <v>45861</v>
      </c>
    </row>
    <row r="1631" spans="1:3">
      <c r="A1631" s="469"/>
      <c r="B1631" s="136"/>
      <c r="C1631" s="136"/>
    </row>
    <row r="1632" spans="1:3">
      <c r="A1632" s="469" t="s">
        <v>95980</v>
      </c>
      <c r="B1632" s="252">
        <v>45852</v>
      </c>
      <c r="C1632" s="252">
        <v>45861</v>
      </c>
    </row>
    <row r="1633" spans="1:3">
      <c r="A1633" s="469"/>
      <c r="B1633" s="136"/>
      <c r="C1633" s="136"/>
    </row>
    <row r="1634" spans="1:3">
      <c r="A1634" s="469" t="s">
        <v>97402</v>
      </c>
      <c r="B1634" s="252">
        <v>45853</v>
      </c>
      <c r="C1634" s="252">
        <v>45859</v>
      </c>
    </row>
    <row r="1635" spans="1:3">
      <c r="A1635" s="469" t="s">
        <v>96011</v>
      </c>
      <c r="B1635" s="252">
        <v>45851</v>
      </c>
      <c r="C1635" s="252">
        <v>45862</v>
      </c>
    </row>
    <row r="1636" spans="1:3">
      <c r="A1636" s="469" t="s">
        <v>95737</v>
      </c>
      <c r="B1636" s="252">
        <v>45846</v>
      </c>
      <c r="C1636" s="252">
        <v>45852</v>
      </c>
    </row>
    <row r="1637" spans="1:3">
      <c r="A1637" s="469"/>
      <c r="B1637" s="136"/>
      <c r="C1637" s="136"/>
    </row>
    <row r="1638" spans="1:3">
      <c r="A1638" s="469" t="s">
        <v>95584</v>
      </c>
      <c r="B1638" s="252">
        <v>45850</v>
      </c>
      <c r="C1638" s="252">
        <v>45856</v>
      </c>
    </row>
    <row r="1639" spans="1:3">
      <c r="A1639" s="469" t="s">
        <v>96343</v>
      </c>
      <c r="B1639" s="252">
        <v>45850</v>
      </c>
      <c r="C1639" s="252">
        <v>45860</v>
      </c>
    </row>
    <row r="1640" spans="1:3">
      <c r="A1640" s="469" t="s">
        <v>96140</v>
      </c>
      <c r="B1640" s="252">
        <v>45852</v>
      </c>
      <c r="C1640" s="252">
        <v>45857</v>
      </c>
    </row>
    <row r="1641" spans="1:3">
      <c r="A1641" s="469"/>
      <c r="B1641" s="136"/>
      <c r="C1641" s="136"/>
    </row>
    <row r="1642" spans="1:3">
      <c r="A1642" s="469" t="s">
        <v>95712</v>
      </c>
      <c r="B1642" s="252">
        <v>45846</v>
      </c>
      <c r="C1642" s="252">
        <v>45855</v>
      </c>
    </row>
    <row r="1643" spans="1:3">
      <c r="A1643" s="469"/>
      <c r="B1643" s="136"/>
      <c r="C1643" s="136"/>
    </row>
    <row r="1644" spans="1:3">
      <c r="A1644" s="469" t="s">
        <v>95714</v>
      </c>
      <c r="B1644" s="252">
        <v>45846</v>
      </c>
      <c r="C1644" s="252">
        <v>45855</v>
      </c>
    </row>
    <row r="1645" spans="1:3">
      <c r="A1645" s="469"/>
      <c r="B1645" s="136"/>
      <c r="C1645" s="136"/>
    </row>
    <row r="1646" spans="1:3">
      <c r="A1646" s="469" t="s">
        <v>95739</v>
      </c>
      <c r="B1646" s="252">
        <v>45846</v>
      </c>
      <c r="C1646" s="252">
        <v>45855</v>
      </c>
    </row>
    <row r="1647" spans="1:3">
      <c r="A1647" s="469" t="s">
        <v>127312</v>
      </c>
      <c r="B1647" s="252">
        <v>45852</v>
      </c>
      <c r="C1647" s="252">
        <v>45863</v>
      </c>
    </row>
    <row r="1648" spans="1:3">
      <c r="A1648" s="469"/>
      <c r="B1648" s="136"/>
      <c r="C1648" s="136"/>
    </row>
    <row r="1649" spans="1:3">
      <c r="A1649" s="469" t="s">
        <v>95627</v>
      </c>
      <c r="B1649" s="252">
        <v>45852</v>
      </c>
      <c r="C1649" s="252">
        <v>45861</v>
      </c>
    </row>
    <row r="1650" spans="1:3">
      <c r="A1650" s="469" t="s">
        <v>96033</v>
      </c>
      <c r="B1650" s="252">
        <v>45852</v>
      </c>
      <c r="C1650" s="252">
        <v>45868</v>
      </c>
    </row>
    <row r="1651" spans="1:3">
      <c r="A1651" s="469" t="s">
        <v>96855</v>
      </c>
      <c r="B1651" s="252">
        <v>45852</v>
      </c>
      <c r="C1651" s="252">
        <v>45863</v>
      </c>
    </row>
    <row r="1652" spans="1:3">
      <c r="A1652" s="469" t="s">
        <v>96819</v>
      </c>
      <c r="B1652" s="252">
        <v>45852</v>
      </c>
      <c r="C1652" s="252">
        <v>45861</v>
      </c>
    </row>
    <row r="1653" spans="1:3">
      <c r="A1653" s="469" t="s">
        <v>96233</v>
      </c>
      <c r="B1653" s="252">
        <v>45849</v>
      </c>
      <c r="C1653" s="252">
        <v>45861</v>
      </c>
    </row>
    <row r="1654" spans="1:3">
      <c r="A1654" s="469" t="s">
        <v>95817</v>
      </c>
      <c r="B1654" s="252">
        <v>45846</v>
      </c>
      <c r="C1654" s="252">
        <v>45857</v>
      </c>
    </row>
    <row r="1655" spans="1:3">
      <c r="A1655" s="469"/>
      <c r="B1655" s="136"/>
      <c r="C1655" s="136"/>
    </row>
    <row r="1656" spans="1:3">
      <c r="A1656" s="469" t="s">
        <v>95893</v>
      </c>
      <c r="B1656" s="252">
        <v>45851</v>
      </c>
      <c r="C1656" s="252">
        <v>45860</v>
      </c>
    </row>
    <row r="1657" spans="1:3">
      <c r="A1657" s="469" t="s">
        <v>96522</v>
      </c>
      <c r="B1657" s="252">
        <v>45853</v>
      </c>
      <c r="C1657" s="252">
        <v>45864</v>
      </c>
    </row>
    <row r="1658" spans="1:3">
      <c r="A1658" s="469" t="s">
        <v>96605</v>
      </c>
      <c r="B1658" s="252">
        <v>45852</v>
      </c>
      <c r="C1658" s="252">
        <v>45861</v>
      </c>
    </row>
    <row r="1659" spans="1:3">
      <c r="A1659" s="469"/>
      <c r="B1659" s="136"/>
      <c r="C1659" s="136"/>
    </row>
    <row r="1660" spans="1:3">
      <c r="A1660" s="469" t="s">
        <v>95884</v>
      </c>
      <c r="B1660" s="252">
        <v>45852</v>
      </c>
      <c r="C1660" s="252">
        <v>45863</v>
      </c>
    </row>
    <row r="1661" spans="1:3">
      <c r="A1661" s="469"/>
      <c r="B1661" s="136"/>
      <c r="C1661" s="136"/>
    </row>
    <row r="1662" spans="1:3">
      <c r="A1662" s="469" t="s">
        <v>95531</v>
      </c>
      <c r="B1662" s="252">
        <v>45852</v>
      </c>
      <c r="C1662" s="252">
        <v>45863</v>
      </c>
    </row>
    <row r="1663" spans="1:3">
      <c r="A1663" s="469"/>
      <c r="B1663" s="136"/>
      <c r="C1663" s="136"/>
    </row>
    <row r="1664" spans="1:3">
      <c r="A1664" s="469" t="s">
        <v>95605</v>
      </c>
      <c r="B1664" s="252">
        <v>45846</v>
      </c>
      <c r="C1664" s="252">
        <v>45857</v>
      </c>
    </row>
    <row r="1665" spans="1:3">
      <c r="A1665" s="469" t="s">
        <v>95608</v>
      </c>
      <c r="B1665" s="252">
        <v>45852</v>
      </c>
      <c r="C1665" s="252">
        <v>45863</v>
      </c>
    </row>
    <row r="1666" spans="1:3">
      <c r="A1666" s="469"/>
      <c r="B1666" s="136"/>
      <c r="C1666" s="136"/>
    </row>
    <row r="1667" spans="1:3">
      <c r="A1667" s="469" t="s">
        <v>95539</v>
      </c>
      <c r="B1667" s="252">
        <v>45846</v>
      </c>
      <c r="C1667" s="252">
        <v>45852</v>
      </c>
    </row>
    <row r="1668" spans="1:3">
      <c r="A1668" s="469" t="s">
        <v>96265</v>
      </c>
      <c r="B1668" s="252">
        <v>45849</v>
      </c>
      <c r="C1668" s="252">
        <v>45855</v>
      </c>
    </row>
    <row r="1669" spans="1:3">
      <c r="A1669" s="469"/>
      <c r="B1669" s="136"/>
      <c r="C1669" s="136"/>
    </row>
    <row r="1670" spans="1:3">
      <c r="A1670" s="469" t="s">
        <v>95762</v>
      </c>
      <c r="B1670" s="252">
        <v>45846</v>
      </c>
      <c r="C1670" s="252">
        <v>45857</v>
      </c>
    </row>
    <row r="1671" spans="1:3">
      <c r="A1671" s="469"/>
      <c r="B1671" s="136"/>
      <c r="C1671" s="136"/>
    </row>
    <row r="1672" spans="1:3">
      <c r="A1672" s="469" t="s">
        <v>96937</v>
      </c>
      <c r="B1672" s="252">
        <v>45852</v>
      </c>
      <c r="C1672" s="252">
        <v>45863</v>
      </c>
    </row>
    <row r="1673" spans="1:3">
      <c r="A1673" s="469"/>
      <c r="B1673" s="136"/>
      <c r="C1673" s="136"/>
    </row>
    <row r="1674" spans="1:3">
      <c r="A1674" s="469" t="s">
        <v>95930</v>
      </c>
      <c r="B1674" s="252">
        <v>45851</v>
      </c>
      <c r="C1674" s="252">
        <v>45860</v>
      </c>
    </row>
    <row r="1675" spans="1:3">
      <c r="A1675" s="469" t="s">
        <v>95715</v>
      </c>
      <c r="B1675" s="252">
        <v>45846</v>
      </c>
      <c r="C1675" s="252">
        <v>45855</v>
      </c>
    </row>
    <row r="1676" spans="1:3">
      <c r="A1676" s="469" t="s">
        <v>96346</v>
      </c>
      <c r="B1676" s="252">
        <v>45850</v>
      </c>
      <c r="C1676" s="252">
        <v>45856</v>
      </c>
    </row>
    <row r="1677" spans="1:3">
      <c r="A1677" s="469"/>
      <c r="B1677" s="136"/>
      <c r="C1677" s="136"/>
    </row>
    <row r="1678" spans="1:3">
      <c r="A1678" s="469" t="s">
        <v>95933</v>
      </c>
      <c r="B1678" s="252">
        <v>45851</v>
      </c>
      <c r="C1678" s="252">
        <v>45860</v>
      </c>
    </row>
    <row r="1679" spans="1:3">
      <c r="A1679" s="469"/>
      <c r="B1679" s="136"/>
      <c r="C1679" s="136"/>
    </row>
    <row r="1680" spans="1:3">
      <c r="A1680" s="469" t="s">
        <v>95554</v>
      </c>
      <c r="B1680" s="252">
        <v>45846</v>
      </c>
      <c r="C1680" s="252">
        <v>45852</v>
      </c>
    </row>
    <row r="1681" spans="1:3">
      <c r="A1681" s="469" t="s">
        <v>96505</v>
      </c>
      <c r="B1681" s="252">
        <v>45851</v>
      </c>
      <c r="C1681" s="252">
        <v>45860</v>
      </c>
    </row>
    <row r="1682" spans="1:3">
      <c r="A1682" s="469" t="s">
        <v>95717</v>
      </c>
      <c r="B1682" s="252">
        <v>45846</v>
      </c>
      <c r="C1682" s="252">
        <v>45852</v>
      </c>
    </row>
    <row r="1683" spans="1:3">
      <c r="A1683" s="469"/>
      <c r="B1683" s="136"/>
      <c r="C1683" s="136"/>
    </row>
    <row r="1684" spans="1:3">
      <c r="A1684" s="469" t="s">
        <v>95639</v>
      </c>
      <c r="B1684" s="252">
        <v>45846</v>
      </c>
      <c r="C1684" s="252">
        <v>45855</v>
      </c>
    </row>
    <row r="1685" spans="1:3">
      <c r="A1685" s="469"/>
      <c r="B1685" s="136"/>
      <c r="C1685" s="136"/>
    </row>
    <row r="1686" spans="1:3">
      <c r="A1686" s="469" t="s">
        <v>95586</v>
      </c>
      <c r="B1686" s="252">
        <v>45850</v>
      </c>
      <c r="C1686" s="252">
        <v>45867</v>
      </c>
    </row>
    <row r="1687" spans="1:3">
      <c r="A1687" s="469" t="s">
        <v>97038</v>
      </c>
      <c r="B1687" s="252">
        <v>45852</v>
      </c>
      <c r="C1687" s="252">
        <v>45861</v>
      </c>
    </row>
    <row r="1688" spans="1:3">
      <c r="A1688" s="469"/>
      <c r="B1688" s="136"/>
      <c r="C1688" s="136"/>
    </row>
    <row r="1689" spans="1:3">
      <c r="A1689" s="469" t="s">
        <v>96177</v>
      </c>
      <c r="B1689" s="252">
        <v>45851</v>
      </c>
      <c r="C1689" s="252">
        <v>45856</v>
      </c>
    </row>
    <row r="1690" spans="1:3">
      <c r="A1690" s="469"/>
      <c r="B1690" s="136"/>
      <c r="C1690" s="136"/>
    </row>
    <row r="1691" spans="1:3">
      <c r="A1691" s="469" t="s">
        <v>95764</v>
      </c>
      <c r="B1691" s="252">
        <v>45846</v>
      </c>
      <c r="C1691" s="252">
        <v>45857</v>
      </c>
    </row>
    <row r="1692" spans="1:3">
      <c r="A1692" s="469" t="s">
        <v>127313</v>
      </c>
      <c r="B1692" s="252">
        <v>45852</v>
      </c>
      <c r="C1692" s="252">
        <v>45863</v>
      </c>
    </row>
    <row r="1693" spans="1:3">
      <c r="A1693" s="469"/>
      <c r="B1693" s="136"/>
      <c r="C1693" s="136"/>
    </row>
    <row r="1694" spans="1:3">
      <c r="A1694" s="469" t="s">
        <v>95676</v>
      </c>
      <c r="B1694" s="252">
        <v>45849</v>
      </c>
      <c r="C1694" s="252">
        <v>45855</v>
      </c>
    </row>
    <row r="1695" spans="1:3">
      <c r="A1695" s="469" t="s">
        <v>127314</v>
      </c>
      <c r="B1695" s="252">
        <v>45852</v>
      </c>
      <c r="C1695" s="252">
        <v>45862</v>
      </c>
    </row>
    <row r="1696" spans="1:3">
      <c r="A1696" s="469"/>
      <c r="B1696" s="136"/>
      <c r="C1696" s="136"/>
    </row>
    <row r="1697" spans="1:3">
      <c r="A1697" s="469" t="s">
        <v>96267</v>
      </c>
      <c r="B1697" s="252">
        <v>45849</v>
      </c>
      <c r="C1697" s="252">
        <v>45855</v>
      </c>
    </row>
    <row r="1698" spans="1:3">
      <c r="A1698" s="469"/>
      <c r="B1698" s="136"/>
      <c r="C1698" s="136"/>
    </row>
    <row r="1699" spans="1:3">
      <c r="A1699" s="469" t="s">
        <v>95719</v>
      </c>
      <c r="B1699" s="252">
        <v>45846</v>
      </c>
      <c r="C1699" s="252">
        <v>45855</v>
      </c>
    </row>
    <row r="1700" spans="1:3">
      <c r="A1700" s="469" t="s">
        <v>96436</v>
      </c>
      <c r="B1700" s="252">
        <v>45852</v>
      </c>
      <c r="C1700" s="252">
        <v>45861</v>
      </c>
    </row>
    <row r="1701" spans="1:3">
      <c r="A1701" s="469" t="s">
        <v>95819</v>
      </c>
      <c r="B1701" s="252">
        <v>45852</v>
      </c>
      <c r="C1701" s="252">
        <v>45863</v>
      </c>
    </row>
    <row r="1702" spans="1:3">
      <c r="A1702" s="469" t="s">
        <v>95577</v>
      </c>
      <c r="B1702" s="252">
        <v>45852</v>
      </c>
      <c r="C1702" s="252">
        <v>45861</v>
      </c>
    </row>
    <row r="1703" spans="1:3">
      <c r="A1703" s="469" t="s">
        <v>97040</v>
      </c>
      <c r="B1703" s="252">
        <v>45852</v>
      </c>
      <c r="C1703" s="252">
        <v>45861</v>
      </c>
    </row>
    <row r="1704" spans="1:3">
      <c r="A1704" s="469"/>
      <c r="B1704" s="136"/>
      <c r="C1704" s="136"/>
    </row>
    <row r="1705" spans="1:3">
      <c r="A1705" s="469" t="s">
        <v>97235</v>
      </c>
      <c r="B1705" s="252">
        <v>45853</v>
      </c>
      <c r="C1705" s="252">
        <v>45862</v>
      </c>
    </row>
    <row r="1706" spans="1:3">
      <c r="A1706" s="469" t="s">
        <v>97235</v>
      </c>
      <c r="B1706" s="252">
        <v>45853</v>
      </c>
      <c r="C1706" s="252">
        <v>45862</v>
      </c>
    </row>
    <row r="1707" spans="1:3">
      <c r="A1707" s="469" t="s">
        <v>96099</v>
      </c>
      <c r="B1707" s="252">
        <v>45851</v>
      </c>
      <c r="C1707" s="252">
        <v>45860</v>
      </c>
    </row>
    <row r="1708" spans="1:3">
      <c r="A1708" s="469" t="s">
        <v>95540</v>
      </c>
      <c r="B1708" s="252">
        <v>45847</v>
      </c>
      <c r="C1708" s="252">
        <v>45856</v>
      </c>
    </row>
    <row r="1709" spans="1:3">
      <c r="A1709" s="469" t="s">
        <v>96730</v>
      </c>
      <c r="B1709" s="252">
        <v>45854</v>
      </c>
      <c r="C1709" s="252">
        <v>45863</v>
      </c>
    </row>
    <row r="1710" spans="1:3">
      <c r="A1710" s="469" t="s">
        <v>127315</v>
      </c>
      <c r="B1710" s="252">
        <v>45854</v>
      </c>
      <c r="C1710" s="252">
        <v>45866</v>
      </c>
    </row>
    <row r="1711" spans="1:3">
      <c r="A1711" s="469" t="s">
        <v>96607</v>
      </c>
      <c r="B1711" s="252">
        <v>45853</v>
      </c>
      <c r="C1711" s="252">
        <v>45862</v>
      </c>
    </row>
    <row r="1712" spans="1:3">
      <c r="A1712" s="469"/>
      <c r="B1712" s="136"/>
      <c r="C1712" s="136"/>
    </row>
    <row r="1713" spans="1:3">
      <c r="A1713" s="469" t="s">
        <v>96608</v>
      </c>
      <c r="B1713" s="252">
        <v>45853</v>
      </c>
      <c r="C1713" s="252">
        <v>45859</v>
      </c>
    </row>
    <row r="1714" spans="1:3">
      <c r="A1714" s="469"/>
      <c r="B1714" s="136"/>
      <c r="C1714" s="136"/>
    </row>
    <row r="1715" spans="1:3">
      <c r="A1715" s="469" t="s">
        <v>96413</v>
      </c>
      <c r="B1715" s="252">
        <v>45853</v>
      </c>
      <c r="C1715" s="252">
        <v>45862</v>
      </c>
    </row>
    <row r="1716" spans="1:3">
      <c r="A1716" s="469"/>
      <c r="B1716" s="136"/>
      <c r="C1716" s="136"/>
    </row>
    <row r="1717" spans="1:3">
      <c r="A1717" s="469" t="s">
        <v>96610</v>
      </c>
      <c r="B1717" s="252">
        <v>45853</v>
      </c>
      <c r="C1717" s="252">
        <v>45862</v>
      </c>
    </row>
    <row r="1718" spans="1:3">
      <c r="A1718" s="469" t="s">
        <v>95741</v>
      </c>
      <c r="B1718" s="252">
        <v>45847</v>
      </c>
      <c r="C1718" s="252">
        <v>45853</v>
      </c>
    </row>
    <row r="1719" spans="1:3">
      <c r="A1719" s="469"/>
      <c r="B1719" s="136"/>
      <c r="C1719" s="136"/>
    </row>
    <row r="1720" spans="1:3">
      <c r="A1720" s="469" t="s">
        <v>95869</v>
      </c>
      <c r="B1720" s="252">
        <v>45847</v>
      </c>
      <c r="C1720" s="252">
        <v>45859</v>
      </c>
    </row>
    <row r="1721" spans="1:3">
      <c r="A1721" s="469" t="s">
        <v>95588</v>
      </c>
      <c r="B1721" s="252">
        <v>45851</v>
      </c>
      <c r="C1721" s="252">
        <v>45860</v>
      </c>
    </row>
    <row r="1722" spans="1:3">
      <c r="A1722" s="469" t="s">
        <v>95935</v>
      </c>
      <c r="B1722" s="252">
        <v>45852</v>
      </c>
      <c r="C1722" s="252">
        <v>45861</v>
      </c>
    </row>
    <row r="1723" spans="1:3">
      <c r="A1723" s="469"/>
      <c r="B1723" s="136"/>
      <c r="C1723" s="136"/>
    </row>
    <row r="1724" spans="1:3">
      <c r="A1724" s="469" t="s">
        <v>95972</v>
      </c>
      <c r="B1724" s="252">
        <v>45847</v>
      </c>
      <c r="C1724" s="252">
        <v>45856</v>
      </c>
    </row>
    <row r="1725" spans="1:3">
      <c r="A1725" s="469" t="s">
        <v>95937</v>
      </c>
      <c r="B1725" s="252">
        <v>45852</v>
      </c>
      <c r="C1725" s="252">
        <v>45861</v>
      </c>
    </row>
    <row r="1726" spans="1:3">
      <c r="A1726" s="469"/>
      <c r="B1726" s="136"/>
      <c r="C1726" s="136"/>
    </row>
    <row r="1727" spans="1:3">
      <c r="A1727" s="469" t="s">
        <v>95837</v>
      </c>
      <c r="B1727" s="252">
        <v>45852</v>
      </c>
      <c r="C1727" s="252">
        <v>45857</v>
      </c>
    </row>
    <row r="1728" spans="1:3">
      <c r="A1728" s="469"/>
      <c r="B1728" s="136"/>
      <c r="C1728" s="136"/>
    </row>
    <row r="1729" spans="1:3">
      <c r="A1729" s="469" t="s">
        <v>95790</v>
      </c>
      <c r="B1729" s="252">
        <v>45853</v>
      </c>
      <c r="C1729" s="252">
        <v>45862</v>
      </c>
    </row>
    <row r="1730" spans="1:3">
      <c r="A1730" s="469" t="s">
        <v>95590</v>
      </c>
      <c r="B1730" s="252">
        <v>45851</v>
      </c>
      <c r="C1730" s="252">
        <v>45856</v>
      </c>
    </row>
    <row r="1731" spans="1:3">
      <c r="A1731" s="469" t="s">
        <v>95938</v>
      </c>
      <c r="B1731" s="252">
        <v>45852</v>
      </c>
      <c r="C1731" s="252">
        <v>45863</v>
      </c>
    </row>
    <row r="1732" spans="1:3">
      <c r="A1732" s="469" t="s">
        <v>95542</v>
      </c>
      <c r="B1732" s="252">
        <v>45847</v>
      </c>
      <c r="C1732" s="252">
        <v>45853</v>
      </c>
    </row>
    <row r="1733" spans="1:3">
      <c r="A1733" s="469" t="s">
        <v>95561</v>
      </c>
      <c r="B1733" s="252">
        <v>45852</v>
      </c>
      <c r="C1733" s="252">
        <v>45861</v>
      </c>
    </row>
    <row r="1734" spans="1:3">
      <c r="A1734" s="469" t="s">
        <v>95766</v>
      </c>
      <c r="B1734" s="252">
        <v>45847</v>
      </c>
      <c r="C1734" s="252">
        <v>45853</v>
      </c>
    </row>
    <row r="1735" spans="1:3">
      <c r="A1735" s="469"/>
      <c r="B1735" s="136"/>
      <c r="C1735" s="136"/>
    </row>
    <row r="1736" spans="1:3">
      <c r="A1736" s="469" t="s">
        <v>95721</v>
      </c>
      <c r="B1736" s="252">
        <v>45847</v>
      </c>
      <c r="C1736" s="252">
        <v>45859</v>
      </c>
    </row>
    <row r="1737" spans="1:3">
      <c r="A1737" s="469" t="s">
        <v>95768</v>
      </c>
      <c r="B1737" s="252">
        <v>45847</v>
      </c>
      <c r="C1737" s="252">
        <v>45856</v>
      </c>
    </row>
    <row r="1738" spans="1:3">
      <c r="A1738" s="469"/>
      <c r="B1738" s="136"/>
      <c r="C1738" s="136"/>
    </row>
    <row r="1739" spans="1:3">
      <c r="A1739" s="469" t="s">
        <v>95619</v>
      </c>
      <c r="B1739" s="252">
        <v>45847</v>
      </c>
      <c r="C1739" s="252">
        <v>45856</v>
      </c>
    </row>
    <row r="1740" spans="1:3">
      <c r="A1740" s="469" t="s">
        <v>96732</v>
      </c>
      <c r="B1740" s="252">
        <v>45854</v>
      </c>
      <c r="C1740" s="252">
        <v>45863</v>
      </c>
    </row>
    <row r="1741" spans="1:3">
      <c r="A1741" s="469" t="s">
        <v>97088</v>
      </c>
      <c r="B1741" s="252">
        <v>45853</v>
      </c>
      <c r="C1741" s="252">
        <v>45862</v>
      </c>
    </row>
    <row r="1742" spans="1:3">
      <c r="A1742" s="469" t="s">
        <v>95850</v>
      </c>
      <c r="B1742" s="252">
        <v>45853</v>
      </c>
      <c r="C1742" s="252">
        <v>45864</v>
      </c>
    </row>
    <row r="1743" spans="1:3">
      <c r="A1743" s="469" t="s">
        <v>95791</v>
      </c>
      <c r="B1743" s="252">
        <v>45847</v>
      </c>
      <c r="C1743" s="252">
        <v>45859</v>
      </c>
    </row>
    <row r="1744" spans="1:3">
      <c r="A1744" s="469"/>
      <c r="B1744" s="136"/>
      <c r="C1744" s="136"/>
    </row>
    <row r="1745" spans="1:3">
      <c r="A1745" s="469" t="s">
        <v>95886</v>
      </c>
      <c r="B1745" s="252">
        <v>45853</v>
      </c>
      <c r="C1745" s="252">
        <v>45862</v>
      </c>
    </row>
    <row r="1746" spans="1:3">
      <c r="A1746" s="469"/>
      <c r="B1746" s="136"/>
      <c r="C1746" s="136"/>
    </row>
    <row r="1747" spans="1:3">
      <c r="A1747" s="469" t="s">
        <v>95940</v>
      </c>
      <c r="B1747" s="252">
        <v>45852</v>
      </c>
      <c r="C1747" s="252">
        <v>45863</v>
      </c>
    </row>
    <row r="1748" spans="1:3">
      <c r="A1748" s="469" t="s">
        <v>96141</v>
      </c>
      <c r="B1748" s="252">
        <v>45853</v>
      </c>
      <c r="C1748" s="252">
        <v>45859</v>
      </c>
    </row>
    <row r="1749" spans="1:3">
      <c r="A1749" s="469"/>
      <c r="B1749" s="136"/>
      <c r="C1749" s="136"/>
    </row>
    <row r="1750" spans="1:3">
      <c r="A1750" s="469" t="s">
        <v>127316</v>
      </c>
      <c r="B1750" s="252">
        <v>45853</v>
      </c>
      <c r="C1750" s="252">
        <v>45869</v>
      </c>
    </row>
    <row r="1751" spans="1:3">
      <c r="A1751" s="469"/>
      <c r="B1751" s="136"/>
      <c r="C1751" s="136"/>
    </row>
    <row r="1752" spans="1:3">
      <c r="A1752" s="469" t="s">
        <v>96114</v>
      </c>
      <c r="B1752" s="252">
        <v>45853</v>
      </c>
      <c r="C1752" s="252">
        <v>45859</v>
      </c>
    </row>
    <row r="1753" spans="1:3">
      <c r="A1753" s="469" t="s">
        <v>95915</v>
      </c>
      <c r="B1753" s="252">
        <v>45847</v>
      </c>
      <c r="C1753" s="252">
        <v>45853</v>
      </c>
    </row>
    <row r="1754" spans="1:3">
      <c r="A1754" s="469"/>
      <c r="B1754" s="136"/>
      <c r="C1754" s="136"/>
    </row>
    <row r="1755" spans="1:3">
      <c r="A1755" s="469" t="s">
        <v>95959</v>
      </c>
      <c r="B1755" s="252">
        <v>45847</v>
      </c>
      <c r="C1755" s="252">
        <v>45859</v>
      </c>
    </row>
    <row r="1756" spans="1:3">
      <c r="A1756" s="469"/>
      <c r="B1756" s="136"/>
      <c r="C1756" s="136"/>
    </row>
    <row r="1757" spans="1:3">
      <c r="A1757" s="469" t="s">
        <v>95829</v>
      </c>
      <c r="B1757" s="252">
        <v>45847</v>
      </c>
      <c r="C1757" s="252">
        <v>45856</v>
      </c>
    </row>
    <row r="1758" spans="1:3">
      <c r="A1758" s="469" t="s">
        <v>95917</v>
      </c>
      <c r="B1758" s="252">
        <v>45847</v>
      </c>
      <c r="C1758" s="252">
        <v>45853</v>
      </c>
    </row>
    <row r="1759" spans="1:3">
      <c r="A1759" s="469" t="s">
        <v>96525</v>
      </c>
      <c r="B1759" s="252">
        <v>45854</v>
      </c>
      <c r="C1759" s="252">
        <v>45863</v>
      </c>
    </row>
    <row r="1760" spans="1:3">
      <c r="A1760" s="469" t="s">
        <v>97236</v>
      </c>
      <c r="B1760" s="252">
        <v>45853</v>
      </c>
      <c r="C1760" s="252">
        <v>45869</v>
      </c>
    </row>
    <row r="1761" spans="1:3">
      <c r="A1761" s="469" t="s">
        <v>95871</v>
      </c>
      <c r="B1761" s="252">
        <v>45847</v>
      </c>
      <c r="C1761" s="252">
        <v>45856</v>
      </c>
    </row>
    <row r="1762" spans="1:3">
      <c r="A1762" s="469" t="s">
        <v>95833</v>
      </c>
      <c r="B1762" s="252">
        <v>45847</v>
      </c>
      <c r="C1762" s="252">
        <v>45859</v>
      </c>
    </row>
    <row r="1763" spans="1:3">
      <c r="A1763" s="469" t="s">
        <v>95852</v>
      </c>
      <c r="B1763" s="252">
        <v>45853</v>
      </c>
      <c r="C1763" s="252">
        <v>45862</v>
      </c>
    </row>
    <row r="1764" spans="1:3">
      <c r="A1764" s="469"/>
      <c r="B1764" s="136"/>
      <c r="C1764" s="136"/>
    </row>
    <row r="1765" spans="1:3">
      <c r="A1765" s="469" t="s">
        <v>95888</v>
      </c>
      <c r="B1765" s="252">
        <v>45853</v>
      </c>
      <c r="C1765" s="252">
        <v>45864</v>
      </c>
    </row>
    <row r="1766" spans="1:3">
      <c r="A1766" s="469"/>
      <c r="B1766" s="136"/>
      <c r="C1766" s="136"/>
    </row>
    <row r="1767" spans="1:3">
      <c r="A1767" s="469" t="s">
        <v>95974</v>
      </c>
      <c r="B1767" s="252">
        <v>45847</v>
      </c>
      <c r="C1767" s="252">
        <v>45854</v>
      </c>
    </row>
    <row r="1768" spans="1:3">
      <c r="A1768" s="469"/>
      <c r="B1768" s="136"/>
      <c r="C1768" s="136"/>
    </row>
    <row r="1769" spans="1:3">
      <c r="A1769" s="469" t="s">
        <v>97238</v>
      </c>
      <c r="B1769" s="252">
        <v>45853</v>
      </c>
      <c r="C1769" s="252">
        <v>45862</v>
      </c>
    </row>
    <row r="1770" spans="1:3">
      <c r="A1770" s="469" t="s">
        <v>95942</v>
      </c>
      <c r="B1770" s="252">
        <v>45852</v>
      </c>
      <c r="C1770" s="252">
        <v>45861</v>
      </c>
    </row>
    <row r="1771" spans="1:3">
      <c r="A1771" s="469"/>
      <c r="B1771" s="136"/>
      <c r="C1771" s="136"/>
    </row>
    <row r="1772" spans="1:3">
      <c r="A1772" s="469" t="s">
        <v>95919</v>
      </c>
      <c r="B1772" s="252">
        <v>45847</v>
      </c>
      <c r="C1772" s="252">
        <v>45856</v>
      </c>
    </row>
    <row r="1773" spans="1:3">
      <c r="A1773" s="469" t="s">
        <v>95844</v>
      </c>
      <c r="B1773" s="252">
        <v>45853</v>
      </c>
      <c r="C1773" s="252">
        <v>45862</v>
      </c>
    </row>
    <row r="1774" spans="1:3">
      <c r="A1774" s="469"/>
      <c r="B1774" s="136"/>
      <c r="C1774" s="136"/>
    </row>
    <row r="1775" spans="1:3">
      <c r="A1775" s="469" t="s">
        <v>95834</v>
      </c>
      <c r="B1775" s="252">
        <v>45847</v>
      </c>
      <c r="C1775" s="252">
        <v>45856</v>
      </c>
    </row>
    <row r="1776" spans="1:3">
      <c r="A1776" s="469"/>
      <c r="B1776" s="136"/>
      <c r="C1776" s="136"/>
    </row>
    <row r="1777" spans="1:3">
      <c r="A1777" s="469" t="s">
        <v>127317</v>
      </c>
      <c r="B1777" s="252">
        <v>45853</v>
      </c>
      <c r="C1777" s="252">
        <v>45862</v>
      </c>
    </row>
    <row r="1778" spans="1:3">
      <c r="A1778" s="469" t="s">
        <v>127318</v>
      </c>
      <c r="B1778" s="252">
        <v>45851</v>
      </c>
      <c r="C1778" s="252">
        <v>45856</v>
      </c>
    </row>
    <row r="1779" spans="1:3">
      <c r="A1779" s="469"/>
      <c r="B1779" s="136"/>
      <c r="C1779" s="136"/>
    </row>
    <row r="1780" spans="1:3">
      <c r="A1780" s="469" t="s">
        <v>95961</v>
      </c>
      <c r="B1780" s="252">
        <v>45853</v>
      </c>
      <c r="C1780" s="252">
        <v>45862</v>
      </c>
    </row>
    <row r="1781" spans="1:3">
      <c r="A1781" s="469"/>
      <c r="B1781" s="136"/>
      <c r="C1781" s="136"/>
    </row>
    <row r="1782" spans="1:3">
      <c r="A1782" s="469" t="s">
        <v>127319</v>
      </c>
      <c r="B1782" s="252">
        <v>45853</v>
      </c>
      <c r="C1782" s="252">
        <v>45864</v>
      </c>
    </row>
    <row r="1783" spans="1:3">
      <c r="A1783" s="469" t="s">
        <v>95970</v>
      </c>
      <c r="B1783" s="252">
        <v>45851</v>
      </c>
      <c r="C1783" s="252">
        <v>45867</v>
      </c>
    </row>
    <row r="1784" spans="1:3">
      <c r="A1784" s="469" t="s">
        <v>95848</v>
      </c>
      <c r="B1784" s="252">
        <v>45853</v>
      </c>
      <c r="C1784" s="252">
        <v>45859</v>
      </c>
    </row>
    <row r="1785" spans="1:3">
      <c r="A1785" s="469" t="s">
        <v>96213</v>
      </c>
      <c r="B1785" s="252">
        <v>45853</v>
      </c>
      <c r="C1785" s="252">
        <v>45862</v>
      </c>
    </row>
    <row r="1786" spans="1:3">
      <c r="A1786" s="469" t="s">
        <v>95986</v>
      </c>
      <c r="B1786" s="252">
        <v>45847</v>
      </c>
      <c r="C1786" s="252">
        <v>45859</v>
      </c>
    </row>
    <row r="1787" spans="1:3">
      <c r="A1787" s="469" t="s">
        <v>95921</v>
      </c>
      <c r="B1787" s="252">
        <v>45847</v>
      </c>
      <c r="C1787" s="252">
        <v>45856</v>
      </c>
    </row>
    <row r="1788" spans="1:3">
      <c r="A1788" s="469" t="s">
        <v>96527</v>
      </c>
      <c r="B1788" s="252">
        <v>45854</v>
      </c>
      <c r="C1788" s="252">
        <v>45860</v>
      </c>
    </row>
    <row r="1789" spans="1:3">
      <c r="A1789" s="469" t="s">
        <v>96612</v>
      </c>
      <c r="B1789" s="252">
        <v>45853</v>
      </c>
      <c r="C1789" s="252">
        <v>45859</v>
      </c>
    </row>
    <row r="1790" spans="1:3">
      <c r="A1790" s="469" t="s">
        <v>96507</v>
      </c>
      <c r="B1790" s="252">
        <v>45853</v>
      </c>
      <c r="C1790" s="252">
        <v>45862</v>
      </c>
    </row>
    <row r="1791" spans="1:3">
      <c r="A1791" s="469"/>
      <c r="B1791" s="136"/>
      <c r="C1791" s="136"/>
    </row>
    <row r="1792" spans="1:3">
      <c r="A1792" s="469" t="s">
        <v>97373</v>
      </c>
      <c r="B1792" s="252">
        <v>45853</v>
      </c>
      <c r="C1792" s="252">
        <v>45862</v>
      </c>
    </row>
    <row r="1793" spans="1:3">
      <c r="A1793" s="469"/>
      <c r="B1793" s="136"/>
      <c r="C1793" s="136"/>
    </row>
    <row r="1794" spans="1:3">
      <c r="A1794" s="469" t="s">
        <v>96613</v>
      </c>
      <c r="B1794" s="252">
        <v>45853</v>
      </c>
      <c r="C1794" s="252">
        <v>45864</v>
      </c>
    </row>
    <row r="1795" spans="1:3">
      <c r="A1795" s="469"/>
      <c r="B1795" s="136"/>
      <c r="C1795" s="136"/>
    </row>
    <row r="1796" spans="1:3">
      <c r="A1796" s="469" t="s">
        <v>96101</v>
      </c>
      <c r="B1796" s="252">
        <v>45852</v>
      </c>
      <c r="C1796" s="252">
        <v>45861</v>
      </c>
    </row>
    <row r="1797" spans="1:3">
      <c r="A1797" s="469" t="s">
        <v>127320</v>
      </c>
      <c r="B1797" s="252">
        <v>45853</v>
      </c>
      <c r="C1797" s="252">
        <v>45862</v>
      </c>
    </row>
    <row r="1798" spans="1:3">
      <c r="A1798" s="469"/>
      <c r="B1798" s="136"/>
      <c r="C1798" s="136"/>
    </row>
    <row r="1799" spans="1:3">
      <c r="A1799" s="469" t="s">
        <v>95950</v>
      </c>
      <c r="B1799" s="252">
        <v>45847</v>
      </c>
      <c r="C1799" s="252">
        <v>45859</v>
      </c>
    </row>
    <row r="1800" spans="1:3">
      <c r="A1800" s="469" t="s">
        <v>95944</v>
      </c>
      <c r="B1800" s="252">
        <v>45852</v>
      </c>
      <c r="C1800" s="252">
        <v>45863</v>
      </c>
    </row>
    <row r="1801" spans="1:3">
      <c r="A1801" s="469"/>
      <c r="B1801" s="136"/>
      <c r="C1801" s="136"/>
    </row>
    <row r="1802" spans="1:3">
      <c r="A1802" s="469" t="s">
        <v>95854</v>
      </c>
      <c r="B1802" s="252">
        <v>45847</v>
      </c>
      <c r="C1802" s="252">
        <v>45853</v>
      </c>
    </row>
    <row r="1803" spans="1:3">
      <c r="A1803" s="469"/>
      <c r="B1803" s="136"/>
      <c r="C1803" s="136"/>
    </row>
    <row r="1804" spans="1:3">
      <c r="A1804" s="469" t="s">
        <v>95952</v>
      </c>
      <c r="B1804" s="252">
        <v>45847</v>
      </c>
      <c r="C1804" s="252">
        <v>45859</v>
      </c>
    </row>
    <row r="1805" spans="1:3">
      <c r="A1805" s="469"/>
      <c r="B1805" s="136"/>
      <c r="C1805" s="136"/>
    </row>
    <row r="1806" spans="1:3">
      <c r="A1806" s="469" t="s">
        <v>96415</v>
      </c>
      <c r="B1806" s="252">
        <v>45853</v>
      </c>
      <c r="C1806" s="252">
        <v>45862</v>
      </c>
    </row>
    <row r="1807" spans="1:3">
      <c r="A1807" s="469" t="s">
        <v>96615</v>
      </c>
      <c r="B1807" s="252">
        <v>45853</v>
      </c>
      <c r="C1807" s="252">
        <v>45859</v>
      </c>
    </row>
    <row r="1808" spans="1:3">
      <c r="A1808" s="469"/>
      <c r="B1808" s="136"/>
      <c r="C1808" s="136"/>
    </row>
    <row r="1809" spans="1:3">
      <c r="A1809" s="469" t="s">
        <v>95831</v>
      </c>
      <c r="B1809" s="252">
        <v>45847</v>
      </c>
      <c r="C1809" s="252">
        <v>45853</v>
      </c>
    </row>
    <row r="1810" spans="1:3">
      <c r="A1810" s="469"/>
      <c r="B1810" s="136"/>
      <c r="C1810" s="136"/>
    </row>
    <row r="1811" spans="1:3">
      <c r="A1811" s="469" t="s">
        <v>96617</v>
      </c>
      <c r="B1811" s="252">
        <v>45853</v>
      </c>
      <c r="C1811" s="252">
        <v>45863</v>
      </c>
    </row>
    <row r="1812" spans="1:3">
      <c r="A1812" s="469"/>
      <c r="B1812" s="136"/>
      <c r="C1812" s="136"/>
    </row>
    <row r="1813" spans="1:3">
      <c r="A1813" s="469" t="s">
        <v>97755</v>
      </c>
      <c r="B1813" s="252">
        <v>45854</v>
      </c>
      <c r="C1813" s="252">
        <v>45870</v>
      </c>
    </row>
    <row r="1814" spans="1:3">
      <c r="A1814" s="469" t="s">
        <v>95841</v>
      </c>
      <c r="B1814" s="252">
        <v>45853</v>
      </c>
      <c r="C1814" s="252">
        <v>45864</v>
      </c>
    </row>
    <row r="1815" spans="1:3">
      <c r="A1815" s="469"/>
      <c r="B1815" s="136"/>
      <c r="C1815" s="136"/>
    </row>
    <row r="1816" spans="1:3">
      <c r="A1816" s="469" t="s">
        <v>97056</v>
      </c>
      <c r="B1816" s="252">
        <v>45853</v>
      </c>
      <c r="C1816" s="252">
        <v>45862</v>
      </c>
    </row>
    <row r="1817" spans="1:3">
      <c r="A1817" s="469" t="s">
        <v>96416</v>
      </c>
      <c r="B1817" s="252">
        <v>45853</v>
      </c>
      <c r="C1817" s="252">
        <v>45862</v>
      </c>
    </row>
    <row r="1818" spans="1:3">
      <c r="A1818" s="469" t="s">
        <v>97375</v>
      </c>
      <c r="B1818" s="252">
        <v>45853</v>
      </c>
      <c r="C1818" s="252">
        <v>45859</v>
      </c>
    </row>
    <row r="1819" spans="1:3">
      <c r="A1819" s="469" t="s">
        <v>95954</v>
      </c>
      <c r="B1819" s="252">
        <v>45852</v>
      </c>
      <c r="C1819" s="252">
        <v>45861</v>
      </c>
    </row>
    <row r="1820" spans="1:3">
      <c r="A1820" s="469" t="s">
        <v>127321</v>
      </c>
      <c r="B1820" s="252">
        <v>45853</v>
      </c>
      <c r="C1820" s="252">
        <v>45862</v>
      </c>
    </row>
    <row r="1821" spans="1:3">
      <c r="A1821" s="469"/>
      <c r="B1821" s="136"/>
      <c r="C1821" s="136"/>
    </row>
    <row r="1822" spans="1:3">
      <c r="A1822" s="469" t="s">
        <v>95845</v>
      </c>
      <c r="B1822" s="252">
        <v>45848</v>
      </c>
      <c r="C1822" s="252">
        <v>45860</v>
      </c>
    </row>
    <row r="1823" spans="1:3">
      <c r="A1823" s="469"/>
      <c r="B1823" s="136"/>
      <c r="C1823" s="136"/>
    </row>
    <row r="1824" spans="1:3">
      <c r="A1824" s="469" t="s">
        <v>97616</v>
      </c>
      <c r="B1824" s="252">
        <v>45854</v>
      </c>
      <c r="C1824" s="252">
        <v>45860</v>
      </c>
    </row>
    <row r="1825" spans="1:3">
      <c r="A1825" s="469" t="s">
        <v>95873</v>
      </c>
      <c r="B1825" s="252">
        <v>45848</v>
      </c>
      <c r="C1825" s="252">
        <v>45854</v>
      </c>
    </row>
    <row r="1826" spans="1:3">
      <c r="A1826" s="469" t="s">
        <v>96013</v>
      </c>
      <c r="B1826" s="252">
        <v>45854</v>
      </c>
      <c r="C1826" s="252">
        <v>45866</v>
      </c>
    </row>
    <row r="1827" spans="1:3">
      <c r="A1827" s="469"/>
      <c r="B1827" s="136"/>
      <c r="C1827" s="136"/>
    </row>
    <row r="1828" spans="1:3">
      <c r="A1828" s="469" t="s">
        <v>95923</v>
      </c>
      <c r="B1828" s="252">
        <v>45848</v>
      </c>
      <c r="C1828" s="252">
        <v>45857</v>
      </c>
    </row>
    <row r="1829" spans="1:3">
      <c r="A1829" s="469" t="s">
        <v>97966</v>
      </c>
      <c r="B1829" s="252">
        <v>45855</v>
      </c>
      <c r="C1829" s="252">
        <v>45862</v>
      </c>
    </row>
    <row r="1830" spans="1:3">
      <c r="A1830" s="469"/>
      <c r="B1830" s="136"/>
      <c r="C1830" s="136"/>
    </row>
    <row r="1831" spans="1:3">
      <c r="A1831" s="469" t="s">
        <v>97966</v>
      </c>
      <c r="B1831" s="252">
        <v>45855</v>
      </c>
      <c r="C1831" s="252">
        <v>45862</v>
      </c>
    </row>
    <row r="1832" spans="1:3">
      <c r="A1832" s="469"/>
      <c r="B1832" s="136"/>
      <c r="C1832" s="136"/>
    </row>
    <row r="1833" spans="1:3">
      <c r="A1833" s="469" t="s">
        <v>97025</v>
      </c>
      <c r="B1833" s="252">
        <v>45852</v>
      </c>
      <c r="C1833" s="252">
        <v>45868</v>
      </c>
    </row>
    <row r="1834" spans="1:3">
      <c r="A1834" s="469" t="s">
        <v>96372</v>
      </c>
      <c r="B1834" s="252">
        <v>45852</v>
      </c>
      <c r="C1834" s="252">
        <v>45861</v>
      </c>
    </row>
    <row r="1835" spans="1:3">
      <c r="A1835" s="469" t="s">
        <v>96438</v>
      </c>
      <c r="B1835" s="252">
        <v>45854</v>
      </c>
      <c r="C1835" s="252">
        <v>45863</v>
      </c>
    </row>
    <row r="1836" spans="1:3">
      <c r="A1836" s="469"/>
      <c r="B1836" s="136"/>
      <c r="C1836" s="136"/>
    </row>
    <row r="1837" spans="1:3">
      <c r="A1837" s="469" t="s">
        <v>96509</v>
      </c>
      <c r="B1837" s="252">
        <v>45851</v>
      </c>
      <c r="C1837" s="252">
        <v>45860</v>
      </c>
    </row>
    <row r="1838" spans="1:3">
      <c r="A1838" s="469" t="s">
        <v>95925</v>
      </c>
      <c r="B1838" s="252">
        <v>45848</v>
      </c>
      <c r="C1838" s="252">
        <v>45860</v>
      </c>
    </row>
    <row r="1839" spans="1:3">
      <c r="A1839" s="469" t="s">
        <v>95881</v>
      </c>
      <c r="B1839" s="252">
        <v>45854</v>
      </c>
      <c r="C1839" s="252">
        <v>45863</v>
      </c>
    </row>
    <row r="1840" spans="1:3">
      <c r="A1840" s="469" t="s">
        <v>95946</v>
      </c>
      <c r="B1840" s="252">
        <v>45853</v>
      </c>
      <c r="C1840" s="252">
        <v>45862</v>
      </c>
    </row>
    <row r="1841" spans="1:3">
      <c r="A1841" s="469"/>
      <c r="B1841" s="136"/>
      <c r="C1841" s="136"/>
    </row>
    <row r="1842" spans="1:3">
      <c r="A1842" s="469" t="s">
        <v>95846</v>
      </c>
      <c r="B1842" s="252">
        <v>45848</v>
      </c>
      <c r="C1842" s="252">
        <v>45857</v>
      </c>
    </row>
    <row r="1843" spans="1:3">
      <c r="A1843" s="469"/>
      <c r="B1843" s="136"/>
      <c r="C1843" s="136"/>
    </row>
    <row r="1844" spans="1:3">
      <c r="A1844" s="469" t="s">
        <v>127322</v>
      </c>
      <c r="B1844" s="252">
        <v>45854</v>
      </c>
      <c r="C1844" s="252">
        <v>45866</v>
      </c>
    </row>
    <row r="1845" spans="1:3">
      <c r="A1845" s="469"/>
      <c r="B1845" s="136"/>
      <c r="C1845" s="136"/>
    </row>
    <row r="1846" spans="1:3">
      <c r="A1846" s="469" t="s">
        <v>97510</v>
      </c>
      <c r="B1846" s="252">
        <v>45854</v>
      </c>
      <c r="C1846" s="252">
        <v>45863</v>
      </c>
    </row>
    <row r="1847" spans="1:3">
      <c r="A1847" s="469" t="s">
        <v>96374</v>
      </c>
      <c r="B1847" s="252">
        <v>45852</v>
      </c>
      <c r="C1847" s="252">
        <v>45861</v>
      </c>
    </row>
    <row r="1848" spans="1:3">
      <c r="A1848" s="469" t="s">
        <v>95842</v>
      </c>
      <c r="B1848" s="252">
        <v>45854</v>
      </c>
      <c r="C1848" s="252">
        <v>45863</v>
      </c>
    </row>
    <row r="1849" spans="1:3">
      <c r="A1849" s="469" t="s">
        <v>96529</v>
      </c>
      <c r="B1849" s="252">
        <v>45855</v>
      </c>
      <c r="C1849" s="252">
        <v>45867</v>
      </c>
    </row>
    <row r="1850" spans="1:3">
      <c r="A1850" s="469"/>
      <c r="B1850" s="136"/>
      <c r="C1850" s="136"/>
    </row>
    <row r="1851" spans="1:3">
      <c r="A1851" s="469" t="s">
        <v>95948</v>
      </c>
      <c r="B1851" s="252">
        <v>45853</v>
      </c>
      <c r="C1851" s="252">
        <v>45862</v>
      </c>
    </row>
    <row r="1852" spans="1:3">
      <c r="A1852" s="469"/>
      <c r="B1852" s="136"/>
      <c r="C1852" s="136"/>
    </row>
    <row r="1853" spans="1:3">
      <c r="A1853" s="469" t="s">
        <v>96376</v>
      </c>
      <c r="B1853" s="252">
        <v>45852</v>
      </c>
      <c r="C1853" s="252">
        <v>45857</v>
      </c>
    </row>
    <row r="1854" spans="1:3">
      <c r="A1854" s="469" t="s">
        <v>96531</v>
      </c>
      <c r="B1854" s="252">
        <v>45855</v>
      </c>
      <c r="C1854" s="252">
        <v>45867</v>
      </c>
    </row>
    <row r="1855" spans="1:3">
      <c r="A1855" s="469" t="s">
        <v>96127</v>
      </c>
      <c r="B1855" s="252">
        <v>45848</v>
      </c>
      <c r="C1855" s="252">
        <v>45860</v>
      </c>
    </row>
    <row r="1856" spans="1:3">
      <c r="A1856" s="469" t="s">
        <v>96093</v>
      </c>
      <c r="B1856" s="252">
        <v>45848</v>
      </c>
      <c r="C1856" s="252">
        <v>45860</v>
      </c>
    </row>
    <row r="1857" spans="1:3">
      <c r="A1857" s="469"/>
      <c r="B1857" s="136"/>
      <c r="C1857" s="136"/>
    </row>
    <row r="1858" spans="1:3">
      <c r="A1858" s="469" t="s">
        <v>96193</v>
      </c>
      <c r="B1858" s="252">
        <v>45848</v>
      </c>
      <c r="C1858" s="252">
        <v>45854</v>
      </c>
    </row>
    <row r="1859" spans="1:3">
      <c r="A1859" s="469" t="s">
        <v>96118</v>
      </c>
      <c r="B1859" s="252">
        <v>45848</v>
      </c>
      <c r="C1859" s="252">
        <v>45854</v>
      </c>
    </row>
    <row r="1860" spans="1:3">
      <c r="A1860" s="469"/>
      <c r="B1860" s="136"/>
      <c r="C1860" s="136"/>
    </row>
    <row r="1861" spans="1:3">
      <c r="A1861" s="469" t="s">
        <v>96179</v>
      </c>
      <c r="B1861" s="252">
        <v>45853</v>
      </c>
      <c r="C1861" s="252">
        <v>45859</v>
      </c>
    </row>
    <row r="1862" spans="1:3">
      <c r="A1862" s="469"/>
      <c r="B1862" s="136"/>
      <c r="C1862" s="136"/>
    </row>
    <row r="1863" spans="1:3">
      <c r="A1863" s="469" t="s">
        <v>127323</v>
      </c>
      <c r="B1863" s="252">
        <v>45854</v>
      </c>
      <c r="C1863" s="252">
        <v>45863</v>
      </c>
    </row>
    <row r="1864" spans="1:3">
      <c r="A1864" s="469" t="s">
        <v>97512</v>
      </c>
      <c r="B1864" s="252">
        <v>45854</v>
      </c>
      <c r="C1864" s="252">
        <v>45863</v>
      </c>
    </row>
    <row r="1865" spans="1:3">
      <c r="A1865" s="469" t="s">
        <v>96180</v>
      </c>
      <c r="B1865" s="252">
        <v>45853</v>
      </c>
      <c r="C1865" s="252">
        <v>45864</v>
      </c>
    </row>
    <row r="1866" spans="1:3">
      <c r="A1866" s="469" t="s">
        <v>96181</v>
      </c>
      <c r="B1866" s="252">
        <v>45853</v>
      </c>
      <c r="C1866" s="252">
        <v>45862</v>
      </c>
    </row>
    <row r="1867" spans="1:3">
      <c r="A1867" s="469" t="s">
        <v>96055</v>
      </c>
      <c r="B1867" s="252">
        <v>45848</v>
      </c>
      <c r="C1867" s="252">
        <v>45857</v>
      </c>
    </row>
    <row r="1868" spans="1:3">
      <c r="A1868" s="469" t="s">
        <v>96184</v>
      </c>
      <c r="B1868" s="252">
        <v>45853</v>
      </c>
      <c r="C1868" s="252">
        <v>45859</v>
      </c>
    </row>
    <row r="1869" spans="1:3">
      <c r="A1869" s="469" t="s">
        <v>96078</v>
      </c>
      <c r="B1869" s="252">
        <v>45848</v>
      </c>
      <c r="C1869" s="252">
        <v>45860</v>
      </c>
    </row>
    <row r="1870" spans="1:3">
      <c r="A1870" s="469"/>
      <c r="B1870" s="136"/>
      <c r="C1870" s="136"/>
    </row>
    <row r="1871" spans="1:3">
      <c r="A1871" s="469" t="s">
        <v>97957</v>
      </c>
      <c r="B1871" s="252">
        <v>45855</v>
      </c>
      <c r="C1871" s="252">
        <v>45864</v>
      </c>
    </row>
    <row r="1872" spans="1:3">
      <c r="A1872" s="469" t="s">
        <v>96274</v>
      </c>
      <c r="B1872" s="252">
        <v>45849</v>
      </c>
      <c r="C1872" s="252">
        <v>45856</v>
      </c>
    </row>
    <row r="1873" spans="1:3">
      <c r="A1873" s="469"/>
      <c r="B1873" s="136"/>
      <c r="C1873" s="136"/>
    </row>
    <row r="1874" spans="1:3">
      <c r="A1874" s="469" t="s">
        <v>97514</v>
      </c>
      <c r="B1874" s="252">
        <v>45854</v>
      </c>
      <c r="C1874" s="252">
        <v>45863</v>
      </c>
    </row>
    <row r="1875" spans="1:3">
      <c r="A1875" s="469" t="s">
        <v>96618</v>
      </c>
      <c r="B1875" s="252">
        <v>45854</v>
      </c>
      <c r="C1875" s="252">
        <v>45863</v>
      </c>
    </row>
    <row r="1876" spans="1:3">
      <c r="A1876" s="469" t="s">
        <v>96035</v>
      </c>
      <c r="B1876" s="252">
        <v>45854</v>
      </c>
      <c r="C1876" s="252">
        <v>45866</v>
      </c>
    </row>
    <row r="1877" spans="1:3">
      <c r="A1877" s="469" t="s">
        <v>96037</v>
      </c>
      <c r="B1877" s="252">
        <v>45848</v>
      </c>
      <c r="C1877" s="252">
        <v>45857</v>
      </c>
    </row>
    <row r="1878" spans="1:3">
      <c r="A1878" s="469" t="s">
        <v>96070</v>
      </c>
      <c r="B1878" s="252">
        <v>45854</v>
      </c>
      <c r="C1878" s="252">
        <v>45860</v>
      </c>
    </row>
    <row r="1879" spans="1:3">
      <c r="A1879" s="469"/>
      <c r="B1879" s="136"/>
      <c r="C1879" s="136"/>
    </row>
    <row r="1880" spans="1:3">
      <c r="A1880" s="469" t="s">
        <v>96074</v>
      </c>
      <c r="B1880" s="252">
        <v>45854</v>
      </c>
      <c r="C1880" s="252">
        <v>45866</v>
      </c>
    </row>
    <row r="1881" spans="1:3">
      <c r="A1881" s="469" t="s">
        <v>96440</v>
      </c>
      <c r="B1881" s="252">
        <v>45854</v>
      </c>
      <c r="C1881" s="252">
        <v>45860</v>
      </c>
    </row>
    <row r="1882" spans="1:3">
      <c r="A1882" s="469" t="s">
        <v>97429</v>
      </c>
      <c r="B1882" s="252">
        <v>45854</v>
      </c>
      <c r="C1882" s="252">
        <v>45860</v>
      </c>
    </row>
    <row r="1883" spans="1:3">
      <c r="A1883" s="469"/>
      <c r="B1883" s="136"/>
      <c r="C1883" s="136"/>
    </row>
    <row r="1884" spans="1:3">
      <c r="A1884" s="469" t="s">
        <v>96014</v>
      </c>
      <c r="B1884" s="252">
        <v>45854</v>
      </c>
      <c r="C1884" s="252">
        <v>45860</v>
      </c>
    </row>
    <row r="1885" spans="1:3">
      <c r="A1885" s="469" t="s">
        <v>96533</v>
      </c>
      <c r="B1885" s="252">
        <v>45855</v>
      </c>
      <c r="C1885" s="252">
        <v>45867</v>
      </c>
    </row>
    <row r="1886" spans="1:3">
      <c r="A1886" s="469" t="s">
        <v>97772</v>
      </c>
      <c r="B1886" s="252">
        <v>45854</v>
      </c>
      <c r="C1886" s="252">
        <v>45866</v>
      </c>
    </row>
    <row r="1887" spans="1:3">
      <c r="A1887" s="469" t="s">
        <v>96072</v>
      </c>
      <c r="B1887" s="252">
        <v>45848</v>
      </c>
      <c r="C1887" s="252">
        <v>45860</v>
      </c>
    </row>
    <row r="1888" spans="1:3">
      <c r="A1888" s="469"/>
      <c r="B1888" s="136"/>
      <c r="C1888" s="136"/>
    </row>
    <row r="1889" spans="1:3">
      <c r="A1889" s="469" t="s">
        <v>96076</v>
      </c>
      <c r="B1889" s="252">
        <v>45848</v>
      </c>
      <c r="C1889" s="252">
        <v>45857</v>
      </c>
    </row>
    <row r="1890" spans="1:3">
      <c r="A1890" s="469" t="s">
        <v>127324</v>
      </c>
      <c r="B1890" s="252">
        <v>45854</v>
      </c>
      <c r="C1890" s="252">
        <v>45866</v>
      </c>
    </row>
    <row r="1891" spans="1:3">
      <c r="A1891" s="469" t="s">
        <v>96185</v>
      </c>
      <c r="B1891" s="252">
        <v>45848</v>
      </c>
      <c r="C1891" s="252">
        <v>45854</v>
      </c>
    </row>
    <row r="1892" spans="1:3">
      <c r="A1892" s="469"/>
      <c r="B1892" s="136"/>
      <c r="C1892" s="136"/>
    </row>
    <row r="1893" spans="1:3">
      <c r="A1893" s="469" t="s">
        <v>127325</v>
      </c>
      <c r="B1893" s="252">
        <v>45848</v>
      </c>
      <c r="C1893" s="252">
        <v>45855</v>
      </c>
    </row>
    <row r="1894" spans="1:3">
      <c r="A1894" s="469" t="s">
        <v>96107</v>
      </c>
      <c r="B1894" s="252">
        <v>45848</v>
      </c>
      <c r="C1894" s="252">
        <v>45857</v>
      </c>
    </row>
    <row r="1895" spans="1:3">
      <c r="A1895" s="469"/>
      <c r="B1895" s="136"/>
      <c r="C1895" s="136"/>
    </row>
    <row r="1896" spans="1:3">
      <c r="A1896" s="469" t="s">
        <v>97752</v>
      </c>
      <c r="B1896" s="252">
        <v>45854</v>
      </c>
      <c r="C1896" s="252">
        <v>45863</v>
      </c>
    </row>
    <row r="1897" spans="1:3">
      <c r="A1897" s="469" t="s">
        <v>96109</v>
      </c>
      <c r="B1897" s="252">
        <v>45848</v>
      </c>
      <c r="C1897" s="252">
        <v>45860</v>
      </c>
    </row>
    <row r="1898" spans="1:3">
      <c r="A1898" s="469" t="s">
        <v>97744</v>
      </c>
      <c r="B1898" s="252">
        <v>45854</v>
      </c>
      <c r="C1898" s="252">
        <v>45863</v>
      </c>
    </row>
    <row r="1899" spans="1:3">
      <c r="A1899" s="469" t="s">
        <v>96094</v>
      </c>
      <c r="B1899" s="252">
        <v>45848</v>
      </c>
      <c r="C1899" s="252">
        <v>45860</v>
      </c>
    </row>
    <row r="1900" spans="1:3">
      <c r="A1900" s="469"/>
      <c r="B1900" s="136"/>
      <c r="C1900" s="136"/>
    </row>
    <row r="1901" spans="1:3">
      <c r="A1901" s="469" t="s">
        <v>96203</v>
      </c>
      <c r="B1901" s="252">
        <v>45854</v>
      </c>
      <c r="C1901" s="252">
        <v>45863</v>
      </c>
    </row>
    <row r="1902" spans="1:3">
      <c r="A1902" s="469"/>
      <c r="B1902" s="136"/>
      <c r="C1902" s="136"/>
    </row>
    <row r="1903" spans="1:3">
      <c r="A1903" s="469" t="s">
        <v>127326</v>
      </c>
      <c r="B1903" s="252">
        <v>45854</v>
      </c>
      <c r="C1903" s="252">
        <v>45866</v>
      </c>
    </row>
    <row r="1904" spans="1:3">
      <c r="A1904" s="469"/>
      <c r="B1904" s="136"/>
      <c r="C1904" s="136"/>
    </row>
    <row r="1905" spans="1:3">
      <c r="A1905" s="469" t="s">
        <v>96489</v>
      </c>
      <c r="B1905" s="252">
        <v>45854</v>
      </c>
      <c r="C1905" s="252">
        <v>45863</v>
      </c>
    </row>
    <row r="1906" spans="1:3">
      <c r="A1906" s="469" t="s">
        <v>96091</v>
      </c>
      <c r="B1906" s="252">
        <v>45848</v>
      </c>
      <c r="C1906" s="252">
        <v>45857</v>
      </c>
    </row>
    <row r="1907" spans="1:3">
      <c r="A1907" s="469"/>
      <c r="B1907" s="136"/>
      <c r="C1907" s="136"/>
    </row>
    <row r="1908" spans="1:3">
      <c r="A1908" s="469" t="s">
        <v>96057</v>
      </c>
      <c r="B1908" s="252">
        <v>45848</v>
      </c>
      <c r="C1908" s="252">
        <v>45857</v>
      </c>
    </row>
    <row r="1909" spans="1:3">
      <c r="A1909" s="469"/>
      <c r="B1909" s="136"/>
      <c r="C1909" s="136"/>
    </row>
    <row r="1910" spans="1:3">
      <c r="A1910" s="469" t="s">
        <v>96059</v>
      </c>
      <c r="B1910" s="252">
        <v>45848</v>
      </c>
      <c r="C1910" s="252">
        <v>45854</v>
      </c>
    </row>
    <row r="1911" spans="1:3">
      <c r="A1911" s="469"/>
      <c r="B1911" s="136"/>
      <c r="C1911" s="136"/>
    </row>
    <row r="1912" spans="1:3">
      <c r="A1912" s="469" t="s">
        <v>127327</v>
      </c>
      <c r="B1912" s="252">
        <v>45854</v>
      </c>
      <c r="C1912" s="252">
        <v>45866</v>
      </c>
    </row>
    <row r="1913" spans="1:3">
      <c r="A1913" s="469" t="s">
        <v>96084</v>
      </c>
      <c r="B1913" s="252">
        <v>45855</v>
      </c>
      <c r="C1913" s="252">
        <v>45864</v>
      </c>
    </row>
    <row r="1914" spans="1:3">
      <c r="A1914" s="469" t="s">
        <v>97819</v>
      </c>
      <c r="B1914" s="252">
        <v>45855</v>
      </c>
      <c r="C1914" s="252">
        <v>45864</v>
      </c>
    </row>
    <row r="1915" spans="1:3">
      <c r="A1915" s="469"/>
      <c r="B1915" s="136"/>
      <c r="C1915" s="136"/>
    </row>
    <row r="1916" spans="1:3">
      <c r="A1916" s="469" t="s">
        <v>96194</v>
      </c>
      <c r="B1916" s="252">
        <v>45849</v>
      </c>
      <c r="C1916" s="252">
        <v>45861</v>
      </c>
    </row>
    <row r="1917" spans="1:3">
      <c r="A1917" s="469"/>
      <c r="B1917" s="136"/>
      <c r="C1917" s="136"/>
    </row>
    <row r="1918" spans="1:3">
      <c r="A1918" s="469" t="s">
        <v>96621</v>
      </c>
      <c r="B1918" s="252">
        <v>45855</v>
      </c>
      <c r="C1918" s="252">
        <v>45864</v>
      </c>
    </row>
    <row r="1919" spans="1:3">
      <c r="A1919" s="469"/>
      <c r="B1919" s="136"/>
      <c r="C1919" s="136"/>
    </row>
    <row r="1920" spans="1:3">
      <c r="A1920" s="469" t="s">
        <v>127328</v>
      </c>
      <c r="B1920" s="252">
        <v>45855</v>
      </c>
      <c r="C1920" s="252">
        <v>45861</v>
      </c>
    </row>
    <row r="1921" spans="1:3">
      <c r="A1921" s="469" t="s">
        <v>96196</v>
      </c>
      <c r="B1921" s="252">
        <v>45849</v>
      </c>
      <c r="C1921" s="252">
        <v>45855</v>
      </c>
    </row>
    <row r="1922" spans="1:3">
      <c r="A1922" s="469"/>
      <c r="B1922" s="136"/>
      <c r="C1922" s="136"/>
    </row>
    <row r="1923" spans="1:3">
      <c r="A1923" s="469" t="s">
        <v>96879</v>
      </c>
      <c r="B1923" s="252">
        <v>45852</v>
      </c>
      <c r="C1923" s="252">
        <v>45863</v>
      </c>
    </row>
    <row r="1924" spans="1:3">
      <c r="A1924" s="469" t="s">
        <v>96039</v>
      </c>
      <c r="B1924" s="252">
        <v>45849</v>
      </c>
      <c r="C1924" s="252">
        <v>45859</v>
      </c>
    </row>
    <row r="1925" spans="1:3">
      <c r="A1925" s="469" t="s">
        <v>96080</v>
      </c>
      <c r="B1925" s="252">
        <v>45849</v>
      </c>
      <c r="C1925" s="252">
        <v>45859</v>
      </c>
    </row>
    <row r="1926" spans="1:3">
      <c r="A1926" s="469" t="s">
        <v>127329</v>
      </c>
      <c r="B1926" s="252">
        <v>45852</v>
      </c>
      <c r="C1926" s="252">
        <v>45857</v>
      </c>
    </row>
    <row r="1927" spans="1:3">
      <c r="A1927" s="469"/>
      <c r="B1927" s="136"/>
      <c r="C1927" s="136"/>
    </row>
    <row r="1928" spans="1:3">
      <c r="A1928" s="469" t="s">
        <v>97812</v>
      </c>
      <c r="B1928" s="252">
        <v>45855</v>
      </c>
      <c r="C1928" s="252">
        <v>45864</v>
      </c>
    </row>
    <row r="1929" spans="1:3">
      <c r="A1929" s="469" t="s">
        <v>96378</v>
      </c>
      <c r="B1929" s="252">
        <v>45857</v>
      </c>
      <c r="C1929" s="252">
        <v>45869</v>
      </c>
    </row>
    <row r="1930" spans="1:3">
      <c r="A1930" s="469"/>
      <c r="B1930" s="136"/>
      <c r="C1930" s="136"/>
    </row>
    <row r="1931" spans="1:3">
      <c r="A1931" s="469" t="s">
        <v>97953</v>
      </c>
      <c r="B1931" s="252">
        <v>45855</v>
      </c>
      <c r="C1931" s="252">
        <v>45864</v>
      </c>
    </row>
    <row r="1932" spans="1:3">
      <c r="A1932" s="469"/>
      <c r="B1932" s="136"/>
      <c r="C1932" s="136"/>
    </row>
    <row r="1933" spans="1:3">
      <c r="A1933" s="469" t="s">
        <v>96045</v>
      </c>
      <c r="B1933" s="252">
        <v>45855</v>
      </c>
      <c r="C1933" s="252">
        <v>45864</v>
      </c>
    </row>
    <row r="1934" spans="1:3">
      <c r="A1934" s="469"/>
      <c r="B1934" s="136"/>
      <c r="C1934" s="136"/>
    </row>
    <row r="1935" spans="1:3">
      <c r="A1935" s="469" t="s">
        <v>96061</v>
      </c>
      <c r="B1935" s="252">
        <v>45849</v>
      </c>
      <c r="C1935" s="252">
        <v>45859</v>
      </c>
    </row>
    <row r="1936" spans="1:3">
      <c r="A1936" s="469" t="s">
        <v>96016</v>
      </c>
      <c r="B1936" s="252">
        <v>45855</v>
      </c>
      <c r="C1936" s="252">
        <v>45864</v>
      </c>
    </row>
    <row r="1937" spans="1:3">
      <c r="A1937" s="469" t="s">
        <v>96186</v>
      </c>
      <c r="B1937" s="252">
        <v>45849</v>
      </c>
      <c r="C1937" s="252">
        <v>45859</v>
      </c>
    </row>
    <row r="1938" spans="1:3">
      <c r="A1938" s="469" t="s">
        <v>96175</v>
      </c>
      <c r="B1938" s="252">
        <v>45856</v>
      </c>
      <c r="C1938" s="252">
        <v>45873</v>
      </c>
    </row>
    <row r="1939" spans="1:3">
      <c r="A1939" s="469" t="s">
        <v>96237</v>
      </c>
      <c r="B1939" s="252">
        <v>45849</v>
      </c>
      <c r="C1939" s="252">
        <v>45859</v>
      </c>
    </row>
    <row r="1940" spans="1:3">
      <c r="A1940" s="469" t="s">
        <v>97820</v>
      </c>
      <c r="B1940" s="252">
        <v>45855</v>
      </c>
      <c r="C1940" s="252">
        <v>45861</v>
      </c>
    </row>
    <row r="1941" spans="1:3">
      <c r="A1941" s="469"/>
      <c r="B1941" s="136"/>
      <c r="C1941" s="136"/>
    </row>
    <row r="1942" spans="1:3">
      <c r="A1942" s="469" t="s">
        <v>96082</v>
      </c>
      <c r="B1942" s="252">
        <v>45849</v>
      </c>
      <c r="C1942" s="252">
        <v>45859</v>
      </c>
    </row>
    <row r="1943" spans="1:3">
      <c r="A1943" s="469"/>
      <c r="B1943" s="136"/>
      <c r="C1943" s="136"/>
    </row>
    <row r="1944" spans="1:3">
      <c r="A1944" s="469" t="s">
        <v>96239</v>
      </c>
      <c r="B1944" s="252">
        <v>45849</v>
      </c>
      <c r="C1944" s="252">
        <v>45861</v>
      </c>
    </row>
    <row r="1945" spans="1:3">
      <c r="A1945" s="469" t="s">
        <v>96068</v>
      </c>
      <c r="B1945" s="252">
        <v>45854</v>
      </c>
      <c r="C1945" s="252">
        <v>45860</v>
      </c>
    </row>
    <row r="1946" spans="1:3">
      <c r="A1946" s="469" t="s">
        <v>97954</v>
      </c>
      <c r="B1946" s="252">
        <v>45855</v>
      </c>
      <c r="C1946" s="252">
        <v>45864</v>
      </c>
    </row>
    <row r="1947" spans="1:3">
      <c r="A1947" s="469"/>
      <c r="B1947" s="136"/>
      <c r="C1947" s="136"/>
    </row>
    <row r="1948" spans="1:3">
      <c r="A1948" s="469" t="s">
        <v>96235</v>
      </c>
      <c r="B1948" s="252">
        <v>45849</v>
      </c>
      <c r="C1948" s="252">
        <v>45859</v>
      </c>
    </row>
    <row r="1949" spans="1:3">
      <c r="A1949" s="469" t="s">
        <v>96235</v>
      </c>
      <c r="B1949" s="252">
        <v>45849</v>
      </c>
      <c r="C1949" s="252">
        <v>45859</v>
      </c>
    </row>
    <row r="1950" spans="1:3">
      <c r="A1950" s="469" t="s">
        <v>96511</v>
      </c>
      <c r="B1950" s="252">
        <v>45855</v>
      </c>
      <c r="C1950" s="252">
        <v>45869</v>
      </c>
    </row>
    <row r="1951" spans="1:3">
      <c r="A1951" s="469" t="s">
        <v>96623</v>
      </c>
      <c r="B1951" s="252">
        <v>45857</v>
      </c>
      <c r="C1951" s="252">
        <v>45867</v>
      </c>
    </row>
    <row r="1952" spans="1:3">
      <c r="A1952" s="469"/>
      <c r="B1952" s="136"/>
      <c r="C1952" s="136"/>
    </row>
    <row r="1953" spans="1:3">
      <c r="A1953" s="469" t="s">
        <v>96625</v>
      </c>
      <c r="B1953" s="252">
        <v>45857</v>
      </c>
      <c r="C1953" s="252">
        <v>45867</v>
      </c>
    </row>
    <row r="1954" spans="1:3">
      <c r="A1954" s="469" t="s">
        <v>96241</v>
      </c>
      <c r="B1954" s="252">
        <v>45849</v>
      </c>
      <c r="C1954" s="252">
        <v>45859</v>
      </c>
    </row>
    <row r="1955" spans="1:3">
      <c r="A1955" s="469"/>
      <c r="B1955" s="136"/>
      <c r="C1955" s="136"/>
    </row>
    <row r="1956" spans="1:3">
      <c r="A1956" s="469" t="s">
        <v>98161</v>
      </c>
      <c r="B1956" s="252">
        <v>45857</v>
      </c>
      <c r="C1956" s="252">
        <v>45869</v>
      </c>
    </row>
    <row r="1957" spans="1:3">
      <c r="A1957" s="469" t="s">
        <v>98161</v>
      </c>
      <c r="B1957" s="252">
        <v>45857</v>
      </c>
      <c r="C1957" s="252">
        <v>45869</v>
      </c>
    </row>
    <row r="1958" spans="1:3">
      <c r="A1958" s="469" t="s">
        <v>127330</v>
      </c>
      <c r="B1958" s="252">
        <v>45855</v>
      </c>
      <c r="C1958" s="252">
        <v>45864</v>
      </c>
    </row>
    <row r="1959" spans="1:3">
      <c r="A1959" s="469"/>
      <c r="B1959" s="136"/>
      <c r="C1959" s="136"/>
    </row>
    <row r="1960" spans="1:3">
      <c r="A1960" s="469" t="s">
        <v>127331</v>
      </c>
      <c r="B1960" s="252">
        <v>45856</v>
      </c>
      <c r="C1960" s="252">
        <v>45862</v>
      </c>
    </row>
    <row r="1961" spans="1:3">
      <c r="A1961" s="469" t="s">
        <v>96086</v>
      </c>
      <c r="B1961" s="252">
        <v>45855</v>
      </c>
      <c r="C1961" s="252">
        <v>45864</v>
      </c>
    </row>
    <row r="1962" spans="1:3">
      <c r="A1962" s="469" t="s">
        <v>96902</v>
      </c>
      <c r="B1962" s="252">
        <v>45852</v>
      </c>
      <c r="C1962" s="252">
        <v>45861</v>
      </c>
    </row>
    <row r="1963" spans="1:3">
      <c r="A1963" s="469" t="s">
        <v>96904</v>
      </c>
      <c r="B1963" s="252">
        <v>45852</v>
      </c>
      <c r="C1963" s="252">
        <v>45861</v>
      </c>
    </row>
    <row r="1964" spans="1:3">
      <c r="A1964" s="469"/>
      <c r="B1964" s="136"/>
      <c r="C1964" s="136"/>
    </row>
    <row r="1965" spans="1:3">
      <c r="A1965" s="469" t="s">
        <v>96143</v>
      </c>
      <c r="B1965" s="252">
        <v>45849</v>
      </c>
      <c r="C1965" s="252">
        <v>45859</v>
      </c>
    </row>
    <row r="1966" spans="1:3">
      <c r="A1966" s="469" t="s">
        <v>96243</v>
      </c>
      <c r="B1966" s="252">
        <v>45849</v>
      </c>
      <c r="C1966" s="252">
        <v>45859</v>
      </c>
    </row>
    <row r="1967" spans="1:3">
      <c r="A1967" s="469"/>
      <c r="B1967" s="136"/>
      <c r="C1967" s="136"/>
    </row>
    <row r="1968" spans="1:3">
      <c r="A1968" s="469" t="s">
        <v>96018</v>
      </c>
      <c r="B1968" s="252">
        <v>45855</v>
      </c>
      <c r="C1968" s="252">
        <v>45864</v>
      </c>
    </row>
    <row r="1969" spans="1:3">
      <c r="A1969" s="469" t="s">
        <v>96627</v>
      </c>
      <c r="B1969" s="252">
        <v>45855</v>
      </c>
      <c r="C1969" s="252">
        <v>45867</v>
      </c>
    </row>
    <row r="1970" spans="1:3">
      <c r="A1970" s="469"/>
      <c r="B1970" s="136"/>
      <c r="C1970" s="136"/>
    </row>
    <row r="1971" spans="1:3">
      <c r="A1971" s="469" t="s">
        <v>96736</v>
      </c>
      <c r="B1971" s="252">
        <v>45854</v>
      </c>
      <c r="C1971" s="252">
        <v>45866</v>
      </c>
    </row>
    <row r="1972" spans="1:3">
      <c r="A1972" s="469" t="s">
        <v>96380</v>
      </c>
      <c r="B1972" s="252">
        <v>45857</v>
      </c>
      <c r="C1972" s="252">
        <v>45867</v>
      </c>
    </row>
    <row r="1973" spans="1:3">
      <c r="A1973" s="469" t="s">
        <v>97955</v>
      </c>
      <c r="B1973" s="252">
        <v>45855</v>
      </c>
      <c r="C1973" s="252">
        <v>45871</v>
      </c>
    </row>
    <row r="1974" spans="1:3">
      <c r="A1974" s="469"/>
      <c r="B1974" s="136"/>
      <c r="C1974" s="136"/>
    </row>
    <row r="1975" spans="1:3">
      <c r="A1975" s="469" t="s">
        <v>96062</v>
      </c>
      <c r="B1975" s="252">
        <v>45849</v>
      </c>
      <c r="C1975" s="252">
        <v>45861</v>
      </c>
    </row>
    <row r="1976" spans="1:3">
      <c r="A1976" s="469" t="s">
        <v>97824</v>
      </c>
      <c r="B1976" s="252">
        <v>45855</v>
      </c>
      <c r="C1976" s="252">
        <v>45864</v>
      </c>
    </row>
    <row r="1977" spans="1:3">
      <c r="A1977" s="469"/>
      <c r="B1977" s="136"/>
      <c r="C1977" s="136"/>
    </row>
    <row r="1978" spans="1:3">
      <c r="A1978" s="469" t="s">
        <v>96187</v>
      </c>
      <c r="B1978" s="252">
        <v>45849</v>
      </c>
      <c r="C1978" s="252">
        <v>45855</v>
      </c>
    </row>
    <row r="1979" spans="1:3">
      <c r="A1979" s="469" t="s">
        <v>96190</v>
      </c>
      <c r="B1979" s="252">
        <v>45849</v>
      </c>
      <c r="C1979" s="252">
        <v>45859</v>
      </c>
    </row>
    <row r="1980" spans="1:3">
      <c r="A1980" s="469" t="s">
        <v>97826</v>
      </c>
      <c r="B1980" s="252">
        <v>45855</v>
      </c>
      <c r="C1980" s="252">
        <v>45864</v>
      </c>
    </row>
    <row r="1981" spans="1:3">
      <c r="A1981" s="469" t="s">
        <v>96047</v>
      </c>
      <c r="B1981" s="252">
        <v>45855</v>
      </c>
      <c r="C1981" s="252">
        <v>45875</v>
      </c>
    </row>
    <row r="1982" spans="1:3">
      <c r="A1982" s="469" t="s">
        <v>97875</v>
      </c>
      <c r="B1982" s="252">
        <v>45855</v>
      </c>
      <c r="C1982" s="252">
        <v>45864</v>
      </c>
    </row>
    <row r="1983" spans="1:3">
      <c r="A1983" s="469"/>
      <c r="B1983" s="136"/>
      <c r="C1983" s="136"/>
    </row>
    <row r="1984" spans="1:3">
      <c r="A1984" s="469" t="s">
        <v>96245</v>
      </c>
      <c r="B1984" s="252">
        <v>45849</v>
      </c>
      <c r="C1984" s="252">
        <v>45861</v>
      </c>
    </row>
    <row r="1985" spans="1:3">
      <c r="A1985" s="469"/>
      <c r="B1985" s="136"/>
      <c r="C1985" s="136"/>
    </row>
    <row r="1986" spans="1:3">
      <c r="A1986" s="469" t="s">
        <v>127332</v>
      </c>
      <c r="B1986" s="252">
        <v>45853</v>
      </c>
      <c r="C1986" s="252">
        <v>45862</v>
      </c>
    </row>
    <row r="1987" spans="1:3">
      <c r="A1987" s="469" t="s">
        <v>96205</v>
      </c>
      <c r="B1987" s="252">
        <v>45849</v>
      </c>
      <c r="C1987" s="252">
        <v>45866</v>
      </c>
    </row>
    <row r="1988" spans="1:3">
      <c r="A1988" s="469" t="s">
        <v>127333</v>
      </c>
      <c r="B1988" s="252">
        <v>45855</v>
      </c>
      <c r="C1988" s="252">
        <v>45871</v>
      </c>
    </row>
    <row r="1989" spans="1:3">
      <c r="A1989" s="469" t="s">
        <v>96135</v>
      </c>
      <c r="B1989" s="252">
        <v>45852</v>
      </c>
      <c r="C1989" s="252">
        <v>45863</v>
      </c>
    </row>
    <row r="1990" spans="1:3">
      <c r="A1990" s="469"/>
      <c r="B1990" s="136"/>
      <c r="C1990" s="136"/>
    </row>
    <row r="1991" spans="1:3">
      <c r="A1991" s="469" t="s">
        <v>96246</v>
      </c>
      <c r="B1991" s="252">
        <v>45849</v>
      </c>
      <c r="C1991" s="252">
        <v>45859</v>
      </c>
    </row>
    <row r="1992" spans="1:3">
      <c r="A1992" s="469"/>
      <c r="B1992" s="136"/>
      <c r="C1992" s="136"/>
    </row>
    <row r="1993" spans="1:3">
      <c r="A1993" s="469" t="s">
        <v>96906</v>
      </c>
      <c r="B1993" s="252">
        <v>45852</v>
      </c>
      <c r="C1993" s="252">
        <v>45857</v>
      </c>
    </row>
    <row r="1994" spans="1:3">
      <c r="A1994" s="469" t="s">
        <v>96049</v>
      </c>
      <c r="B1994" s="252">
        <v>45855</v>
      </c>
      <c r="C1994" s="252">
        <v>45867</v>
      </c>
    </row>
    <row r="1995" spans="1:3">
      <c r="A1995" s="469"/>
      <c r="B1995" s="136"/>
      <c r="C1995" s="136"/>
    </row>
    <row r="1996" spans="1:3">
      <c r="A1996" s="469" t="s">
        <v>96628</v>
      </c>
      <c r="B1996" s="252">
        <v>45857</v>
      </c>
      <c r="C1996" s="252">
        <v>45867</v>
      </c>
    </row>
    <row r="1997" spans="1:3">
      <c r="A1997" s="469"/>
      <c r="B1997" s="136"/>
      <c r="C1997" s="136"/>
    </row>
    <row r="1998" spans="1:3">
      <c r="A1998" s="469" t="s">
        <v>98138</v>
      </c>
      <c r="B1998" s="252">
        <v>45856</v>
      </c>
      <c r="C1998" s="252">
        <v>45868</v>
      </c>
    </row>
    <row r="1999" spans="1:3">
      <c r="A1999" s="469" t="s">
        <v>96064</v>
      </c>
      <c r="B1999" s="252">
        <v>45849</v>
      </c>
      <c r="C1999" s="252">
        <v>45855</v>
      </c>
    </row>
    <row r="2000" spans="1:3">
      <c r="A2000" s="469"/>
      <c r="B2000" s="136"/>
      <c r="C2000" s="136"/>
    </row>
    <row r="2001" spans="1:3">
      <c r="A2001" s="469" t="s">
        <v>96631</v>
      </c>
      <c r="B2001" s="252">
        <v>45857</v>
      </c>
      <c r="C2001" s="252">
        <v>45867</v>
      </c>
    </row>
    <row r="2002" spans="1:3">
      <c r="A2002" s="469" t="s">
        <v>96145</v>
      </c>
      <c r="B2002" s="252">
        <v>45849</v>
      </c>
      <c r="C2002" s="252">
        <v>45855</v>
      </c>
    </row>
    <row r="2003" spans="1:3">
      <c r="A2003" s="469"/>
      <c r="B2003" s="136"/>
      <c r="C2003" s="136"/>
    </row>
    <row r="2004" spans="1:3">
      <c r="A2004" s="469" t="s">
        <v>97830</v>
      </c>
      <c r="B2004" s="252">
        <v>45855</v>
      </c>
      <c r="C2004" s="252">
        <v>45871</v>
      </c>
    </row>
    <row r="2005" spans="1:3">
      <c r="A2005" s="469" t="s">
        <v>96191</v>
      </c>
      <c r="B2005" s="252">
        <v>45849</v>
      </c>
      <c r="C2005" s="252">
        <v>45859</v>
      </c>
    </row>
    <row r="2006" spans="1:3">
      <c r="A2006" s="469"/>
      <c r="B2006" s="136"/>
      <c r="C2006" s="136"/>
    </row>
    <row r="2007" spans="1:3">
      <c r="A2007" s="469" t="s">
        <v>96633</v>
      </c>
      <c r="B2007" s="252">
        <v>45857</v>
      </c>
      <c r="C2007" s="252">
        <v>45867</v>
      </c>
    </row>
    <row r="2008" spans="1:3">
      <c r="A2008" s="469" t="s">
        <v>96020</v>
      </c>
      <c r="B2008" s="252">
        <v>45855</v>
      </c>
      <c r="C2008" s="252">
        <v>45864</v>
      </c>
    </row>
    <row r="2009" spans="1:3">
      <c r="A2009" s="469"/>
      <c r="B2009" s="136"/>
      <c r="C2009" s="136"/>
    </row>
    <row r="2010" spans="1:3">
      <c r="A2010" s="469" t="s">
        <v>96198</v>
      </c>
      <c r="B2010" s="252">
        <v>45849</v>
      </c>
      <c r="C2010" s="252">
        <v>45861</v>
      </c>
    </row>
    <row r="2011" spans="1:3">
      <c r="A2011" s="469" t="s">
        <v>96635</v>
      </c>
      <c r="B2011" s="252">
        <v>45855</v>
      </c>
      <c r="C2011" s="252">
        <v>45864</v>
      </c>
    </row>
    <row r="2012" spans="1:3">
      <c r="A2012" s="469" t="s">
        <v>127334</v>
      </c>
      <c r="B2012" s="252">
        <v>45855</v>
      </c>
      <c r="C2012" s="252">
        <v>45861</v>
      </c>
    </row>
    <row r="2013" spans="1:3">
      <c r="A2013" s="469" t="s">
        <v>96215</v>
      </c>
      <c r="B2013" s="252">
        <v>45855</v>
      </c>
      <c r="C2013" s="252">
        <v>45862</v>
      </c>
    </row>
    <row r="2014" spans="1:3">
      <c r="A2014" s="469" t="s">
        <v>127335</v>
      </c>
      <c r="B2014" s="252">
        <v>45852</v>
      </c>
      <c r="C2014" s="252">
        <v>45861</v>
      </c>
    </row>
    <row r="2015" spans="1:3">
      <c r="A2015" s="469" t="s">
        <v>96637</v>
      </c>
      <c r="B2015" s="252">
        <v>45857</v>
      </c>
      <c r="C2015" s="252">
        <v>45863</v>
      </c>
    </row>
    <row r="2016" spans="1:3">
      <c r="A2016" s="469"/>
      <c r="B2016" s="136"/>
      <c r="C2016" s="136"/>
    </row>
    <row r="2017" spans="1:3">
      <c r="A2017" s="469" t="s">
        <v>96640</v>
      </c>
      <c r="B2017" s="252">
        <v>45857</v>
      </c>
      <c r="C2017" s="252">
        <v>45867</v>
      </c>
    </row>
    <row r="2018" spans="1:3">
      <c r="A2018" s="469" t="s">
        <v>96837</v>
      </c>
      <c r="B2018" s="252">
        <v>45852</v>
      </c>
      <c r="C2018" s="252">
        <v>45868</v>
      </c>
    </row>
    <row r="2019" spans="1:3">
      <c r="A2019" s="469" t="s">
        <v>96248</v>
      </c>
      <c r="B2019" s="252">
        <v>45849</v>
      </c>
      <c r="C2019" s="252">
        <v>45859</v>
      </c>
    </row>
    <row r="2020" spans="1:3">
      <c r="A2020" s="469"/>
      <c r="B2020" s="136"/>
      <c r="C2020" s="136"/>
    </row>
    <row r="2021" spans="1:3">
      <c r="A2021" s="469" t="s">
        <v>98218</v>
      </c>
      <c r="B2021" s="252">
        <v>45858</v>
      </c>
      <c r="C2021" s="252">
        <v>45869</v>
      </c>
    </row>
    <row r="2022" spans="1:3">
      <c r="A2022" s="469"/>
      <c r="B2022" s="136"/>
      <c r="C2022" s="136"/>
    </row>
    <row r="2023" spans="1:3">
      <c r="A2023" s="469" t="s">
        <v>96090</v>
      </c>
      <c r="B2023" s="252">
        <v>45856</v>
      </c>
      <c r="C2023" s="252">
        <v>45862</v>
      </c>
    </row>
    <row r="2024" spans="1:3">
      <c r="A2024" s="469"/>
      <c r="B2024" s="136"/>
      <c r="C2024" s="136"/>
    </row>
    <row r="2025" spans="1:3">
      <c r="A2025" s="469" t="s">
        <v>98013</v>
      </c>
      <c r="B2025" s="252">
        <v>45856</v>
      </c>
      <c r="C2025" s="252">
        <v>45868</v>
      </c>
    </row>
    <row r="2026" spans="1:3">
      <c r="A2026" s="469" t="s">
        <v>96200</v>
      </c>
      <c r="B2026" s="252">
        <v>45850</v>
      </c>
      <c r="C2026" s="252">
        <v>45856</v>
      </c>
    </row>
    <row r="2027" spans="1:3">
      <c r="A2027" s="469"/>
      <c r="B2027" s="136"/>
      <c r="C2027" s="136"/>
    </row>
    <row r="2028" spans="1:3">
      <c r="A2028" s="469" t="s">
        <v>96512</v>
      </c>
      <c r="B2028" s="252">
        <v>45856</v>
      </c>
      <c r="C2028" s="252">
        <v>45862</v>
      </c>
    </row>
    <row r="2029" spans="1:3">
      <c r="A2029" s="469"/>
      <c r="B2029" s="136"/>
      <c r="C2029" s="136"/>
    </row>
    <row r="2030" spans="1:3">
      <c r="A2030" s="469" t="s">
        <v>96112</v>
      </c>
      <c r="B2030" s="252">
        <v>45850</v>
      </c>
      <c r="C2030" s="252">
        <v>45860</v>
      </c>
    </row>
    <row r="2031" spans="1:3">
      <c r="A2031" s="469"/>
      <c r="B2031" s="136"/>
      <c r="C2031" s="136"/>
    </row>
    <row r="2032" spans="1:3">
      <c r="A2032" s="469" t="s">
        <v>98016</v>
      </c>
      <c r="B2032" s="252">
        <v>45856</v>
      </c>
      <c r="C2032" s="252">
        <v>45866</v>
      </c>
    </row>
    <row r="2033" spans="1:3">
      <c r="A2033" s="469" t="s">
        <v>96022</v>
      </c>
      <c r="B2033" s="252">
        <v>45856</v>
      </c>
      <c r="C2033" s="252">
        <v>45866</v>
      </c>
    </row>
    <row r="2034" spans="1:3">
      <c r="A2034" s="469" t="s">
        <v>98018</v>
      </c>
      <c r="B2034" s="252">
        <v>45856</v>
      </c>
      <c r="C2034" s="252">
        <v>45868</v>
      </c>
    </row>
    <row r="2035" spans="1:3">
      <c r="A2035" s="469" t="s">
        <v>96202</v>
      </c>
      <c r="B2035" s="252">
        <v>45850</v>
      </c>
      <c r="C2035" s="252">
        <v>45856</v>
      </c>
    </row>
    <row r="2036" spans="1:3">
      <c r="A2036" s="469"/>
      <c r="B2036" s="136"/>
      <c r="C2036" s="136"/>
    </row>
    <row r="2037" spans="1:3">
      <c r="A2037" s="469" t="s">
        <v>96642</v>
      </c>
      <c r="B2037" s="252">
        <v>45856</v>
      </c>
      <c r="C2037" s="252">
        <v>45868</v>
      </c>
    </row>
    <row r="2038" spans="1:3">
      <c r="A2038" s="469"/>
      <c r="B2038" s="136"/>
      <c r="C2038" s="136"/>
    </row>
    <row r="2039" spans="1:3">
      <c r="A2039" s="469" t="s">
        <v>96644</v>
      </c>
      <c r="B2039" s="252">
        <v>45858</v>
      </c>
      <c r="C2039" s="252">
        <v>45863</v>
      </c>
    </row>
    <row r="2040" spans="1:3">
      <c r="A2040" s="469" t="s">
        <v>98066</v>
      </c>
      <c r="B2040" s="252">
        <v>45856</v>
      </c>
      <c r="C2040" s="252">
        <v>45868</v>
      </c>
    </row>
    <row r="2041" spans="1:3">
      <c r="A2041" s="469" t="s">
        <v>96421</v>
      </c>
      <c r="B2041" s="252">
        <v>45856</v>
      </c>
      <c r="C2041" s="252">
        <v>45868</v>
      </c>
    </row>
    <row r="2042" spans="1:3">
      <c r="A2042" s="469" t="s">
        <v>96382</v>
      </c>
      <c r="B2042" s="252">
        <v>45858</v>
      </c>
      <c r="C2042" s="252">
        <v>45869</v>
      </c>
    </row>
    <row r="2043" spans="1:3">
      <c r="A2043" s="469"/>
      <c r="B2043" s="136"/>
      <c r="C2043" s="136"/>
    </row>
    <row r="2044" spans="1:3">
      <c r="A2044" s="469" t="s">
        <v>96348</v>
      </c>
      <c r="B2044" s="252">
        <v>45850</v>
      </c>
      <c r="C2044" s="252">
        <v>45856</v>
      </c>
    </row>
    <row r="2045" spans="1:3">
      <c r="A2045" s="469" t="s">
        <v>97431</v>
      </c>
      <c r="B2045" s="252">
        <v>45854</v>
      </c>
      <c r="C2045" s="252">
        <v>45863</v>
      </c>
    </row>
    <row r="2046" spans="1:3">
      <c r="A2046" s="469"/>
      <c r="B2046" s="136"/>
      <c r="C2046" s="136"/>
    </row>
    <row r="2047" spans="1:3">
      <c r="A2047" s="469" t="s">
        <v>98316</v>
      </c>
      <c r="B2047" s="252">
        <v>45858</v>
      </c>
      <c r="C2047" s="252">
        <v>45867</v>
      </c>
    </row>
    <row r="2048" spans="1:3">
      <c r="A2048" s="469"/>
      <c r="B2048" s="136"/>
      <c r="C2048" s="136"/>
    </row>
    <row r="2049" spans="1:3">
      <c r="A2049" s="469" t="s">
        <v>96669</v>
      </c>
      <c r="B2049" s="252">
        <v>45857</v>
      </c>
      <c r="C2049" s="252">
        <v>45867</v>
      </c>
    </row>
    <row r="2050" spans="1:3">
      <c r="A2050" s="469" t="s">
        <v>127336</v>
      </c>
      <c r="B2050" s="252">
        <v>45850</v>
      </c>
      <c r="C2050" s="252">
        <v>45862</v>
      </c>
    </row>
    <row r="2051" spans="1:3">
      <c r="A2051" s="469"/>
      <c r="B2051" s="136"/>
      <c r="C2051" s="136"/>
    </row>
    <row r="2052" spans="1:3">
      <c r="A2052" s="469" t="s">
        <v>127337</v>
      </c>
      <c r="B2052" s="252">
        <v>45856</v>
      </c>
      <c r="C2052" s="252">
        <v>45862</v>
      </c>
    </row>
    <row r="2053" spans="1:3">
      <c r="A2053" s="469"/>
      <c r="B2053" s="136"/>
      <c r="C2053" s="136"/>
    </row>
    <row r="2054" spans="1:3">
      <c r="A2054" s="469" t="s">
        <v>98003</v>
      </c>
      <c r="B2054" s="252">
        <v>45856</v>
      </c>
      <c r="C2054" s="252">
        <v>45866</v>
      </c>
    </row>
    <row r="2055" spans="1:3">
      <c r="A2055" s="469" t="s">
        <v>96800</v>
      </c>
      <c r="B2055" s="252">
        <v>45853</v>
      </c>
      <c r="C2055" s="252">
        <v>45862</v>
      </c>
    </row>
    <row r="2056" spans="1:3">
      <c r="A2056" s="469" t="s">
        <v>96773</v>
      </c>
      <c r="B2056" s="252">
        <v>45856</v>
      </c>
      <c r="C2056" s="252">
        <v>45873</v>
      </c>
    </row>
    <row r="2057" spans="1:3">
      <c r="A2057" s="469" t="s">
        <v>98025</v>
      </c>
      <c r="B2057" s="252">
        <v>45856</v>
      </c>
      <c r="C2057" s="252">
        <v>45862</v>
      </c>
    </row>
    <row r="2058" spans="1:3">
      <c r="A2058" s="469" t="s">
        <v>97999</v>
      </c>
      <c r="B2058" s="252">
        <v>45856</v>
      </c>
      <c r="C2058" s="252">
        <v>45866</v>
      </c>
    </row>
    <row r="2059" spans="1:3">
      <c r="A2059" s="469"/>
      <c r="B2059" s="136"/>
      <c r="C2059" s="136"/>
    </row>
    <row r="2060" spans="1:3">
      <c r="A2060" s="469" t="s">
        <v>96304</v>
      </c>
      <c r="B2060" s="252">
        <v>45850</v>
      </c>
      <c r="C2060" s="252">
        <v>45860</v>
      </c>
    </row>
    <row r="2061" spans="1:3">
      <c r="A2061" s="469" t="s">
        <v>127338</v>
      </c>
      <c r="B2061" s="252">
        <v>45856</v>
      </c>
      <c r="C2061" s="252">
        <v>45862</v>
      </c>
    </row>
    <row r="2062" spans="1:3">
      <c r="A2062" s="469"/>
      <c r="B2062" s="136"/>
      <c r="C2062" s="136"/>
    </row>
    <row r="2063" spans="1:3">
      <c r="A2063" s="469" t="s">
        <v>96646</v>
      </c>
      <c r="B2063" s="252">
        <v>45858</v>
      </c>
      <c r="C2063" s="252">
        <v>45867</v>
      </c>
    </row>
    <row r="2064" spans="1:3">
      <c r="A2064" s="469" t="s">
        <v>96283</v>
      </c>
      <c r="B2064" s="252">
        <v>45850</v>
      </c>
      <c r="C2064" s="252">
        <v>45862</v>
      </c>
    </row>
    <row r="2065" spans="1:3">
      <c r="A2065" s="469"/>
      <c r="B2065" s="136"/>
      <c r="C2065" s="136"/>
    </row>
    <row r="2066" spans="1:3">
      <c r="A2066" s="469" t="s">
        <v>96283</v>
      </c>
      <c r="B2066" s="252">
        <v>45850</v>
      </c>
      <c r="C2066" s="252">
        <v>45862</v>
      </c>
    </row>
    <row r="2067" spans="1:3">
      <c r="A2067" s="469"/>
      <c r="B2067" s="136"/>
      <c r="C2067" s="136"/>
    </row>
    <row r="2068" spans="1:3">
      <c r="A2068" s="469" t="s">
        <v>96285</v>
      </c>
      <c r="B2068" s="252">
        <v>45850</v>
      </c>
      <c r="C2068" s="252">
        <v>45862</v>
      </c>
    </row>
    <row r="2069" spans="1:3">
      <c r="A2069" s="469"/>
      <c r="B2069" s="136"/>
      <c r="C2069" s="136"/>
    </row>
    <row r="2070" spans="1:3">
      <c r="A2070" s="469" t="s">
        <v>96788</v>
      </c>
      <c r="B2070" s="252">
        <v>45856</v>
      </c>
      <c r="C2070" s="252">
        <v>45866</v>
      </c>
    </row>
    <row r="2071" spans="1:3">
      <c r="A2071" s="469"/>
      <c r="B2071" s="136"/>
      <c r="C2071" s="136"/>
    </row>
    <row r="2072" spans="1:3">
      <c r="A2072" s="469" t="s">
        <v>96419</v>
      </c>
      <c r="B2072" s="252">
        <v>45856</v>
      </c>
      <c r="C2072" s="252">
        <v>45862</v>
      </c>
    </row>
    <row r="2073" spans="1:3">
      <c r="A2073" s="469"/>
      <c r="B2073" s="136"/>
      <c r="C2073" s="136"/>
    </row>
    <row r="2074" spans="1:3">
      <c r="A2074" s="469" t="s">
        <v>96754</v>
      </c>
      <c r="B2074" s="252">
        <v>45856</v>
      </c>
      <c r="C2074" s="252">
        <v>45868</v>
      </c>
    </row>
    <row r="2075" spans="1:3">
      <c r="A2075" s="469"/>
      <c r="B2075" s="136"/>
      <c r="C2075" s="136"/>
    </row>
    <row r="2076" spans="1:3">
      <c r="A2076" s="469" t="s">
        <v>96790</v>
      </c>
      <c r="B2076" s="252">
        <v>45856</v>
      </c>
      <c r="C2076" s="252">
        <v>45866</v>
      </c>
    </row>
    <row r="2077" spans="1:3">
      <c r="A2077" s="469"/>
      <c r="B2077" s="136"/>
      <c r="C2077" s="136"/>
    </row>
    <row r="2078" spans="1:3">
      <c r="A2078" s="469" t="s">
        <v>96457</v>
      </c>
      <c r="B2078" s="252">
        <v>45850</v>
      </c>
      <c r="C2078" s="252">
        <v>45856</v>
      </c>
    </row>
    <row r="2079" spans="1:3">
      <c r="A2079" s="469" t="s">
        <v>127339</v>
      </c>
      <c r="B2079" s="252">
        <v>45856</v>
      </c>
      <c r="C2079" s="252">
        <v>45866</v>
      </c>
    </row>
    <row r="2080" spans="1:3">
      <c r="A2080" s="469"/>
      <c r="B2080" s="136"/>
      <c r="C2080" s="136"/>
    </row>
    <row r="2081" spans="1:3">
      <c r="A2081" s="469" t="s">
        <v>96472</v>
      </c>
      <c r="B2081" s="252">
        <v>45857</v>
      </c>
      <c r="C2081" s="252">
        <v>45867</v>
      </c>
    </row>
    <row r="2082" spans="1:3">
      <c r="A2082" s="469" t="s">
        <v>96400</v>
      </c>
      <c r="B2082" s="252">
        <v>45850</v>
      </c>
      <c r="C2082" s="252">
        <v>45860</v>
      </c>
    </row>
    <row r="2083" spans="1:3">
      <c r="A2083" s="469" t="s">
        <v>96277</v>
      </c>
      <c r="B2083" s="252">
        <v>45850</v>
      </c>
      <c r="C2083" s="252">
        <v>45860</v>
      </c>
    </row>
    <row r="2084" spans="1:3">
      <c r="A2084" s="469" t="s">
        <v>96287</v>
      </c>
      <c r="B2084" s="252">
        <v>45850</v>
      </c>
      <c r="C2084" s="252">
        <v>45856</v>
      </c>
    </row>
    <row r="2085" spans="1:3">
      <c r="A2085" s="469"/>
      <c r="B2085" s="136"/>
      <c r="C2085" s="136"/>
    </row>
    <row r="2086" spans="1:3">
      <c r="A2086" s="469" t="s">
        <v>127340</v>
      </c>
      <c r="B2086" s="252">
        <v>45856</v>
      </c>
      <c r="C2086" s="252">
        <v>45868</v>
      </c>
    </row>
    <row r="2087" spans="1:3">
      <c r="A2087" s="469"/>
      <c r="B2087" s="136"/>
      <c r="C2087" s="136"/>
    </row>
    <row r="2088" spans="1:3">
      <c r="A2088" s="469" t="s">
        <v>96460</v>
      </c>
      <c r="B2088" s="252">
        <v>45850</v>
      </c>
      <c r="C2088" s="252">
        <v>45862</v>
      </c>
    </row>
    <row r="2089" spans="1:3">
      <c r="A2089" s="469"/>
      <c r="B2089" s="136"/>
      <c r="C2089" s="136"/>
    </row>
    <row r="2090" spans="1:3">
      <c r="A2090" s="469" t="s">
        <v>96394</v>
      </c>
      <c r="B2090" s="252">
        <v>45857</v>
      </c>
      <c r="C2090" s="252">
        <v>45869</v>
      </c>
    </row>
    <row r="2091" spans="1:3">
      <c r="A2091" s="469"/>
      <c r="B2091" s="136"/>
      <c r="C2091" s="136"/>
    </row>
    <row r="2092" spans="1:3">
      <c r="A2092" s="469" t="s">
        <v>98120</v>
      </c>
      <c r="B2092" s="252">
        <v>45856</v>
      </c>
      <c r="C2092" s="252">
        <v>45866</v>
      </c>
    </row>
    <row r="2093" spans="1:3">
      <c r="A2093" s="469" t="s">
        <v>96462</v>
      </c>
      <c r="B2093" s="252">
        <v>45850</v>
      </c>
      <c r="C2093" s="252">
        <v>45862</v>
      </c>
    </row>
    <row r="2094" spans="1:3">
      <c r="A2094" s="469"/>
      <c r="B2094" s="136"/>
      <c r="C2094" s="136"/>
    </row>
    <row r="2095" spans="1:3">
      <c r="A2095" s="469" t="s">
        <v>96314</v>
      </c>
      <c r="B2095" s="252">
        <v>45856</v>
      </c>
      <c r="C2095" s="252">
        <v>45866</v>
      </c>
    </row>
    <row r="2096" spans="1:3">
      <c r="A2096" s="469" t="s">
        <v>96350</v>
      </c>
      <c r="B2096" s="252">
        <v>45851</v>
      </c>
      <c r="C2096" s="252">
        <v>45862</v>
      </c>
    </row>
    <row r="2097" spans="1:3">
      <c r="A2097" s="469" t="s">
        <v>96648</v>
      </c>
      <c r="B2097" s="252">
        <v>45858</v>
      </c>
      <c r="C2097" s="252">
        <v>45863</v>
      </c>
    </row>
    <row r="2098" spans="1:3">
      <c r="A2098" s="469" t="s">
        <v>96514</v>
      </c>
      <c r="B2098" s="252">
        <v>45856</v>
      </c>
      <c r="C2098" s="252">
        <v>45862</v>
      </c>
    </row>
    <row r="2099" spans="1:3">
      <c r="A2099" s="469" t="s">
        <v>96651</v>
      </c>
      <c r="B2099" s="252">
        <v>45856</v>
      </c>
      <c r="C2099" s="252">
        <v>45868</v>
      </c>
    </row>
    <row r="2100" spans="1:3">
      <c r="A2100" s="469" t="s">
        <v>127341</v>
      </c>
      <c r="B2100" s="252">
        <v>45858</v>
      </c>
      <c r="C2100" s="252">
        <v>45874</v>
      </c>
    </row>
    <row r="2101" spans="1:3">
      <c r="A2101" s="469" t="s">
        <v>96544</v>
      </c>
      <c r="B2101" s="252">
        <v>45853</v>
      </c>
      <c r="C2101" s="252">
        <v>45862</v>
      </c>
    </row>
    <row r="2102" spans="1:3">
      <c r="A2102" s="469" t="s">
        <v>97191</v>
      </c>
      <c r="B2102" s="252">
        <v>45853</v>
      </c>
      <c r="C2102" s="252">
        <v>45862</v>
      </c>
    </row>
    <row r="2103" spans="1:3">
      <c r="A2103" s="469" t="s">
        <v>98068</v>
      </c>
      <c r="B2103" s="252">
        <v>45856</v>
      </c>
      <c r="C2103" s="252">
        <v>45868</v>
      </c>
    </row>
    <row r="2104" spans="1:3">
      <c r="A2104" s="469"/>
      <c r="B2104" s="136"/>
      <c r="C2104" s="136"/>
    </row>
    <row r="2105" spans="1:3">
      <c r="A2105" s="469" t="s">
        <v>96687</v>
      </c>
      <c r="B2105" s="252">
        <v>45850</v>
      </c>
      <c r="C2105" s="252">
        <v>45856</v>
      </c>
    </row>
    <row r="2106" spans="1:3">
      <c r="A2106" s="469"/>
      <c r="B2106" s="136"/>
      <c r="C2106" s="136"/>
    </row>
    <row r="2107" spans="1:3">
      <c r="A2107" s="469" t="s">
        <v>127342</v>
      </c>
      <c r="B2107" s="252">
        <v>45856</v>
      </c>
      <c r="C2107" s="252">
        <v>45866</v>
      </c>
    </row>
    <row r="2108" spans="1:3">
      <c r="A2108" s="469"/>
      <c r="B2108" s="136"/>
      <c r="C2108" s="136"/>
    </row>
    <row r="2109" spans="1:3">
      <c r="A2109" s="469" t="s">
        <v>96290</v>
      </c>
      <c r="B2109" s="252">
        <v>45850</v>
      </c>
      <c r="C2109" s="252">
        <v>45856</v>
      </c>
    </row>
    <row r="2110" spans="1:3">
      <c r="A2110" s="469" t="s">
        <v>96279</v>
      </c>
      <c r="B2110" s="252">
        <v>45850</v>
      </c>
      <c r="C2110" s="252">
        <v>45856</v>
      </c>
    </row>
    <row r="2111" spans="1:3">
      <c r="A2111" s="469" t="s">
        <v>98005</v>
      </c>
      <c r="B2111" s="252">
        <v>45856</v>
      </c>
      <c r="C2111" s="252">
        <v>45866</v>
      </c>
    </row>
    <row r="2112" spans="1:3">
      <c r="A2112" s="469"/>
      <c r="B2112" s="136"/>
      <c r="C2112" s="136"/>
    </row>
    <row r="2113" spans="1:3">
      <c r="A2113" s="469" t="s">
        <v>98007</v>
      </c>
      <c r="B2113" s="252">
        <v>45856</v>
      </c>
      <c r="C2113" s="252">
        <v>45868</v>
      </c>
    </row>
    <row r="2114" spans="1:3">
      <c r="A2114" s="469"/>
      <c r="B2114" s="136"/>
      <c r="C2114" s="136"/>
    </row>
    <row r="2115" spans="1:3">
      <c r="A2115" s="469" t="s">
        <v>96291</v>
      </c>
      <c r="B2115" s="252">
        <v>45850</v>
      </c>
      <c r="C2115" s="252">
        <v>45856</v>
      </c>
    </row>
    <row r="2116" spans="1:3">
      <c r="A2116" s="469" t="s">
        <v>96464</v>
      </c>
      <c r="B2116" s="252">
        <v>45851</v>
      </c>
      <c r="C2116" s="252">
        <v>45856</v>
      </c>
    </row>
    <row r="2117" spans="1:3">
      <c r="A2117" s="469" t="s">
        <v>96293</v>
      </c>
      <c r="B2117" s="252">
        <v>45851</v>
      </c>
      <c r="C2117" s="252">
        <v>45860</v>
      </c>
    </row>
    <row r="2118" spans="1:3">
      <c r="A2118" s="469" t="s">
        <v>98282</v>
      </c>
      <c r="B2118" s="252">
        <v>45857</v>
      </c>
      <c r="C2118" s="252">
        <v>45869</v>
      </c>
    </row>
    <row r="2119" spans="1:3">
      <c r="A2119" s="469" t="s">
        <v>96403</v>
      </c>
      <c r="B2119" s="252">
        <v>45857</v>
      </c>
      <c r="C2119" s="252">
        <v>45869</v>
      </c>
    </row>
    <row r="2120" spans="1:3">
      <c r="A2120" s="469" t="s">
        <v>96442</v>
      </c>
      <c r="B2120" s="252">
        <v>45859</v>
      </c>
      <c r="C2120" s="252">
        <v>45868</v>
      </c>
    </row>
    <row r="2121" spans="1:3">
      <c r="A2121" s="469" t="s">
        <v>96316</v>
      </c>
      <c r="B2121" s="252">
        <v>45851</v>
      </c>
      <c r="C2121" s="252">
        <v>45860</v>
      </c>
    </row>
    <row r="2122" spans="1:3">
      <c r="A2122" s="469" t="s">
        <v>96653</v>
      </c>
      <c r="B2122" s="252">
        <v>45857</v>
      </c>
      <c r="C2122" s="252">
        <v>45867</v>
      </c>
    </row>
    <row r="2123" spans="1:3">
      <c r="A2123" s="469"/>
      <c r="B2123" s="136"/>
      <c r="C2123" s="136"/>
    </row>
    <row r="2124" spans="1:3">
      <c r="A2124" s="469" t="s">
        <v>96384</v>
      </c>
      <c r="B2124" s="252">
        <v>45859</v>
      </c>
      <c r="C2124" s="252">
        <v>45868</v>
      </c>
    </row>
    <row r="2125" spans="1:3">
      <c r="A2125" s="469" t="s">
        <v>96281</v>
      </c>
      <c r="B2125" s="252">
        <v>45851</v>
      </c>
      <c r="C2125" s="252">
        <v>45862</v>
      </c>
    </row>
    <row r="2126" spans="1:3">
      <c r="A2126" s="469"/>
      <c r="B2126" s="136"/>
      <c r="C2126" s="136"/>
    </row>
    <row r="2127" spans="1:3">
      <c r="A2127" s="469" t="s">
        <v>127343</v>
      </c>
      <c r="B2127" s="252">
        <v>45857</v>
      </c>
      <c r="C2127" s="252">
        <v>45869</v>
      </c>
    </row>
    <row r="2128" spans="1:3">
      <c r="A2128" s="469"/>
      <c r="B2128" s="136"/>
      <c r="C2128" s="136"/>
    </row>
    <row r="2129" spans="1:3">
      <c r="A2129" s="469" t="s">
        <v>98143</v>
      </c>
      <c r="B2129" s="252">
        <v>45857</v>
      </c>
      <c r="C2129" s="252">
        <v>45867</v>
      </c>
    </row>
    <row r="2130" spans="1:3">
      <c r="A2130" s="469" t="s">
        <v>98323</v>
      </c>
      <c r="B2130" s="252">
        <v>45857</v>
      </c>
      <c r="C2130" s="252">
        <v>45867</v>
      </c>
    </row>
    <row r="2131" spans="1:3">
      <c r="A2131" s="469"/>
      <c r="B2131" s="136"/>
      <c r="C2131" s="136"/>
    </row>
    <row r="2132" spans="1:3">
      <c r="A2132" s="469" t="s">
        <v>96689</v>
      </c>
      <c r="B2132" s="252">
        <v>45851</v>
      </c>
      <c r="C2132" s="252">
        <v>45860</v>
      </c>
    </row>
    <row r="2133" spans="1:3">
      <c r="A2133" s="469" t="s">
        <v>127344</v>
      </c>
      <c r="B2133" s="252">
        <v>45859</v>
      </c>
      <c r="C2133" s="252">
        <v>45870</v>
      </c>
    </row>
    <row r="2134" spans="1:3">
      <c r="A2134" s="469" t="s">
        <v>96295</v>
      </c>
      <c r="B2134" s="252">
        <v>45851</v>
      </c>
      <c r="C2134" s="252">
        <v>45862</v>
      </c>
    </row>
    <row r="2135" spans="1:3">
      <c r="A2135" s="469" t="s">
        <v>96444</v>
      </c>
      <c r="B2135" s="252">
        <v>45859</v>
      </c>
      <c r="C2135" s="252">
        <v>45870</v>
      </c>
    </row>
    <row r="2136" spans="1:3">
      <c r="A2136" s="469"/>
      <c r="B2136" s="136"/>
      <c r="C2136" s="136"/>
    </row>
    <row r="2137" spans="1:3">
      <c r="A2137" s="469" t="s">
        <v>127345</v>
      </c>
      <c r="B2137" s="252">
        <v>45859</v>
      </c>
      <c r="C2137" s="252">
        <v>45868</v>
      </c>
    </row>
    <row r="2138" spans="1:3">
      <c r="A2138" s="469"/>
      <c r="B2138" s="136"/>
      <c r="C2138" s="136"/>
    </row>
    <row r="2139" spans="1:3">
      <c r="A2139" s="469" t="s">
        <v>96296</v>
      </c>
      <c r="B2139" s="252">
        <v>45851</v>
      </c>
      <c r="C2139" s="252">
        <v>45860</v>
      </c>
    </row>
    <row r="2140" spans="1:3">
      <c r="A2140" s="469" t="s">
        <v>98023</v>
      </c>
      <c r="B2140" s="252">
        <v>45856</v>
      </c>
      <c r="C2140" s="252">
        <v>45866</v>
      </c>
    </row>
    <row r="2141" spans="1:3">
      <c r="A2141" s="469" t="s">
        <v>127346</v>
      </c>
      <c r="B2141" s="252">
        <v>45857</v>
      </c>
      <c r="C2141" s="252">
        <v>45869</v>
      </c>
    </row>
    <row r="2142" spans="1:3">
      <c r="A2142" s="469"/>
      <c r="B2142" s="136"/>
      <c r="C2142" s="136"/>
    </row>
    <row r="2143" spans="1:3">
      <c r="A2143" s="469" t="s">
        <v>96455</v>
      </c>
      <c r="B2143" s="252">
        <v>45851</v>
      </c>
      <c r="C2143" s="252">
        <v>45860</v>
      </c>
    </row>
    <row r="2144" spans="1:3">
      <c r="A2144" s="469" t="s">
        <v>96476</v>
      </c>
      <c r="B2144" s="252">
        <v>45851</v>
      </c>
      <c r="C2144" s="252">
        <v>45860</v>
      </c>
    </row>
    <row r="2145" spans="1:3">
      <c r="A2145" s="469" t="s">
        <v>96474</v>
      </c>
      <c r="B2145" s="252">
        <v>45858</v>
      </c>
      <c r="C2145" s="252">
        <v>45867</v>
      </c>
    </row>
    <row r="2146" spans="1:3">
      <c r="A2146" s="469" t="s">
        <v>96318</v>
      </c>
      <c r="B2146" s="252">
        <v>45851</v>
      </c>
      <c r="C2146" s="252">
        <v>45860</v>
      </c>
    </row>
    <row r="2147" spans="1:3">
      <c r="A2147" s="469"/>
      <c r="B2147" s="136"/>
      <c r="C2147" s="136"/>
    </row>
    <row r="2148" spans="1:3">
      <c r="A2148" s="469" t="s">
        <v>96298</v>
      </c>
      <c r="B2148" s="252">
        <v>45851</v>
      </c>
      <c r="C2148" s="252">
        <v>45860</v>
      </c>
    </row>
    <row r="2149" spans="1:3">
      <c r="A2149" s="469" t="s">
        <v>96728</v>
      </c>
      <c r="B2149" s="252">
        <v>45856</v>
      </c>
      <c r="C2149" s="252">
        <v>45868</v>
      </c>
    </row>
    <row r="2150" spans="1:3">
      <c r="A2150" s="469" t="s">
        <v>96300</v>
      </c>
      <c r="B2150" s="252">
        <v>45851</v>
      </c>
      <c r="C2150" s="252">
        <v>45862</v>
      </c>
    </row>
    <row r="2151" spans="1:3">
      <c r="A2151" s="469"/>
      <c r="B2151" s="136"/>
      <c r="C2151" s="136"/>
    </row>
    <row r="2152" spans="1:3">
      <c r="A2152" s="469" t="s">
        <v>96446</v>
      </c>
      <c r="B2152" s="252">
        <v>45859</v>
      </c>
      <c r="C2152" s="252">
        <v>45870</v>
      </c>
    </row>
    <row r="2153" spans="1:3">
      <c r="A2153" s="469" t="s">
        <v>96758</v>
      </c>
      <c r="B2153" s="252">
        <v>45855</v>
      </c>
      <c r="C2153" s="252">
        <v>45864</v>
      </c>
    </row>
    <row r="2154" spans="1:3">
      <c r="A2154" s="469" t="s">
        <v>96654</v>
      </c>
      <c r="B2154" s="252">
        <v>45859</v>
      </c>
      <c r="C2154" s="252">
        <v>45868</v>
      </c>
    </row>
    <row r="2155" spans="1:3">
      <c r="A2155" s="469"/>
      <c r="B2155" s="136"/>
      <c r="C2155" s="136"/>
    </row>
    <row r="2156" spans="1:3">
      <c r="A2156" s="469" t="s">
        <v>98283</v>
      </c>
      <c r="B2156" s="252">
        <v>45857</v>
      </c>
      <c r="C2156" s="252">
        <v>45867</v>
      </c>
    </row>
    <row r="2157" spans="1:3">
      <c r="A2157" s="469"/>
      <c r="B2157" s="136"/>
      <c r="C2157" s="136"/>
    </row>
    <row r="2158" spans="1:3">
      <c r="A2158" s="469" t="s">
        <v>98633</v>
      </c>
      <c r="B2158" s="252">
        <v>45857</v>
      </c>
      <c r="C2158" s="252">
        <v>45864</v>
      </c>
    </row>
    <row r="2159" spans="1:3">
      <c r="A2159" s="469" t="s">
        <v>96319</v>
      </c>
      <c r="B2159" s="252">
        <v>45851</v>
      </c>
      <c r="C2159" s="252">
        <v>45860</v>
      </c>
    </row>
    <row r="2160" spans="1:3">
      <c r="A2160" s="469"/>
      <c r="B2160" s="136"/>
      <c r="C2160" s="136"/>
    </row>
    <row r="2161" spans="1:3">
      <c r="A2161" s="469" t="s">
        <v>96691</v>
      </c>
      <c r="B2161" s="252">
        <v>45851</v>
      </c>
      <c r="C2161" s="252">
        <v>45856</v>
      </c>
    </row>
    <row r="2162" spans="1:3">
      <c r="A2162" s="469" t="s">
        <v>98318</v>
      </c>
      <c r="B2162" s="252">
        <v>45857</v>
      </c>
      <c r="C2162" s="252">
        <v>45867</v>
      </c>
    </row>
    <row r="2163" spans="1:3">
      <c r="A2163" s="469"/>
      <c r="B2163" s="136"/>
      <c r="C2163" s="136"/>
    </row>
    <row r="2164" spans="1:3">
      <c r="A2164" s="469" t="s">
        <v>96386</v>
      </c>
      <c r="B2164" s="252">
        <v>45859</v>
      </c>
      <c r="C2164" s="252">
        <v>45870</v>
      </c>
    </row>
    <row r="2165" spans="1:3">
      <c r="A2165" s="469" t="s">
        <v>96546</v>
      </c>
      <c r="B2165" s="252">
        <v>45854</v>
      </c>
      <c r="C2165" s="252">
        <v>45860</v>
      </c>
    </row>
    <row r="2166" spans="1:3">
      <c r="A2166" s="469"/>
      <c r="B2166" s="136"/>
      <c r="C2166" s="136"/>
    </row>
    <row r="2167" spans="1:3">
      <c r="A2167" s="469" t="s">
        <v>96466</v>
      </c>
      <c r="B2167" s="252">
        <v>45851</v>
      </c>
      <c r="C2167" s="252">
        <v>45856</v>
      </c>
    </row>
    <row r="2168" spans="1:3">
      <c r="A2168" s="469"/>
      <c r="B2168" s="136"/>
      <c r="C2168" s="136"/>
    </row>
    <row r="2169" spans="1:3">
      <c r="A2169" s="469" t="s">
        <v>127347</v>
      </c>
      <c r="B2169" s="252">
        <v>45857</v>
      </c>
      <c r="C2169" s="252">
        <v>45867</v>
      </c>
    </row>
    <row r="2170" spans="1:3">
      <c r="A2170" s="469"/>
      <c r="B2170" s="136"/>
      <c r="C2170" s="136"/>
    </row>
    <row r="2171" spans="1:3">
      <c r="A2171" s="469" t="s">
        <v>127348</v>
      </c>
      <c r="B2171" s="252">
        <v>45859</v>
      </c>
      <c r="C2171" s="252">
        <v>45868</v>
      </c>
    </row>
    <row r="2172" spans="1:3">
      <c r="A2172" s="469"/>
      <c r="B2172" s="136"/>
      <c r="C2172" s="136"/>
    </row>
    <row r="2173" spans="1:3">
      <c r="A2173" s="469" t="s">
        <v>96448</v>
      </c>
      <c r="B2173" s="252">
        <v>45859</v>
      </c>
      <c r="C2173" s="252">
        <v>45868</v>
      </c>
    </row>
    <row r="2174" spans="1:3">
      <c r="A2174" s="469" t="s">
        <v>96693</v>
      </c>
      <c r="B2174" s="252">
        <v>45851</v>
      </c>
      <c r="C2174" s="252">
        <v>45862</v>
      </c>
    </row>
    <row r="2175" spans="1:3">
      <c r="A2175" s="469"/>
      <c r="B2175" s="136"/>
      <c r="C2175" s="136"/>
    </row>
    <row r="2176" spans="1:3">
      <c r="A2176" s="469" t="s">
        <v>98662</v>
      </c>
      <c r="B2176" s="252">
        <v>45857</v>
      </c>
      <c r="C2176" s="252">
        <v>45867</v>
      </c>
    </row>
    <row r="2177" spans="1:3">
      <c r="A2177" s="469"/>
      <c r="B2177" s="136"/>
      <c r="C2177" s="136"/>
    </row>
    <row r="2178" spans="1:3">
      <c r="A2178" s="469" t="s">
        <v>96694</v>
      </c>
      <c r="B2178" s="252">
        <v>45851</v>
      </c>
      <c r="C2178" s="252">
        <v>45860</v>
      </c>
    </row>
    <row r="2179" spans="1:3">
      <c r="A2179" s="469"/>
      <c r="B2179" s="136"/>
      <c r="C2179" s="136"/>
    </row>
    <row r="2180" spans="1:3">
      <c r="A2180" s="469" t="s">
        <v>98440</v>
      </c>
      <c r="B2180" s="252">
        <v>45857</v>
      </c>
      <c r="C2180" s="252">
        <v>45869</v>
      </c>
    </row>
    <row r="2181" spans="1:3">
      <c r="A2181" s="469" t="s">
        <v>96356</v>
      </c>
      <c r="B2181" s="252">
        <v>45854</v>
      </c>
      <c r="C2181" s="252">
        <v>45863</v>
      </c>
    </row>
    <row r="2182" spans="1:3">
      <c r="A2182" s="469"/>
      <c r="B2182" s="136"/>
      <c r="C2182" s="136"/>
    </row>
    <row r="2183" spans="1:3">
      <c r="A2183" s="469" t="s">
        <v>127349</v>
      </c>
      <c r="B2183" s="252">
        <v>45851</v>
      </c>
      <c r="C2183" s="252">
        <v>45860</v>
      </c>
    </row>
    <row r="2184" spans="1:3">
      <c r="A2184" s="469" t="s">
        <v>96302</v>
      </c>
      <c r="B2184" s="252">
        <v>45851</v>
      </c>
      <c r="C2184" s="252">
        <v>45862</v>
      </c>
    </row>
    <row r="2185" spans="1:3">
      <c r="A2185" s="469" t="s">
        <v>96548</v>
      </c>
      <c r="B2185" s="252">
        <v>45854</v>
      </c>
      <c r="C2185" s="252">
        <v>45863</v>
      </c>
    </row>
    <row r="2186" spans="1:3">
      <c r="A2186" s="469" t="s">
        <v>96491</v>
      </c>
      <c r="B2186" s="252">
        <v>45851</v>
      </c>
      <c r="C2186" s="252">
        <v>45860</v>
      </c>
    </row>
    <row r="2187" spans="1:3">
      <c r="A2187" s="469" t="s">
        <v>96468</v>
      </c>
      <c r="B2187" s="252">
        <v>45851</v>
      </c>
      <c r="C2187" s="252">
        <v>45860</v>
      </c>
    </row>
    <row r="2188" spans="1:3">
      <c r="A2188" s="469" t="s">
        <v>96656</v>
      </c>
      <c r="B2188" s="252">
        <v>45859</v>
      </c>
      <c r="C2188" s="252">
        <v>45868</v>
      </c>
    </row>
    <row r="2189" spans="1:3">
      <c r="A2189" s="469"/>
      <c r="B2189" s="136"/>
      <c r="C2189" s="136"/>
    </row>
    <row r="2190" spans="1:3">
      <c r="A2190" s="469" t="s">
        <v>98145</v>
      </c>
      <c r="B2190" s="252">
        <v>45857</v>
      </c>
      <c r="C2190" s="252">
        <v>45867</v>
      </c>
    </row>
    <row r="2191" spans="1:3">
      <c r="A2191" s="469" t="s">
        <v>96320</v>
      </c>
      <c r="B2191" s="252">
        <v>45851</v>
      </c>
      <c r="C2191" s="252">
        <v>45860</v>
      </c>
    </row>
    <row r="2192" spans="1:3">
      <c r="A2192" s="469" t="s">
        <v>96320</v>
      </c>
      <c r="B2192" s="252">
        <v>45851</v>
      </c>
      <c r="C2192" s="252">
        <v>45860</v>
      </c>
    </row>
    <row r="2193" spans="1:3">
      <c r="A2193" s="469" t="s">
        <v>98242</v>
      </c>
      <c r="B2193" s="252">
        <v>45857</v>
      </c>
      <c r="C2193" s="252">
        <v>45867</v>
      </c>
    </row>
    <row r="2194" spans="1:3">
      <c r="A2194" s="469"/>
      <c r="B2194" s="136"/>
      <c r="C2194" s="136"/>
    </row>
    <row r="2195" spans="1:3">
      <c r="A2195" s="469" t="s">
        <v>96336</v>
      </c>
      <c r="B2195" s="252">
        <v>45856</v>
      </c>
      <c r="C2195" s="252">
        <v>45868</v>
      </c>
    </row>
    <row r="2196" spans="1:3">
      <c r="A2196" s="469" t="s">
        <v>96311</v>
      </c>
      <c r="B2196" s="252">
        <v>45857</v>
      </c>
      <c r="C2196" s="252">
        <v>45867</v>
      </c>
    </row>
    <row r="2197" spans="1:3">
      <c r="A2197" s="469"/>
      <c r="B2197" s="136"/>
      <c r="C2197" s="136"/>
    </row>
    <row r="2198" spans="1:3">
      <c r="A2198" s="469" t="s">
        <v>98293</v>
      </c>
      <c r="B2198" s="252">
        <v>45857</v>
      </c>
      <c r="C2198" s="252">
        <v>45869</v>
      </c>
    </row>
    <row r="2199" spans="1:3">
      <c r="A2199" s="469" t="s">
        <v>98163</v>
      </c>
      <c r="B2199" s="252">
        <v>45857</v>
      </c>
      <c r="C2199" s="252">
        <v>45863</v>
      </c>
    </row>
    <row r="2200" spans="1:3">
      <c r="A2200" s="469"/>
      <c r="B2200" s="136"/>
      <c r="C2200" s="136"/>
    </row>
    <row r="2201" spans="1:3">
      <c r="A2201" s="469" t="s">
        <v>127350</v>
      </c>
      <c r="B2201" s="252">
        <v>45859</v>
      </c>
      <c r="C2201" s="252">
        <v>45875</v>
      </c>
    </row>
    <row r="2202" spans="1:3">
      <c r="A2202" s="469" t="s">
        <v>98244</v>
      </c>
      <c r="B2202" s="252">
        <v>45857</v>
      </c>
      <c r="C2202" s="252">
        <v>45869</v>
      </c>
    </row>
    <row r="2203" spans="1:3">
      <c r="A2203" s="469" t="s">
        <v>98285</v>
      </c>
      <c r="B2203" s="252">
        <v>45857</v>
      </c>
      <c r="C2203" s="252">
        <v>45867</v>
      </c>
    </row>
    <row r="2204" spans="1:3">
      <c r="A2204" s="469"/>
      <c r="B2204" s="136"/>
      <c r="C2204" s="136"/>
    </row>
    <row r="2205" spans="1:3">
      <c r="A2205" s="469" t="s">
        <v>98147</v>
      </c>
      <c r="B2205" s="252">
        <v>45857</v>
      </c>
      <c r="C2205" s="252">
        <v>45869</v>
      </c>
    </row>
    <row r="2206" spans="1:3">
      <c r="A2206" s="469" t="s">
        <v>96405</v>
      </c>
      <c r="B2206" s="252">
        <v>45851</v>
      </c>
      <c r="C2206" s="252">
        <v>45862</v>
      </c>
    </row>
    <row r="2207" spans="1:3">
      <c r="A2207" s="469" t="s">
        <v>96470</v>
      </c>
      <c r="B2207" s="252">
        <v>45851</v>
      </c>
      <c r="C2207" s="252">
        <v>45862</v>
      </c>
    </row>
    <row r="2208" spans="1:3">
      <c r="A2208" s="469" t="s">
        <v>96577</v>
      </c>
      <c r="B2208" s="252">
        <v>45851</v>
      </c>
      <c r="C2208" s="252">
        <v>45856</v>
      </c>
    </row>
    <row r="2209" spans="1:3">
      <c r="A2209" s="469" t="s">
        <v>96351</v>
      </c>
      <c r="B2209" s="252">
        <v>45851</v>
      </c>
      <c r="C2209" s="252">
        <v>45862</v>
      </c>
    </row>
    <row r="2210" spans="1:3">
      <c r="A2210" s="469" t="s">
        <v>98287</v>
      </c>
      <c r="B2210" s="252">
        <v>45857</v>
      </c>
      <c r="C2210" s="252">
        <v>45863</v>
      </c>
    </row>
    <row r="2211" spans="1:3">
      <c r="A2211" s="469"/>
      <c r="B2211" s="136"/>
      <c r="C2211" s="136"/>
    </row>
    <row r="2212" spans="1:3">
      <c r="A2212" s="469" t="s">
        <v>97793</v>
      </c>
      <c r="B2212" s="252">
        <v>45855</v>
      </c>
      <c r="C2212" s="252">
        <v>45864</v>
      </c>
    </row>
    <row r="2213" spans="1:3">
      <c r="A2213" s="469" t="s">
        <v>98245</v>
      </c>
      <c r="B2213" s="252">
        <v>45857</v>
      </c>
      <c r="C2213" s="252">
        <v>45867</v>
      </c>
    </row>
    <row r="2214" spans="1:3">
      <c r="A2214" s="469"/>
      <c r="B2214" s="136"/>
      <c r="C2214" s="136"/>
    </row>
    <row r="2215" spans="1:3">
      <c r="A2215" s="469" t="s">
        <v>127351</v>
      </c>
      <c r="B2215" s="252">
        <v>45851</v>
      </c>
      <c r="C2215" s="252">
        <v>45862</v>
      </c>
    </row>
    <row r="2216" spans="1:3">
      <c r="A2216" s="469" t="s">
        <v>127352</v>
      </c>
      <c r="B2216" s="252">
        <v>45859</v>
      </c>
      <c r="C2216" s="252">
        <v>45868</v>
      </c>
    </row>
    <row r="2217" spans="1:3">
      <c r="A2217" s="469" t="s">
        <v>127352</v>
      </c>
      <c r="B2217" s="252">
        <v>45859</v>
      </c>
      <c r="C2217" s="252">
        <v>45868</v>
      </c>
    </row>
    <row r="2218" spans="1:3">
      <c r="A2218" s="469"/>
      <c r="B2218" s="136"/>
      <c r="C2218" s="136"/>
    </row>
    <row r="2219" spans="1:3">
      <c r="A2219" s="469" t="s">
        <v>96673</v>
      </c>
      <c r="B2219" s="252">
        <v>45857</v>
      </c>
      <c r="C2219" s="252">
        <v>45867</v>
      </c>
    </row>
    <row r="2220" spans="1:3">
      <c r="A2220" s="469"/>
      <c r="B2220" s="136"/>
      <c r="C2220" s="136"/>
    </row>
    <row r="2221" spans="1:3">
      <c r="A2221" s="469" t="s">
        <v>97589</v>
      </c>
      <c r="B2221" s="252">
        <v>45854</v>
      </c>
      <c r="C2221" s="252">
        <v>45860</v>
      </c>
    </row>
    <row r="2222" spans="1:3">
      <c r="A2222" s="469"/>
      <c r="B2222" s="136"/>
      <c r="C2222" s="136"/>
    </row>
    <row r="2223" spans="1:3">
      <c r="A2223" s="469" t="s">
        <v>96696</v>
      </c>
      <c r="B2223" s="252">
        <v>45851</v>
      </c>
      <c r="C2223" s="252">
        <v>45862</v>
      </c>
    </row>
    <row r="2224" spans="1:3">
      <c r="A2224" s="469"/>
      <c r="B2224" s="136"/>
      <c r="C2224" s="136"/>
    </row>
    <row r="2225" spans="1:3">
      <c r="A2225" s="469" t="s">
        <v>96549</v>
      </c>
      <c r="B2225" s="252">
        <v>45854</v>
      </c>
      <c r="C2225" s="252">
        <v>45863</v>
      </c>
    </row>
    <row r="2226" spans="1:3">
      <c r="A2226" s="469"/>
      <c r="B2226" s="136"/>
      <c r="C2226" s="136"/>
    </row>
    <row r="2227" spans="1:3">
      <c r="A2227" s="469" t="s">
        <v>98663</v>
      </c>
      <c r="B2227" s="252">
        <v>45857</v>
      </c>
      <c r="C2227" s="252">
        <v>45869</v>
      </c>
    </row>
    <row r="2228" spans="1:3">
      <c r="A2228" s="469"/>
      <c r="B2228" s="136"/>
      <c r="C2228" s="136"/>
    </row>
    <row r="2229" spans="1:3">
      <c r="A2229" s="469" t="s">
        <v>98665</v>
      </c>
      <c r="B2229" s="252">
        <v>45857</v>
      </c>
      <c r="C2229" s="252">
        <v>45867</v>
      </c>
    </row>
    <row r="2230" spans="1:3">
      <c r="A2230" s="469" t="s">
        <v>127353</v>
      </c>
      <c r="B2230" s="252">
        <v>45860</v>
      </c>
      <c r="C2230" s="252">
        <v>45869</v>
      </c>
    </row>
    <row r="2231" spans="1:3">
      <c r="A2231" s="469" t="s">
        <v>96450</v>
      </c>
      <c r="B2231" s="252">
        <v>45859</v>
      </c>
      <c r="C2231" s="252">
        <v>45868</v>
      </c>
    </row>
    <row r="2232" spans="1:3">
      <c r="A2232" s="469" t="s">
        <v>98442</v>
      </c>
      <c r="B2232" s="252">
        <v>45857</v>
      </c>
      <c r="C2232" s="252">
        <v>45869</v>
      </c>
    </row>
    <row r="2233" spans="1:3">
      <c r="A2233" s="469"/>
      <c r="B2233" s="136"/>
      <c r="C2233" s="136"/>
    </row>
    <row r="2234" spans="1:3">
      <c r="A2234" s="469" t="s">
        <v>97796</v>
      </c>
      <c r="B2234" s="252">
        <v>45855</v>
      </c>
      <c r="C2234" s="252">
        <v>45861</v>
      </c>
    </row>
    <row r="2235" spans="1:3">
      <c r="A2235" s="469" t="s">
        <v>96550</v>
      </c>
      <c r="B2235" s="252">
        <v>45854</v>
      </c>
      <c r="C2235" s="252">
        <v>45866</v>
      </c>
    </row>
    <row r="2236" spans="1:3">
      <c r="A2236" s="469"/>
      <c r="B2236" s="136"/>
      <c r="C2236" s="136"/>
    </row>
    <row r="2237" spans="1:3">
      <c r="A2237" s="469" t="s">
        <v>96429</v>
      </c>
      <c r="B2237" s="252">
        <v>45857</v>
      </c>
      <c r="C2237" s="252">
        <v>45867</v>
      </c>
    </row>
    <row r="2238" spans="1:3">
      <c r="A2238" s="469"/>
      <c r="B2238" s="136"/>
      <c r="C2238" s="136"/>
    </row>
    <row r="2239" spans="1:3">
      <c r="A2239" s="469" t="s">
        <v>96338</v>
      </c>
      <c r="B2239" s="252">
        <v>45857</v>
      </c>
      <c r="C2239" s="252">
        <v>45863</v>
      </c>
    </row>
    <row r="2240" spans="1:3">
      <c r="A2240" s="469"/>
      <c r="B2240" s="136"/>
      <c r="C2240" s="136"/>
    </row>
    <row r="2241" spans="1:3">
      <c r="A2241" s="469" t="s">
        <v>96760</v>
      </c>
      <c r="B2241" s="252">
        <v>45855</v>
      </c>
      <c r="C2241" s="252">
        <v>45861</v>
      </c>
    </row>
    <row r="2242" spans="1:3">
      <c r="A2242" s="469"/>
      <c r="B2242" s="136"/>
      <c r="C2242" s="136"/>
    </row>
    <row r="2243" spans="1:3">
      <c r="A2243" s="469" t="s">
        <v>98187</v>
      </c>
      <c r="B2243" s="252">
        <v>45857</v>
      </c>
      <c r="C2243" s="252">
        <v>45869</v>
      </c>
    </row>
    <row r="2244" spans="1:3">
      <c r="A2244" s="469"/>
      <c r="B2244" s="136"/>
      <c r="C2244" s="136"/>
    </row>
    <row r="2245" spans="1:3">
      <c r="A2245" s="469" t="s">
        <v>96396</v>
      </c>
      <c r="B2245" s="252">
        <v>45857</v>
      </c>
      <c r="C2245" s="252">
        <v>45863</v>
      </c>
    </row>
    <row r="2246" spans="1:3">
      <c r="A2246" s="469"/>
      <c r="B2246" s="136"/>
      <c r="C2246" s="136"/>
    </row>
    <row r="2247" spans="1:3">
      <c r="A2247" s="469" t="s">
        <v>96698</v>
      </c>
      <c r="B2247" s="252">
        <v>45851</v>
      </c>
      <c r="C2247" s="252">
        <v>45856</v>
      </c>
    </row>
    <row r="2248" spans="1:3">
      <c r="A2248" s="469"/>
      <c r="B2248" s="136"/>
      <c r="C2248" s="136"/>
    </row>
    <row r="2249" spans="1:3">
      <c r="A2249" s="469" t="s">
        <v>96485</v>
      </c>
      <c r="B2249" s="252">
        <v>45857</v>
      </c>
      <c r="C2249" s="252">
        <v>45869</v>
      </c>
    </row>
    <row r="2250" spans="1:3">
      <c r="A2250" s="469"/>
      <c r="B2250" s="136"/>
      <c r="C2250" s="136"/>
    </row>
    <row r="2251" spans="1:3">
      <c r="A2251" s="469" t="s">
        <v>96322</v>
      </c>
      <c r="B2251" s="252">
        <v>45851</v>
      </c>
      <c r="C2251" s="252">
        <v>45862</v>
      </c>
    </row>
    <row r="2252" spans="1:3">
      <c r="A2252" s="469" t="s">
        <v>98391</v>
      </c>
      <c r="B2252" s="252">
        <v>45857</v>
      </c>
      <c r="C2252" s="252">
        <v>45867</v>
      </c>
    </row>
    <row r="2253" spans="1:3">
      <c r="A2253" s="469" t="s">
        <v>98391</v>
      </c>
      <c r="B2253" s="252">
        <v>45857</v>
      </c>
      <c r="C2253" s="252">
        <v>45867</v>
      </c>
    </row>
    <row r="2254" spans="1:3">
      <c r="A2254" s="469" t="s">
        <v>96407</v>
      </c>
      <c r="B2254" s="252">
        <v>45851</v>
      </c>
      <c r="C2254" s="252">
        <v>45860</v>
      </c>
    </row>
    <row r="2255" spans="1:3">
      <c r="A2255" s="469" t="s">
        <v>96562</v>
      </c>
      <c r="B2255" s="252">
        <v>45851</v>
      </c>
      <c r="C2255" s="252">
        <v>45860</v>
      </c>
    </row>
    <row r="2256" spans="1:3">
      <c r="A2256" s="469" t="s">
        <v>96306</v>
      </c>
      <c r="B2256" s="252">
        <v>45851</v>
      </c>
      <c r="C2256" s="252">
        <v>45860</v>
      </c>
    </row>
    <row r="2257" spans="1:3">
      <c r="A2257" s="469"/>
      <c r="B2257" s="136"/>
      <c r="C2257" s="136"/>
    </row>
    <row r="2258" spans="1:3">
      <c r="A2258" s="469" t="s">
        <v>96360</v>
      </c>
      <c r="B2258" s="252">
        <v>45851</v>
      </c>
      <c r="C2258" s="252">
        <v>45856</v>
      </c>
    </row>
    <row r="2259" spans="1:3">
      <c r="A2259" s="469" t="s">
        <v>96699</v>
      </c>
      <c r="B2259" s="252">
        <v>45852</v>
      </c>
      <c r="C2259" s="252">
        <v>45857</v>
      </c>
    </row>
    <row r="2260" spans="1:3">
      <c r="A2260" s="469"/>
      <c r="B2260" s="136"/>
      <c r="C2260" s="136"/>
    </row>
    <row r="2261" spans="1:3">
      <c r="A2261" s="469" t="s">
        <v>98668</v>
      </c>
      <c r="B2261" s="252">
        <v>45857</v>
      </c>
      <c r="C2261" s="252">
        <v>45869</v>
      </c>
    </row>
    <row r="2262" spans="1:3">
      <c r="A2262" s="469" t="s">
        <v>98635</v>
      </c>
      <c r="B2262" s="252">
        <v>45857</v>
      </c>
      <c r="C2262" s="252">
        <v>45869</v>
      </c>
    </row>
    <row r="2263" spans="1:3">
      <c r="A2263" s="469"/>
      <c r="B2263" s="136"/>
      <c r="C2263" s="136"/>
    </row>
    <row r="2264" spans="1:3">
      <c r="A2264" s="469" t="s">
        <v>98635</v>
      </c>
      <c r="B2264" s="252">
        <v>45857</v>
      </c>
      <c r="C2264" s="252">
        <v>45869</v>
      </c>
    </row>
    <row r="2265" spans="1:3">
      <c r="A2265" s="469"/>
      <c r="B2265" s="136"/>
      <c r="C2265" s="136"/>
    </row>
    <row r="2266" spans="1:3">
      <c r="A2266" s="469" t="s">
        <v>98443</v>
      </c>
      <c r="B2266" s="252">
        <v>45857</v>
      </c>
      <c r="C2266" s="252">
        <v>45867</v>
      </c>
    </row>
    <row r="2267" spans="1:3">
      <c r="A2267" s="469"/>
      <c r="B2267" s="136"/>
      <c r="C2267" s="136"/>
    </row>
    <row r="2268" spans="1:3">
      <c r="A2268" s="469" t="s">
        <v>127354</v>
      </c>
      <c r="B2268" s="252">
        <v>45854</v>
      </c>
      <c r="C2268" s="252">
        <v>45866</v>
      </c>
    </row>
    <row r="2269" spans="1:3">
      <c r="A2269" s="469"/>
      <c r="B2269" s="136"/>
      <c r="C2269" s="136"/>
    </row>
    <row r="2270" spans="1:3">
      <c r="A2270" s="469" t="s">
        <v>98670</v>
      </c>
      <c r="B2270" s="252">
        <v>45857</v>
      </c>
      <c r="C2270" s="252">
        <v>45874</v>
      </c>
    </row>
    <row r="2271" spans="1:3">
      <c r="A2271" s="469"/>
      <c r="B2271" s="136"/>
      <c r="C2271" s="136"/>
    </row>
    <row r="2272" spans="1:3">
      <c r="A2272" s="469" t="s">
        <v>96551</v>
      </c>
      <c r="B2272" s="252">
        <v>45854</v>
      </c>
      <c r="C2272" s="252">
        <v>45863</v>
      </c>
    </row>
    <row r="2273" spans="1:3">
      <c r="A2273" s="469"/>
      <c r="B2273" s="136"/>
      <c r="C2273" s="136"/>
    </row>
    <row r="2274" spans="1:3">
      <c r="A2274" s="469" t="s">
        <v>96565</v>
      </c>
      <c r="B2274" s="252">
        <v>45851</v>
      </c>
      <c r="C2274" s="252">
        <v>45860</v>
      </c>
    </row>
    <row r="2275" spans="1:3">
      <c r="A2275" s="469" t="s">
        <v>96493</v>
      </c>
      <c r="B2275" s="252">
        <v>45851</v>
      </c>
      <c r="C2275" s="252">
        <v>45860</v>
      </c>
    </row>
    <row r="2276" spans="1:3">
      <c r="A2276" s="469" t="s">
        <v>96567</v>
      </c>
      <c r="B2276" s="252">
        <v>45851</v>
      </c>
      <c r="C2276" s="252">
        <v>45860</v>
      </c>
    </row>
    <row r="2277" spans="1:3">
      <c r="A2277" s="469"/>
      <c r="B2277" s="136"/>
      <c r="C2277" s="136"/>
    </row>
    <row r="2278" spans="1:3">
      <c r="A2278" s="469" t="s">
        <v>98247</v>
      </c>
      <c r="B2278" s="252">
        <v>45857</v>
      </c>
      <c r="C2278" s="252">
        <v>45867</v>
      </c>
    </row>
    <row r="2279" spans="1:3">
      <c r="A2279" s="469" t="s">
        <v>96701</v>
      </c>
      <c r="B2279" s="252">
        <v>45851</v>
      </c>
      <c r="C2279" s="252">
        <v>45860</v>
      </c>
    </row>
    <row r="2280" spans="1:3">
      <c r="A2280" s="469"/>
      <c r="B2280" s="136"/>
      <c r="C2280" s="136"/>
    </row>
    <row r="2281" spans="1:3">
      <c r="A2281" s="469" t="s">
        <v>96703</v>
      </c>
      <c r="B2281" s="252">
        <v>45851</v>
      </c>
      <c r="C2281" s="252">
        <v>45862</v>
      </c>
    </row>
    <row r="2282" spans="1:3">
      <c r="A2282" s="469"/>
      <c r="B2282" s="136"/>
      <c r="C2282" s="136"/>
    </row>
    <row r="2283" spans="1:3">
      <c r="A2283" s="469" t="s">
        <v>96569</v>
      </c>
      <c r="B2283" s="252">
        <v>45851</v>
      </c>
      <c r="C2283" s="252">
        <v>45862</v>
      </c>
    </row>
    <row r="2284" spans="1:3">
      <c r="A2284" s="469"/>
      <c r="B2284" s="136"/>
      <c r="C2284" s="136"/>
    </row>
    <row r="2285" spans="1:3">
      <c r="A2285" s="469" t="s">
        <v>98321</v>
      </c>
      <c r="B2285" s="252">
        <v>45857</v>
      </c>
      <c r="C2285" s="252">
        <v>45869</v>
      </c>
    </row>
    <row r="2286" spans="1:3">
      <c r="A2286" s="469"/>
      <c r="B2286" s="136"/>
      <c r="C2286" s="136"/>
    </row>
    <row r="2287" spans="1:3">
      <c r="A2287" s="469" t="s">
        <v>96782</v>
      </c>
      <c r="B2287" s="252">
        <v>45851</v>
      </c>
      <c r="C2287" s="252">
        <v>45862</v>
      </c>
    </row>
    <row r="2288" spans="1:3">
      <c r="A2288" s="469"/>
      <c r="B2288" s="136"/>
      <c r="C2288" s="136"/>
    </row>
    <row r="2289" spans="1:3">
      <c r="A2289" s="469" t="s">
        <v>96705</v>
      </c>
      <c r="B2289" s="252">
        <v>45851</v>
      </c>
      <c r="C2289" s="252">
        <v>45862</v>
      </c>
    </row>
    <row r="2290" spans="1:3">
      <c r="A2290" s="469"/>
      <c r="B2290" s="136"/>
      <c r="C2290" s="136"/>
    </row>
    <row r="2291" spans="1:3">
      <c r="A2291" s="469" t="s">
        <v>96541</v>
      </c>
      <c r="B2291" s="252">
        <v>45851</v>
      </c>
      <c r="C2291" s="252">
        <v>45856</v>
      </c>
    </row>
    <row r="2292" spans="1:3">
      <c r="A2292" s="469"/>
      <c r="B2292" s="136"/>
      <c r="C2292" s="136"/>
    </row>
    <row r="2293" spans="1:3">
      <c r="A2293" s="469" t="s">
        <v>96553</v>
      </c>
      <c r="B2293" s="252">
        <v>45854</v>
      </c>
      <c r="C2293" s="252">
        <v>45863</v>
      </c>
    </row>
    <row r="2294" spans="1:3">
      <c r="A2294" s="469"/>
      <c r="B2294" s="136"/>
      <c r="C2294" s="136"/>
    </row>
    <row r="2295" spans="1:3">
      <c r="A2295" s="469" t="s">
        <v>98249</v>
      </c>
      <c r="B2295" s="252">
        <v>45857</v>
      </c>
      <c r="C2295" s="252">
        <v>45869</v>
      </c>
    </row>
    <row r="2296" spans="1:3">
      <c r="A2296" s="469"/>
      <c r="B2296" s="136"/>
      <c r="C2296" s="136"/>
    </row>
    <row r="2297" spans="1:3">
      <c r="A2297" s="469" t="s">
        <v>96706</v>
      </c>
      <c r="B2297" s="252">
        <v>45851</v>
      </c>
      <c r="C2297" s="252">
        <v>45860</v>
      </c>
    </row>
    <row r="2298" spans="1:3">
      <c r="A2298" s="469"/>
      <c r="B2298" s="136"/>
      <c r="C2298" s="136"/>
    </row>
    <row r="2299" spans="1:3">
      <c r="A2299" s="469" t="s">
        <v>98445</v>
      </c>
      <c r="B2299" s="252">
        <v>45857</v>
      </c>
      <c r="C2299" s="252">
        <v>45867</v>
      </c>
    </row>
    <row r="2300" spans="1:3">
      <c r="A2300" s="469"/>
      <c r="B2300" s="136"/>
      <c r="C2300" s="136"/>
    </row>
    <row r="2301" spans="1:3">
      <c r="A2301" s="469" t="s">
        <v>98190</v>
      </c>
      <c r="B2301" s="252">
        <v>45857</v>
      </c>
      <c r="C2301" s="252">
        <v>45869</v>
      </c>
    </row>
    <row r="2302" spans="1:3">
      <c r="A2302" s="469"/>
      <c r="B2302" s="136"/>
      <c r="C2302" s="136"/>
    </row>
    <row r="2303" spans="1:3">
      <c r="A2303" s="469" t="s">
        <v>96495</v>
      </c>
      <c r="B2303" s="252">
        <v>45851</v>
      </c>
      <c r="C2303" s="252">
        <v>45860</v>
      </c>
    </row>
    <row r="2304" spans="1:3">
      <c r="A2304" s="469" t="s">
        <v>127355</v>
      </c>
      <c r="B2304" s="252">
        <v>45855</v>
      </c>
      <c r="C2304" s="252">
        <v>45861</v>
      </c>
    </row>
    <row r="2305" spans="1:3">
      <c r="A2305" s="469"/>
      <c r="B2305" s="136"/>
      <c r="C2305" s="136"/>
    </row>
    <row r="2306" spans="1:3">
      <c r="A2306" s="469" t="s">
        <v>98447</v>
      </c>
      <c r="B2306" s="252">
        <v>45858</v>
      </c>
      <c r="C2306" s="252">
        <v>45867</v>
      </c>
    </row>
    <row r="2307" spans="1:3">
      <c r="A2307" s="469"/>
      <c r="B2307" s="136"/>
      <c r="C2307" s="136"/>
    </row>
    <row r="2308" spans="1:3">
      <c r="A2308" s="469" t="s">
        <v>96761</v>
      </c>
      <c r="B2308" s="252">
        <v>45856</v>
      </c>
      <c r="C2308" s="252">
        <v>45866</v>
      </c>
    </row>
    <row r="2309" spans="1:3">
      <c r="A2309" s="469"/>
      <c r="B2309" s="136"/>
      <c r="C2309" s="136"/>
    </row>
    <row r="2310" spans="1:3">
      <c r="A2310" s="469" t="s">
        <v>98672</v>
      </c>
      <c r="B2310" s="252">
        <v>45858</v>
      </c>
      <c r="C2310" s="252">
        <v>45867</v>
      </c>
    </row>
    <row r="2311" spans="1:3">
      <c r="A2311" s="469"/>
      <c r="B2311" s="136"/>
      <c r="C2311" s="136"/>
    </row>
    <row r="2312" spans="1:3">
      <c r="A2312" s="469" t="s">
        <v>96908</v>
      </c>
      <c r="B2312" s="252">
        <v>45852</v>
      </c>
      <c r="C2312" s="252">
        <v>45863</v>
      </c>
    </row>
    <row r="2313" spans="1:3">
      <c r="A2313" s="469" t="s">
        <v>96324</v>
      </c>
      <c r="B2313" s="252">
        <v>45852</v>
      </c>
      <c r="C2313" s="252">
        <v>45857</v>
      </c>
    </row>
    <row r="2314" spans="1:3">
      <c r="A2314" s="469" t="s">
        <v>96535</v>
      </c>
      <c r="B2314" s="252">
        <v>45859</v>
      </c>
      <c r="C2314" s="252">
        <v>45868</v>
      </c>
    </row>
    <row r="2315" spans="1:3">
      <c r="A2315" s="469" t="s">
        <v>98251</v>
      </c>
      <c r="B2315" s="252">
        <v>45858</v>
      </c>
      <c r="C2315" s="252">
        <v>45867</v>
      </c>
    </row>
    <row r="2316" spans="1:3">
      <c r="A2316" s="469"/>
      <c r="B2316" s="136"/>
      <c r="C2316" s="136"/>
    </row>
    <row r="2317" spans="1:3">
      <c r="A2317" s="469" t="s">
        <v>96910</v>
      </c>
      <c r="B2317" s="252">
        <v>45852</v>
      </c>
      <c r="C2317" s="252">
        <v>45863</v>
      </c>
    </row>
    <row r="2318" spans="1:3">
      <c r="A2318" s="469"/>
      <c r="B2318" s="136"/>
      <c r="C2318" s="136"/>
    </row>
    <row r="2319" spans="1:3">
      <c r="A2319" s="469" t="s">
        <v>98274</v>
      </c>
      <c r="B2319" s="252">
        <v>45858</v>
      </c>
      <c r="C2319" s="252">
        <v>45867</v>
      </c>
    </row>
    <row r="2320" spans="1:3">
      <c r="A2320" s="469"/>
      <c r="B2320" s="136"/>
      <c r="C2320" s="136"/>
    </row>
    <row r="2321" spans="1:3">
      <c r="A2321" s="469" t="s">
        <v>96742</v>
      </c>
      <c r="B2321" s="252">
        <v>45852</v>
      </c>
      <c r="C2321" s="252">
        <v>45863</v>
      </c>
    </row>
    <row r="2322" spans="1:3">
      <c r="A2322" s="469" t="s">
        <v>99156</v>
      </c>
      <c r="B2322" s="252">
        <v>45860</v>
      </c>
      <c r="C2322" s="252">
        <v>45869</v>
      </c>
    </row>
    <row r="2323" spans="1:3">
      <c r="A2323" s="469" t="s">
        <v>127356</v>
      </c>
      <c r="B2323" s="252">
        <v>45858</v>
      </c>
      <c r="C2323" s="252">
        <v>45867</v>
      </c>
    </row>
    <row r="2324" spans="1:3">
      <c r="A2324" s="469"/>
      <c r="B2324" s="136"/>
      <c r="C2324" s="136"/>
    </row>
    <row r="2325" spans="1:3">
      <c r="A2325" s="469" t="s">
        <v>96744</v>
      </c>
      <c r="B2325" s="252">
        <v>45852</v>
      </c>
      <c r="C2325" s="252">
        <v>45863</v>
      </c>
    </row>
    <row r="2326" spans="1:3">
      <c r="A2326" s="469"/>
      <c r="B2326" s="136"/>
      <c r="C2326" s="136"/>
    </row>
    <row r="2327" spans="1:3">
      <c r="A2327" s="469" t="s">
        <v>127357</v>
      </c>
      <c r="B2327" s="252">
        <v>45859</v>
      </c>
      <c r="C2327" s="252">
        <v>45864</v>
      </c>
    </row>
    <row r="2328" spans="1:3">
      <c r="A2328" s="469" t="s">
        <v>96881</v>
      </c>
      <c r="B2328" s="252">
        <v>45852</v>
      </c>
      <c r="C2328" s="252">
        <v>45861</v>
      </c>
    </row>
    <row r="2329" spans="1:3">
      <c r="A2329" s="469" t="s">
        <v>96570</v>
      </c>
      <c r="B2329" s="252">
        <v>45852</v>
      </c>
      <c r="C2329" s="252">
        <v>45857</v>
      </c>
    </row>
    <row r="2330" spans="1:3">
      <c r="A2330" s="469"/>
      <c r="B2330" s="136"/>
      <c r="C2330" s="136"/>
    </row>
    <row r="2331" spans="1:3">
      <c r="A2331" s="469" t="s">
        <v>97849</v>
      </c>
      <c r="B2331" s="252">
        <v>45855</v>
      </c>
      <c r="C2331" s="252">
        <v>45867</v>
      </c>
    </row>
    <row r="2332" spans="1:3">
      <c r="A2332" s="469"/>
      <c r="B2332" s="136"/>
      <c r="C2332" s="136"/>
    </row>
    <row r="2333" spans="1:3">
      <c r="A2333" s="469" t="s">
        <v>96708</v>
      </c>
      <c r="B2333" s="252">
        <v>45852</v>
      </c>
      <c r="C2333" s="252">
        <v>45863</v>
      </c>
    </row>
    <row r="2334" spans="1:3">
      <c r="A2334" s="469" t="s">
        <v>98674</v>
      </c>
      <c r="B2334" s="252">
        <v>45858</v>
      </c>
      <c r="C2334" s="252">
        <v>45867</v>
      </c>
    </row>
    <row r="2335" spans="1:3">
      <c r="A2335" s="469" t="s">
        <v>96791</v>
      </c>
      <c r="B2335" s="252">
        <v>45858</v>
      </c>
      <c r="C2335" s="252">
        <v>45867</v>
      </c>
    </row>
    <row r="2336" spans="1:3">
      <c r="A2336" s="469"/>
      <c r="B2336" s="136"/>
      <c r="C2336" s="136"/>
    </row>
    <row r="2337" spans="1:3">
      <c r="A2337" s="469" t="s">
        <v>127358</v>
      </c>
      <c r="B2337" s="252">
        <v>45858</v>
      </c>
      <c r="C2337" s="252">
        <v>45863</v>
      </c>
    </row>
    <row r="2338" spans="1:3">
      <c r="A2338" s="469" t="s">
        <v>96912</v>
      </c>
      <c r="B2338" s="252">
        <v>45852</v>
      </c>
      <c r="C2338" s="252">
        <v>45861</v>
      </c>
    </row>
    <row r="2339" spans="1:3">
      <c r="A2339" s="469"/>
      <c r="B2339" s="136"/>
      <c r="C2339" s="136"/>
    </row>
    <row r="2340" spans="1:3">
      <c r="A2340" s="469" t="s">
        <v>97851</v>
      </c>
      <c r="B2340" s="252">
        <v>45855</v>
      </c>
      <c r="C2340" s="252">
        <v>45864</v>
      </c>
    </row>
    <row r="2341" spans="1:3">
      <c r="A2341" s="469"/>
      <c r="B2341" s="136"/>
      <c r="C2341" s="136"/>
    </row>
    <row r="2342" spans="1:3">
      <c r="A2342" s="469" t="s">
        <v>98234</v>
      </c>
      <c r="B2342" s="252">
        <v>45858</v>
      </c>
      <c r="C2342" s="252">
        <v>45867</v>
      </c>
    </row>
    <row r="2343" spans="1:3">
      <c r="A2343" s="469"/>
      <c r="B2343" s="136"/>
      <c r="C2343" s="136"/>
    </row>
    <row r="2344" spans="1:3">
      <c r="A2344" s="469" t="s">
        <v>96572</v>
      </c>
      <c r="B2344" s="252">
        <v>45852</v>
      </c>
      <c r="C2344" s="252">
        <v>45863</v>
      </c>
    </row>
    <row r="2345" spans="1:3">
      <c r="A2345" s="469" t="s">
        <v>96326</v>
      </c>
      <c r="B2345" s="252">
        <v>45852</v>
      </c>
      <c r="C2345" s="252">
        <v>45862</v>
      </c>
    </row>
    <row r="2346" spans="1:3">
      <c r="A2346" s="469" t="s">
        <v>96452</v>
      </c>
      <c r="B2346" s="252">
        <v>45860</v>
      </c>
      <c r="C2346" s="252">
        <v>45869</v>
      </c>
    </row>
    <row r="2347" spans="1:3">
      <c r="A2347" s="469" t="s">
        <v>96710</v>
      </c>
      <c r="B2347" s="252">
        <v>45852</v>
      </c>
      <c r="C2347" s="252">
        <v>45863</v>
      </c>
    </row>
    <row r="2348" spans="1:3">
      <c r="A2348" s="469" t="s">
        <v>96784</v>
      </c>
      <c r="B2348" s="252">
        <v>45852</v>
      </c>
      <c r="C2348" s="252">
        <v>45863</v>
      </c>
    </row>
    <row r="2349" spans="1:3">
      <c r="A2349" s="469" t="s">
        <v>96574</v>
      </c>
      <c r="B2349" s="252">
        <v>45852</v>
      </c>
      <c r="C2349" s="252">
        <v>45857</v>
      </c>
    </row>
    <row r="2350" spans="1:3">
      <c r="A2350" s="469" t="s">
        <v>96354</v>
      </c>
      <c r="B2350" s="252">
        <v>45852</v>
      </c>
      <c r="C2350" s="252">
        <v>45861</v>
      </c>
    </row>
    <row r="2351" spans="1:3">
      <c r="A2351" s="469" t="s">
        <v>96712</v>
      </c>
      <c r="B2351" s="252">
        <v>45852</v>
      </c>
      <c r="C2351" s="252">
        <v>45857</v>
      </c>
    </row>
    <row r="2352" spans="1:3">
      <c r="A2352" s="469" t="s">
        <v>96340</v>
      </c>
      <c r="B2352" s="252">
        <v>45857</v>
      </c>
      <c r="C2352" s="252">
        <v>45869</v>
      </c>
    </row>
    <row r="2353" spans="1:3">
      <c r="A2353" s="469" t="s">
        <v>98214</v>
      </c>
      <c r="B2353" s="252">
        <v>45858</v>
      </c>
      <c r="C2353" s="252">
        <v>45869</v>
      </c>
    </row>
    <row r="2354" spans="1:3">
      <c r="A2354" s="469" t="s">
        <v>96713</v>
      </c>
      <c r="B2354" s="252">
        <v>45852</v>
      </c>
      <c r="C2354" s="252">
        <v>45861</v>
      </c>
    </row>
    <row r="2355" spans="1:3">
      <c r="A2355" s="469" t="s">
        <v>98604</v>
      </c>
      <c r="B2355" s="252">
        <v>45858</v>
      </c>
      <c r="C2355" s="252">
        <v>45863</v>
      </c>
    </row>
    <row r="2356" spans="1:3">
      <c r="A2356" s="469" t="s">
        <v>98149</v>
      </c>
      <c r="B2356" s="252">
        <v>45858</v>
      </c>
      <c r="C2356" s="252">
        <v>45863</v>
      </c>
    </row>
    <row r="2357" spans="1:3">
      <c r="A2357" s="469" t="s">
        <v>96775</v>
      </c>
      <c r="B2357" s="252">
        <v>45852</v>
      </c>
      <c r="C2357" s="252">
        <v>45861</v>
      </c>
    </row>
    <row r="2358" spans="1:3">
      <c r="A2358" s="469" t="s">
        <v>96576</v>
      </c>
      <c r="B2358" s="252">
        <v>45852</v>
      </c>
      <c r="C2358" s="252">
        <v>45861</v>
      </c>
    </row>
    <row r="2359" spans="1:3">
      <c r="A2359" s="469" t="s">
        <v>98841</v>
      </c>
      <c r="B2359" s="252">
        <v>45859</v>
      </c>
      <c r="C2359" s="252">
        <v>45868</v>
      </c>
    </row>
    <row r="2360" spans="1:3">
      <c r="A2360" s="469" t="s">
        <v>96746</v>
      </c>
      <c r="B2360" s="252">
        <v>45852</v>
      </c>
      <c r="C2360" s="252">
        <v>45861</v>
      </c>
    </row>
    <row r="2361" spans="1:3">
      <c r="A2361" s="469" t="s">
        <v>96358</v>
      </c>
      <c r="B2361" s="252">
        <v>45858</v>
      </c>
      <c r="C2361" s="252">
        <v>45874</v>
      </c>
    </row>
    <row r="2362" spans="1:3">
      <c r="A2362" s="469" t="s">
        <v>97853</v>
      </c>
      <c r="B2362" s="252">
        <v>45855</v>
      </c>
      <c r="C2362" s="252">
        <v>45864</v>
      </c>
    </row>
    <row r="2363" spans="1:3">
      <c r="A2363" s="469" t="s">
        <v>96925</v>
      </c>
      <c r="B2363" s="252">
        <v>45852</v>
      </c>
      <c r="C2363" s="252">
        <v>45863</v>
      </c>
    </row>
    <row r="2364" spans="1:3">
      <c r="A2364" s="469" t="s">
        <v>98677</v>
      </c>
      <c r="B2364" s="252">
        <v>45858</v>
      </c>
      <c r="C2364" s="252">
        <v>45867</v>
      </c>
    </row>
    <row r="2365" spans="1:3">
      <c r="A2365" s="469" t="s">
        <v>127359</v>
      </c>
      <c r="B2365" s="252">
        <v>45858</v>
      </c>
      <c r="C2365" s="252">
        <v>45867</v>
      </c>
    </row>
    <row r="2366" spans="1:3">
      <c r="A2366" s="469" t="s">
        <v>96537</v>
      </c>
      <c r="B2366" s="252">
        <v>45859</v>
      </c>
      <c r="C2366" s="252">
        <v>45870</v>
      </c>
    </row>
    <row r="2367" spans="1:3">
      <c r="A2367" s="469" t="s">
        <v>96715</v>
      </c>
      <c r="B2367" s="252">
        <v>45852</v>
      </c>
      <c r="C2367" s="252">
        <v>45861</v>
      </c>
    </row>
    <row r="2368" spans="1:3">
      <c r="A2368" s="469" t="s">
        <v>96718</v>
      </c>
      <c r="B2368" s="252">
        <v>45852</v>
      </c>
      <c r="C2368" s="252">
        <v>45863</v>
      </c>
    </row>
    <row r="2369" spans="1:3">
      <c r="A2369" s="469" t="s">
        <v>96883</v>
      </c>
      <c r="B2369" s="252">
        <v>45852</v>
      </c>
      <c r="C2369" s="252">
        <v>45861</v>
      </c>
    </row>
    <row r="2370" spans="1:3">
      <c r="A2370" s="469" t="s">
        <v>98165</v>
      </c>
      <c r="B2370" s="252">
        <v>45858</v>
      </c>
      <c r="C2370" s="252">
        <v>45867</v>
      </c>
    </row>
    <row r="2371" spans="1:3">
      <c r="A2371" s="469" t="s">
        <v>96388</v>
      </c>
      <c r="B2371" s="252">
        <v>45858</v>
      </c>
      <c r="C2371" s="252">
        <v>45874</v>
      </c>
    </row>
    <row r="2372" spans="1:3">
      <c r="A2372" s="469" t="s">
        <v>96738</v>
      </c>
      <c r="B2372" s="252">
        <v>45857</v>
      </c>
      <c r="C2372" s="252">
        <v>45867</v>
      </c>
    </row>
    <row r="2373" spans="1:3">
      <c r="A2373" s="469" t="s">
        <v>98301</v>
      </c>
      <c r="B2373" s="252">
        <v>45857</v>
      </c>
      <c r="C2373" s="252">
        <v>45867</v>
      </c>
    </row>
    <row r="2374" spans="1:3">
      <c r="A2374" s="469" t="s">
        <v>96719</v>
      </c>
      <c r="B2374" s="252">
        <v>45852</v>
      </c>
      <c r="C2374" s="252">
        <v>45857</v>
      </c>
    </row>
    <row r="2375" spans="1:3">
      <c r="A2375" s="469" t="s">
        <v>96368</v>
      </c>
      <c r="B2375" s="252">
        <v>45857</v>
      </c>
      <c r="C2375" s="252">
        <v>45867</v>
      </c>
    </row>
    <row r="2376" spans="1:3">
      <c r="A2376" s="469" t="s">
        <v>96804</v>
      </c>
      <c r="B2376" s="252">
        <v>45851</v>
      </c>
      <c r="C2376" s="252">
        <v>45862</v>
      </c>
    </row>
    <row r="2377" spans="1:3">
      <c r="A2377" s="469" t="s">
        <v>98637</v>
      </c>
      <c r="B2377" s="252">
        <v>45858</v>
      </c>
      <c r="C2377" s="252">
        <v>45869</v>
      </c>
    </row>
    <row r="2378" spans="1:3">
      <c r="A2378" s="469" t="s">
        <v>96390</v>
      </c>
      <c r="B2378" s="252">
        <v>45858</v>
      </c>
      <c r="C2378" s="252">
        <v>45869</v>
      </c>
    </row>
    <row r="2379" spans="1:3">
      <c r="A2379" s="469" t="s">
        <v>96342</v>
      </c>
      <c r="B2379" s="252">
        <v>45858</v>
      </c>
      <c r="C2379" s="252">
        <v>45867</v>
      </c>
    </row>
    <row r="2380" spans="1:3">
      <c r="A2380" s="469" t="s">
        <v>97855</v>
      </c>
      <c r="B2380" s="252">
        <v>45855</v>
      </c>
      <c r="C2380" s="252">
        <v>45867</v>
      </c>
    </row>
    <row r="2381" spans="1:3">
      <c r="A2381" s="469" t="s">
        <v>97857</v>
      </c>
      <c r="B2381" s="252">
        <v>45855</v>
      </c>
      <c r="C2381" s="252">
        <v>45867</v>
      </c>
    </row>
    <row r="2382" spans="1:3">
      <c r="A2382" s="469" t="s">
        <v>97859</v>
      </c>
      <c r="B2382" s="252">
        <v>45855</v>
      </c>
      <c r="C2382" s="252">
        <v>45867</v>
      </c>
    </row>
    <row r="2383" spans="1:3">
      <c r="A2383" s="469" t="s">
        <v>98679</v>
      </c>
      <c r="B2383" s="252">
        <v>45858</v>
      </c>
      <c r="C2383" s="252">
        <v>45867</v>
      </c>
    </row>
    <row r="2384" spans="1:3">
      <c r="A2384" s="469" t="s">
        <v>97978</v>
      </c>
      <c r="B2384" s="252">
        <v>45856</v>
      </c>
      <c r="C2384" s="252">
        <v>45866</v>
      </c>
    </row>
    <row r="2385" spans="1:3">
      <c r="A2385" s="469" t="s">
        <v>98367</v>
      </c>
      <c r="B2385" s="252">
        <v>45858</v>
      </c>
      <c r="C2385" s="252">
        <v>45869</v>
      </c>
    </row>
    <row r="2386" spans="1:3">
      <c r="A2386" s="469" t="s">
        <v>96886</v>
      </c>
      <c r="B2386" s="252">
        <v>45852</v>
      </c>
      <c r="C2386" s="252">
        <v>45861</v>
      </c>
    </row>
    <row r="2387" spans="1:3">
      <c r="A2387" s="469" t="s">
        <v>96328</v>
      </c>
      <c r="B2387" s="252">
        <v>45852</v>
      </c>
      <c r="C2387" s="252">
        <v>45861</v>
      </c>
    </row>
    <row r="2388" spans="1:3">
      <c r="A2388" s="469" t="s">
        <v>96453</v>
      </c>
      <c r="B2388" s="252">
        <v>45860</v>
      </c>
      <c r="C2388" s="252">
        <v>45871</v>
      </c>
    </row>
    <row r="2389" spans="1:3">
      <c r="A2389" s="469" t="s">
        <v>98303</v>
      </c>
      <c r="B2389" s="252">
        <v>45857</v>
      </c>
      <c r="C2389" s="252">
        <v>45869</v>
      </c>
    </row>
    <row r="2390" spans="1:3">
      <c r="A2390" s="469" t="s">
        <v>98151</v>
      </c>
      <c r="B2390" s="252">
        <v>45858</v>
      </c>
      <c r="C2390" s="252">
        <v>45867</v>
      </c>
    </row>
    <row r="2391" spans="1:3">
      <c r="A2391" s="469" t="s">
        <v>99158</v>
      </c>
      <c r="B2391" s="252">
        <v>45860</v>
      </c>
      <c r="C2391" s="252">
        <v>45869</v>
      </c>
    </row>
    <row r="2392" spans="1:3">
      <c r="A2392" s="469" t="s">
        <v>96309</v>
      </c>
      <c r="B2392" s="252">
        <v>45852</v>
      </c>
      <c r="C2392" s="252">
        <v>45857</v>
      </c>
    </row>
    <row r="2393" spans="1:3">
      <c r="A2393" s="469" t="s">
        <v>98369</v>
      </c>
      <c r="B2393" s="252">
        <v>45858</v>
      </c>
      <c r="C2393" s="252">
        <v>45869</v>
      </c>
    </row>
    <row r="2394" spans="1:3">
      <c r="A2394" s="469" t="s">
        <v>96748</v>
      </c>
      <c r="B2394" s="252">
        <v>45852</v>
      </c>
      <c r="C2394" s="252">
        <v>45863</v>
      </c>
    </row>
    <row r="2395" spans="1:3">
      <c r="A2395" s="469" t="s">
        <v>96392</v>
      </c>
      <c r="B2395" s="252">
        <v>45858</v>
      </c>
      <c r="C2395" s="252">
        <v>45869</v>
      </c>
    </row>
    <row r="2396" spans="1:3">
      <c r="A2396" s="469" t="s">
        <v>97861</v>
      </c>
      <c r="B2396" s="252">
        <v>45855</v>
      </c>
      <c r="C2396" s="252">
        <v>45867</v>
      </c>
    </row>
    <row r="2397" spans="1:3">
      <c r="A2397" s="469" t="s">
        <v>98153</v>
      </c>
      <c r="B2397" s="252">
        <v>45858</v>
      </c>
      <c r="C2397" s="252">
        <v>45867</v>
      </c>
    </row>
    <row r="2398" spans="1:3">
      <c r="A2398" s="469" t="s">
        <v>98680</v>
      </c>
      <c r="B2398" s="252">
        <v>45858</v>
      </c>
      <c r="C2398" s="252">
        <v>45869</v>
      </c>
    </row>
    <row r="2399" spans="1:3">
      <c r="A2399" s="469" t="s">
        <v>96331</v>
      </c>
      <c r="B2399" s="252">
        <v>45852</v>
      </c>
      <c r="C2399" s="252">
        <v>45861</v>
      </c>
    </row>
    <row r="2400" spans="1:3">
      <c r="A2400" s="469" t="s">
        <v>96951</v>
      </c>
      <c r="B2400" s="252">
        <v>45852</v>
      </c>
      <c r="C2400" s="252">
        <v>45861</v>
      </c>
    </row>
    <row r="2401" spans="1:3">
      <c r="A2401" s="469" t="s">
        <v>96749</v>
      </c>
      <c r="B2401" s="252">
        <v>45852</v>
      </c>
      <c r="C2401" s="252">
        <v>45857</v>
      </c>
    </row>
    <row r="2402" spans="1:3">
      <c r="A2402" s="469" t="s">
        <v>98371</v>
      </c>
      <c r="B2402" s="252">
        <v>45858</v>
      </c>
      <c r="C2402" s="252">
        <v>45863</v>
      </c>
    </row>
    <row r="2403" spans="1:3">
      <c r="A2403" s="469" t="s">
        <v>96409</v>
      </c>
      <c r="B2403" s="252">
        <v>45852</v>
      </c>
      <c r="C2403" s="252">
        <v>45863</v>
      </c>
    </row>
    <row r="2404" spans="1:3">
      <c r="A2404" s="469" t="s">
        <v>96927</v>
      </c>
      <c r="B2404" s="252">
        <v>45852</v>
      </c>
      <c r="C2404" s="252">
        <v>45863</v>
      </c>
    </row>
    <row r="2405" spans="1:3">
      <c r="A2405" s="469" t="s">
        <v>96370</v>
      </c>
      <c r="B2405" s="252">
        <v>45852</v>
      </c>
      <c r="C2405" s="252">
        <v>45861</v>
      </c>
    </row>
    <row r="2406" spans="1:3">
      <c r="A2406" s="469" t="s">
        <v>98236</v>
      </c>
      <c r="B2406" s="252">
        <v>45858</v>
      </c>
      <c r="C2406" s="252">
        <v>45869</v>
      </c>
    </row>
    <row r="2407" spans="1:3">
      <c r="A2407" s="469" t="s">
        <v>97862</v>
      </c>
      <c r="B2407" s="252">
        <v>45855</v>
      </c>
      <c r="C2407" s="252">
        <v>45861</v>
      </c>
    </row>
    <row r="2408" spans="1:3">
      <c r="A2408" s="469" t="s">
        <v>96721</v>
      </c>
      <c r="B2408" s="252">
        <v>45852</v>
      </c>
      <c r="C2408" s="252">
        <v>45863</v>
      </c>
    </row>
    <row r="2409" spans="1:3">
      <c r="A2409" s="469" t="s">
        <v>98372</v>
      </c>
      <c r="B2409" s="252">
        <v>45858</v>
      </c>
      <c r="C2409" s="252">
        <v>45867</v>
      </c>
    </row>
    <row r="2410" spans="1:3">
      <c r="A2410" s="469" t="s">
        <v>127360</v>
      </c>
      <c r="B2410" s="252">
        <v>45862</v>
      </c>
      <c r="C2410" s="252">
        <v>45871</v>
      </c>
    </row>
    <row r="2411" spans="1:3">
      <c r="A2411" s="469" t="s">
        <v>96807</v>
      </c>
      <c r="B2411" s="252">
        <v>45851</v>
      </c>
      <c r="C2411" s="252">
        <v>45860</v>
      </c>
    </row>
    <row r="2412" spans="1:3">
      <c r="A2412" s="469" t="s">
        <v>96809</v>
      </c>
      <c r="B2412" s="252">
        <v>45851</v>
      </c>
      <c r="C2412" s="252">
        <v>45860</v>
      </c>
    </row>
    <row r="2413" spans="1:3">
      <c r="A2413" s="469" t="s">
        <v>98449</v>
      </c>
      <c r="B2413" s="252">
        <v>45858</v>
      </c>
      <c r="C2413" s="252">
        <v>45869</v>
      </c>
    </row>
    <row r="2414" spans="1:3">
      <c r="A2414" s="469" t="s">
        <v>97981</v>
      </c>
      <c r="B2414" s="252">
        <v>45856</v>
      </c>
      <c r="C2414" s="252">
        <v>45866</v>
      </c>
    </row>
    <row r="2415" spans="1:3">
      <c r="A2415" s="469" t="s">
        <v>96333</v>
      </c>
      <c r="B2415" s="252">
        <v>45852</v>
      </c>
      <c r="C2415" s="252">
        <v>45863</v>
      </c>
    </row>
    <row r="2416" spans="1:3">
      <c r="A2416" s="469" t="s">
        <v>96763</v>
      </c>
      <c r="B2416" s="252">
        <v>45856</v>
      </c>
      <c r="C2416" s="252">
        <v>45866</v>
      </c>
    </row>
    <row r="2417" spans="1:3">
      <c r="A2417" s="469" t="s">
        <v>96722</v>
      </c>
      <c r="B2417" s="252">
        <v>45852</v>
      </c>
      <c r="C2417" s="252">
        <v>45861</v>
      </c>
    </row>
    <row r="2418" spans="1:3">
      <c r="A2418" s="469" t="s">
        <v>96432</v>
      </c>
      <c r="B2418" s="252">
        <v>45858</v>
      </c>
      <c r="C2418" s="252">
        <v>45869</v>
      </c>
    </row>
    <row r="2419" spans="1:3">
      <c r="A2419" s="469" t="s">
        <v>99028</v>
      </c>
      <c r="B2419" s="252">
        <v>45859</v>
      </c>
      <c r="C2419" s="252">
        <v>45864</v>
      </c>
    </row>
    <row r="2420" spans="1:3">
      <c r="A2420" s="469" t="s">
        <v>96362</v>
      </c>
      <c r="B2420" s="252">
        <v>45852</v>
      </c>
      <c r="C2420" s="252">
        <v>45868</v>
      </c>
    </row>
    <row r="2421" spans="1:3">
      <c r="A2421" s="469" t="s">
        <v>96364</v>
      </c>
      <c r="B2421" s="252">
        <v>45852</v>
      </c>
      <c r="C2421" s="252">
        <v>45863</v>
      </c>
    </row>
    <row r="2422" spans="1:3">
      <c r="A2422" s="469" t="s">
        <v>96366</v>
      </c>
      <c r="B2422" s="252">
        <v>45852</v>
      </c>
      <c r="C2422" s="252">
        <v>45863</v>
      </c>
    </row>
    <row r="2423" spans="1:3">
      <c r="A2423" s="469" t="s">
        <v>96914</v>
      </c>
      <c r="B2423" s="252">
        <v>45852</v>
      </c>
      <c r="C2423" s="252">
        <v>45861</v>
      </c>
    </row>
    <row r="2424" spans="1:3">
      <c r="A2424" s="469" t="s">
        <v>98253</v>
      </c>
      <c r="B2424" s="252">
        <v>45858</v>
      </c>
      <c r="C2424" s="252">
        <v>45867</v>
      </c>
    </row>
    <row r="2425" spans="1:3">
      <c r="A2425" s="469" t="s">
        <v>96793</v>
      </c>
      <c r="B2425" s="252">
        <v>45852</v>
      </c>
      <c r="C2425" s="252">
        <v>45859</v>
      </c>
    </row>
    <row r="2426" spans="1:3">
      <c r="A2426" s="469" t="s">
        <v>96724</v>
      </c>
      <c r="B2426" s="252">
        <v>45852</v>
      </c>
      <c r="C2426" s="252">
        <v>45861</v>
      </c>
    </row>
    <row r="2427" spans="1:3">
      <c r="A2427" s="469" t="s">
        <v>98682</v>
      </c>
      <c r="B2427" s="252">
        <v>45858</v>
      </c>
      <c r="C2427" s="252">
        <v>45867</v>
      </c>
    </row>
    <row r="2428" spans="1:3">
      <c r="A2428" s="469" t="s">
        <v>96752</v>
      </c>
      <c r="B2428" s="252">
        <v>45852</v>
      </c>
      <c r="C2428" s="252">
        <v>45861</v>
      </c>
    </row>
    <row r="2429" spans="1:3">
      <c r="A2429" s="469" t="s">
        <v>96887</v>
      </c>
      <c r="B2429" s="252">
        <v>45852</v>
      </c>
      <c r="C2429" s="252">
        <v>45857</v>
      </c>
    </row>
    <row r="2430" spans="1:3">
      <c r="A2430" s="469" t="s">
        <v>96335</v>
      </c>
      <c r="B2430" s="252">
        <v>45852</v>
      </c>
      <c r="C2430" s="252">
        <v>45861</v>
      </c>
    </row>
    <row r="2431" spans="1:3">
      <c r="A2431" s="469" t="s">
        <v>97863</v>
      </c>
      <c r="B2431" s="252">
        <v>45855</v>
      </c>
      <c r="C2431" s="252">
        <v>45864</v>
      </c>
    </row>
    <row r="2432" spans="1:3">
      <c r="A2432" s="469" t="s">
        <v>97866</v>
      </c>
      <c r="B2432" s="252">
        <v>45855</v>
      </c>
      <c r="C2432" s="252">
        <v>45867</v>
      </c>
    </row>
    <row r="2433" spans="1:3">
      <c r="A2433" s="469" t="s">
        <v>98305</v>
      </c>
      <c r="B2433" s="252">
        <v>45857</v>
      </c>
      <c r="C2433" s="252">
        <v>45869</v>
      </c>
    </row>
    <row r="2434" spans="1:3">
      <c r="A2434" s="469" t="s">
        <v>98451</v>
      </c>
      <c r="B2434" s="252">
        <v>45858</v>
      </c>
      <c r="C2434" s="252">
        <v>45869</v>
      </c>
    </row>
    <row r="2435" spans="1:3">
      <c r="A2435" s="469" t="s">
        <v>96398</v>
      </c>
      <c r="B2435" s="252">
        <v>45858</v>
      </c>
      <c r="C2435" s="252">
        <v>45867</v>
      </c>
    </row>
    <row r="2436" spans="1:3">
      <c r="A2436" s="469" t="s">
        <v>98192</v>
      </c>
      <c r="B2436" s="252">
        <v>45858</v>
      </c>
      <c r="C2436" s="252">
        <v>45863</v>
      </c>
    </row>
    <row r="2437" spans="1:3">
      <c r="A2437" s="469" t="s">
        <v>96726</v>
      </c>
      <c r="B2437" s="252">
        <v>45852</v>
      </c>
      <c r="C2437" s="252">
        <v>45861</v>
      </c>
    </row>
    <row r="2438" spans="1:3">
      <c r="A2438" s="469" t="s">
        <v>96844</v>
      </c>
      <c r="B2438" s="252">
        <v>45852</v>
      </c>
      <c r="C2438" s="252">
        <v>45861</v>
      </c>
    </row>
    <row r="2439" spans="1:3">
      <c r="A2439" s="469" t="s">
        <v>98683</v>
      </c>
      <c r="B2439" s="252">
        <v>45858</v>
      </c>
      <c r="C2439" s="252">
        <v>45867</v>
      </c>
    </row>
    <row r="2440" spans="1:3">
      <c r="A2440" s="469" t="s">
        <v>96954</v>
      </c>
      <c r="B2440" s="252">
        <v>45852</v>
      </c>
      <c r="C2440" s="252">
        <v>45861</v>
      </c>
    </row>
    <row r="2441" spans="1:3">
      <c r="A2441" s="469" t="s">
        <v>97000</v>
      </c>
      <c r="B2441" s="252">
        <v>45852</v>
      </c>
      <c r="C2441" s="252">
        <v>45861</v>
      </c>
    </row>
    <row r="2442" spans="1:3">
      <c r="A2442" s="469" t="s">
        <v>98453</v>
      </c>
      <c r="B2442" s="252">
        <v>45858</v>
      </c>
      <c r="C2442" s="252">
        <v>45867</v>
      </c>
    </row>
    <row r="2443" spans="1:3">
      <c r="A2443" s="469" t="s">
        <v>97003</v>
      </c>
      <c r="B2443" s="252">
        <v>45852</v>
      </c>
      <c r="C2443" s="252">
        <v>45861</v>
      </c>
    </row>
    <row r="2444" spans="1:3">
      <c r="A2444" s="469" t="s">
        <v>96922</v>
      </c>
      <c r="B2444" s="252">
        <v>45852</v>
      </c>
      <c r="C2444" s="252">
        <v>45857</v>
      </c>
    </row>
    <row r="2445" spans="1:3">
      <c r="A2445" s="469" t="s">
        <v>98685</v>
      </c>
      <c r="B2445" s="252">
        <v>45858</v>
      </c>
      <c r="C2445" s="252">
        <v>45867</v>
      </c>
    </row>
    <row r="2446" spans="1:3">
      <c r="A2446" s="469" t="s">
        <v>98687</v>
      </c>
      <c r="B2446" s="252">
        <v>45858</v>
      </c>
      <c r="C2446" s="252">
        <v>45869</v>
      </c>
    </row>
    <row r="2447" spans="1:3">
      <c r="A2447" s="469" t="s">
        <v>98266</v>
      </c>
      <c r="B2447" s="252">
        <v>45858</v>
      </c>
      <c r="C2447" s="252">
        <v>45867</v>
      </c>
    </row>
    <row r="2448" spans="1:3">
      <c r="A2448" s="469" t="s">
        <v>96869</v>
      </c>
      <c r="B2448" s="252">
        <v>45852</v>
      </c>
      <c r="C2448" s="252">
        <v>45863</v>
      </c>
    </row>
    <row r="2449" spans="1:3">
      <c r="A2449" s="469" t="s">
        <v>98718</v>
      </c>
      <c r="B2449" s="252">
        <v>45858</v>
      </c>
      <c r="C2449" s="252">
        <v>45864</v>
      </c>
    </row>
    <row r="2450" spans="1:3">
      <c r="A2450" s="469" t="s">
        <v>98688</v>
      </c>
      <c r="B2450" s="252">
        <v>45858</v>
      </c>
      <c r="C2450" s="252">
        <v>45863</v>
      </c>
    </row>
    <row r="2451" spans="1:3">
      <c r="A2451" s="469" t="s">
        <v>96811</v>
      </c>
      <c r="B2451" s="252">
        <v>45851</v>
      </c>
      <c r="C2451" s="252">
        <v>45857</v>
      </c>
    </row>
    <row r="2452" spans="1:3">
      <c r="A2452" s="469" t="s">
        <v>96916</v>
      </c>
      <c r="B2452" s="252">
        <v>45852</v>
      </c>
      <c r="C2452" s="252">
        <v>45863</v>
      </c>
    </row>
    <row r="2453" spans="1:3">
      <c r="A2453" s="469" t="s">
        <v>96918</v>
      </c>
      <c r="B2453" s="252">
        <v>45852</v>
      </c>
      <c r="C2453" s="252">
        <v>45857</v>
      </c>
    </row>
    <row r="2454" spans="1:3">
      <c r="A2454" s="469" t="s">
        <v>96866</v>
      </c>
      <c r="B2454" s="252">
        <v>45852</v>
      </c>
      <c r="C2454" s="252">
        <v>45861</v>
      </c>
    </row>
    <row r="2455" spans="1:3">
      <c r="A2455" s="469" t="s">
        <v>98630</v>
      </c>
      <c r="B2455" s="252">
        <v>45858</v>
      </c>
      <c r="C2455" s="252">
        <v>45867</v>
      </c>
    </row>
    <row r="2456" spans="1:3">
      <c r="A2456" s="469" t="s">
        <v>96831</v>
      </c>
      <c r="B2456" s="252">
        <v>45852</v>
      </c>
      <c r="C2456" s="252">
        <v>45861</v>
      </c>
    </row>
    <row r="2457" spans="1:3">
      <c r="A2457" s="469" t="s">
        <v>98455</v>
      </c>
      <c r="B2457" s="252">
        <v>45858</v>
      </c>
      <c r="C2457" s="252">
        <v>45867</v>
      </c>
    </row>
    <row r="2458" spans="1:3">
      <c r="A2458" s="469" t="s">
        <v>98375</v>
      </c>
      <c r="B2458" s="252">
        <v>45858</v>
      </c>
      <c r="C2458" s="252">
        <v>45863</v>
      </c>
    </row>
    <row r="2459" spans="1:3">
      <c r="A2459" s="469" t="s">
        <v>96840</v>
      </c>
      <c r="B2459" s="252">
        <v>45852</v>
      </c>
      <c r="C2459" s="252">
        <v>45861</v>
      </c>
    </row>
    <row r="2460" spans="1:3">
      <c r="A2460" s="469" t="s">
        <v>96939</v>
      </c>
      <c r="B2460" s="252">
        <v>45852</v>
      </c>
      <c r="C2460" s="252">
        <v>45863</v>
      </c>
    </row>
    <row r="2461" spans="1:3">
      <c r="A2461" s="469" t="s">
        <v>98457</v>
      </c>
      <c r="B2461" s="252">
        <v>45858</v>
      </c>
      <c r="C2461" s="252">
        <v>45867</v>
      </c>
    </row>
    <row r="2462" spans="1:3">
      <c r="A2462" s="469" t="s">
        <v>96813</v>
      </c>
      <c r="B2462" s="252">
        <v>45851</v>
      </c>
      <c r="C2462" s="252">
        <v>45860</v>
      </c>
    </row>
    <row r="2463" spans="1:3">
      <c r="A2463" s="469" t="s">
        <v>97761</v>
      </c>
      <c r="B2463" s="252">
        <v>45854</v>
      </c>
      <c r="C2463" s="252">
        <v>45863</v>
      </c>
    </row>
    <row r="2464" spans="1:3">
      <c r="A2464" s="469" t="s">
        <v>98238</v>
      </c>
      <c r="B2464" s="252">
        <v>45858</v>
      </c>
      <c r="C2464" s="252">
        <v>45867</v>
      </c>
    </row>
    <row r="2465" spans="1:3">
      <c r="A2465" s="469" t="s">
        <v>98690</v>
      </c>
      <c r="B2465" s="252">
        <v>45858</v>
      </c>
      <c r="C2465" s="252">
        <v>45863</v>
      </c>
    </row>
    <row r="2466" spans="1:3">
      <c r="A2466" s="469" t="s">
        <v>98195</v>
      </c>
      <c r="B2466" s="252">
        <v>45858</v>
      </c>
      <c r="C2466" s="252">
        <v>45867</v>
      </c>
    </row>
    <row r="2467" spans="1:3">
      <c r="A2467" s="469" t="s">
        <v>98255</v>
      </c>
      <c r="B2467" s="252">
        <v>45858</v>
      </c>
      <c r="C2467" s="252">
        <v>45863</v>
      </c>
    </row>
    <row r="2468" spans="1:3">
      <c r="A2468" s="469" t="s">
        <v>96956</v>
      </c>
      <c r="B2468" s="252">
        <v>45852</v>
      </c>
      <c r="C2468" s="252">
        <v>45861</v>
      </c>
    </row>
    <row r="2469" spans="1:3">
      <c r="A2469" s="469" t="s">
        <v>96958</v>
      </c>
      <c r="B2469" s="252">
        <v>45852</v>
      </c>
      <c r="C2469" s="252">
        <v>45861</v>
      </c>
    </row>
    <row r="2470" spans="1:3">
      <c r="A2470" s="469" t="s">
        <v>96889</v>
      </c>
      <c r="B2470" s="252">
        <v>45852</v>
      </c>
      <c r="C2470" s="252">
        <v>45863</v>
      </c>
    </row>
    <row r="2471" spans="1:3">
      <c r="A2471" s="469" t="s">
        <v>96929</v>
      </c>
      <c r="B2471" s="252">
        <v>45852</v>
      </c>
      <c r="C2471" s="252">
        <v>45857</v>
      </c>
    </row>
    <row r="2472" spans="1:3">
      <c r="A2472" s="469" t="s">
        <v>127361</v>
      </c>
      <c r="B2472" s="252">
        <v>45852</v>
      </c>
      <c r="C2472" s="252">
        <v>45863</v>
      </c>
    </row>
    <row r="2473" spans="1:3">
      <c r="A2473" s="469" t="s">
        <v>96960</v>
      </c>
      <c r="B2473" s="252">
        <v>45852</v>
      </c>
      <c r="C2473" s="252">
        <v>45861</v>
      </c>
    </row>
    <row r="2474" spans="1:3">
      <c r="A2474" s="469" t="s">
        <v>98692</v>
      </c>
      <c r="B2474" s="252">
        <v>45858</v>
      </c>
      <c r="C2474" s="252">
        <v>45869</v>
      </c>
    </row>
    <row r="2475" spans="1:3">
      <c r="A2475" s="469" t="s">
        <v>98277</v>
      </c>
      <c r="B2475" s="252">
        <v>45858</v>
      </c>
      <c r="C2475" s="252">
        <v>45869</v>
      </c>
    </row>
    <row r="2476" spans="1:3">
      <c r="A2476" s="469" t="s">
        <v>98377</v>
      </c>
      <c r="B2476" s="252">
        <v>45858</v>
      </c>
      <c r="C2476" s="252">
        <v>45867</v>
      </c>
    </row>
    <row r="2477" spans="1:3">
      <c r="A2477" s="469" t="s">
        <v>96820</v>
      </c>
      <c r="B2477" s="252">
        <v>45852</v>
      </c>
      <c r="C2477" s="252">
        <v>45863</v>
      </c>
    </row>
    <row r="2478" spans="1:3">
      <c r="A2478" s="469" t="s">
        <v>98257</v>
      </c>
      <c r="B2478" s="252">
        <v>45858</v>
      </c>
      <c r="C2478" s="252">
        <v>45869</v>
      </c>
    </row>
    <row r="2479" spans="1:3">
      <c r="A2479" s="469" t="s">
        <v>98269</v>
      </c>
      <c r="B2479" s="252">
        <v>45858</v>
      </c>
      <c r="C2479" s="252">
        <v>45869</v>
      </c>
    </row>
    <row r="2480" spans="1:3">
      <c r="A2480" s="469" t="s">
        <v>96891</v>
      </c>
      <c r="B2480" s="252">
        <v>45852</v>
      </c>
      <c r="C2480" s="252">
        <v>45861</v>
      </c>
    </row>
    <row r="2481" spans="1:3">
      <c r="A2481" s="469" t="s">
        <v>98279</v>
      </c>
      <c r="B2481" s="252">
        <v>45858</v>
      </c>
      <c r="C2481" s="252">
        <v>45863</v>
      </c>
    </row>
    <row r="2482" spans="1:3">
      <c r="A2482" s="469" t="s">
        <v>98345</v>
      </c>
      <c r="B2482" s="252">
        <v>45858</v>
      </c>
      <c r="C2482" s="252">
        <v>45869</v>
      </c>
    </row>
    <row r="2483" spans="1:3">
      <c r="A2483" s="469" t="s">
        <v>98379</v>
      </c>
      <c r="B2483" s="252">
        <v>45858</v>
      </c>
      <c r="C2483" s="252">
        <v>45863</v>
      </c>
    </row>
    <row r="2484" spans="1:3">
      <c r="A2484" s="469" t="s">
        <v>96923</v>
      </c>
      <c r="B2484" s="252">
        <v>45852</v>
      </c>
      <c r="C2484" s="252">
        <v>45863</v>
      </c>
    </row>
    <row r="2485" spans="1:3">
      <c r="A2485" s="469" t="s">
        <v>97005</v>
      </c>
      <c r="B2485" s="252">
        <v>45852</v>
      </c>
      <c r="C2485" s="252">
        <v>45861</v>
      </c>
    </row>
    <row r="2486" spans="1:3">
      <c r="A2486" s="469" t="s">
        <v>96814</v>
      </c>
      <c r="B2486" s="252">
        <v>45851</v>
      </c>
      <c r="C2486" s="252">
        <v>45857</v>
      </c>
    </row>
    <row r="2487" spans="1:3">
      <c r="A2487" s="469" t="s">
        <v>127362</v>
      </c>
      <c r="B2487" s="252">
        <v>45859</v>
      </c>
      <c r="C2487" s="252">
        <v>45868</v>
      </c>
    </row>
    <row r="2488" spans="1:3">
      <c r="A2488" s="469" t="s">
        <v>98259</v>
      </c>
      <c r="B2488" s="252">
        <v>45858</v>
      </c>
      <c r="C2488" s="252">
        <v>45869</v>
      </c>
    </row>
    <row r="2489" spans="1:3">
      <c r="A2489" s="469" t="s">
        <v>96962</v>
      </c>
      <c r="B2489" s="252">
        <v>45852</v>
      </c>
      <c r="C2489" s="252">
        <v>45857</v>
      </c>
    </row>
    <row r="2490" spans="1:3">
      <c r="A2490" s="469"/>
      <c r="B2490" s="136"/>
      <c r="C2490" s="136"/>
    </row>
    <row r="2491" spans="1:3">
      <c r="A2491" s="469" t="s">
        <v>97045</v>
      </c>
      <c r="B2491" s="252">
        <v>45852</v>
      </c>
      <c r="C2491" s="252">
        <v>45861</v>
      </c>
    </row>
    <row r="2492" spans="1:3">
      <c r="A2492" s="469" t="s">
        <v>98199</v>
      </c>
      <c r="B2492" s="252">
        <v>45857</v>
      </c>
      <c r="C2492" s="252">
        <v>45863</v>
      </c>
    </row>
    <row r="2493" spans="1:3">
      <c r="A2493" s="469" t="s">
        <v>98262</v>
      </c>
      <c r="B2493" s="252">
        <v>45858</v>
      </c>
      <c r="C2493" s="252">
        <v>45874</v>
      </c>
    </row>
    <row r="2494" spans="1:3">
      <c r="A2494" s="469" t="s">
        <v>97007</v>
      </c>
      <c r="B2494" s="252">
        <v>45852</v>
      </c>
      <c r="C2494" s="252">
        <v>45857</v>
      </c>
    </row>
    <row r="2495" spans="1:3">
      <c r="A2495" s="469"/>
      <c r="B2495" s="136"/>
      <c r="C2495" s="136"/>
    </row>
    <row r="2496" spans="1:3">
      <c r="A2496" s="469" t="s">
        <v>98264</v>
      </c>
      <c r="B2496" s="252">
        <v>45858</v>
      </c>
      <c r="C2496" s="252">
        <v>45863</v>
      </c>
    </row>
    <row r="2497" spans="1:3">
      <c r="A2497" s="469"/>
      <c r="B2497" s="136"/>
      <c r="C2497" s="136"/>
    </row>
    <row r="2498" spans="1:3">
      <c r="A2498" s="469" t="s">
        <v>96964</v>
      </c>
      <c r="B2498" s="252">
        <v>45852</v>
      </c>
      <c r="C2498" s="252">
        <v>45857</v>
      </c>
    </row>
    <row r="2499" spans="1:3">
      <c r="A2499" s="469" t="s">
        <v>98210</v>
      </c>
      <c r="B2499" s="252">
        <v>45857</v>
      </c>
      <c r="C2499" s="252">
        <v>45869</v>
      </c>
    </row>
    <row r="2500" spans="1:3">
      <c r="A2500" s="469" t="s">
        <v>98289</v>
      </c>
      <c r="B2500" s="252">
        <v>45858</v>
      </c>
      <c r="C2500" s="252">
        <v>45869</v>
      </c>
    </row>
    <row r="2501" spans="1:3">
      <c r="A2501" s="469" t="s">
        <v>98639</v>
      </c>
      <c r="B2501" s="252">
        <v>45858</v>
      </c>
      <c r="C2501" s="252">
        <v>45864</v>
      </c>
    </row>
    <row r="2502" spans="1:3">
      <c r="A2502" s="469" t="s">
        <v>98459</v>
      </c>
      <c r="B2502" s="252">
        <v>45858</v>
      </c>
      <c r="C2502" s="252">
        <v>45867</v>
      </c>
    </row>
    <row r="2503" spans="1:3">
      <c r="A2503" s="469" t="s">
        <v>98719</v>
      </c>
      <c r="B2503" s="252">
        <v>45858</v>
      </c>
      <c r="C2503" s="252">
        <v>45869</v>
      </c>
    </row>
    <row r="2504" spans="1:3">
      <c r="A2504" s="469" t="s">
        <v>96966</v>
      </c>
      <c r="B2504" s="252">
        <v>45852</v>
      </c>
      <c r="C2504" s="252">
        <v>45863</v>
      </c>
    </row>
    <row r="2505" spans="1:3">
      <c r="A2505" s="469" t="s">
        <v>98461</v>
      </c>
      <c r="B2505" s="252">
        <v>45858</v>
      </c>
      <c r="C2505" s="252">
        <v>45863</v>
      </c>
    </row>
    <row r="2506" spans="1:3">
      <c r="A2506" s="469"/>
      <c r="B2506" s="136"/>
      <c r="C2506" s="136"/>
    </row>
    <row r="2507" spans="1:3">
      <c r="A2507" s="469" t="s">
        <v>96941</v>
      </c>
      <c r="B2507" s="252">
        <v>45852</v>
      </c>
      <c r="C2507" s="252">
        <v>45861</v>
      </c>
    </row>
    <row r="2508" spans="1:3">
      <c r="A2508" s="469" t="s">
        <v>96875</v>
      </c>
      <c r="B2508" s="252">
        <v>45852</v>
      </c>
      <c r="C2508" s="252">
        <v>45861</v>
      </c>
    </row>
    <row r="2509" spans="1:3">
      <c r="A2509" s="469"/>
      <c r="B2509" s="136"/>
      <c r="C2509" s="136"/>
    </row>
    <row r="2510" spans="1:3">
      <c r="A2510" s="469" t="s">
        <v>96868</v>
      </c>
      <c r="B2510" s="252">
        <v>45852</v>
      </c>
      <c r="C2510" s="252">
        <v>45861</v>
      </c>
    </row>
    <row r="2511" spans="1:3">
      <c r="A2511" s="469"/>
      <c r="B2511" s="136"/>
      <c r="C2511" s="136"/>
    </row>
    <row r="2512" spans="1:3">
      <c r="A2512" s="469" t="s">
        <v>96822</v>
      </c>
      <c r="B2512" s="252">
        <v>45852</v>
      </c>
      <c r="C2512" s="252">
        <v>45862</v>
      </c>
    </row>
    <row r="2513" spans="1:3">
      <c r="A2513" s="469"/>
      <c r="B2513" s="136"/>
      <c r="C2513" s="136"/>
    </row>
    <row r="2514" spans="1:3">
      <c r="A2514" s="469" t="s">
        <v>97868</v>
      </c>
      <c r="B2514" s="252">
        <v>45855</v>
      </c>
      <c r="C2514" s="252">
        <v>45864</v>
      </c>
    </row>
    <row r="2515" spans="1:3">
      <c r="A2515" s="469" t="s">
        <v>99030</v>
      </c>
      <c r="B2515" s="252">
        <v>45859</v>
      </c>
      <c r="C2515" s="252">
        <v>45868</v>
      </c>
    </row>
    <row r="2516" spans="1:3">
      <c r="A2516" s="469" t="s">
        <v>98381</v>
      </c>
      <c r="B2516" s="252">
        <v>45858</v>
      </c>
      <c r="C2516" s="252">
        <v>45867</v>
      </c>
    </row>
    <row r="2517" spans="1:3">
      <c r="A2517" s="469" t="s">
        <v>98463</v>
      </c>
      <c r="B2517" s="252">
        <v>45858</v>
      </c>
      <c r="C2517" s="252">
        <v>45863</v>
      </c>
    </row>
    <row r="2518" spans="1:3">
      <c r="A2518" s="469" t="s">
        <v>97763</v>
      </c>
      <c r="B2518" s="252">
        <v>45854</v>
      </c>
      <c r="C2518" s="252">
        <v>45863</v>
      </c>
    </row>
    <row r="2519" spans="1:3">
      <c r="A2519" s="469" t="s">
        <v>96871</v>
      </c>
      <c r="B2519" s="252">
        <v>45852</v>
      </c>
      <c r="C2519" s="252">
        <v>45863</v>
      </c>
    </row>
    <row r="2520" spans="1:3">
      <c r="A2520" s="469"/>
      <c r="B2520" s="136"/>
      <c r="C2520" s="136"/>
    </row>
    <row r="2521" spans="1:3">
      <c r="A2521" s="469" t="s">
        <v>96871</v>
      </c>
      <c r="B2521" s="252">
        <v>45852</v>
      </c>
      <c r="C2521" s="252">
        <v>45863</v>
      </c>
    </row>
    <row r="2522" spans="1:3">
      <c r="A2522" s="469" t="s">
        <v>96968</v>
      </c>
      <c r="B2522" s="252">
        <v>45852</v>
      </c>
      <c r="C2522" s="252">
        <v>45863</v>
      </c>
    </row>
    <row r="2523" spans="1:3">
      <c r="A2523" s="469"/>
      <c r="B2523" s="136"/>
      <c r="C2523" s="136"/>
    </row>
    <row r="2524" spans="1:3">
      <c r="A2524" s="469" t="s">
        <v>97009</v>
      </c>
      <c r="B2524" s="252">
        <v>45852</v>
      </c>
      <c r="C2524" s="252">
        <v>45863</v>
      </c>
    </row>
    <row r="2525" spans="1:3">
      <c r="A2525" s="469" t="s">
        <v>96893</v>
      </c>
      <c r="B2525" s="252">
        <v>45852</v>
      </c>
      <c r="C2525" s="252">
        <v>45861</v>
      </c>
    </row>
    <row r="2526" spans="1:3">
      <c r="A2526" s="469" t="s">
        <v>96970</v>
      </c>
      <c r="B2526" s="252">
        <v>45852</v>
      </c>
      <c r="C2526" s="252">
        <v>45861</v>
      </c>
    </row>
    <row r="2527" spans="1:3">
      <c r="A2527" s="469"/>
      <c r="B2527" s="136"/>
      <c r="C2527" s="136"/>
    </row>
    <row r="2528" spans="1:3">
      <c r="A2528" s="469" t="s">
        <v>98221</v>
      </c>
      <c r="B2528" s="252">
        <v>45858</v>
      </c>
      <c r="C2528" s="252">
        <v>45869</v>
      </c>
    </row>
    <row r="2529" spans="1:3">
      <c r="A2529" s="469"/>
      <c r="B2529" s="136"/>
      <c r="C2529" s="136"/>
    </row>
    <row r="2530" spans="1:3">
      <c r="A2530" s="469" t="s">
        <v>98465</v>
      </c>
      <c r="B2530" s="252">
        <v>45858</v>
      </c>
      <c r="C2530" s="252">
        <v>45867</v>
      </c>
    </row>
    <row r="2531" spans="1:3">
      <c r="A2531" s="469"/>
      <c r="B2531" s="136"/>
      <c r="C2531" s="136"/>
    </row>
    <row r="2532" spans="1:3">
      <c r="A2532" s="469" t="s">
        <v>96895</v>
      </c>
      <c r="B2532" s="252">
        <v>45852</v>
      </c>
      <c r="C2532" s="252">
        <v>45861</v>
      </c>
    </row>
    <row r="2533" spans="1:3">
      <c r="A2533" s="469" t="s">
        <v>97870</v>
      </c>
      <c r="B2533" s="252">
        <v>45855</v>
      </c>
      <c r="C2533" s="252">
        <v>45867</v>
      </c>
    </row>
    <row r="2534" spans="1:3">
      <c r="A2534" s="469"/>
      <c r="B2534" s="136"/>
      <c r="C2534" s="136"/>
    </row>
    <row r="2535" spans="1:3">
      <c r="A2535" s="469" t="s">
        <v>96846</v>
      </c>
      <c r="B2535" s="252">
        <v>45852</v>
      </c>
      <c r="C2535" s="252">
        <v>45863</v>
      </c>
    </row>
    <row r="2536" spans="1:3">
      <c r="A2536" s="469" t="s">
        <v>98280</v>
      </c>
      <c r="B2536" s="252">
        <v>45858</v>
      </c>
      <c r="C2536" s="252">
        <v>45867</v>
      </c>
    </row>
    <row r="2537" spans="1:3">
      <c r="A2537" s="469" t="s">
        <v>97011</v>
      </c>
      <c r="B2537" s="252">
        <v>45852</v>
      </c>
      <c r="C2537" s="252">
        <v>45868</v>
      </c>
    </row>
    <row r="2538" spans="1:3">
      <c r="A2538" s="469" t="s">
        <v>98694</v>
      </c>
      <c r="B2538" s="252">
        <v>45858</v>
      </c>
      <c r="C2538" s="252">
        <v>45869</v>
      </c>
    </row>
    <row r="2539" spans="1:3">
      <c r="A2539" s="469"/>
      <c r="B2539" s="136"/>
      <c r="C2539" s="136"/>
    </row>
    <row r="2540" spans="1:3">
      <c r="A2540" s="469" t="s">
        <v>98272</v>
      </c>
      <c r="B2540" s="252">
        <v>45858</v>
      </c>
      <c r="C2540" s="252">
        <v>45867</v>
      </c>
    </row>
    <row r="2541" spans="1:3">
      <c r="A2541" s="469"/>
      <c r="B2541" s="136"/>
      <c r="C2541" s="136"/>
    </row>
    <row r="2542" spans="1:3">
      <c r="A2542" s="469" t="s">
        <v>96943</v>
      </c>
      <c r="B2542" s="252">
        <v>45852</v>
      </c>
      <c r="C2542" s="252">
        <v>45863</v>
      </c>
    </row>
    <row r="2543" spans="1:3">
      <c r="A2543" s="469"/>
      <c r="B2543" s="136"/>
      <c r="C2543" s="136"/>
    </row>
    <row r="2544" spans="1:3">
      <c r="A2544" s="469" t="s">
        <v>98200</v>
      </c>
      <c r="B2544" s="252">
        <v>45857</v>
      </c>
      <c r="C2544" s="252">
        <v>45869</v>
      </c>
    </row>
    <row r="2545" spans="1:3">
      <c r="A2545" s="469" t="s">
        <v>98605</v>
      </c>
      <c r="B2545" s="252">
        <v>45858</v>
      </c>
      <c r="C2545" s="252">
        <v>45863</v>
      </c>
    </row>
    <row r="2546" spans="1:3">
      <c r="A2546" s="469"/>
      <c r="B2546" s="136"/>
      <c r="C2546" s="136"/>
    </row>
    <row r="2547" spans="1:3">
      <c r="A2547" s="469" t="s">
        <v>127363</v>
      </c>
      <c r="B2547" s="252">
        <v>45852</v>
      </c>
      <c r="C2547" s="252">
        <v>45863</v>
      </c>
    </row>
    <row r="2548" spans="1:3">
      <c r="A2548" s="469"/>
      <c r="B2548" s="136"/>
      <c r="C2548" s="136"/>
    </row>
    <row r="2549" spans="1:3">
      <c r="A2549" s="469" t="s">
        <v>97013</v>
      </c>
      <c r="B2549" s="252">
        <v>45852</v>
      </c>
      <c r="C2549" s="252">
        <v>45863</v>
      </c>
    </row>
    <row r="2550" spans="1:3">
      <c r="A2550" s="469"/>
      <c r="B2550" s="136"/>
      <c r="C2550" s="136"/>
    </row>
    <row r="2551" spans="1:3">
      <c r="A2551" s="469" t="s">
        <v>98508</v>
      </c>
      <c r="B2551" s="252">
        <v>45857</v>
      </c>
      <c r="C2551" s="252">
        <v>45869</v>
      </c>
    </row>
    <row r="2552" spans="1:3">
      <c r="A2552" s="469" t="s">
        <v>98696</v>
      </c>
      <c r="B2552" s="252">
        <v>45858</v>
      </c>
      <c r="C2552" s="252">
        <v>45863</v>
      </c>
    </row>
    <row r="2553" spans="1:3">
      <c r="A2553" s="469"/>
      <c r="B2553" s="136"/>
      <c r="C2553" s="136"/>
    </row>
    <row r="2554" spans="1:3">
      <c r="A2554" s="469" t="s">
        <v>97619</v>
      </c>
      <c r="B2554" s="252">
        <v>45858</v>
      </c>
      <c r="C2554" s="252">
        <v>45867</v>
      </c>
    </row>
    <row r="2555" spans="1:3">
      <c r="A2555" s="469" t="s">
        <v>98467</v>
      </c>
      <c r="B2555" s="252">
        <v>45858</v>
      </c>
      <c r="C2555" s="252">
        <v>45867</v>
      </c>
    </row>
    <row r="2556" spans="1:3">
      <c r="A2556" s="469"/>
      <c r="B2556" s="136"/>
      <c r="C2556" s="136"/>
    </row>
    <row r="2557" spans="1:3">
      <c r="A2557" s="469" t="s">
        <v>127364</v>
      </c>
      <c r="B2557" s="252">
        <v>45857</v>
      </c>
      <c r="C2557" s="252">
        <v>45867</v>
      </c>
    </row>
    <row r="2558" spans="1:3">
      <c r="A2558" s="469" t="s">
        <v>96898</v>
      </c>
      <c r="B2558" s="252">
        <v>45852</v>
      </c>
      <c r="C2558" s="252">
        <v>45861</v>
      </c>
    </row>
    <row r="2559" spans="1:3">
      <c r="A2559" s="469" t="s">
        <v>98716</v>
      </c>
      <c r="B2559" s="252">
        <v>45858</v>
      </c>
      <c r="C2559" s="252">
        <v>45867</v>
      </c>
    </row>
    <row r="2560" spans="1:3">
      <c r="A2560" s="469" t="s">
        <v>98632</v>
      </c>
      <c r="B2560" s="252">
        <v>45858</v>
      </c>
      <c r="C2560" s="252">
        <v>45874</v>
      </c>
    </row>
    <row r="2561" spans="1:3">
      <c r="A2561" s="469" t="s">
        <v>96972</v>
      </c>
      <c r="B2561" s="252">
        <v>45852</v>
      </c>
      <c r="C2561" s="252">
        <v>45857</v>
      </c>
    </row>
    <row r="2562" spans="1:3">
      <c r="A2562" s="469" t="s">
        <v>98698</v>
      </c>
      <c r="B2562" s="252">
        <v>45858</v>
      </c>
      <c r="C2562" s="252">
        <v>45874</v>
      </c>
    </row>
    <row r="2563" spans="1:3">
      <c r="A2563" s="469"/>
      <c r="B2563" s="136"/>
      <c r="C2563" s="136"/>
    </row>
    <row r="2564" spans="1:3">
      <c r="A2564" s="469" t="s">
        <v>98383</v>
      </c>
      <c r="B2564" s="252">
        <v>45858</v>
      </c>
      <c r="C2564" s="252">
        <v>45867</v>
      </c>
    </row>
    <row r="2565" spans="1:3">
      <c r="A2565" s="469" t="s">
        <v>96974</v>
      </c>
      <c r="B2565" s="252">
        <v>45852</v>
      </c>
      <c r="C2565" s="252">
        <v>45861</v>
      </c>
    </row>
    <row r="2566" spans="1:3">
      <c r="A2566" s="469"/>
      <c r="B2566" s="136"/>
      <c r="C2566" s="136"/>
    </row>
    <row r="2567" spans="1:3">
      <c r="A2567" s="469" t="s">
        <v>98610</v>
      </c>
      <c r="B2567" s="252">
        <v>45857</v>
      </c>
      <c r="C2567" s="252">
        <v>45867</v>
      </c>
    </row>
    <row r="2568" spans="1:3">
      <c r="A2568" s="469" t="s">
        <v>99033</v>
      </c>
      <c r="B2568" s="252">
        <v>45859</v>
      </c>
      <c r="C2568" s="252">
        <v>45864</v>
      </c>
    </row>
    <row r="2569" spans="1:3">
      <c r="A2569" s="469" t="s">
        <v>96900</v>
      </c>
      <c r="B2569" s="252">
        <v>45852</v>
      </c>
      <c r="C2569" s="252">
        <v>45857</v>
      </c>
    </row>
    <row r="2570" spans="1:3">
      <c r="A2570" s="469" t="s">
        <v>98607</v>
      </c>
      <c r="B2570" s="252">
        <v>45858</v>
      </c>
      <c r="C2570" s="252">
        <v>45867</v>
      </c>
    </row>
    <row r="2571" spans="1:3">
      <c r="A2571" s="469"/>
      <c r="B2571" s="136"/>
      <c r="C2571" s="136"/>
    </row>
    <row r="2572" spans="1:3">
      <c r="A2572" s="469" t="s">
        <v>98835</v>
      </c>
      <c r="B2572" s="252">
        <v>45859</v>
      </c>
      <c r="C2572" s="252">
        <v>45868</v>
      </c>
    </row>
    <row r="2573" spans="1:3">
      <c r="A2573" s="469"/>
      <c r="B2573" s="136"/>
      <c r="C2573" s="136"/>
    </row>
    <row r="2574" spans="1:3">
      <c r="A2574" s="469" t="s">
        <v>98297</v>
      </c>
      <c r="B2574" s="252">
        <v>45858</v>
      </c>
      <c r="C2574" s="252">
        <v>45863</v>
      </c>
    </row>
    <row r="2575" spans="1:3">
      <c r="A2575" s="469" t="s">
        <v>96861</v>
      </c>
      <c r="B2575" s="252">
        <v>45852</v>
      </c>
      <c r="C2575" s="252">
        <v>45863</v>
      </c>
    </row>
    <row r="2576" spans="1:3">
      <c r="A2576" s="469" t="s">
        <v>96862</v>
      </c>
      <c r="B2576" s="252">
        <v>45852</v>
      </c>
      <c r="C2576" s="252">
        <v>45863</v>
      </c>
    </row>
    <row r="2577" spans="1:3">
      <c r="A2577" s="469" t="s">
        <v>98837</v>
      </c>
      <c r="B2577" s="252">
        <v>45859</v>
      </c>
      <c r="C2577" s="252">
        <v>45868</v>
      </c>
    </row>
    <row r="2578" spans="1:3">
      <c r="A2578" s="469" t="s">
        <v>96864</v>
      </c>
      <c r="B2578" s="252">
        <v>45852</v>
      </c>
      <c r="C2578" s="252">
        <v>45861</v>
      </c>
    </row>
    <row r="2579" spans="1:3">
      <c r="A2579" s="469"/>
      <c r="B2579" s="136"/>
      <c r="C2579" s="136"/>
    </row>
    <row r="2580" spans="1:3">
      <c r="A2580" s="469" t="s">
        <v>99035</v>
      </c>
      <c r="B2580" s="252">
        <v>45859</v>
      </c>
      <c r="C2580" s="252">
        <v>45870</v>
      </c>
    </row>
    <row r="2581" spans="1:3">
      <c r="A2581" s="469" t="s">
        <v>98197</v>
      </c>
      <c r="B2581" s="252">
        <v>45858</v>
      </c>
      <c r="C2581" s="252">
        <v>45867</v>
      </c>
    </row>
    <row r="2582" spans="1:3">
      <c r="A2582" s="469" t="s">
        <v>99048</v>
      </c>
      <c r="B2582" s="252">
        <v>45859</v>
      </c>
      <c r="C2582" s="252">
        <v>45868</v>
      </c>
    </row>
    <row r="2583" spans="1:3">
      <c r="A2583" s="469"/>
      <c r="B2583" s="136"/>
      <c r="C2583" s="136"/>
    </row>
    <row r="2584" spans="1:3">
      <c r="A2584" s="469" t="s">
        <v>98307</v>
      </c>
      <c r="B2584" s="252">
        <v>45857</v>
      </c>
      <c r="C2584" s="252">
        <v>45867</v>
      </c>
    </row>
    <row r="2585" spans="1:3">
      <c r="A2585" s="469"/>
      <c r="B2585" s="136"/>
      <c r="C2585" s="136"/>
    </row>
    <row r="2586" spans="1:3">
      <c r="A2586" s="469" t="s">
        <v>98700</v>
      </c>
      <c r="B2586" s="252">
        <v>45858</v>
      </c>
      <c r="C2586" s="252">
        <v>45867</v>
      </c>
    </row>
    <row r="2587" spans="1:3">
      <c r="A2587" s="469"/>
      <c r="B2587" s="136"/>
      <c r="C2587" s="136"/>
    </row>
    <row r="2588" spans="1:3">
      <c r="A2588" s="469" t="s">
        <v>98469</v>
      </c>
      <c r="B2588" s="252">
        <v>45858</v>
      </c>
      <c r="C2588" s="252">
        <v>45869</v>
      </c>
    </row>
    <row r="2589" spans="1:3">
      <c r="A2589" s="469" t="s">
        <v>98990</v>
      </c>
      <c r="B2589" s="252">
        <v>45859</v>
      </c>
      <c r="C2589" s="252">
        <v>45868</v>
      </c>
    </row>
    <row r="2590" spans="1:3">
      <c r="A2590" s="469"/>
      <c r="B2590" s="136"/>
      <c r="C2590" s="136"/>
    </row>
    <row r="2591" spans="1:3">
      <c r="A2591" s="469" t="s">
        <v>98347</v>
      </c>
      <c r="B2591" s="252">
        <v>45857</v>
      </c>
      <c r="C2591" s="252">
        <v>45867</v>
      </c>
    </row>
    <row r="2592" spans="1:3">
      <c r="A2592" s="469"/>
      <c r="B2592" s="136"/>
      <c r="C2592" s="136"/>
    </row>
    <row r="2593" spans="1:3">
      <c r="A2593" s="469" t="s">
        <v>96976</v>
      </c>
      <c r="B2593" s="252">
        <v>45852</v>
      </c>
      <c r="C2593" s="252">
        <v>45861</v>
      </c>
    </row>
    <row r="2594" spans="1:3">
      <c r="A2594" s="469"/>
      <c r="B2594" s="136"/>
      <c r="C2594" s="136"/>
    </row>
    <row r="2595" spans="1:3">
      <c r="A2595" s="469" t="s">
        <v>99037</v>
      </c>
      <c r="B2595" s="252">
        <v>45859</v>
      </c>
      <c r="C2595" s="252">
        <v>45870</v>
      </c>
    </row>
    <row r="2596" spans="1:3">
      <c r="A2596" s="469" t="s">
        <v>98224</v>
      </c>
      <c r="B2596" s="252">
        <v>45858</v>
      </c>
      <c r="C2596" s="252">
        <v>45867</v>
      </c>
    </row>
    <row r="2597" spans="1:3">
      <c r="A2597" s="469"/>
      <c r="B2597" s="136"/>
      <c r="C2597" s="136"/>
    </row>
    <row r="2598" spans="1:3">
      <c r="A2598" s="469" t="s">
        <v>98703</v>
      </c>
      <c r="B2598" s="252">
        <v>45858</v>
      </c>
      <c r="C2598" s="252">
        <v>45867</v>
      </c>
    </row>
    <row r="2599" spans="1:3">
      <c r="A2599" s="469" t="s">
        <v>98706</v>
      </c>
      <c r="B2599" s="252">
        <v>45858</v>
      </c>
      <c r="C2599" s="252">
        <v>45867</v>
      </c>
    </row>
    <row r="2600" spans="1:3">
      <c r="A2600" s="469"/>
      <c r="B2600" s="136"/>
      <c r="C2600" s="136"/>
    </row>
    <row r="2601" spans="1:3">
      <c r="A2601" s="469" t="s">
        <v>96978</v>
      </c>
      <c r="B2601" s="252">
        <v>45852</v>
      </c>
      <c r="C2601" s="252">
        <v>45861</v>
      </c>
    </row>
    <row r="2602" spans="1:3">
      <c r="A2602" s="469"/>
      <c r="B2602" s="136"/>
      <c r="C2602" s="136"/>
    </row>
    <row r="2603" spans="1:3">
      <c r="A2603" s="469" t="s">
        <v>127365</v>
      </c>
      <c r="B2603" s="252">
        <v>45858</v>
      </c>
      <c r="C2603" s="252">
        <v>45867</v>
      </c>
    </row>
    <row r="2604" spans="1:3">
      <c r="A2604" s="469"/>
      <c r="B2604" s="136"/>
      <c r="C2604" s="136"/>
    </row>
    <row r="2605" spans="1:3">
      <c r="A2605" s="469" t="s">
        <v>127366</v>
      </c>
      <c r="B2605" s="252">
        <v>45858</v>
      </c>
      <c r="C2605" s="252">
        <v>45867</v>
      </c>
    </row>
    <row r="2606" spans="1:3">
      <c r="A2606" s="469"/>
      <c r="B2606" s="136"/>
      <c r="C2606" s="136"/>
    </row>
    <row r="2607" spans="1:3">
      <c r="A2607" s="469" t="s">
        <v>98471</v>
      </c>
      <c r="B2607" s="252">
        <v>45858</v>
      </c>
      <c r="C2607" s="252">
        <v>45867</v>
      </c>
    </row>
    <row r="2608" spans="1:3">
      <c r="A2608" s="469"/>
      <c r="B2608" s="136"/>
      <c r="C2608" s="136"/>
    </row>
    <row r="2609" spans="1:3">
      <c r="A2609" s="469" t="s">
        <v>96980</v>
      </c>
      <c r="B2609" s="252">
        <v>45852</v>
      </c>
      <c r="C2609" s="252">
        <v>45861</v>
      </c>
    </row>
    <row r="2610" spans="1:3">
      <c r="A2610" s="469"/>
      <c r="B2610" s="136"/>
      <c r="C2610" s="136"/>
    </row>
    <row r="2611" spans="1:3">
      <c r="A2611" s="469" t="s">
        <v>96833</v>
      </c>
      <c r="B2611" s="252">
        <v>45852</v>
      </c>
      <c r="C2611" s="252">
        <v>45863</v>
      </c>
    </row>
    <row r="2612" spans="1:3">
      <c r="A2612" s="469"/>
      <c r="B2612" s="136"/>
      <c r="C2612" s="136"/>
    </row>
    <row r="2613" spans="1:3">
      <c r="A2613" s="469" t="s">
        <v>97240</v>
      </c>
      <c r="B2613" s="252">
        <v>45853</v>
      </c>
      <c r="C2613" s="252">
        <v>45859</v>
      </c>
    </row>
    <row r="2614" spans="1:3">
      <c r="A2614" s="469"/>
      <c r="B2614" s="136"/>
      <c r="C2614" s="136"/>
    </row>
    <row r="2615" spans="1:3">
      <c r="A2615" s="469" t="s">
        <v>98385</v>
      </c>
      <c r="B2615" s="252">
        <v>45858</v>
      </c>
      <c r="C2615" s="252">
        <v>45867</v>
      </c>
    </row>
    <row r="2616" spans="1:3">
      <c r="A2616" s="469"/>
      <c r="B2616" s="136"/>
      <c r="C2616" s="136"/>
    </row>
    <row r="2617" spans="1:3">
      <c r="A2617" s="469" t="s">
        <v>97872</v>
      </c>
      <c r="B2617" s="252">
        <v>45855</v>
      </c>
      <c r="C2617" s="252">
        <v>45864</v>
      </c>
    </row>
    <row r="2618" spans="1:3">
      <c r="A2618" s="469" t="s">
        <v>96982</v>
      </c>
      <c r="B2618" s="252">
        <v>45852</v>
      </c>
      <c r="C2618" s="252">
        <v>45861</v>
      </c>
    </row>
    <row r="2619" spans="1:3">
      <c r="A2619" s="469" t="s">
        <v>98240</v>
      </c>
      <c r="B2619" s="252">
        <v>45858</v>
      </c>
      <c r="C2619" s="252">
        <v>45868</v>
      </c>
    </row>
    <row r="2620" spans="1:3">
      <c r="A2620" s="469" t="s">
        <v>96984</v>
      </c>
      <c r="B2620" s="252">
        <v>45852</v>
      </c>
      <c r="C2620" s="252">
        <v>45861</v>
      </c>
    </row>
    <row r="2621" spans="1:3">
      <c r="A2621" s="469"/>
      <c r="B2621" s="136"/>
      <c r="C2621" s="136"/>
    </row>
    <row r="2622" spans="1:3">
      <c r="A2622" s="469" t="s">
        <v>96986</v>
      </c>
      <c r="B2622" s="252">
        <v>45852</v>
      </c>
      <c r="C2622" s="252">
        <v>45863</v>
      </c>
    </row>
    <row r="2623" spans="1:3">
      <c r="A2623" s="469"/>
      <c r="B2623" s="136"/>
      <c r="C2623" s="136"/>
    </row>
    <row r="2624" spans="1:3">
      <c r="A2624" s="469" t="s">
        <v>96920</v>
      </c>
      <c r="B2624" s="252">
        <v>45852</v>
      </c>
      <c r="C2624" s="252">
        <v>45868</v>
      </c>
    </row>
    <row r="2625" spans="1:3">
      <c r="A2625" s="469" t="s">
        <v>96842</v>
      </c>
      <c r="B2625" s="252">
        <v>45852</v>
      </c>
      <c r="C2625" s="252">
        <v>45857</v>
      </c>
    </row>
    <row r="2626" spans="1:3">
      <c r="A2626" s="469"/>
      <c r="B2626" s="136"/>
      <c r="C2626" s="136"/>
    </row>
    <row r="2627" spans="1:3">
      <c r="A2627" s="469" t="s">
        <v>97027</v>
      </c>
      <c r="B2627" s="252">
        <v>45852</v>
      </c>
      <c r="C2627" s="252">
        <v>45861</v>
      </c>
    </row>
    <row r="2628" spans="1:3">
      <c r="A2628" s="469"/>
      <c r="B2628" s="136"/>
      <c r="C2628" s="136"/>
    </row>
    <row r="2629" spans="1:3">
      <c r="A2629" s="469" t="s">
        <v>99039</v>
      </c>
      <c r="B2629" s="252">
        <v>45859</v>
      </c>
      <c r="C2629" s="252">
        <v>45868</v>
      </c>
    </row>
    <row r="2630" spans="1:3">
      <c r="A2630" s="469" t="s">
        <v>98298</v>
      </c>
      <c r="B2630" s="252">
        <v>45858</v>
      </c>
      <c r="C2630" s="252">
        <v>45869</v>
      </c>
    </row>
    <row r="2631" spans="1:3">
      <c r="A2631" s="469" t="s">
        <v>97049</v>
      </c>
      <c r="B2631" s="252">
        <v>45852</v>
      </c>
      <c r="C2631" s="252">
        <v>45859</v>
      </c>
    </row>
    <row r="2632" spans="1:3">
      <c r="A2632" s="469" t="s">
        <v>127367</v>
      </c>
      <c r="B2632" s="252">
        <v>45862</v>
      </c>
      <c r="C2632" s="252">
        <v>45871</v>
      </c>
    </row>
    <row r="2633" spans="1:3">
      <c r="A2633" s="469" t="s">
        <v>98387</v>
      </c>
      <c r="B2633" s="252">
        <v>45858</v>
      </c>
      <c r="C2633" s="252">
        <v>45869</v>
      </c>
    </row>
    <row r="2634" spans="1:3">
      <c r="A2634" s="469"/>
      <c r="B2634" s="136"/>
      <c r="C2634" s="136"/>
    </row>
    <row r="2635" spans="1:3">
      <c r="A2635" s="469" t="s">
        <v>98871</v>
      </c>
      <c r="B2635" s="252">
        <v>45859</v>
      </c>
      <c r="C2635" s="252">
        <v>45868</v>
      </c>
    </row>
    <row r="2636" spans="1:3">
      <c r="A2636" s="469"/>
      <c r="B2636" s="136"/>
      <c r="C2636" s="136"/>
    </row>
    <row r="2637" spans="1:3">
      <c r="A2637" s="469" t="s">
        <v>96988</v>
      </c>
      <c r="B2637" s="252">
        <v>45852</v>
      </c>
      <c r="C2637" s="252">
        <v>45857</v>
      </c>
    </row>
    <row r="2638" spans="1:3">
      <c r="A2638" s="469"/>
      <c r="B2638" s="136"/>
      <c r="C2638" s="136"/>
    </row>
    <row r="2639" spans="1:3">
      <c r="A2639" s="469" t="s">
        <v>98226</v>
      </c>
      <c r="B2639" s="252">
        <v>45858</v>
      </c>
      <c r="C2639" s="252">
        <v>45867</v>
      </c>
    </row>
    <row r="2640" spans="1:3">
      <c r="A2640" s="469"/>
      <c r="B2640" s="136"/>
      <c r="C2640" s="136"/>
    </row>
    <row r="2641" spans="1:3">
      <c r="A2641" s="469" t="s">
        <v>96991</v>
      </c>
      <c r="B2641" s="252">
        <v>45852</v>
      </c>
      <c r="C2641" s="252">
        <v>45863</v>
      </c>
    </row>
    <row r="2642" spans="1:3">
      <c r="A2642" s="469"/>
      <c r="B2642" s="136"/>
      <c r="C2642" s="136"/>
    </row>
    <row r="2643" spans="1:3">
      <c r="A2643" s="469" t="s">
        <v>99041</v>
      </c>
      <c r="B2643" s="252">
        <v>45859</v>
      </c>
      <c r="C2643" s="252">
        <v>45864</v>
      </c>
    </row>
    <row r="2644" spans="1:3">
      <c r="A2644" s="469" t="s">
        <v>97051</v>
      </c>
      <c r="B2644" s="252">
        <v>45852</v>
      </c>
      <c r="C2644" s="252">
        <v>45861</v>
      </c>
    </row>
    <row r="2645" spans="1:3">
      <c r="A2645" s="469"/>
      <c r="B2645" s="136"/>
      <c r="C2645" s="136"/>
    </row>
    <row r="2646" spans="1:3">
      <c r="A2646" s="469" t="s">
        <v>98708</v>
      </c>
      <c r="B2646" s="252">
        <v>45858</v>
      </c>
      <c r="C2646" s="252">
        <v>45869</v>
      </c>
    </row>
    <row r="2647" spans="1:3">
      <c r="A2647" s="469" t="s">
        <v>96992</v>
      </c>
      <c r="B2647" s="252">
        <v>45852</v>
      </c>
      <c r="C2647" s="252">
        <v>45857</v>
      </c>
    </row>
    <row r="2648" spans="1:3">
      <c r="A2648" s="469"/>
      <c r="B2648" s="136"/>
      <c r="C2648" s="136"/>
    </row>
    <row r="2649" spans="1:3">
      <c r="A2649" s="469" t="s">
        <v>98389</v>
      </c>
      <c r="B2649" s="252">
        <v>45858</v>
      </c>
      <c r="C2649" s="252">
        <v>45867</v>
      </c>
    </row>
    <row r="2650" spans="1:3">
      <c r="A2650" s="469"/>
      <c r="B2650" s="136"/>
      <c r="C2650" s="136"/>
    </row>
    <row r="2651" spans="1:3">
      <c r="A2651" s="469" t="s">
        <v>98710</v>
      </c>
      <c r="B2651" s="252">
        <v>45858</v>
      </c>
      <c r="C2651" s="252">
        <v>45867</v>
      </c>
    </row>
    <row r="2652" spans="1:3">
      <c r="A2652" s="469" t="s">
        <v>98612</v>
      </c>
      <c r="B2652" s="252">
        <v>45857</v>
      </c>
      <c r="C2652" s="252">
        <v>45867</v>
      </c>
    </row>
    <row r="2653" spans="1:3">
      <c r="A2653" s="469" t="s">
        <v>96993</v>
      </c>
      <c r="B2653" s="252">
        <v>45852</v>
      </c>
      <c r="C2653" s="252">
        <v>45857</v>
      </c>
    </row>
    <row r="2654" spans="1:3">
      <c r="A2654" s="469"/>
      <c r="B2654" s="136"/>
      <c r="C2654" s="136"/>
    </row>
    <row r="2655" spans="1:3">
      <c r="A2655" s="469" t="s">
        <v>96945</v>
      </c>
      <c r="B2655" s="252">
        <v>45852</v>
      </c>
      <c r="C2655" s="252">
        <v>45857</v>
      </c>
    </row>
    <row r="2656" spans="1:3">
      <c r="A2656" s="469"/>
      <c r="B2656" s="136"/>
      <c r="C2656" s="136"/>
    </row>
    <row r="2657" spans="1:3">
      <c r="A2657" s="469" t="s">
        <v>98228</v>
      </c>
      <c r="B2657" s="252">
        <v>45858</v>
      </c>
      <c r="C2657" s="252">
        <v>45863</v>
      </c>
    </row>
    <row r="2658" spans="1:3">
      <c r="A2658" s="469"/>
      <c r="B2658" s="136"/>
      <c r="C2658" s="136"/>
    </row>
    <row r="2659" spans="1:3">
      <c r="A2659" s="469" t="s">
        <v>97015</v>
      </c>
      <c r="B2659" s="252">
        <v>45852</v>
      </c>
      <c r="C2659" s="252">
        <v>45861</v>
      </c>
    </row>
    <row r="2660" spans="1:3">
      <c r="A2660" s="469" t="s">
        <v>96872</v>
      </c>
      <c r="B2660" s="252">
        <v>45852</v>
      </c>
      <c r="C2660" s="252">
        <v>45857</v>
      </c>
    </row>
    <row r="2661" spans="1:3">
      <c r="A2661" s="469"/>
      <c r="B2661" s="136"/>
      <c r="C2661" s="136"/>
    </row>
    <row r="2662" spans="1:3">
      <c r="A2662" s="469" t="s">
        <v>98300</v>
      </c>
      <c r="B2662" s="252">
        <v>45858</v>
      </c>
      <c r="C2662" s="252">
        <v>45863</v>
      </c>
    </row>
    <row r="2663" spans="1:3">
      <c r="A2663" s="469"/>
      <c r="B2663" s="136"/>
      <c r="C2663" s="136"/>
    </row>
    <row r="2664" spans="1:3">
      <c r="A2664" s="469" t="s">
        <v>96947</v>
      </c>
      <c r="B2664" s="252">
        <v>45852</v>
      </c>
      <c r="C2664" s="252">
        <v>45861</v>
      </c>
    </row>
    <row r="2665" spans="1:3">
      <c r="A2665" s="469"/>
      <c r="B2665" s="136"/>
      <c r="C2665" s="136"/>
    </row>
    <row r="2666" spans="1:3">
      <c r="A2666" s="469" t="s">
        <v>96995</v>
      </c>
      <c r="B2666" s="252">
        <v>45852</v>
      </c>
      <c r="C2666" s="252">
        <v>45861</v>
      </c>
    </row>
    <row r="2667" spans="1:3">
      <c r="A2667" s="469" t="s">
        <v>96949</v>
      </c>
      <c r="B2667" s="252">
        <v>45852</v>
      </c>
      <c r="C2667" s="252">
        <v>45863</v>
      </c>
    </row>
    <row r="2668" spans="1:3">
      <c r="A2668" s="469"/>
      <c r="B2668" s="136"/>
      <c r="C2668" s="136"/>
    </row>
    <row r="2669" spans="1:3">
      <c r="A2669" s="469" t="s">
        <v>96835</v>
      </c>
      <c r="B2669" s="252">
        <v>45852</v>
      </c>
      <c r="C2669" s="252">
        <v>45863</v>
      </c>
    </row>
    <row r="2670" spans="1:3">
      <c r="A2670" s="469" t="s">
        <v>98473</v>
      </c>
      <c r="B2670" s="252">
        <v>45858</v>
      </c>
      <c r="C2670" s="252">
        <v>45869</v>
      </c>
    </row>
    <row r="2671" spans="1:3">
      <c r="A2671" s="469" t="s">
        <v>97029</v>
      </c>
      <c r="B2671" s="252">
        <v>45852</v>
      </c>
      <c r="C2671" s="252">
        <v>45863</v>
      </c>
    </row>
    <row r="2672" spans="1:3">
      <c r="A2672" s="469"/>
      <c r="B2672" s="136"/>
      <c r="C2672" s="136"/>
    </row>
    <row r="2673" spans="1:3">
      <c r="A2673" s="469" t="s">
        <v>98167</v>
      </c>
      <c r="B2673" s="252">
        <v>45858</v>
      </c>
      <c r="C2673" s="252">
        <v>45867</v>
      </c>
    </row>
    <row r="2674" spans="1:3">
      <c r="A2674" s="469"/>
      <c r="B2674" s="136"/>
      <c r="C2674" s="136"/>
    </row>
    <row r="2675" spans="1:3">
      <c r="A2675" s="469" t="s">
        <v>98711</v>
      </c>
      <c r="B2675" s="252">
        <v>45858</v>
      </c>
      <c r="C2675" s="252">
        <v>45867</v>
      </c>
    </row>
    <row r="2676" spans="1:3">
      <c r="A2676" s="469"/>
      <c r="B2676" s="136"/>
      <c r="C2676" s="136"/>
    </row>
    <row r="2677" spans="1:3">
      <c r="A2677" s="469" t="s">
        <v>97183</v>
      </c>
      <c r="B2677" s="252">
        <v>45853</v>
      </c>
      <c r="C2677" s="252">
        <v>45862</v>
      </c>
    </row>
    <row r="2678" spans="1:3">
      <c r="A2678" s="469"/>
      <c r="B2678" s="136"/>
      <c r="C2678" s="136"/>
    </row>
    <row r="2679" spans="1:3">
      <c r="A2679" s="469" t="s">
        <v>97874</v>
      </c>
      <c r="B2679" s="252">
        <v>45855</v>
      </c>
      <c r="C2679" s="252">
        <v>45867</v>
      </c>
    </row>
    <row r="2680" spans="1:3">
      <c r="A2680" s="469"/>
      <c r="B2680" s="136"/>
      <c r="C2680" s="136"/>
    </row>
    <row r="2681" spans="1:3">
      <c r="A2681" s="469" t="s">
        <v>98168</v>
      </c>
      <c r="B2681" s="252">
        <v>45858</v>
      </c>
      <c r="C2681" s="252">
        <v>45867</v>
      </c>
    </row>
    <row r="2682" spans="1:3">
      <c r="A2682" s="469"/>
      <c r="B2682" s="136"/>
      <c r="C2682" s="136"/>
    </row>
    <row r="2683" spans="1:3">
      <c r="A2683" s="469" t="s">
        <v>97324</v>
      </c>
      <c r="B2683" s="252">
        <v>45853</v>
      </c>
      <c r="C2683" s="252">
        <v>45864</v>
      </c>
    </row>
    <row r="2684" spans="1:3">
      <c r="A2684" s="469"/>
      <c r="B2684" s="136"/>
      <c r="C2684" s="136"/>
    </row>
    <row r="2685" spans="1:3">
      <c r="A2685" s="469" t="s">
        <v>96997</v>
      </c>
      <c r="B2685" s="252">
        <v>45852</v>
      </c>
      <c r="C2685" s="252">
        <v>45868</v>
      </c>
    </row>
    <row r="2686" spans="1:3">
      <c r="A2686" s="469"/>
      <c r="B2686" s="136"/>
      <c r="C2686" s="136"/>
    </row>
    <row r="2687" spans="1:3">
      <c r="A2687" s="469" t="s">
        <v>97053</v>
      </c>
      <c r="B2687" s="252">
        <v>45852</v>
      </c>
      <c r="C2687" s="252">
        <v>45861</v>
      </c>
    </row>
    <row r="2688" spans="1:3">
      <c r="A2688" s="469"/>
      <c r="B2688" s="136"/>
      <c r="C2688" s="136"/>
    </row>
    <row r="2689" spans="1:3">
      <c r="A2689" s="469" t="s">
        <v>98475</v>
      </c>
      <c r="B2689" s="252">
        <v>45858</v>
      </c>
      <c r="C2689" s="252">
        <v>45874</v>
      </c>
    </row>
    <row r="2690" spans="1:3">
      <c r="A2690" s="469"/>
      <c r="B2690" s="136"/>
      <c r="C2690" s="136"/>
    </row>
    <row r="2691" spans="1:3">
      <c r="A2691" s="469" t="s">
        <v>98475</v>
      </c>
      <c r="B2691" s="252">
        <v>45858</v>
      </c>
      <c r="C2691" s="252">
        <v>45874</v>
      </c>
    </row>
    <row r="2692" spans="1:3">
      <c r="A2692" s="469"/>
      <c r="B2692" s="136"/>
      <c r="C2692" s="136"/>
    </row>
    <row r="2693" spans="1:3">
      <c r="A2693" s="469" t="s">
        <v>96999</v>
      </c>
      <c r="B2693" s="252">
        <v>45852</v>
      </c>
      <c r="C2693" s="252">
        <v>45863</v>
      </c>
    </row>
    <row r="2694" spans="1:3">
      <c r="A2694" s="469" t="s">
        <v>97054</v>
      </c>
      <c r="B2694" s="252">
        <v>45852</v>
      </c>
      <c r="C2694" s="252">
        <v>45861</v>
      </c>
    </row>
    <row r="2695" spans="1:3">
      <c r="A2695" s="469"/>
      <c r="B2695" s="136"/>
      <c r="C2695" s="136"/>
    </row>
    <row r="2696" spans="1:3">
      <c r="A2696" s="469" t="s">
        <v>97326</v>
      </c>
      <c r="B2696" s="252">
        <v>45853</v>
      </c>
      <c r="C2696" s="252">
        <v>45862</v>
      </c>
    </row>
    <row r="2697" spans="1:3">
      <c r="A2697" s="469" t="s">
        <v>127368</v>
      </c>
      <c r="B2697" s="252">
        <v>45859</v>
      </c>
      <c r="C2697" s="252">
        <v>45864</v>
      </c>
    </row>
    <row r="2698" spans="1:3">
      <c r="A2698" s="469" t="s">
        <v>98899</v>
      </c>
      <c r="B2698" s="252">
        <v>45859</v>
      </c>
      <c r="C2698" s="252">
        <v>45868</v>
      </c>
    </row>
    <row r="2699" spans="1:3">
      <c r="A2699" s="469"/>
      <c r="B2699" s="136"/>
      <c r="C2699" s="136"/>
    </row>
    <row r="2700" spans="1:3">
      <c r="A2700" s="469" t="s">
        <v>97389</v>
      </c>
      <c r="B2700" s="252">
        <v>45853</v>
      </c>
      <c r="C2700" s="252">
        <v>45862</v>
      </c>
    </row>
    <row r="2701" spans="1:3">
      <c r="A2701" s="469"/>
      <c r="B2701" s="136"/>
      <c r="C2701" s="136"/>
    </row>
    <row r="2702" spans="1:3">
      <c r="A2702" s="469" t="s">
        <v>98510</v>
      </c>
      <c r="B2702" s="252">
        <v>45858</v>
      </c>
      <c r="C2702" s="252">
        <v>45869</v>
      </c>
    </row>
    <row r="2703" spans="1:3">
      <c r="A2703" s="469" t="s">
        <v>97272</v>
      </c>
      <c r="B2703" s="252">
        <v>45853</v>
      </c>
      <c r="C2703" s="252">
        <v>45862</v>
      </c>
    </row>
    <row r="2704" spans="1:3">
      <c r="A2704" s="469"/>
      <c r="B2704" s="136"/>
      <c r="C2704" s="136"/>
    </row>
    <row r="2705" spans="1:3">
      <c r="A2705" s="469" t="s">
        <v>99359</v>
      </c>
      <c r="B2705" s="252">
        <v>45860</v>
      </c>
      <c r="C2705" s="252">
        <v>45869</v>
      </c>
    </row>
    <row r="2706" spans="1:3">
      <c r="A2706" s="469" t="s">
        <v>97274</v>
      </c>
      <c r="B2706" s="252">
        <v>45853</v>
      </c>
      <c r="C2706" s="252">
        <v>45864</v>
      </c>
    </row>
    <row r="2707" spans="1:3">
      <c r="A2707" s="469"/>
      <c r="B2707" s="136"/>
      <c r="C2707" s="136"/>
    </row>
    <row r="2708" spans="1:3">
      <c r="A2708" s="469" t="s">
        <v>97185</v>
      </c>
      <c r="B2708" s="252">
        <v>45853</v>
      </c>
      <c r="C2708" s="252">
        <v>45862</v>
      </c>
    </row>
    <row r="2709" spans="1:3">
      <c r="A2709" s="469"/>
      <c r="B2709" s="136"/>
      <c r="C2709" s="136"/>
    </row>
    <row r="2710" spans="1:3">
      <c r="A2710" s="469" t="s">
        <v>97385</v>
      </c>
      <c r="B2710" s="252">
        <v>45853</v>
      </c>
      <c r="C2710" s="252">
        <v>45864</v>
      </c>
    </row>
    <row r="2711" spans="1:3">
      <c r="A2711" s="469"/>
      <c r="B2711" s="136"/>
      <c r="C2711" s="136"/>
    </row>
    <row r="2712" spans="1:3">
      <c r="A2712" s="469" t="s">
        <v>127369</v>
      </c>
      <c r="B2712" s="252">
        <v>45858</v>
      </c>
      <c r="C2712" s="252">
        <v>45863</v>
      </c>
    </row>
    <row r="2713" spans="1:3">
      <c r="A2713" s="469" t="s">
        <v>97103</v>
      </c>
      <c r="B2713" s="252">
        <v>45853</v>
      </c>
      <c r="C2713" s="252">
        <v>45864</v>
      </c>
    </row>
    <row r="2714" spans="1:3">
      <c r="A2714" s="469"/>
      <c r="B2714" s="136"/>
      <c r="C2714" s="136"/>
    </row>
    <row r="2715" spans="1:3">
      <c r="A2715" s="469" t="s">
        <v>97242</v>
      </c>
      <c r="B2715" s="252">
        <v>45853</v>
      </c>
      <c r="C2715" s="252">
        <v>45859</v>
      </c>
    </row>
    <row r="2716" spans="1:3">
      <c r="A2716" s="469" t="s">
        <v>98731</v>
      </c>
      <c r="B2716" s="252">
        <v>45859</v>
      </c>
      <c r="C2716" s="252">
        <v>45870</v>
      </c>
    </row>
    <row r="2717" spans="1:3">
      <c r="A2717" s="469"/>
      <c r="B2717" s="136"/>
      <c r="C2717" s="136"/>
    </row>
    <row r="2718" spans="1:3">
      <c r="A2718" s="469" t="s">
        <v>97276</v>
      </c>
      <c r="B2718" s="252">
        <v>45853</v>
      </c>
      <c r="C2718" s="252">
        <v>45859</v>
      </c>
    </row>
    <row r="2719" spans="1:3">
      <c r="A2719" s="469"/>
      <c r="B2719" s="136"/>
      <c r="C2719" s="136"/>
    </row>
    <row r="2720" spans="1:3">
      <c r="A2720" s="469" t="s">
        <v>99295</v>
      </c>
      <c r="B2720" s="252">
        <v>45860</v>
      </c>
      <c r="C2720" s="252">
        <v>45871</v>
      </c>
    </row>
    <row r="2721" spans="1:3">
      <c r="A2721" s="469"/>
      <c r="B2721" s="136"/>
      <c r="C2721" s="136"/>
    </row>
    <row r="2722" spans="1:3">
      <c r="A2722" s="469" t="s">
        <v>97278</v>
      </c>
      <c r="B2722" s="252">
        <v>45853</v>
      </c>
      <c r="C2722" s="252">
        <v>45862</v>
      </c>
    </row>
    <row r="2723" spans="1:3">
      <c r="A2723" s="469"/>
      <c r="B2723" s="136"/>
      <c r="C2723" s="136"/>
    </row>
    <row r="2724" spans="1:3">
      <c r="A2724" s="469" t="s">
        <v>98775</v>
      </c>
      <c r="B2724" s="252">
        <v>45859</v>
      </c>
      <c r="C2724" s="252">
        <v>45870</v>
      </c>
    </row>
    <row r="2725" spans="1:3">
      <c r="A2725" s="469"/>
      <c r="B2725" s="136"/>
      <c r="C2725" s="136"/>
    </row>
    <row r="2726" spans="1:3">
      <c r="A2726" s="469" t="s">
        <v>97264</v>
      </c>
      <c r="B2726" s="252">
        <v>45853</v>
      </c>
      <c r="C2726" s="252">
        <v>45862</v>
      </c>
    </row>
    <row r="2727" spans="1:3">
      <c r="A2727" s="469" t="s">
        <v>99361</v>
      </c>
      <c r="B2727" s="252">
        <v>45860</v>
      </c>
      <c r="C2727" s="252">
        <v>45871</v>
      </c>
    </row>
    <row r="2728" spans="1:3">
      <c r="A2728" s="469" t="s">
        <v>97105</v>
      </c>
      <c r="B2728" s="252">
        <v>45853</v>
      </c>
      <c r="C2728" s="252">
        <v>45859</v>
      </c>
    </row>
    <row r="2729" spans="1:3">
      <c r="A2729" s="469"/>
      <c r="B2729" s="136"/>
      <c r="C2729" s="136"/>
    </row>
    <row r="2730" spans="1:3">
      <c r="A2730" s="469" t="s">
        <v>98757</v>
      </c>
      <c r="B2730" s="252">
        <v>45859</v>
      </c>
      <c r="C2730" s="252">
        <v>45870</v>
      </c>
    </row>
    <row r="2731" spans="1:3">
      <c r="A2731" s="469" t="s">
        <v>98873</v>
      </c>
      <c r="B2731" s="252">
        <v>45859</v>
      </c>
      <c r="C2731" s="252">
        <v>45868</v>
      </c>
    </row>
    <row r="2732" spans="1:3">
      <c r="A2732" s="469" t="s">
        <v>98875</v>
      </c>
      <c r="B2732" s="252">
        <v>45859</v>
      </c>
      <c r="C2732" s="252">
        <v>45864</v>
      </c>
    </row>
    <row r="2733" spans="1:3">
      <c r="A2733" s="469"/>
      <c r="B2733" s="136"/>
      <c r="C2733" s="136"/>
    </row>
    <row r="2734" spans="1:3">
      <c r="A2734" s="469" t="s">
        <v>97280</v>
      </c>
      <c r="B2734" s="252">
        <v>45853</v>
      </c>
      <c r="C2734" s="252">
        <v>45862</v>
      </c>
    </row>
    <row r="2735" spans="1:3">
      <c r="A2735" s="469"/>
      <c r="B2735" s="136"/>
      <c r="C2735" s="136"/>
    </row>
    <row r="2736" spans="1:3">
      <c r="A2736" s="469" t="s">
        <v>97365</v>
      </c>
      <c r="B2736" s="252">
        <v>45853</v>
      </c>
      <c r="C2736" s="252">
        <v>45862</v>
      </c>
    </row>
    <row r="2737" spans="1:3">
      <c r="A2737" s="469" t="s">
        <v>127370</v>
      </c>
      <c r="B2737" s="252">
        <v>45859</v>
      </c>
      <c r="C2737" s="252">
        <v>45864</v>
      </c>
    </row>
    <row r="2738" spans="1:3">
      <c r="A2738" s="469"/>
      <c r="B2738" s="136"/>
      <c r="C2738" s="136"/>
    </row>
    <row r="2739" spans="1:3">
      <c r="A2739" s="469" t="s">
        <v>127371</v>
      </c>
      <c r="B2739" s="252">
        <v>45859</v>
      </c>
      <c r="C2739" s="252">
        <v>45870</v>
      </c>
    </row>
    <row r="2740" spans="1:3">
      <c r="A2740" s="469" t="s">
        <v>127372</v>
      </c>
      <c r="B2740" s="252">
        <v>45859</v>
      </c>
      <c r="C2740" s="252">
        <v>45870</v>
      </c>
    </row>
    <row r="2741" spans="1:3">
      <c r="A2741" s="469"/>
      <c r="B2741" s="136"/>
      <c r="C2741" s="136"/>
    </row>
    <row r="2742" spans="1:3">
      <c r="A2742" s="469" t="s">
        <v>97328</v>
      </c>
      <c r="B2742" s="252">
        <v>45853</v>
      </c>
      <c r="C2742" s="252">
        <v>45869</v>
      </c>
    </row>
    <row r="2743" spans="1:3">
      <c r="A2743" s="469"/>
      <c r="B2743" s="136"/>
      <c r="C2743" s="136"/>
    </row>
    <row r="2744" spans="1:3">
      <c r="A2744" s="469" t="s">
        <v>99363</v>
      </c>
      <c r="B2744" s="252">
        <v>45860</v>
      </c>
      <c r="C2744" s="252">
        <v>45871</v>
      </c>
    </row>
    <row r="2745" spans="1:3">
      <c r="A2745" s="469" t="s">
        <v>97433</v>
      </c>
      <c r="B2745" s="252">
        <v>45854</v>
      </c>
      <c r="C2745" s="252">
        <v>45866</v>
      </c>
    </row>
    <row r="2746" spans="1:3">
      <c r="A2746" s="469" t="s">
        <v>97093</v>
      </c>
      <c r="B2746" s="252">
        <v>45853</v>
      </c>
      <c r="C2746" s="252">
        <v>45862</v>
      </c>
    </row>
    <row r="2747" spans="1:3">
      <c r="A2747" s="469"/>
      <c r="B2747" s="136"/>
      <c r="C2747" s="136"/>
    </row>
    <row r="2748" spans="1:3">
      <c r="A2748" s="469" t="s">
        <v>98901</v>
      </c>
      <c r="B2748" s="252">
        <v>45859</v>
      </c>
      <c r="C2748" s="252">
        <v>45868</v>
      </c>
    </row>
    <row r="2749" spans="1:3">
      <c r="A2749" s="469" t="s">
        <v>99844</v>
      </c>
      <c r="B2749" s="252">
        <v>45861</v>
      </c>
      <c r="C2749" s="252">
        <v>45870</v>
      </c>
    </row>
    <row r="2750" spans="1:3">
      <c r="A2750" s="469" t="s">
        <v>98996</v>
      </c>
      <c r="B2750" s="252">
        <v>45859</v>
      </c>
      <c r="C2750" s="252">
        <v>45870</v>
      </c>
    </row>
    <row r="2751" spans="1:3">
      <c r="A2751" s="469" t="s">
        <v>127373</v>
      </c>
      <c r="B2751" s="252">
        <v>45853</v>
      </c>
      <c r="C2751" s="252">
        <v>45862</v>
      </c>
    </row>
    <row r="2752" spans="1:3">
      <c r="A2752" s="469"/>
      <c r="B2752" s="136"/>
      <c r="C2752" s="136"/>
    </row>
    <row r="2753" spans="1:3">
      <c r="A2753" s="469" t="s">
        <v>97063</v>
      </c>
      <c r="B2753" s="252">
        <v>45853</v>
      </c>
      <c r="C2753" s="252">
        <v>45862</v>
      </c>
    </row>
    <row r="2754" spans="1:3">
      <c r="A2754" s="469"/>
      <c r="B2754" s="136"/>
      <c r="C2754" s="136"/>
    </row>
    <row r="2755" spans="1:3">
      <c r="A2755" s="469" t="s">
        <v>98502</v>
      </c>
      <c r="B2755" s="252">
        <v>45858</v>
      </c>
      <c r="C2755" s="252">
        <v>45869</v>
      </c>
    </row>
    <row r="2756" spans="1:3">
      <c r="A2756" s="469" t="s">
        <v>97330</v>
      </c>
      <c r="B2756" s="252">
        <v>45853</v>
      </c>
      <c r="C2756" s="252">
        <v>45862</v>
      </c>
    </row>
    <row r="2757" spans="1:3">
      <c r="A2757" s="469"/>
      <c r="B2757" s="136"/>
      <c r="C2757" s="136"/>
    </row>
    <row r="2758" spans="1:3">
      <c r="A2758" s="469" t="s">
        <v>97208</v>
      </c>
      <c r="B2758" s="252">
        <v>45853</v>
      </c>
      <c r="C2758" s="252">
        <v>45859</v>
      </c>
    </row>
    <row r="2759" spans="1:3">
      <c r="A2759" s="469" t="s">
        <v>97332</v>
      </c>
      <c r="B2759" s="252">
        <v>45853</v>
      </c>
      <c r="C2759" s="252">
        <v>45862</v>
      </c>
    </row>
    <row r="2760" spans="1:3">
      <c r="A2760" s="469" t="s">
        <v>98997</v>
      </c>
      <c r="B2760" s="252">
        <v>45859</v>
      </c>
      <c r="C2760" s="252">
        <v>45864</v>
      </c>
    </row>
    <row r="2761" spans="1:3">
      <c r="A2761" s="469"/>
      <c r="B2761" s="136"/>
      <c r="C2761" s="136"/>
    </row>
    <row r="2762" spans="1:3">
      <c r="A2762" s="469" t="s">
        <v>98876</v>
      </c>
      <c r="B2762" s="252">
        <v>45859</v>
      </c>
      <c r="C2762" s="252">
        <v>45870</v>
      </c>
    </row>
    <row r="2763" spans="1:3">
      <c r="A2763" s="469"/>
      <c r="B2763" s="136"/>
      <c r="C2763" s="136"/>
    </row>
    <row r="2764" spans="1:3">
      <c r="A2764" s="469" t="s">
        <v>98978</v>
      </c>
      <c r="B2764" s="252">
        <v>45859</v>
      </c>
      <c r="C2764" s="252">
        <v>45868</v>
      </c>
    </row>
    <row r="2765" spans="1:3">
      <c r="A2765" s="469"/>
      <c r="B2765" s="136"/>
      <c r="C2765" s="136"/>
    </row>
    <row r="2766" spans="1:3">
      <c r="A2766" s="469" t="s">
        <v>98759</v>
      </c>
      <c r="B2766" s="252">
        <v>45859</v>
      </c>
      <c r="C2766" s="252">
        <v>45870</v>
      </c>
    </row>
    <row r="2767" spans="1:3">
      <c r="A2767" s="469" t="s">
        <v>97244</v>
      </c>
      <c r="B2767" s="252">
        <v>45853</v>
      </c>
      <c r="C2767" s="252">
        <v>45864</v>
      </c>
    </row>
    <row r="2768" spans="1:3">
      <c r="A2768" s="469" t="s">
        <v>98995</v>
      </c>
      <c r="B2768" s="252">
        <v>45859</v>
      </c>
      <c r="C2768" s="252">
        <v>45870</v>
      </c>
    </row>
    <row r="2769" spans="1:3">
      <c r="A2769" s="469"/>
      <c r="B2769" s="136"/>
      <c r="C2769" s="136"/>
    </row>
    <row r="2770" spans="1:3">
      <c r="A2770" s="469" t="s">
        <v>97282</v>
      </c>
      <c r="B2770" s="252">
        <v>45853</v>
      </c>
      <c r="C2770" s="252">
        <v>45862</v>
      </c>
    </row>
    <row r="2771" spans="1:3">
      <c r="A2771" s="469"/>
      <c r="B2771" s="136"/>
      <c r="C2771" s="136"/>
    </row>
    <row r="2772" spans="1:3">
      <c r="A2772" s="469" t="s">
        <v>127374</v>
      </c>
      <c r="B2772" s="252">
        <v>45853</v>
      </c>
      <c r="C2772" s="252">
        <v>45864</v>
      </c>
    </row>
    <row r="2773" spans="1:3">
      <c r="A2773" s="469"/>
      <c r="B2773" s="136"/>
      <c r="C2773" s="136"/>
    </row>
    <row r="2774" spans="1:3">
      <c r="A2774" s="469" t="s">
        <v>97334</v>
      </c>
      <c r="B2774" s="252">
        <v>45853</v>
      </c>
      <c r="C2774" s="252">
        <v>45862</v>
      </c>
    </row>
    <row r="2775" spans="1:3">
      <c r="A2775" s="469"/>
      <c r="B2775" s="136"/>
      <c r="C2775" s="136"/>
    </row>
    <row r="2776" spans="1:3">
      <c r="A2776" s="469" t="s">
        <v>98999</v>
      </c>
      <c r="B2776" s="252">
        <v>45859</v>
      </c>
      <c r="C2776" s="252">
        <v>45868</v>
      </c>
    </row>
    <row r="2777" spans="1:3">
      <c r="A2777" s="469" t="s">
        <v>97127</v>
      </c>
      <c r="B2777" s="252">
        <v>45853</v>
      </c>
      <c r="C2777" s="252">
        <v>45862</v>
      </c>
    </row>
    <row r="2778" spans="1:3">
      <c r="A2778" s="469" t="s">
        <v>98170</v>
      </c>
      <c r="B2778" s="252">
        <v>45858</v>
      </c>
      <c r="C2778" s="252">
        <v>45867</v>
      </c>
    </row>
    <row r="2779" spans="1:3">
      <c r="A2779" s="469" t="s">
        <v>98856</v>
      </c>
      <c r="B2779" s="252">
        <v>45859</v>
      </c>
      <c r="C2779" s="252">
        <v>45868</v>
      </c>
    </row>
    <row r="2780" spans="1:3">
      <c r="A2780" s="469"/>
      <c r="B2780" s="136"/>
      <c r="C2780" s="136"/>
    </row>
    <row r="2781" spans="1:3">
      <c r="A2781" s="469" t="s">
        <v>97284</v>
      </c>
      <c r="B2781" s="252">
        <v>45853</v>
      </c>
      <c r="C2781" s="252">
        <v>45862</v>
      </c>
    </row>
    <row r="2782" spans="1:3">
      <c r="A2782" s="469"/>
      <c r="B2782" s="136"/>
      <c r="C2782" s="136"/>
    </row>
    <row r="2783" spans="1:3">
      <c r="A2783" s="469" t="s">
        <v>99412</v>
      </c>
      <c r="B2783" s="252">
        <v>45860</v>
      </c>
      <c r="C2783" s="252">
        <v>45869</v>
      </c>
    </row>
    <row r="2784" spans="1:3">
      <c r="A2784" s="469" t="s">
        <v>127375</v>
      </c>
      <c r="B2784" s="252">
        <v>45864</v>
      </c>
      <c r="C2784" s="252">
        <v>45870</v>
      </c>
    </row>
    <row r="2785" spans="1:3">
      <c r="A2785" s="469" t="s">
        <v>98614</v>
      </c>
      <c r="B2785" s="252">
        <v>45858</v>
      </c>
      <c r="C2785" s="252">
        <v>45867</v>
      </c>
    </row>
    <row r="2786" spans="1:3">
      <c r="A2786" s="469" t="s">
        <v>99184</v>
      </c>
      <c r="B2786" s="252">
        <v>45860</v>
      </c>
      <c r="C2786" s="252">
        <v>45871</v>
      </c>
    </row>
    <row r="2787" spans="1:3">
      <c r="A2787" s="469" t="s">
        <v>127376</v>
      </c>
      <c r="B2787" s="252">
        <v>45856</v>
      </c>
      <c r="C2787" s="252">
        <v>45868</v>
      </c>
    </row>
    <row r="2788" spans="1:3">
      <c r="A2788" s="469" t="s">
        <v>99366</v>
      </c>
      <c r="B2788" s="252">
        <v>45860</v>
      </c>
      <c r="C2788" s="252">
        <v>45866</v>
      </c>
    </row>
    <row r="2789" spans="1:3">
      <c r="A2789" s="469" t="s">
        <v>98761</v>
      </c>
      <c r="B2789" s="252">
        <v>45859</v>
      </c>
      <c r="C2789" s="252">
        <v>45875</v>
      </c>
    </row>
    <row r="2790" spans="1:3">
      <c r="A2790" s="469" t="s">
        <v>98878</v>
      </c>
      <c r="B2790" s="252">
        <v>45859</v>
      </c>
      <c r="C2790" s="252">
        <v>45868</v>
      </c>
    </row>
    <row r="2791" spans="1:3">
      <c r="A2791" s="469" t="s">
        <v>97187</v>
      </c>
      <c r="B2791" s="252">
        <v>45853</v>
      </c>
      <c r="C2791" s="252">
        <v>45864</v>
      </c>
    </row>
    <row r="2792" spans="1:3">
      <c r="A2792" s="469"/>
      <c r="B2792" s="136"/>
      <c r="C2792" s="136"/>
    </row>
    <row r="2793" spans="1:3">
      <c r="A2793" s="469" t="s">
        <v>97065</v>
      </c>
      <c r="B2793" s="252">
        <v>45853</v>
      </c>
      <c r="C2793" s="252">
        <v>45862</v>
      </c>
    </row>
    <row r="2794" spans="1:3">
      <c r="A2794" s="469" t="s">
        <v>97192</v>
      </c>
      <c r="B2794" s="252">
        <v>45853</v>
      </c>
      <c r="C2794" s="252">
        <v>45864</v>
      </c>
    </row>
    <row r="2795" spans="1:3">
      <c r="A2795" s="469" t="s">
        <v>97286</v>
      </c>
      <c r="B2795" s="252">
        <v>45853</v>
      </c>
      <c r="C2795" s="252">
        <v>45859</v>
      </c>
    </row>
    <row r="2796" spans="1:3">
      <c r="A2796" s="469"/>
      <c r="B2796" s="136"/>
      <c r="C2796" s="136"/>
    </row>
    <row r="2797" spans="1:3">
      <c r="A2797" s="469" t="s">
        <v>98617</v>
      </c>
      <c r="B2797" s="252">
        <v>45858</v>
      </c>
      <c r="C2797" s="252">
        <v>45863</v>
      </c>
    </row>
    <row r="2798" spans="1:3">
      <c r="A2798" s="469" t="s">
        <v>127377</v>
      </c>
      <c r="B2798" s="252">
        <v>45859</v>
      </c>
      <c r="C2798" s="252">
        <v>45868</v>
      </c>
    </row>
    <row r="2799" spans="1:3">
      <c r="A2799" s="469" t="s">
        <v>97068</v>
      </c>
      <c r="B2799" s="252">
        <v>45853</v>
      </c>
      <c r="C2799" s="252">
        <v>45862</v>
      </c>
    </row>
    <row r="2800" spans="1:3">
      <c r="A2800" s="469"/>
      <c r="B2800" s="136"/>
      <c r="C2800" s="136"/>
    </row>
    <row r="2801" spans="1:3">
      <c r="A2801" s="469" t="s">
        <v>97107</v>
      </c>
      <c r="B2801" s="252">
        <v>45853</v>
      </c>
      <c r="C2801" s="252">
        <v>45862</v>
      </c>
    </row>
    <row r="2802" spans="1:3">
      <c r="A2802" s="469"/>
      <c r="B2802" s="136"/>
      <c r="C2802" s="136"/>
    </row>
    <row r="2803" spans="1:3">
      <c r="A2803" s="469" t="s">
        <v>99001</v>
      </c>
      <c r="B2803" s="252">
        <v>45859</v>
      </c>
      <c r="C2803" s="252">
        <v>45864</v>
      </c>
    </row>
    <row r="2804" spans="1:3">
      <c r="A2804" s="469"/>
      <c r="B2804" s="136"/>
      <c r="C2804" s="136"/>
    </row>
    <row r="2805" spans="1:3">
      <c r="A2805" s="469" t="s">
        <v>99003</v>
      </c>
      <c r="B2805" s="252">
        <v>45859</v>
      </c>
      <c r="C2805" s="252">
        <v>45870</v>
      </c>
    </row>
    <row r="2806" spans="1:3">
      <c r="A2806" s="469" t="s">
        <v>97070</v>
      </c>
      <c r="B2806" s="252">
        <v>45853</v>
      </c>
      <c r="C2806" s="252">
        <v>45862</v>
      </c>
    </row>
    <row r="2807" spans="1:3">
      <c r="A2807" s="469" t="s">
        <v>99368</v>
      </c>
      <c r="B2807" s="252">
        <v>45860</v>
      </c>
      <c r="C2807" s="252">
        <v>45869</v>
      </c>
    </row>
    <row r="2808" spans="1:3">
      <c r="A2808" s="469" t="s">
        <v>98511</v>
      </c>
      <c r="B2808" s="252">
        <v>45858</v>
      </c>
      <c r="C2808" s="252">
        <v>45868</v>
      </c>
    </row>
    <row r="2809" spans="1:3">
      <c r="A2809" s="469" t="s">
        <v>97095</v>
      </c>
      <c r="B2809" s="252">
        <v>45853</v>
      </c>
      <c r="C2809" s="252">
        <v>45862</v>
      </c>
    </row>
    <row r="2810" spans="1:3">
      <c r="A2810" s="469"/>
      <c r="B2810" s="136"/>
      <c r="C2810" s="136"/>
    </row>
    <row r="2811" spans="1:3">
      <c r="A2811" s="469" t="s">
        <v>97288</v>
      </c>
      <c r="B2811" s="252">
        <v>45853</v>
      </c>
      <c r="C2811" s="252">
        <v>45862</v>
      </c>
    </row>
    <row r="2812" spans="1:3">
      <c r="A2812" s="469"/>
      <c r="B2812" s="136"/>
      <c r="C2812" s="136"/>
    </row>
    <row r="2813" spans="1:3">
      <c r="A2813" s="469" t="s">
        <v>98618</v>
      </c>
      <c r="B2813" s="252">
        <v>45858</v>
      </c>
      <c r="C2813" s="252">
        <v>45867</v>
      </c>
    </row>
    <row r="2814" spans="1:3">
      <c r="A2814" s="469" t="s">
        <v>98174</v>
      </c>
      <c r="B2814" s="252">
        <v>45857</v>
      </c>
      <c r="C2814" s="252">
        <v>45869</v>
      </c>
    </row>
    <row r="2815" spans="1:3">
      <c r="A2815" s="469" t="s">
        <v>98783</v>
      </c>
      <c r="B2815" s="252">
        <v>45859</v>
      </c>
      <c r="C2815" s="252">
        <v>45868</v>
      </c>
    </row>
    <row r="2816" spans="1:3">
      <c r="A2816" s="469" t="s">
        <v>98045</v>
      </c>
      <c r="B2816" s="252">
        <v>45856</v>
      </c>
      <c r="C2816" s="252">
        <v>45866</v>
      </c>
    </row>
    <row r="2817" spans="1:3">
      <c r="A2817" s="469"/>
      <c r="B2817" s="136"/>
      <c r="C2817" s="136"/>
    </row>
    <row r="2818" spans="1:3">
      <c r="A2818" s="469" t="s">
        <v>99050</v>
      </c>
      <c r="B2818" s="252">
        <v>45859</v>
      </c>
      <c r="C2818" s="252">
        <v>45870</v>
      </c>
    </row>
    <row r="2819" spans="1:3">
      <c r="A2819" s="469" t="s">
        <v>98047</v>
      </c>
      <c r="B2819" s="252">
        <v>45856</v>
      </c>
      <c r="C2819" s="252">
        <v>45868</v>
      </c>
    </row>
    <row r="2820" spans="1:3">
      <c r="A2820" s="469"/>
      <c r="B2820" s="136"/>
      <c r="C2820" s="136"/>
    </row>
    <row r="2821" spans="1:3">
      <c r="A2821" s="469" t="s">
        <v>98202</v>
      </c>
      <c r="B2821" s="252">
        <v>45858</v>
      </c>
      <c r="C2821" s="252">
        <v>45869</v>
      </c>
    </row>
    <row r="2822" spans="1:3">
      <c r="A2822" s="469" t="s">
        <v>98176</v>
      </c>
      <c r="B2822" s="252">
        <v>45857</v>
      </c>
      <c r="C2822" s="252">
        <v>45867</v>
      </c>
    </row>
    <row r="2823" spans="1:3">
      <c r="A2823" s="469" t="s">
        <v>97209</v>
      </c>
      <c r="B2823" s="252">
        <v>45853</v>
      </c>
      <c r="C2823" s="252">
        <v>45862</v>
      </c>
    </row>
    <row r="2824" spans="1:3">
      <c r="A2824" s="469" t="s">
        <v>97169</v>
      </c>
      <c r="B2824" s="252">
        <v>45853</v>
      </c>
      <c r="C2824" s="252">
        <v>45864</v>
      </c>
    </row>
    <row r="2825" spans="1:3">
      <c r="A2825" s="469"/>
      <c r="B2825" s="136"/>
      <c r="C2825" s="136"/>
    </row>
    <row r="2826" spans="1:3">
      <c r="A2826" s="469" t="s">
        <v>99006</v>
      </c>
      <c r="B2826" s="252">
        <v>45859</v>
      </c>
      <c r="C2826" s="252">
        <v>45864</v>
      </c>
    </row>
    <row r="2827" spans="1:3">
      <c r="A2827" s="469" t="s">
        <v>97390</v>
      </c>
      <c r="B2827" s="252">
        <v>45853</v>
      </c>
      <c r="C2827" s="252">
        <v>45864</v>
      </c>
    </row>
    <row r="2828" spans="1:3">
      <c r="A2828" s="469"/>
      <c r="B2828" s="136"/>
      <c r="C2828" s="136"/>
    </row>
    <row r="2829" spans="1:3">
      <c r="A2829" s="469" t="s">
        <v>97211</v>
      </c>
      <c r="B2829" s="252">
        <v>45853</v>
      </c>
      <c r="C2829" s="252">
        <v>45859</v>
      </c>
    </row>
    <row r="2830" spans="1:3">
      <c r="A2830" s="469" t="s">
        <v>99172</v>
      </c>
      <c r="B2830" s="252">
        <v>45860</v>
      </c>
      <c r="C2830" s="252">
        <v>45871</v>
      </c>
    </row>
    <row r="2831" spans="1:3">
      <c r="A2831" s="469"/>
      <c r="B2831" s="136"/>
      <c r="C2831" s="136"/>
    </row>
    <row r="2832" spans="1:3">
      <c r="A2832" s="469" t="s">
        <v>98842</v>
      </c>
      <c r="B2832" s="252">
        <v>45859</v>
      </c>
      <c r="C2832" s="252">
        <v>45868</v>
      </c>
    </row>
    <row r="2833" spans="1:3">
      <c r="A2833" s="469" t="s">
        <v>97171</v>
      </c>
      <c r="B2833" s="252">
        <v>45853</v>
      </c>
      <c r="C2833" s="252">
        <v>45859</v>
      </c>
    </row>
    <row r="2834" spans="1:3">
      <c r="A2834" s="469" t="s">
        <v>99008</v>
      </c>
      <c r="B2834" s="252">
        <v>45859</v>
      </c>
      <c r="C2834" s="252">
        <v>45870</v>
      </c>
    </row>
    <row r="2835" spans="1:3">
      <c r="A2835" s="469"/>
      <c r="B2835" s="136"/>
      <c r="C2835" s="136"/>
    </row>
    <row r="2836" spans="1:3">
      <c r="A2836" s="469" t="s">
        <v>97072</v>
      </c>
      <c r="B2836" s="252">
        <v>45853</v>
      </c>
      <c r="C2836" s="252">
        <v>45859</v>
      </c>
    </row>
    <row r="2837" spans="1:3">
      <c r="A2837" s="469" t="s">
        <v>98732</v>
      </c>
      <c r="B2837" s="252">
        <v>45859</v>
      </c>
      <c r="C2837" s="252">
        <v>45870</v>
      </c>
    </row>
    <row r="2838" spans="1:3">
      <c r="A2838" s="469" t="s">
        <v>98504</v>
      </c>
      <c r="B2838" s="252">
        <v>45858</v>
      </c>
      <c r="C2838" s="252">
        <v>45867</v>
      </c>
    </row>
    <row r="2839" spans="1:3">
      <c r="A2839" s="469" t="s">
        <v>98902</v>
      </c>
      <c r="B2839" s="252">
        <v>45859</v>
      </c>
      <c r="C2839" s="252">
        <v>45868</v>
      </c>
    </row>
    <row r="2840" spans="1:3">
      <c r="A2840" s="469"/>
      <c r="B2840" s="136"/>
      <c r="C2840" s="136"/>
    </row>
    <row r="2841" spans="1:3">
      <c r="A2841" s="469" t="s">
        <v>97194</v>
      </c>
      <c r="B2841" s="252">
        <v>45853</v>
      </c>
      <c r="C2841" s="252">
        <v>45864</v>
      </c>
    </row>
    <row r="2842" spans="1:3">
      <c r="A2842" s="469" t="s">
        <v>98049</v>
      </c>
      <c r="B2842" s="252">
        <v>45856</v>
      </c>
      <c r="C2842" s="252">
        <v>45868</v>
      </c>
    </row>
    <row r="2843" spans="1:3">
      <c r="A2843" s="469" t="s">
        <v>99052</v>
      </c>
      <c r="B2843" s="252">
        <v>45859</v>
      </c>
      <c r="C2843" s="252">
        <v>45870</v>
      </c>
    </row>
    <row r="2844" spans="1:3">
      <c r="A2844" s="469"/>
      <c r="B2844" s="136"/>
      <c r="C2844" s="136"/>
    </row>
    <row r="2845" spans="1:3">
      <c r="A2845" s="469" t="s">
        <v>98793</v>
      </c>
      <c r="B2845" s="252">
        <v>45859</v>
      </c>
      <c r="C2845" s="252">
        <v>45870</v>
      </c>
    </row>
    <row r="2846" spans="1:3">
      <c r="A2846" s="469" t="s">
        <v>99062</v>
      </c>
      <c r="B2846" s="252">
        <v>45859</v>
      </c>
      <c r="C2846" s="252">
        <v>45870</v>
      </c>
    </row>
    <row r="2847" spans="1:3">
      <c r="A2847" s="469" t="s">
        <v>98646</v>
      </c>
      <c r="B2847" s="252">
        <v>45857</v>
      </c>
      <c r="C2847" s="252">
        <v>45869</v>
      </c>
    </row>
    <row r="2848" spans="1:3">
      <c r="A2848" s="469"/>
      <c r="B2848" s="136"/>
      <c r="C2848" s="136"/>
    </row>
    <row r="2849" spans="1:3">
      <c r="A2849" s="469" t="s">
        <v>98880</v>
      </c>
      <c r="B2849" s="252">
        <v>45859</v>
      </c>
      <c r="C2849" s="252">
        <v>45868</v>
      </c>
    </row>
    <row r="2850" spans="1:3">
      <c r="A2850" s="469"/>
      <c r="B2850" s="136"/>
      <c r="C2850" s="136"/>
    </row>
    <row r="2851" spans="1:3">
      <c r="A2851" s="469" t="s">
        <v>97173</v>
      </c>
      <c r="B2851" s="252">
        <v>45853</v>
      </c>
      <c r="C2851" s="252">
        <v>45859</v>
      </c>
    </row>
    <row r="2852" spans="1:3">
      <c r="A2852" s="469"/>
      <c r="B2852" s="136"/>
      <c r="C2852" s="136"/>
    </row>
    <row r="2853" spans="1:3">
      <c r="A2853" s="469" t="s">
        <v>97213</v>
      </c>
      <c r="B2853" s="252">
        <v>45853</v>
      </c>
      <c r="C2853" s="252">
        <v>45862</v>
      </c>
    </row>
    <row r="2854" spans="1:3">
      <c r="A2854" s="469" t="s">
        <v>98797</v>
      </c>
      <c r="B2854" s="252">
        <v>45859</v>
      </c>
      <c r="C2854" s="252">
        <v>45868</v>
      </c>
    </row>
    <row r="2855" spans="1:3">
      <c r="A2855" s="469"/>
      <c r="B2855" s="136"/>
      <c r="C2855" s="136"/>
    </row>
    <row r="2856" spans="1:3">
      <c r="A2856" s="469" t="s">
        <v>97196</v>
      </c>
      <c r="B2856" s="252">
        <v>45853</v>
      </c>
      <c r="C2856" s="252">
        <v>45862</v>
      </c>
    </row>
    <row r="2857" spans="1:3">
      <c r="A2857" s="469" t="s">
        <v>97109</v>
      </c>
      <c r="B2857" s="252">
        <v>45853</v>
      </c>
      <c r="C2857" s="252">
        <v>45862</v>
      </c>
    </row>
    <row r="2858" spans="1:3">
      <c r="A2858" s="469" t="s">
        <v>97383</v>
      </c>
      <c r="B2858" s="252">
        <v>45853</v>
      </c>
      <c r="C2858" s="252">
        <v>45862</v>
      </c>
    </row>
    <row r="2859" spans="1:3">
      <c r="A2859" s="469"/>
      <c r="B2859" s="136"/>
      <c r="C2859" s="136"/>
    </row>
    <row r="2860" spans="1:3">
      <c r="A2860" s="469" t="s">
        <v>97290</v>
      </c>
      <c r="B2860" s="252">
        <v>45853</v>
      </c>
      <c r="C2860" s="252">
        <v>45862</v>
      </c>
    </row>
    <row r="2861" spans="1:3">
      <c r="A2861" s="469"/>
      <c r="B2861" s="136"/>
      <c r="C2861" s="136"/>
    </row>
    <row r="2862" spans="1:3">
      <c r="A2862" s="469" t="s">
        <v>99131</v>
      </c>
      <c r="B2862" s="252">
        <v>45860</v>
      </c>
      <c r="C2862" s="252">
        <v>45866</v>
      </c>
    </row>
    <row r="2863" spans="1:3">
      <c r="A2863" s="469" t="s">
        <v>99010</v>
      </c>
      <c r="B2863" s="252">
        <v>45859</v>
      </c>
      <c r="C2863" s="252">
        <v>45868</v>
      </c>
    </row>
    <row r="2864" spans="1:3">
      <c r="A2864" s="469"/>
      <c r="B2864" s="136"/>
      <c r="C2864" s="136"/>
    </row>
    <row r="2865" spans="1:3">
      <c r="A2865" s="469" t="s">
        <v>98882</v>
      </c>
      <c r="B2865" s="252">
        <v>45859</v>
      </c>
      <c r="C2865" s="252">
        <v>45870</v>
      </c>
    </row>
    <row r="2866" spans="1:3">
      <c r="A2866" s="469" t="s">
        <v>98051</v>
      </c>
      <c r="B2866" s="252">
        <v>45856</v>
      </c>
      <c r="C2866" s="252">
        <v>45868</v>
      </c>
    </row>
    <row r="2867" spans="1:3">
      <c r="A2867" s="469"/>
      <c r="B2867" s="136"/>
      <c r="C2867" s="136"/>
    </row>
    <row r="2868" spans="1:3">
      <c r="A2868" s="469" t="s">
        <v>97377</v>
      </c>
      <c r="B2868" s="252">
        <v>45853</v>
      </c>
      <c r="C2868" s="252">
        <v>45864</v>
      </c>
    </row>
    <row r="2869" spans="1:3">
      <c r="A2869" s="469"/>
      <c r="B2869" s="136"/>
      <c r="C2869" s="136"/>
    </row>
    <row r="2870" spans="1:3">
      <c r="A2870" s="469" t="s">
        <v>98798</v>
      </c>
      <c r="B2870" s="252">
        <v>45859</v>
      </c>
      <c r="C2870" s="252">
        <v>45868</v>
      </c>
    </row>
    <row r="2871" spans="1:3">
      <c r="A2871" s="469"/>
      <c r="B2871" s="136"/>
      <c r="C2871" s="136"/>
    </row>
    <row r="2872" spans="1:3">
      <c r="A2872" s="469" t="s">
        <v>98621</v>
      </c>
      <c r="B2872" s="252">
        <v>45858</v>
      </c>
      <c r="C2872" s="252">
        <v>45869</v>
      </c>
    </row>
    <row r="2873" spans="1:3">
      <c r="A2873" s="469" t="s">
        <v>97336</v>
      </c>
      <c r="B2873" s="252">
        <v>45853</v>
      </c>
      <c r="C2873" s="252">
        <v>45862</v>
      </c>
    </row>
    <row r="2874" spans="1:3">
      <c r="A2874" s="469" t="s">
        <v>98052</v>
      </c>
      <c r="B2874" s="252">
        <v>45856</v>
      </c>
      <c r="C2874" s="252">
        <v>45866</v>
      </c>
    </row>
    <row r="2875" spans="1:3">
      <c r="A2875" s="469"/>
      <c r="B2875" s="136"/>
      <c r="C2875" s="136"/>
    </row>
    <row r="2876" spans="1:3">
      <c r="A2876" s="469" t="s">
        <v>98054</v>
      </c>
      <c r="B2876" s="252">
        <v>45856</v>
      </c>
      <c r="C2876" s="252">
        <v>45868</v>
      </c>
    </row>
    <row r="2877" spans="1:3">
      <c r="A2877" s="469"/>
      <c r="B2877" s="136"/>
      <c r="C2877" s="136"/>
    </row>
    <row r="2878" spans="1:3">
      <c r="A2878" s="469" t="s">
        <v>99064</v>
      </c>
      <c r="B2878" s="252">
        <v>45859</v>
      </c>
      <c r="C2878" s="252">
        <v>45866</v>
      </c>
    </row>
    <row r="2879" spans="1:3">
      <c r="A2879" s="469"/>
      <c r="B2879" s="136"/>
      <c r="C2879" s="136"/>
    </row>
    <row r="2880" spans="1:3">
      <c r="A2880" s="469" t="s">
        <v>97121</v>
      </c>
      <c r="B2880" s="252">
        <v>45853</v>
      </c>
      <c r="C2880" s="252">
        <v>45862</v>
      </c>
    </row>
    <row r="2881" spans="1:3">
      <c r="A2881" s="469" t="s">
        <v>99012</v>
      </c>
      <c r="B2881" s="252">
        <v>45859</v>
      </c>
      <c r="C2881" s="252">
        <v>45875</v>
      </c>
    </row>
    <row r="2882" spans="1:3">
      <c r="A2882" s="469" t="s">
        <v>97338</v>
      </c>
      <c r="B2882" s="252">
        <v>45853</v>
      </c>
      <c r="C2882" s="252">
        <v>45864</v>
      </c>
    </row>
    <row r="2883" spans="1:3">
      <c r="A2883" s="469"/>
      <c r="B2883" s="136"/>
      <c r="C2883" s="136"/>
    </row>
    <row r="2884" spans="1:3">
      <c r="A2884" s="469" t="s">
        <v>97392</v>
      </c>
      <c r="B2884" s="252">
        <v>45853</v>
      </c>
      <c r="C2884" s="252">
        <v>45864</v>
      </c>
    </row>
    <row r="2885" spans="1:3">
      <c r="A2885" s="469"/>
      <c r="B2885" s="136"/>
      <c r="C2885" s="136"/>
    </row>
    <row r="2886" spans="1:3">
      <c r="A2886" s="469" t="s">
        <v>98853</v>
      </c>
      <c r="B2886" s="252">
        <v>45859</v>
      </c>
      <c r="C2886" s="252">
        <v>45870</v>
      </c>
    </row>
    <row r="2887" spans="1:3">
      <c r="A2887" s="469" t="s">
        <v>97367</v>
      </c>
      <c r="B2887" s="252">
        <v>45853</v>
      </c>
      <c r="C2887" s="252">
        <v>45864</v>
      </c>
    </row>
    <row r="2888" spans="1:3">
      <c r="A2888" s="469"/>
      <c r="B2888" s="136"/>
      <c r="C2888" s="136"/>
    </row>
    <row r="2889" spans="1:3">
      <c r="A2889" s="469" t="s">
        <v>97198</v>
      </c>
      <c r="B2889" s="252">
        <v>45853</v>
      </c>
      <c r="C2889" s="252">
        <v>45864</v>
      </c>
    </row>
    <row r="2890" spans="1:3">
      <c r="A2890" s="469" t="s">
        <v>98648</v>
      </c>
      <c r="B2890" s="252">
        <v>45857</v>
      </c>
      <c r="C2890" s="252">
        <v>45869</v>
      </c>
    </row>
    <row r="2891" spans="1:3">
      <c r="A2891" s="469"/>
      <c r="B2891" s="136"/>
      <c r="C2891" s="136"/>
    </row>
    <row r="2892" spans="1:3">
      <c r="A2892" s="469" t="s">
        <v>97340</v>
      </c>
      <c r="B2892" s="252">
        <v>45853</v>
      </c>
      <c r="C2892" s="252">
        <v>45864</v>
      </c>
    </row>
    <row r="2893" spans="1:3">
      <c r="A2893" s="469"/>
      <c r="B2893" s="136"/>
      <c r="C2893" s="136"/>
    </row>
    <row r="2894" spans="1:3">
      <c r="A2894" s="469" t="s">
        <v>97291</v>
      </c>
      <c r="B2894" s="252">
        <v>45853</v>
      </c>
      <c r="C2894" s="252">
        <v>45864</v>
      </c>
    </row>
    <row r="2895" spans="1:3">
      <c r="A2895" s="469"/>
      <c r="B2895" s="136"/>
      <c r="C2895" s="136"/>
    </row>
    <row r="2896" spans="1:3">
      <c r="A2896" s="469" t="s">
        <v>97293</v>
      </c>
      <c r="B2896" s="252">
        <v>45853</v>
      </c>
      <c r="C2896" s="252">
        <v>45862</v>
      </c>
    </row>
    <row r="2897" spans="1:3">
      <c r="A2897" s="469" t="s">
        <v>127378</v>
      </c>
      <c r="B2897" s="252">
        <v>45859</v>
      </c>
      <c r="C2897" s="252">
        <v>45868</v>
      </c>
    </row>
    <row r="2898" spans="1:3">
      <c r="A2898" s="469"/>
      <c r="B2898" s="136"/>
      <c r="C2898" s="136"/>
    </row>
    <row r="2899" spans="1:3">
      <c r="A2899" s="469" t="s">
        <v>97096</v>
      </c>
      <c r="B2899" s="252">
        <v>45853</v>
      </c>
      <c r="C2899" s="252">
        <v>45859</v>
      </c>
    </row>
    <row r="2900" spans="1:3">
      <c r="A2900" s="469" t="s">
        <v>98843</v>
      </c>
      <c r="B2900" s="252">
        <v>45859</v>
      </c>
      <c r="C2900" s="252">
        <v>45870</v>
      </c>
    </row>
    <row r="2901" spans="1:3">
      <c r="A2901" s="469"/>
      <c r="B2901" s="136"/>
      <c r="C2901" s="136"/>
    </row>
    <row r="2902" spans="1:3">
      <c r="A2902" s="469" t="s">
        <v>97175</v>
      </c>
      <c r="B2902" s="252">
        <v>45853</v>
      </c>
      <c r="C2902" s="252">
        <v>45862</v>
      </c>
    </row>
    <row r="2903" spans="1:3">
      <c r="A2903" s="469"/>
      <c r="B2903" s="136"/>
      <c r="C2903" s="136"/>
    </row>
    <row r="2904" spans="1:3">
      <c r="A2904" s="469" t="s">
        <v>98904</v>
      </c>
      <c r="B2904" s="252">
        <v>45859</v>
      </c>
      <c r="C2904" s="252">
        <v>45868</v>
      </c>
    </row>
    <row r="2905" spans="1:3">
      <c r="A2905" s="469" t="s">
        <v>97129</v>
      </c>
      <c r="B2905" s="252">
        <v>45853</v>
      </c>
      <c r="C2905" s="252">
        <v>45862</v>
      </c>
    </row>
    <row r="2906" spans="1:3">
      <c r="A2906" s="469" t="s">
        <v>98800</v>
      </c>
      <c r="B2906" s="252">
        <v>45859</v>
      </c>
      <c r="C2906" s="252">
        <v>45870</v>
      </c>
    </row>
    <row r="2907" spans="1:3">
      <c r="A2907" s="469"/>
      <c r="B2907" s="136"/>
      <c r="C2907" s="136"/>
    </row>
    <row r="2908" spans="1:3">
      <c r="A2908" s="469" t="s">
        <v>97138</v>
      </c>
      <c r="B2908" s="252">
        <v>45853</v>
      </c>
      <c r="C2908" s="252">
        <v>45864</v>
      </c>
    </row>
    <row r="2909" spans="1:3">
      <c r="A2909" s="469"/>
      <c r="B2909" s="136"/>
      <c r="C2909" s="136"/>
    </row>
    <row r="2910" spans="1:3">
      <c r="A2910" s="469" t="s">
        <v>98650</v>
      </c>
      <c r="B2910" s="252">
        <v>45857</v>
      </c>
      <c r="C2910" s="252">
        <v>45869</v>
      </c>
    </row>
    <row r="2911" spans="1:3">
      <c r="A2911" s="469" t="s">
        <v>97246</v>
      </c>
      <c r="B2911" s="252">
        <v>45853</v>
      </c>
      <c r="C2911" s="252">
        <v>45864</v>
      </c>
    </row>
    <row r="2912" spans="1:3">
      <c r="A2912" s="469"/>
      <c r="B2912" s="136"/>
      <c r="C2912" s="136"/>
    </row>
    <row r="2913" spans="1:3">
      <c r="A2913" s="469" t="s">
        <v>97295</v>
      </c>
      <c r="B2913" s="252">
        <v>45853</v>
      </c>
      <c r="C2913" s="252">
        <v>45862</v>
      </c>
    </row>
    <row r="2914" spans="1:3">
      <c r="A2914" s="469" t="s">
        <v>97165</v>
      </c>
      <c r="B2914" s="252">
        <v>45853</v>
      </c>
      <c r="C2914" s="252">
        <v>45864</v>
      </c>
    </row>
    <row r="2915" spans="1:3">
      <c r="A2915" s="469" t="s">
        <v>97111</v>
      </c>
      <c r="B2915" s="252">
        <v>45853</v>
      </c>
      <c r="C2915" s="252">
        <v>45859</v>
      </c>
    </row>
    <row r="2916" spans="1:3">
      <c r="A2916" s="469"/>
      <c r="B2916" s="136"/>
      <c r="C2916" s="136"/>
    </row>
    <row r="2917" spans="1:3">
      <c r="A2917" s="469" t="s">
        <v>99370</v>
      </c>
      <c r="B2917" s="252">
        <v>45860</v>
      </c>
      <c r="C2917" s="252">
        <v>45869</v>
      </c>
    </row>
    <row r="2918" spans="1:3">
      <c r="A2918" s="469" t="s">
        <v>98884</v>
      </c>
      <c r="B2918" s="252">
        <v>45859</v>
      </c>
      <c r="C2918" s="252">
        <v>45868</v>
      </c>
    </row>
    <row r="2919" spans="1:3">
      <c r="A2919" s="469"/>
      <c r="B2919" s="136"/>
      <c r="C2919" s="136"/>
    </row>
    <row r="2920" spans="1:3">
      <c r="A2920" s="469" t="s">
        <v>97113</v>
      </c>
      <c r="B2920" s="252">
        <v>45853</v>
      </c>
      <c r="C2920" s="252">
        <v>45862</v>
      </c>
    </row>
    <row r="2921" spans="1:3">
      <c r="A2921" s="469"/>
      <c r="B2921" s="136"/>
      <c r="C2921" s="136"/>
    </row>
    <row r="2922" spans="1:3">
      <c r="A2922" s="469" t="s">
        <v>99308</v>
      </c>
      <c r="B2922" s="252">
        <v>45860</v>
      </c>
      <c r="C2922" s="252">
        <v>45869</v>
      </c>
    </row>
    <row r="2923" spans="1:3">
      <c r="A2923" s="469" t="s">
        <v>97140</v>
      </c>
      <c r="B2923" s="252">
        <v>45853</v>
      </c>
      <c r="C2923" s="252">
        <v>45864</v>
      </c>
    </row>
    <row r="2924" spans="1:3">
      <c r="A2924" s="469" t="s">
        <v>97369</v>
      </c>
      <c r="B2924" s="252">
        <v>45853</v>
      </c>
      <c r="C2924" s="252">
        <v>45864</v>
      </c>
    </row>
    <row r="2925" spans="1:3">
      <c r="A2925" s="469"/>
      <c r="B2925" s="136"/>
      <c r="C2925" s="136"/>
    </row>
    <row r="2926" spans="1:3">
      <c r="A2926" s="469" t="s">
        <v>98905</v>
      </c>
      <c r="B2926" s="252">
        <v>45859</v>
      </c>
      <c r="C2926" s="252">
        <v>45868</v>
      </c>
    </row>
    <row r="2927" spans="1:3">
      <c r="A2927" s="469" t="s">
        <v>98907</v>
      </c>
      <c r="B2927" s="252">
        <v>45859</v>
      </c>
      <c r="C2927" s="252">
        <v>45870</v>
      </c>
    </row>
    <row r="2928" spans="1:3">
      <c r="A2928" s="469" t="s">
        <v>97342</v>
      </c>
      <c r="B2928" s="252">
        <v>45853</v>
      </c>
      <c r="C2928" s="252">
        <v>45864</v>
      </c>
    </row>
    <row r="2929" spans="1:3">
      <c r="A2929" s="469" t="s">
        <v>98909</v>
      </c>
      <c r="B2929" s="252">
        <v>45859</v>
      </c>
      <c r="C2929" s="252">
        <v>45870</v>
      </c>
    </row>
    <row r="2930" spans="1:3">
      <c r="A2930" s="469"/>
      <c r="B2930" s="136"/>
      <c r="C2930" s="136"/>
    </row>
    <row r="2931" spans="1:3">
      <c r="A2931" s="469" t="s">
        <v>97344</v>
      </c>
      <c r="B2931" s="252">
        <v>45853</v>
      </c>
      <c r="C2931" s="252">
        <v>45864</v>
      </c>
    </row>
    <row r="2932" spans="1:3">
      <c r="A2932" s="469" t="s">
        <v>97297</v>
      </c>
      <c r="B2932" s="252">
        <v>45853</v>
      </c>
      <c r="C2932" s="252">
        <v>45862</v>
      </c>
    </row>
    <row r="2933" spans="1:3">
      <c r="A2933" s="469" t="s">
        <v>127379</v>
      </c>
      <c r="B2933" s="252">
        <v>45853</v>
      </c>
      <c r="C2933" s="252">
        <v>45862</v>
      </c>
    </row>
    <row r="2934" spans="1:3">
      <c r="A2934" s="469"/>
      <c r="B2934" s="136"/>
      <c r="C2934" s="136"/>
    </row>
    <row r="2935" spans="1:3">
      <c r="A2935" s="469" t="s">
        <v>98055</v>
      </c>
      <c r="B2935" s="252">
        <v>45856</v>
      </c>
      <c r="C2935" s="252">
        <v>45862</v>
      </c>
    </row>
    <row r="2936" spans="1:3">
      <c r="A2936" s="469"/>
      <c r="B2936" s="136"/>
      <c r="C2936" s="136"/>
    </row>
    <row r="2937" spans="1:3">
      <c r="A2937" s="469" t="s">
        <v>97346</v>
      </c>
      <c r="B2937" s="252">
        <v>45853</v>
      </c>
      <c r="C2937" s="252">
        <v>45864</v>
      </c>
    </row>
    <row r="2938" spans="1:3">
      <c r="A2938" s="469" t="s">
        <v>98763</v>
      </c>
      <c r="B2938" s="252">
        <v>45859</v>
      </c>
      <c r="C2938" s="252">
        <v>45868</v>
      </c>
    </row>
    <row r="2939" spans="1:3">
      <c r="A2939" s="469"/>
      <c r="B2939" s="136"/>
      <c r="C2939" s="136"/>
    </row>
    <row r="2940" spans="1:3">
      <c r="A2940" s="469" t="s">
        <v>98845</v>
      </c>
      <c r="B2940" s="252">
        <v>45859</v>
      </c>
      <c r="C2940" s="252">
        <v>45868</v>
      </c>
    </row>
    <row r="2941" spans="1:3">
      <c r="A2941" s="469"/>
      <c r="B2941" s="136"/>
      <c r="C2941" s="136"/>
    </row>
    <row r="2942" spans="1:3">
      <c r="A2942" s="469" t="s">
        <v>98911</v>
      </c>
      <c r="B2942" s="252">
        <v>45859</v>
      </c>
      <c r="C2942" s="252">
        <v>45870</v>
      </c>
    </row>
    <row r="2943" spans="1:3">
      <c r="A2943" s="469"/>
      <c r="B2943" s="136"/>
      <c r="C2943" s="136"/>
    </row>
    <row r="2944" spans="1:3">
      <c r="A2944" s="469" t="s">
        <v>97215</v>
      </c>
      <c r="B2944" s="252">
        <v>45853</v>
      </c>
      <c r="C2944" s="252">
        <v>45864</v>
      </c>
    </row>
    <row r="2945" spans="1:3">
      <c r="A2945" s="469"/>
      <c r="B2945" s="136"/>
      <c r="C2945" s="136"/>
    </row>
    <row r="2946" spans="1:3">
      <c r="A2946" s="469" t="s">
        <v>98980</v>
      </c>
      <c r="B2946" s="252">
        <v>45859</v>
      </c>
      <c r="C2946" s="252">
        <v>45870</v>
      </c>
    </row>
    <row r="2947" spans="1:3">
      <c r="A2947" s="469"/>
      <c r="B2947" s="136"/>
      <c r="C2947" s="136"/>
    </row>
    <row r="2948" spans="1:3">
      <c r="A2948" s="469" t="s">
        <v>99014</v>
      </c>
      <c r="B2948" s="252">
        <v>45859</v>
      </c>
      <c r="C2948" s="252">
        <v>45868</v>
      </c>
    </row>
    <row r="2949" spans="1:3">
      <c r="A2949" s="469"/>
      <c r="B2949" s="136"/>
      <c r="C2949" s="136"/>
    </row>
    <row r="2950" spans="1:3">
      <c r="A2950" s="469" t="s">
        <v>98982</v>
      </c>
      <c r="B2950" s="252">
        <v>45859</v>
      </c>
      <c r="C2950" s="252">
        <v>45870</v>
      </c>
    </row>
    <row r="2951" spans="1:3">
      <c r="A2951" s="469"/>
      <c r="B2951" s="136"/>
      <c r="C2951" s="136"/>
    </row>
    <row r="2952" spans="1:3">
      <c r="A2952" s="469" t="s">
        <v>97115</v>
      </c>
      <c r="B2952" s="252">
        <v>45853</v>
      </c>
      <c r="C2952" s="252">
        <v>45859</v>
      </c>
    </row>
    <row r="2953" spans="1:3">
      <c r="A2953" s="469"/>
      <c r="B2953" s="136"/>
      <c r="C2953" s="136"/>
    </row>
    <row r="2954" spans="1:3">
      <c r="A2954" s="469" t="s">
        <v>98855</v>
      </c>
      <c r="B2954" s="252">
        <v>45859</v>
      </c>
      <c r="C2954" s="252">
        <v>45868</v>
      </c>
    </row>
    <row r="2955" spans="1:3">
      <c r="A2955" s="469" t="s">
        <v>98847</v>
      </c>
      <c r="B2955" s="252">
        <v>45859</v>
      </c>
      <c r="C2955" s="252">
        <v>45868</v>
      </c>
    </row>
    <row r="2956" spans="1:3">
      <c r="A2956" s="469"/>
      <c r="B2956" s="136"/>
      <c r="C2956" s="136"/>
    </row>
    <row r="2957" spans="1:3">
      <c r="A2957" s="469" t="s">
        <v>98886</v>
      </c>
      <c r="B2957" s="252">
        <v>45859</v>
      </c>
      <c r="C2957" s="252">
        <v>45870</v>
      </c>
    </row>
    <row r="2958" spans="1:3">
      <c r="A2958" s="469" t="s">
        <v>97299</v>
      </c>
      <c r="B2958" s="252">
        <v>45853</v>
      </c>
      <c r="C2958" s="252">
        <v>45864</v>
      </c>
    </row>
    <row r="2959" spans="1:3">
      <c r="A2959" s="469"/>
      <c r="B2959" s="136"/>
      <c r="C2959" s="136"/>
    </row>
    <row r="2960" spans="1:3">
      <c r="A2960" s="469" t="s">
        <v>98745</v>
      </c>
      <c r="B2960" s="252">
        <v>45859</v>
      </c>
      <c r="C2960" s="252">
        <v>45864</v>
      </c>
    </row>
    <row r="2961" spans="1:3">
      <c r="A2961" s="469" t="s">
        <v>97301</v>
      </c>
      <c r="B2961" s="252">
        <v>45853</v>
      </c>
      <c r="C2961" s="252">
        <v>45864</v>
      </c>
    </row>
    <row r="2962" spans="1:3">
      <c r="A2962" s="469"/>
      <c r="B2962" s="136"/>
      <c r="C2962" s="136"/>
    </row>
    <row r="2963" spans="1:3">
      <c r="A2963" s="469" t="s">
        <v>97189</v>
      </c>
      <c r="B2963" s="252">
        <v>45853</v>
      </c>
      <c r="C2963" s="252">
        <v>45864</v>
      </c>
    </row>
    <row r="2964" spans="1:3">
      <c r="A2964" s="469" t="s">
        <v>97303</v>
      </c>
      <c r="B2964" s="252">
        <v>45853</v>
      </c>
      <c r="C2964" s="252">
        <v>45862</v>
      </c>
    </row>
    <row r="2965" spans="1:3">
      <c r="A2965" s="469" t="s">
        <v>99372</v>
      </c>
      <c r="B2965" s="252">
        <v>45860</v>
      </c>
      <c r="C2965" s="252">
        <v>45871</v>
      </c>
    </row>
    <row r="2966" spans="1:3">
      <c r="A2966" s="469" t="s">
        <v>127380</v>
      </c>
      <c r="B2966" s="252">
        <v>45853</v>
      </c>
      <c r="C2966" s="252">
        <v>45859</v>
      </c>
    </row>
    <row r="2967" spans="1:3">
      <c r="A2967" s="469"/>
      <c r="B2967" s="136"/>
      <c r="C2967" s="136"/>
    </row>
    <row r="2968" spans="1:3">
      <c r="A2968" s="469" t="s">
        <v>97098</v>
      </c>
      <c r="B2968" s="252">
        <v>45853</v>
      </c>
      <c r="C2968" s="252">
        <v>45864</v>
      </c>
    </row>
    <row r="2969" spans="1:3">
      <c r="A2969" s="469"/>
      <c r="B2969" s="136"/>
      <c r="C2969" s="136"/>
    </row>
    <row r="2970" spans="1:3">
      <c r="A2970" s="469" t="s">
        <v>97116</v>
      </c>
      <c r="B2970" s="252">
        <v>45853</v>
      </c>
      <c r="C2970" s="252">
        <v>45864</v>
      </c>
    </row>
    <row r="2971" spans="1:3">
      <c r="A2971" s="469" t="s">
        <v>98839</v>
      </c>
      <c r="B2971" s="252">
        <v>45859</v>
      </c>
      <c r="C2971" s="252">
        <v>45870</v>
      </c>
    </row>
    <row r="2972" spans="1:3">
      <c r="A2972" s="469"/>
      <c r="B2972" s="136"/>
      <c r="C2972" s="136"/>
    </row>
    <row r="2973" spans="1:3">
      <c r="A2973" s="469" t="s">
        <v>98984</v>
      </c>
      <c r="B2973" s="252">
        <v>45859</v>
      </c>
      <c r="C2973" s="252">
        <v>45866</v>
      </c>
    </row>
    <row r="2974" spans="1:3">
      <c r="A2974" s="469" t="s">
        <v>97074</v>
      </c>
      <c r="B2974" s="252">
        <v>45853</v>
      </c>
      <c r="C2974" s="252">
        <v>45862</v>
      </c>
    </row>
    <row r="2975" spans="1:3">
      <c r="A2975" s="469"/>
      <c r="B2975" s="136"/>
      <c r="C2975" s="136"/>
    </row>
    <row r="2976" spans="1:3">
      <c r="A2976" s="469" t="s">
        <v>98913</v>
      </c>
      <c r="B2976" s="252">
        <v>45859</v>
      </c>
      <c r="C2976" s="252">
        <v>45868</v>
      </c>
    </row>
    <row r="2977" spans="1:3">
      <c r="A2977" s="469"/>
      <c r="B2977" s="136"/>
      <c r="C2977" s="136"/>
    </row>
    <row r="2978" spans="1:3">
      <c r="A2978" s="469" t="s">
        <v>97076</v>
      </c>
      <c r="B2978" s="252">
        <v>45853</v>
      </c>
      <c r="C2978" s="252">
        <v>45864</v>
      </c>
    </row>
    <row r="2979" spans="1:3">
      <c r="A2979" s="469"/>
      <c r="B2979" s="136"/>
      <c r="C2979" s="136"/>
    </row>
    <row r="2980" spans="1:3">
      <c r="A2980" s="469" t="s">
        <v>98802</v>
      </c>
      <c r="B2980" s="252">
        <v>45859</v>
      </c>
      <c r="C2980" s="252">
        <v>45870</v>
      </c>
    </row>
    <row r="2981" spans="1:3">
      <c r="A2981" s="469"/>
      <c r="B2981" s="136"/>
      <c r="C2981" s="136"/>
    </row>
    <row r="2982" spans="1:3">
      <c r="A2982" s="469" t="s">
        <v>97167</v>
      </c>
      <c r="B2982" s="252">
        <v>45853</v>
      </c>
      <c r="C2982" s="252">
        <v>45862</v>
      </c>
    </row>
    <row r="2983" spans="1:3">
      <c r="A2983" s="469"/>
      <c r="B2983" s="136"/>
      <c r="C2983" s="136"/>
    </row>
    <row r="2984" spans="1:3">
      <c r="A2984" s="469" t="s">
        <v>97142</v>
      </c>
      <c r="B2984" s="252">
        <v>45853</v>
      </c>
      <c r="C2984" s="252">
        <v>45864</v>
      </c>
    </row>
    <row r="2985" spans="1:3">
      <c r="A2985" s="469" t="s">
        <v>98804</v>
      </c>
      <c r="B2985" s="252">
        <v>45859</v>
      </c>
      <c r="C2985" s="252">
        <v>45870</v>
      </c>
    </row>
    <row r="2986" spans="1:3">
      <c r="A2986" s="469"/>
      <c r="B2986" s="136"/>
      <c r="C2986" s="136"/>
    </row>
    <row r="2987" spans="1:3">
      <c r="A2987" s="469" t="s">
        <v>99389</v>
      </c>
      <c r="B2987" s="252">
        <v>45860</v>
      </c>
      <c r="C2987" s="252">
        <v>45869</v>
      </c>
    </row>
    <row r="2988" spans="1:3">
      <c r="A2988" s="469" t="s">
        <v>97248</v>
      </c>
      <c r="B2988" s="252">
        <v>45853</v>
      </c>
      <c r="C2988" s="252">
        <v>45862</v>
      </c>
    </row>
    <row r="2989" spans="1:3">
      <c r="A2989" s="469"/>
      <c r="B2989" s="136"/>
      <c r="C2989" s="136"/>
    </row>
    <row r="2990" spans="1:3">
      <c r="A2990" s="469" t="s">
        <v>98831</v>
      </c>
      <c r="B2990" s="252">
        <v>45859</v>
      </c>
      <c r="C2990" s="252">
        <v>45875</v>
      </c>
    </row>
    <row r="2991" spans="1:3">
      <c r="A2991" s="469"/>
      <c r="B2991" s="136"/>
      <c r="C2991" s="136"/>
    </row>
    <row r="2992" spans="1:3">
      <c r="A2992" s="469" t="s">
        <v>97078</v>
      </c>
      <c r="B2992" s="252">
        <v>45853</v>
      </c>
      <c r="C2992" s="252">
        <v>45862</v>
      </c>
    </row>
    <row r="2993" spans="1:3">
      <c r="A2993" s="469" t="s">
        <v>97387</v>
      </c>
      <c r="B2993" s="252">
        <v>45853</v>
      </c>
      <c r="C2993" s="252">
        <v>45860</v>
      </c>
    </row>
    <row r="2994" spans="1:3">
      <c r="A2994" s="469"/>
      <c r="B2994" s="136"/>
      <c r="C2994" s="136"/>
    </row>
    <row r="2995" spans="1:3">
      <c r="A2995" s="469" t="s">
        <v>97200</v>
      </c>
      <c r="B2995" s="252">
        <v>45853</v>
      </c>
      <c r="C2995" s="252">
        <v>45862</v>
      </c>
    </row>
    <row r="2996" spans="1:3">
      <c r="A2996" s="469" t="s">
        <v>98849</v>
      </c>
      <c r="B2996" s="252">
        <v>45859</v>
      </c>
      <c r="C2996" s="252">
        <v>45870</v>
      </c>
    </row>
    <row r="2997" spans="1:3">
      <c r="A2997" s="469"/>
      <c r="B2997" s="136"/>
      <c r="C2997" s="136"/>
    </row>
    <row r="2998" spans="1:3">
      <c r="A2998" s="469" t="s">
        <v>97225</v>
      </c>
      <c r="B2998" s="252">
        <v>45853</v>
      </c>
      <c r="C2998" s="252">
        <v>45862</v>
      </c>
    </row>
    <row r="2999" spans="1:3">
      <c r="A2999" s="469" t="s">
        <v>98915</v>
      </c>
      <c r="B2999" s="252">
        <v>45859</v>
      </c>
      <c r="C2999" s="252">
        <v>45870</v>
      </c>
    </row>
    <row r="3000" spans="1:3">
      <c r="A3000" s="469"/>
      <c r="B3000" s="136"/>
      <c r="C3000" s="136"/>
    </row>
    <row r="3001" spans="1:3">
      <c r="A3001" s="469" t="s">
        <v>97348</v>
      </c>
      <c r="B3001" s="252">
        <v>45853</v>
      </c>
      <c r="C3001" s="252">
        <v>45864</v>
      </c>
    </row>
    <row r="3002" spans="1:3">
      <c r="A3002" s="469"/>
      <c r="B3002" s="136"/>
      <c r="C3002" s="136"/>
    </row>
    <row r="3003" spans="1:3">
      <c r="A3003" s="469" t="s">
        <v>98734</v>
      </c>
      <c r="B3003" s="252">
        <v>45859</v>
      </c>
      <c r="C3003" s="252">
        <v>45868</v>
      </c>
    </row>
    <row r="3004" spans="1:3">
      <c r="A3004" s="469" t="s">
        <v>97351</v>
      </c>
      <c r="B3004" s="252">
        <v>45853</v>
      </c>
      <c r="C3004" s="252">
        <v>45862</v>
      </c>
    </row>
    <row r="3005" spans="1:3">
      <c r="A3005" s="469" t="s">
        <v>98917</v>
      </c>
      <c r="B3005" s="252">
        <v>45859</v>
      </c>
      <c r="C3005" s="252">
        <v>45868</v>
      </c>
    </row>
    <row r="3006" spans="1:3">
      <c r="A3006" s="469"/>
      <c r="B3006" s="136"/>
      <c r="C3006" s="136"/>
    </row>
    <row r="3007" spans="1:3">
      <c r="A3007" s="469" t="s">
        <v>98795</v>
      </c>
      <c r="B3007" s="252">
        <v>45859</v>
      </c>
      <c r="C3007" s="252">
        <v>45868</v>
      </c>
    </row>
    <row r="3008" spans="1:3">
      <c r="A3008" s="469" t="s">
        <v>98178</v>
      </c>
      <c r="B3008" s="252">
        <v>45857</v>
      </c>
      <c r="C3008" s="252">
        <v>45863</v>
      </c>
    </row>
    <row r="3009" spans="1:3">
      <c r="A3009" s="469"/>
      <c r="B3009" s="136"/>
      <c r="C3009" s="136"/>
    </row>
    <row r="3010" spans="1:3">
      <c r="A3010" s="469" t="s">
        <v>98887</v>
      </c>
      <c r="B3010" s="252">
        <v>45859</v>
      </c>
      <c r="C3010" s="252">
        <v>45870</v>
      </c>
    </row>
    <row r="3011" spans="1:3">
      <c r="A3011" s="469"/>
      <c r="B3011" s="136"/>
      <c r="C3011" s="136"/>
    </row>
    <row r="3012" spans="1:3">
      <c r="A3012" s="469" t="s">
        <v>98889</v>
      </c>
      <c r="B3012" s="252">
        <v>45859</v>
      </c>
      <c r="C3012" s="252">
        <v>45870</v>
      </c>
    </row>
    <row r="3013" spans="1:3">
      <c r="A3013" s="469" t="s">
        <v>97353</v>
      </c>
      <c r="B3013" s="252">
        <v>45853</v>
      </c>
      <c r="C3013" s="252">
        <v>45862</v>
      </c>
    </row>
    <row r="3014" spans="1:3">
      <c r="A3014" s="469"/>
      <c r="B3014" s="136"/>
      <c r="C3014" s="136"/>
    </row>
    <row r="3015" spans="1:3">
      <c r="A3015" s="469" t="s">
        <v>98851</v>
      </c>
      <c r="B3015" s="252">
        <v>45859</v>
      </c>
      <c r="C3015" s="252">
        <v>45870</v>
      </c>
    </row>
    <row r="3016" spans="1:3">
      <c r="A3016" s="469" t="s">
        <v>97306</v>
      </c>
      <c r="B3016" s="252">
        <v>45853</v>
      </c>
      <c r="C3016" s="252">
        <v>45862</v>
      </c>
    </row>
    <row r="3017" spans="1:3">
      <c r="A3017" s="469" t="s">
        <v>98859</v>
      </c>
      <c r="B3017" s="252">
        <v>45859</v>
      </c>
      <c r="C3017" s="252">
        <v>45868</v>
      </c>
    </row>
    <row r="3018" spans="1:3">
      <c r="A3018" s="469"/>
      <c r="B3018" s="136"/>
      <c r="C3018" s="136"/>
    </row>
    <row r="3019" spans="1:3">
      <c r="A3019" s="469" t="s">
        <v>97308</v>
      </c>
      <c r="B3019" s="252">
        <v>45853</v>
      </c>
      <c r="C3019" s="252">
        <v>45862</v>
      </c>
    </row>
    <row r="3020" spans="1:3">
      <c r="A3020" s="469" t="s">
        <v>98056</v>
      </c>
      <c r="B3020" s="252">
        <v>45856</v>
      </c>
      <c r="C3020" s="252">
        <v>45866</v>
      </c>
    </row>
    <row r="3021" spans="1:3">
      <c r="A3021" s="469" t="s">
        <v>98919</v>
      </c>
      <c r="B3021" s="252">
        <v>45859</v>
      </c>
      <c r="C3021" s="252">
        <v>45870</v>
      </c>
    </row>
    <row r="3022" spans="1:3">
      <c r="A3022" s="469" t="s">
        <v>98309</v>
      </c>
      <c r="B3022" s="252">
        <v>45858</v>
      </c>
      <c r="C3022" s="252">
        <v>45867</v>
      </c>
    </row>
    <row r="3023" spans="1:3">
      <c r="A3023" s="469"/>
      <c r="B3023" s="136"/>
      <c r="C3023" s="136"/>
    </row>
    <row r="3024" spans="1:3">
      <c r="A3024" s="469" t="s">
        <v>97355</v>
      </c>
      <c r="B3024" s="252">
        <v>45853</v>
      </c>
      <c r="C3024" s="252">
        <v>45862</v>
      </c>
    </row>
    <row r="3025" spans="1:3">
      <c r="A3025" s="469"/>
      <c r="B3025" s="136"/>
      <c r="C3025" s="136"/>
    </row>
    <row r="3026" spans="1:3">
      <c r="A3026" s="469" t="s">
        <v>99016</v>
      </c>
      <c r="B3026" s="252">
        <v>45859</v>
      </c>
      <c r="C3026" s="252">
        <v>45870</v>
      </c>
    </row>
    <row r="3027" spans="1:3">
      <c r="A3027" s="469"/>
      <c r="B3027" s="136"/>
      <c r="C3027" s="136"/>
    </row>
    <row r="3028" spans="1:3">
      <c r="A3028" s="469" t="s">
        <v>98920</v>
      </c>
      <c r="B3028" s="252">
        <v>45859</v>
      </c>
      <c r="C3028" s="252">
        <v>45870</v>
      </c>
    </row>
    <row r="3029" spans="1:3">
      <c r="A3029" s="469" t="s">
        <v>99185</v>
      </c>
      <c r="B3029" s="252">
        <v>45860</v>
      </c>
      <c r="C3029" s="252">
        <v>45869</v>
      </c>
    </row>
    <row r="3030" spans="1:3">
      <c r="A3030" s="469" t="s">
        <v>99185</v>
      </c>
      <c r="B3030" s="252">
        <v>45860</v>
      </c>
      <c r="C3030" s="252">
        <v>45869</v>
      </c>
    </row>
    <row r="3031" spans="1:3">
      <c r="A3031" s="469" t="s">
        <v>99374</v>
      </c>
      <c r="B3031" s="252">
        <v>45860</v>
      </c>
      <c r="C3031" s="252">
        <v>45869</v>
      </c>
    </row>
    <row r="3032" spans="1:3">
      <c r="A3032" s="469" t="s">
        <v>99018</v>
      </c>
      <c r="B3032" s="252">
        <v>45859</v>
      </c>
      <c r="C3032" s="252">
        <v>45868</v>
      </c>
    </row>
    <row r="3033" spans="1:3">
      <c r="A3033" s="469"/>
      <c r="B3033" s="136"/>
      <c r="C3033" s="136"/>
    </row>
    <row r="3034" spans="1:3">
      <c r="A3034" s="469" t="s">
        <v>98652</v>
      </c>
      <c r="B3034" s="252">
        <v>45857</v>
      </c>
      <c r="C3034" s="252">
        <v>45869</v>
      </c>
    </row>
    <row r="3035" spans="1:3">
      <c r="A3035" s="469" t="s">
        <v>97217</v>
      </c>
      <c r="B3035" s="252">
        <v>45853</v>
      </c>
      <c r="C3035" s="252">
        <v>45859</v>
      </c>
    </row>
    <row r="3036" spans="1:3">
      <c r="A3036" s="469" t="s">
        <v>97123</v>
      </c>
      <c r="B3036" s="252">
        <v>45853</v>
      </c>
      <c r="C3036" s="252">
        <v>45862</v>
      </c>
    </row>
    <row r="3037" spans="1:3">
      <c r="A3037" s="469"/>
      <c r="B3037" s="136"/>
      <c r="C3037" s="136"/>
    </row>
    <row r="3038" spans="1:3">
      <c r="A3038" s="469" t="s">
        <v>97080</v>
      </c>
      <c r="B3038" s="252">
        <v>45853</v>
      </c>
      <c r="C3038" s="252">
        <v>45864</v>
      </c>
    </row>
    <row r="3039" spans="1:3">
      <c r="A3039" s="469"/>
      <c r="B3039" s="136"/>
      <c r="C3039" s="136"/>
    </row>
    <row r="3040" spans="1:3">
      <c r="A3040" s="469" t="s">
        <v>97144</v>
      </c>
      <c r="B3040" s="252">
        <v>45853</v>
      </c>
      <c r="C3040" s="252">
        <v>45864</v>
      </c>
    </row>
    <row r="3041" spans="1:3">
      <c r="A3041" s="469" t="s">
        <v>98204</v>
      </c>
      <c r="B3041" s="252">
        <v>45858</v>
      </c>
      <c r="C3041" s="252">
        <v>45867</v>
      </c>
    </row>
    <row r="3042" spans="1:3">
      <c r="A3042" s="469" t="s">
        <v>97357</v>
      </c>
      <c r="B3042" s="252">
        <v>45853</v>
      </c>
      <c r="C3042" s="252">
        <v>45862</v>
      </c>
    </row>
    <row r="3043" spans="1:3">
      <c r="A3043" s="469"/>
      <c r="B3043" s="136"/>
      <c r="C3043" s="136"/>
    </row>
    <row r="3044" spans="1:3">
      <c r="A3044" s="469" t="s">
        <v>97177</v>
      </c>
      <c r="B3044" s="252">
        <v>45853</v>
      </c>
      <c r="C3044" s="252">
        <v>45859</v>
      </c>
    </row>
    <row r="3045" spans="1:3">
      <c r="A3045" s="469" t="s">
        <v>97202</v>
      </c>
      <c r="B3045" s="252">
        <v>45853</v>
      </c>
      <c r="C3045" s="252">
        <v>45859</v>
      </c>
    </row>
    <row r="3046" spans="1:3">
      <c r="A3046" s="469" t="s">
        <v>97358</v>
      </c>
      <c r="B3046" s="252">
        <v>45853</v>
      </c>
      <c r="C3046" s="252">
        <v>45859</v>
      </c>
    </row>
    <row r="3047" spans="1:3">
      <c r="A3047" s="469"/>
      <c r="B3047" s="136"/>
      <c r="C3047" s="136"/>
    </row>
    <row r="3048" spans="1:3">
      <c r="A3048" s="469" t="s">
        <v>98747</v>
      </c>
      <c r="B3048" s="252">
        <v>45859</v>
      </c>
      <c r="C3048" s="252">
        <v>45868</v>
      </c>
    </row>
    <row r="3049" spans="1:3">
      <c r="A3049" s="469"/>
      <c r="B3049" s="136"/>
      <c r="C3049" s="136"/>
    </row>
    <row r="3050" spans="1:3">
      <c r="A3050" s="469" t="s">
        <v>98922</v>
      </c>
      <c r="B3050" s="252">
        <v>45859</v>
      </c>
      <c r="C3050" s="252">
        <v>45868</v>
      </c>
    </row>
    <row r="3051" spans="1:3">
      <c r="A3051" s="469"/>
      <c r="B3051" s="136"/>
      <c r="C3051" s="136"/>
    </row>
    <row r="3052" spans="1:3">
      <c r="A3052" s="469" t="s">
        <v>98806</v>
      </c>
      <c r="B3052" s="252">
        <v>45859</v>
      </c>
      <c r="C3052" s="252">
        <v>45868</v>
      </c>
    </row>
    <row r="3053" spans="1:3">
      <c r="A3053" s="469"/>
      <c r="B3053" s="136"/>
      <c r="C3053" s="136"/>
    </row>
    <row r="3054" spans="1:3">
      <c r="A3054" s="469" t="s">
        <v>98827</v>
      </c>
      <c r="B3054" s="252">
        <v>45859</v>
      </c>
      <c r="C3054" s="252">
        <v>45868</v>
      </c>
    </row>
    <row r="3055" spans="1:3">
      <c r="A3055" s="469"/>
      <c r="B3055" s="136"/>
      <c r="C3055" s="136"/>
    </row>
    <row r="3056" spans="1:3">
      <c r="A3056" s="469" t="s">
        <v>98808</v>
      </c>
      <c r="B3056" s="252">
        <v>45859</v>
      </c>
      <c r="C3056" s="252">
        <v>45868</v>
      </c>
    </row>
    <row r="3057" spans="1:3">
      <c r="A3057" s="469" t="s">
        <v>97250</v>
      </c>
      <c r="B3057" s="252">
        <v>45853</v>
      </c>
      <c r="C3057" s="252">
        <v>45862</v>
      </c>
    </row>
    <row r="3058" spans="1:3">
      <c r="A3058" s="469" t="s">
        <v>98349</v>
      </c>
      <c r="B3058" s="252">
        <v>45858</v>
      </c>
      <c r="C3058" s="252">
        <v>45867</v>
      </c>
    </row>
    <row r="3059" spans="1:3">
      <c r="A3059" s="469" t="s">
        <v>97310</v>
      </c>
      <c r="B3059" s="252">
        <v>45853</v>
      </c>
      <c r="C3059" s="252">
        <v>45862</v>
      </c>
    </row>
    <row r="3060" spans="1:3">
      <c r="A3060" s="469" t="s">
        <v>99376</v>
      </c>
      <c r="B3060" s="252">
        <v>45860</v>
      </c>
      <c r="C3060" s="252">
        <v>45876</v>
      </c>
    </row>
    <row r="3061" spans="1:3">
      <c r="A3061" s="469" t="s">
        <v>97312</v>
      </c>
      <c r="B3061" s="252">
        <v>45853</v>
      </c>
      <c r="C3061" s="252">
        <v>45862</v>
      </c>
    </row>
    <row r="3062" spans="1:3">
      <c r="A3062" s="469"/>
      <c r="B3062" s="136"/>
      <c r="C3062" s="136"/>
    </row>
    <row r="3063" spans="1:3">
      <c r="A3063" s="469" t="s">
        <v>97099</v>
      </c>
      <c r="B3063" s="252">
        <v>45853</v>
      </c>
      <c r="C3063" s="252">
        <v>45864</v>
      </c>
    </row>
    <row r="3064" spans="1:3">
      <c r="A3064" s="469" t="s">
        <v>97082</v>
      </c>
      <c r="B3064" s="252">
        <v>45853</v>
      </c>
      <c r="C3064" s="252">
        <v>45862</v>
      </c>
    </row>
    <row r="3065" spans="1:3">
      <c r="A3065" s="469"/>
      <c r="B3065" s="136"/>
      <c r="C3065" s="136"/>
    </row>
    <row r="3066" spans="1:3">
      <c r="A3066" s="469" t="s">
        <v>98736</v>
      </c>
      <c r="B3066" s="252">
        <v>45859</v>
      </c>
      <c r="C3066" s="252">
        <v>45868</v>
      </c>
    </row>
    <row r="3067" spans="1:3">
      <c r="A3067" s="469" t="s">
        <v>98924</v>
      </c>
      <c r="B3067" s="252">
        <v>45859</v>
      </c>
      <c r="C3067" s="252">
        <v>45868</v>
      </c>
    </row>
    <row r="3068" spans="1:3">
      <c r="A3068" s="469" t="s">
        <v>127381</v>
      </c>
      <c r="B3068" s="252">
        <v>45865</v>
      </c>
      <c r="C3068" s="252">
        <v>45874</v>
      </c>
    </row>
    <row r="3069" spans="1:3">
      <c r="A3069" s="469"/>
      <c r="B3069" s="136"/>
      <c r="C3069" s="136"/>
    </row>
    <row r="3070" spans="1:3">
      <c r="A3070" s="469" t="s">
        <v>97204</v>
      </c>
      <c r="B3070" s="252">
        <v>45853</v>
      </c>
      <c r="C3070" s="252">
        <v>45864</v>
      </c>
    </row>
    <row r="3071" spans="1:3">
      <c r="A3071" s="469" t="s">
        <v>99378</v>
      </c>
      <c r="B3071" s="252">
        <v>45860</v>
      </c>
      <c r="C3071" s="252">
        <v>45871</v>
      </c>
    </row>
    <row r="3072" spans="1:3">
      <c r="A3072" s="469" t="s">
        <v>97131</v>
      </c>
      <c r="B3072" s="252">
        <v>45853</v>
      </c>
      <c r="C3072" s="252">
        <v>45862</v>
      </c>
    </row>
    <row r="3073" spans="1:3">
      <c r="A3073" s="469"/>
      <c r="B3073" s="136"/>
      <c r="C3073" s="136"/>
    </row>
    <row r="3074" spans="1:3">
      <c r="A3074" s="469" t="s">
        <v>97133</v>
      </c>
      <c r="B3074" s="252">
        <v>45853</v>
      </c>
      <c r="C3074" s="252">
        <v>45864</v>
      </c>
    </row>
    <row r="3075" spans="1:3">
      <c r="A3075" s="469"/>
      <c r="B3075" s="136"/>
      <c r="C3075" s="136"/>
    </row>
    <row r="3076" spans="1:3">
      <c r="A3076" s="469" t="s">
        <v>98967</v>
      </c>
      <c r="B3076" s="252">
        <v>45859</v>
      </c>
      <c r="C3076" s="252">
        <v>45868</v>
      </c>
    </row>
    <row r="3077" spans="1:3">
      <c r="A3077" s="469" t="s">
        <v>98833</v>
      </c>
      <c r="B3077" s="252">
        <v>45859</v>
      </c>
      <c r="C3077" s="252">
        <v>45875</v>
      </c>
    </row>
    <row r="3078" spans="1:3">
      <c r="A3078" s="469" t="s">
        <v>97219</v>
      </c>
      <c r="B3078" s="252">
        <v>45853</v>
      </c>
      <c r="C3078" s="252">
        <v>45859</v>
      </c>
    </row>
    <row r="3079" spans="1:3">
      <c r="A3079" s="469"/>
      <c r="B3079" s="136"/>
      <c r="C3079" s="136"/>
    </row>
    <row r="3080" spans="1:3">
      <c r="A3080" s="469" t="s">
        <v>97221</v>
      </c>
      <c r="B3080" s="252">
        <v>45853</v>
      </c>
      <c r="C3080" s="252">
        <v>45859</v>
      </c>
    </row>
    <row r="3081" spans="1:3">
      <c r="A3081" s="469"/>
      <c r="B3081" s="136"/>
      <c r="C3081" s="136"/>
    </row>
    <row r="3082" spans="1:3">
      <c r="A3082" s="469" t="s">
        <v>97314</v>
      </c>
      <c r="B3082" s="252">
        <v>45853</v>
      </c>
      <c r="C3082" s="252">
        <v>45859</v>
      </c>
    </row>
    <row r="3083" spans="1:3">
      <c r="A3083" s="469"/>
      <c r="B3083" s="136"/>
      <c r="C3083" s="136"/>
    </row>
    <row r="3084" spans="1:3">
      <c r="A3084" s="469" t="s">
        <v>97316</v>
      </c>
      <c r="B3084" s="252">
        <v>45853</v>
      </c>
      <c r="C3084" s="252">
        <v>45862</v>
      </c>
    </row>
    <row r="3085" spans="1:3">
      <c r="A3085" s="469"/>
      <c r="B3085" s="136"/>
      <c r="C3085" s="136"/>
    </row>
    <row r="3086" spans="1:3">
      <c r="A3086" s="469" t="s">
        <v>98810</v>
      </c>
      <c r="B3086" s="252">
        <v>45859</v>
      </c>
      <c r="C3086" s="252">
        <v>45868</v>
      </c>
    </row>
    <row r="3087" spans="1:3">
      <c r="A3087" s="469"/>
      <c r="B3087" s="136"/>
      <c r="C3087" s="136"/>
    </row>
    <row r="3088" spans="1:3">
      <c r="A3088" s="469" t="s">
        <v>99391</v>
      </c>
      <c r="B3088" s="252">
        <v>45860</v>
      </c>
      <c r="C3088" s="252">
        <v>45871</v>
      </c>
    </row>
    <row r="3089" spans="1:3">
      <c r="A3089" s="469"/>
      <c r="B3089" s="136"/>
      <c r="C3089" s="136"/>
    </row>
    <row r="3090" spans="1:3">
      <c r="A3090" s="469" t="s">
        <v>97146</v>
      </c>
      <c r="B3090" s="252">
        <v>45853</v>
      </c>
      <c r="C3090" s="252">
        <v>45862</v>
      </c>
    </row>
    <row r="3091" spans="1:3">
      <c r="A3091" s="469"/>
      <c r="B3091" s="136"/>
      <c r="C3091" s="136"/>
    </row>
    <row r="3092" spans="1:3">
      <c r="A3092" s="469" t="s">
        <v>97394</v>
      </c>
      <c r="B3092" s="252">
        <v>45853</v>
      </c>
      <c r="C3092" s="252">
        <v>45862</v>
      </c>
    </row>
    <row r="3093" spans="1:3">
      <c r="A3093" s="469" t="s">
        <v>99186</v>
      </c>
      <c r="B3093" s="252">
        <v>45860</v>
      </c>
      <c r="C3093" s="252">
        <v>45869</v>
      </c>
    </row>
    <row r="3094" spans="1:3">
      <c r="A3094" s="469" t="s">
        <v>97252</v>
      </c>
      <c r="B3094" s="252">
        <v>45853</v>
      </c>
      <c r="C3094" s="252">
        <v>45862</v>
      </c>
    </row>
    <row r="3095" spans="1:3">
      <c r="A3095" s="469"/>
      <c r="B3095" s="136"/>
      <c r="C3095" s="136"/>
    </row>
    <row r="3096" spans="1:3">
      <c r="A3096" s="469" t="s">
        <v>99380</v>
      </c>
      <c r="B3096" s="252">
        <v>45860</v>
      </c>
      <c r="C3096" s="252">
        <v>45869</v>
      </c>
    </row>
    <row r="3097" spans="1:3">
      <c r="A3097" s="469" t="s">
        <v>97119</v>
      </c>
      <c r="B3097" s="252">
        <v>45853</v>
      </c>
      <c r="C3097" s="252">
        <v>45864</v>
      </c>
    </row>
    <row r="3098" spans="1:3">
      <c r="A3098" s="469" t="s">
        <v>127382</v>
      </c>
      <c r="B3098" s="252">
        <v>45859</v>
      </c>
      <c r="C3098" s="252">
        <v>45868</v>
      </c>
    </row>
    <row r="3099" spans="1:3">
      <c r="A3099" s="469"/>
      <c r="B3099" s="136"/>
      <c r="C3099" s="136"/>
    </row>
    <row r="3100" spans="1:3">
      <c r="A3100" s="469" t="s">
        <v>98765</v>
      </c>
      <c r="B3100" s="252">
        <v>45859</v>
      </c>
      <c r="C3100" s="252">
        <v>45870</v>
      </c>
    </row>
    <row r="3101" spans="1:3">
      <c r="A3101" s="469"/>
      <c r="B3101" s="136"/>
      <c r="C3101" s="136"/>
    </row>
    <row r="3102" spans="1:3">
      <c r="A3102" s="469" t="s">
        <v>98812</v>
      </c>
      <c r="B3102" s="252">
        <v>45859</v>
      </c>
      <c r="C3102" s="252">
        <v>45868</v>
      </c>
    </row>
    <row r="3103" spans="1:3">
      <c r="A3103" s="469" t="s">
        <v>98212</v>
      </c>
      <c r="B3103" s="252">
        <v>45858</v>
      </c>
      <c r="C3103" s="252">
        <v>45874</v>
      </c>
    </row>
    <row r="3104" spans="1:3">
      <c r="A3104" s="469"/>
      <c r="B3104" s="136"/>
      <c r="C3104" s="136"/>
    </row>
    <row r="3105" spans="1:3">
      <c r="A3105" s="469" t="s">
        <v>97226</v>
      </c>
      <c r="B3105" s="252">
        <v>45853</v>
      </c>
      <c r="C3105" s="252">
        <v>45859</v>
      </c>
    </row>
    <row r="3106" spans="1:3">
      <c r="A3106" s="469" t="s">
        <v>97396</v>
      </c>
      <c r="B3106" s="252">
        <v>45853</v>
      </c>
      <c r="C3106" s="252">
        <v>45862</v>
      </c>
    </row>
    <row r="3107" spans="1:3">
      <c r="A3107" s="469"/>
      <c r="B3107" s="136"/>
      <c r="C3107" s="136"/>
    </row>
    <row r="3108" spans="1:3">
      <c r="A3108" s="469" t="s">
        <v>97179</v>
      </c>
      <c r="B3108" s="252">
        <v>45853</v>
      </c>
      <c r="C3108" s="252">
        <v>45859</v>
      </c>
    </row>
    <row r="3109" spans="1:3">
      <c r="A3109" s="469" t="s">
        <v>127383</v>
      </c>
      <c r="B3109" s="252">
        <v>45859</v>
      </c>
      <c r="C3109" s="252">
        <v>45868</v>
      </c>
    </row>
    <row r="3110" spans="1:3">
      <c r="A3110" s="469"/>
      <c r="B3110" s="136"/>
      <c r="C3110" s="136"/>
    </row>
    <row r="3111" spans="1:3">
      <c r="A3111" s="469" t="s">
        <v>98766</v>
      </c>
      <c r="B3111" s="252">
        <v>45859</v>
      </c>
      <c r="C3111" s="252">
        <v>45870</v>
      </c>
    </row>
    <row r="3112" spans="1:3">
      <c r="A3112" s="469" t="s">
        <v>98058</v>
      </c>
      <c r="B3112" s="252">
        <v>45856</v>
      </c>
      <c r="C3112" s="252">
        <v>45868</v>
      </c>
    </row>
    <row r="3113" spans="1:3">
      <c r="A3113" s="469"/>
      <c r="B3113" s="136"/>
      <c r="C3113" s="136"/>
    </row>
    <row r="3114" spans="1:3">
      <c r="A3114" s="469" t="s">
        <v>98179</v>
      </c>
      <c r="B3114" s="252">
        <v>45857</v>
      </c>
      <c r="C3114" s="252">
        <v>45863</v>
      </c>
    </row>
    <row r="3115" spans="1:3">
      <c r="A3115" s="469"/>
      <c r="B3115" s="136"/>
      <c r="C3115" s="136"/>
    </row>
    <row r="3116" spans="1:3">
      <c r="A3116" s="469" t="s">
        <v>97147</v>
      </c>
      <c r="B3116" s="252">
        <v>45853</v>
      </c>
      <c r="C3116" s="252">
        <v>45862</v>
      </c>
    </row>
    <row r="3117" spans="1:3">
      <c r="A3117" s="469" t="s">
        <v>97060</v>
      </c>
      <c r="B3117" s="252">
        <v>45853</v>
      </c>
      <c r="C3117" s="252">
        <v>45863</v>
      </c>
    </row>
    <row r="3118" spans="1:3">
      <c r="A3118" s="469"/>
      <c r="B3118" s="136"/>
      <c r="C3118" s="136"/>
    </row>
    <row r="3119" spans="1:3">
      <c r="A3119" s="469" t="s">
        <v>98969</v>
      </c>
      <c r="B3119" s="252">
        <v>45859</v>
      </c>
      <c r="C3119" s="252">
        <v>45870</v>
      </c>
    </row>
    <row r="3120" spans="1:3">
      <c r="A3120" s="469" t="s">
        <v>98774</v>
      </c>
      <c r="B3120" s="252">
        <v>45859</v>
      </c>
      <c r="C3120" s="252">
        <v>45864</v>
      </c>
    </row>
    <row r="3121" spans="1:3">
      <c r="A3121" s="469"/>
      <c r="B3121" s="136"/>
      <c r="C3121" s="136"/>
    </row>
    <row r="3122" spans="1:3">
      <c r="A3122" s="469" t="s">
        <v>127384</v>
      </c>
      <c r="B3122" s="252">
        <v>45859</v>
      </c>
      <c r="C3122" s="252">
        <v>45870</v>
      </c>
    </row>
    <row r="3123" spans="1:3">
      <c r="A3123" s="469" t="s">
        <v>97150</v>
      </c>
      <c r="B3123" s="252">
        <v>45853</v>
      </c>
      <c r="C3123" s="252">
        <v>45864</v>
      </c>
    </row>
    <row r="3124" spans="1:3">
      <c r="A3124" s="469" t="s">
        <v>97206</v>
      </c>
      <c r="B3124" s="252">
        <v>45853</v>
      </c>
      <c r="C3124" s="252">
        <v>45862</v>
      </c>
    </row>
    <row r="3125" spans="1:3">
      <c r="A3125" s="469" t="s">
        <v>97317</v>
      </c>
      <c r="B3125" s="252">
        <v>45853</v>
      </c>
      <c r="C3125" s="252">
        <v>45862</v>
      </c>
    </row>
    <row r="3126" spans="1:3">
      <c r="A3126" s="469"/>
      <c r="B3126" s="136"/>
      <c r="C3126" s="136"/>
    </row>
    <row r="3127" spans="1:3">
      <c r="A3127" s="469" t="s">
        <v>97152</v>
      </c>
      <c r="B3127" s="252">
        <v>45853</v>
      </c>
      <c r="C3127" s="252">
        <v>45859</v>
      </c>
    </row>
    <row r="3128" spans="1:3">
      <c r="A3128" s="469"/>
      <c r="B3128" s="136"/>
      <c r="C3128" s="136"/>
    </row>
    <row r="3129" spans="1:3">
      <c r="A3129" s="469" t="s">
        <v>97223</v>
      </c>
      <c r="B3129" s="252">
        <v>45853</v>
      </c>
      <c r="C3129" s="252">
        <v>45862</v>
      </c>
    </row>
    <row r="3130" spans="1:3">
      <c r="A3130" s="469"/>
      <c r="B3130" s="136"/>
      <c r="C3130" s="136"/>
    </row>
    <row r="3131" spans="1:3">
      <c r="A3131" s="469" t="s">
        <v>97117</v>
      </c>
      <c r="B3131" s="252">
        <v>45853</v>
      </c>
      <c r="C3131" s="252">
        <v>45862</v>
      </c>
    </row>
    <row r="3132" spans="1:3">
      <c r="A3132" s="469" t="s">
        <v>98814</v>
      </c>
      <c r="B3132" s="252">
        <v>45859</v>
      </c>
      <c r="C3132" s="252">
        <v>45868</v>
      </c>
    </row>
    <row r="3133" spans="1:3">
      <c r="A3133" s="469"/>
      <c r="B3133" s="136"/>
      <c r="C3133" s="136"/>
    </row>
    <row r="3134" spans="1:3">
      <c r="A3134" s="469" t="s">
        <v>97398</v>
      </c>
      <c r="B3134" s="252">
        <v>45853</v>
      </c>
      <c r="C3134" s="252">
        <v>45862</v>
      </c>
    </row>
    <row r="3135" spans="1:3">
      <c r="A3135" s="469"/>
      <c r="B3135" s="136"/>
      <c r="C3135" s="136"/>
    </row>
    <row r="3136" spans="1:3">
      <c r="A3136" s="469" t="s">
        <v>97254</v>
      </c>
      <c r="B3136" s="252">
        <v>45853</v>
      </c>
      <c r="C3136" s="252">
        <v>45862</v>
      </c>
    </row>
    <row r="3137" spans="1:3">
      <c r="A3137" s="469"/>
      <c r="B3137" s="136"/>
      <c r="C3137" s="136"/>
    </row>
    <row r="3138" spans="1:3">
      <c r="A3138" s="469" t="s">
        <v>97228</v>
      </c>
      <c r="B3138" s="252">
        <v>45853</v>
      </c>
      <c r="C3138" s="252">
        <v>45859</v>
      </c>
    </row>
    <row r="3139" spans="1:3">
      <c r="A3139" s="469" t="s">
        <v>98971</v>
      </c>
      <c r="B3139" s="252">
        <v>45859</v>
      </c>
      <c r="C3139" s="252">
        <v>45868</v>
      </c>
    </row>
    <row r="3140" spans="1:3">
      <c r="A3140" s="469" t="s">
        <v>127385</v>
      </c>
      <c r="B3140" s="252">
        <v>45862</v>
      </c>
      <c r="C3140" s="252">
        <v>45871</v>
      </c>
    </row>
    <row r="3141" spans="1:3">
      <c r="A3141" s="469" t="s">
        <v>97359</v>
      </c>
      <c r="B3141" s="252">
        <v>45853</v>
      </c>
      <c r="C3141" s="252">
        <v>45864</v>
      </c>
    </row>
    <row r="3142" spans="1:3">
      <c r="A3142" s="469" t="s">
        <v>98986</v>
      </c>
      <c r="B3142" s="252">
        <v>45859</v>
      </c>
      <c r="C3142" s="252">
        <v>45866</v>
      </c>
    </row>
    <row r="3143" spans="1:3">
      <c r="A3143" s="469"/>
      <c r="B3143" s="136"/>
      <c r="C3143" s="136"/>
    </row>
    <row r="3144" spans="1:3">
      <c r="A3144" s="469" t="s">
        <v>97361</v>
      </c>
      <c r="B3144" s="252">
        <v>45853</v>
      </c>
      <c r="C3144" s="252">
        <v>45862</v>
      </c>
    </row>
    <row r="3145" spans="1:3">
      <c r="A3145" s="469"/>
      <c r="B3145" s="136"/>
      <c r="C3145" s="136"/>
    </row>
    <row r="3146" spans="1:3">
      <c r="A3146" s="469" t="s">
        <v>98060</v>
      </c>
      <c r="B3146" s="252">
        <v>45856</v>
      </c>
      <c r="C3146" s="252">
        <v>45866</v>
      </c>
    </row>
    <row r="3147" spans="1:3">
      <c r="A3147" s="469"/>
      <c r="B3147" s="136"/>
      <c r="C3147" s="136"/>
    </row>
    <row r="3148" spans="1:3">
      <c r="A3148" s="469" t="s">
        <v>98818</v>
      </c>
      <c r="B3148" s="252">
        <v>45859</v>
      </c>
      <c r="C3148" s="252">
        <v>45870</v>
      </c>
    </row>
    <row r="3149" spans="1:3">
      <c r="A3149" s="469" t="s">
        <v>97057</v>
      </c>
      <c r="B3149" s="252">
        <v>45853</v>
      </c>
      <c r="C3149" s="252">
        <v>45862</v>
      </c>
    </row>
    <row r="3150" spans="1:3">
      <c r="A3150" s="469" t="s">
        <v>98816</v>
      </c>
      <c r="B3150" s="252">
        <v>45859</v>
      </c>
      <c r="C3150" s="252">
        <v>45870</v>
      </c>
    </row>
    <row r="3151" spans="1:3">
      <c r="A3151" s="469"/>
      <c r="B3151" s="136"/>
      <c r="C3151" s="136"/>
    </row>
    <row r="3152" spans="1:3">
      <c r="A3152" s="469" t="s">
        <v>97363</v>
      </c>
      <c r="B3152" s="252">
        <v>45853</v>
      </c>
      <c r="C3152" s="252">
        <v>45864</v>
      </c>
    </row>
    <row r="3153" spans="1:3">
      <c r="A3153" s="469" t="s">
        <v>97319</v>
      </c>
      <c r="B3153" s="252">
        <v>45853</v>
      </c>
      <c r="C3153" s="252">
        <v>45862</v>
      </c>
    </row>
    <row r="3154" spans="1:3">
      <c r="A3154" s="469"/>
      <c r="B3154" s="136"/>
      <c r="C3154" s="136"/>
    </row>
    <row r="3155" spans="1:3">
      <c r="A3155" s="469" t="s">
        <v>97488</v>
      </c>
      <c r="B3155" s="252">
        <v>45854</v>
      </c>
      <c r="C3155" s="252">
        <v>45863</v>
      </c>
    </row>
    <row r="3156" spans="1:3">
      <c r="A3156" s="469" t="s">
        <v>127386</v>
      </c>
      <c r="B3156" s="252">
        <v>45859</v>
      </c>
      <c r="C3156" s="252">
        <v>45870</v>
      </c>
    </row>
    <row r="3157" spans="1:3">
      <c r="A3157" s="469"/>
      <c r="B3157" s="136"/>
      <c r="C3157" s="136"/>
    </row>
    <row r="3158" spans="1:3">
      <c r="A3158" s="469" t="s">
        <v>97154</v>
      </c>
      <c r="B3158" s="252">
        <v>45853</v>
      </c>
      <c r="C3158" s="252">
        <v>45864</v>
      </c>
    </row>
    <row r="3159" spans="1:3">
      <c r="A3159" s="469" t="s">
        <v>97256</v>
      </c>
      <c r="B3159" s="252">
        <v>45853</v>
      </c>
      <c r="C3159" s="252">
        <v>45864</v>
      </c>
    </row>
    <row r="3160" spans="1:3">
      <c r="A3160" s="469"/>
      <c r="B3160" s="136"/>
      <c r="C3160" s="136"/>
    </row>
    <row r="3161" spans="1:3">
      <c r="A3161" s="469" t="s">
        <v>98749</v>
      </c>
      <c r="B3161" s="252">
        <v>45859</v>
      </c>
      <c r="C3161" s="252">
        <v>45868</v>
      </c>
    </row>
    <row r="3162" spans="1:3">
      <c r="A3162" s="469"/>
      <c r="B3162" s="136"/>
      <c r="C3162" s="136"/>
    </row>
    <row r="3163" spans="1:3">
      <c r="A3163" s="469" t="s">
        <v>98738</v>
      </c>
      <c r="B3163" s="252">
        <v>45859</v>
      </c>
      <c r="C3163" s="252">
        <v>45870</v>
      </c>
    </row>
    <row r="3164" spans="1:3">
      <c r="A3164" s="469" t="s">
        <v>98891</v>
      </c>
      <c r="B3164" s="252">
        <v>45859</v>
      </c>
      <c r="C3164" s="252">
        <v>45870</v>
      </c>
    </row>
    <row r="3165" spans="1:3">
      <c r="A3165" s="469" t="s">
        <v>127387</v>
      </c>
      <c r="B3165" s="252">
        <v>45860</v>
      </c>
      <c r="C3165" s="252">
        <v>45869</v>
      </c>
    </row>
    <row r="3166" spans="1:3">
      <c r="A3166" s="469"/>
      <c r="B3166" s="136"/>
      <c r="C3166" s="136"/>
    </row>
    <row r="3167" spans="1:3">
      <c r="A3167" s="469" t="s">
        <v>99393</v>
      </c>
      <c r="B3167" s="252">
        <v>45860</v>
      </c>
      <c r="C3167" s="252">
        <v>45869</v>
      </c>
    </row>
    <row r="3168" spans="1:3">
      <c r="A3168" s="469"/>
      <c r="B3168" s="136"/>
      <c r="C3168" s="136"/>
    </row>
    <row r="3169" spans="1:3">
      <c r="A3169" s="469" t="s">
        <v>98926</v>
      </c>
      <c r="B3169" s="252">
        <v>45859</v>
      </c>
      <c r="C3169" s="252">
        <v>45870</v>
      </c>
    </row>
    <row r="3170" spans="1:3">
      <c r="A3170" s="469"/>
      <c r="B3170" s="136"/>
      <c r="C3170" s="136"/>
    </row>
    <row r="3171" spans="1:3">
      <c r="A3171" s="469" t="s">
        <v>98829</v>
      </c>
      <c r="B3171" s="252">
        <v>45859</v>
      </c>
      <c r="C3171" s="252">
        <v>45864</v>
      </c>
    </row>
    <row r="3172" spans="1:3">
      <c r="A3172" s="469" t="s">
        <v>97435</v>
      </c>
      <c r="B3172" s="252">
        <v>45854</v>
      </c>
      <c r="C3172" s="252">
        <v>45866</v>
      </c>
    </row>
    <row r="3173" spans="1:3">
      <c r="A3173" s="469"/>
      <c r="B3173" s="136"/>
      <c r="C3173" s="136"/>
    </row>
    <row r="3174" spans="1:3">
      <c r="A3174" s="469" t="s">
        <v>98062</v>
      </c>
      <c r="B3174" s="252">
        <v>45856</v>
      </c>
      <c r="C3174" s="252">
        <v>45866</v>
      </c>
    </row>
    <row r="3175" spans="1:3">
      <c r="A3175" s="469" t="s">
        <v>97156</v>
      </c>
      <c r="B3175" s="252">
        <v>45853</v>
      </c>
      <c r="C3175" s="252">
        <v>45864</v>
      </c>
    </row>
    <row r="3176" spans="1:3">
      <c r="A3176" s="469" t="s">
        <v>97134</v>
      </c>
      <c r="B3176" s="252">
        <v>45853</v>
      </c>
      <c r="C3176" s="252">
        <v>45859</v>
      </c>
    </row>
    <row r="3177" spans="1:3">
      <c r="A3177" s="469"/>
      <c r="B3177" s="136"/>
      <c r="C3177" s="136"/>
    </row>
    <row r="3178" spans="1:3">
      <c r="A3178" s="469" t="s">
        <v>97321</v>
      </c>
      <c r="B3178" s="252">
        <v>45853</v>
      </c>
      <c r="C3178" s="252">
        <v>45859</v>
      </c>
    </row>
    <row r="3179" spans="1:3">
      <c r="A3179" s="469"/>
      <c r="B3179" s="136"/>
      <c r="C3179" s="136"/>
    </row>
    <row r="3180" spans="1:3">
      <c r="A3180" s="469" t="s">
        <v>97258</v>
      </c>
      <c r="B3180" s="252">
        <v>45853</v>
      </c>
      <c r="C3180" s="252">
        <v>45864</v>
      </c>
    </row>
    <row r="3181" spans="1:3">
      <c r="A3181" s="469"/>
      <c r="B3181" s="136"/>
      <c r="C3181" s="136"/>
    </row>
    <row r="3182" spans="1:3">
      <c r="A3182" s="469" t="s">
        <v>97084</v>
      </c>
      <c r="B3182" s="252">
        <v>45853</v>
      </c>
      <c r="C3182" s="252">
        <v>45864</v>
      </c>
    </row>
    <row r="3183" spans="1:3">
      <c r="A3183" s="469"/>
      <c r="B3183" s="136"/>
      <c r="C3183" s="136"/>
    </row>
    <row r="3184" spans="1:3">
      <c r="A3184" s="469" t="s">
        <v>99268</v>
      </c>
      <c r="B3184" s="252">
        <v>45860</v>
      </c>
      <c r="C3184" s="252">
        <v>45866</v>
      </c>
    </row>
    <row r="3185" spans="1:3">
      <c r="A3185" s="469" t="s">
        <v>97260</v>
      </c>
      <c r="B3185" s="252">
        <v>45853</v>
      </c>
      <c r="C3185" s="252">
        <v>45862</v>
      </c>
    </row>
    <row r="3186" spans="1:3">
      <c r="A3186" s="469"/>
      <c r="B3186" s="136"/>
      <c r="C3186" s="136"/>
    </row>
    <row r="3187" spans="1:3">
      <c r="A3187" s="469" t="s">
        <v>98751</v>
      </c>
      <c r="B3187" s="252">
        <v>45859</v>
      </c>
      <c r="C3187" s="252">
        <v>45868</v>
      </c>
    </row>
    <row r="3188" spans="1:3">
      <c r="A3188" s="469" t="s">
        <v>97371</v>
      </c>
      <c r="B3188" s="252">
        <v>45853</v>
      </c>
      <c r="C3188" s="252">
        <v>45862</v>
      </c>
    </row>
    <row r="3189" spans="1:3">
      <c r="A3189" s="469"/>
      <c r="B3189" s="136"/>
      <c r="C3189" s="136"/>
    </row>
    <row r="3190" spans="1:3">
      <c r="A3190" s="469" t="s">
        <v>127388</v>
      </c>
      <c r="B3190" s="252">
        <v>45858</v>
      </c>
      <c r="C3190" s="252">
        <v>45864</v>
      </c>
    </row>
    <row r="3191" spans="1:3">
      <c r="A3191" s="469" t="s">
        <v>99020</v>
      </c>
      <c r="B3191" s="252">
        <v>45859</v>
      </c>
      <c r="C3191" s="252">
        <v>45864</v>
      </c>
    </row>
    <row r="3192" spans="1:3">
      <c r="A3192" s="469"/>
      <c r="B3192" s="136"/>
      <c r="C3192" s="136"/>
    </row>
    <row r="3193" spans="1:3">
      <c r="A3193" s="469" t="s">
        <v>98988</v>
      </c>
      <c r="B3193" s="252">
        <v>45859</v>
      </c>
      <c r="C3193" s="252">
        <v>45866</v>
      </c>
    </row>
    <row r="3194" spans="1:3">
      <c r="A3194" s="469"/>
      <c r="B3194" s="136"/>
      <c r="C3194" s="136"/>
    </row>
    <row r="3195" spans="1:3">
      <c r="A3195" s="469" t="s">
        <v>97086</v>
      </c>
      <c r="B3195" s="252">
        <v>45853</v>
      </c>
      <c r="C3195" s="252">
        <v>45864</v>
      </c>
    </row>
    <row r="3196" spans="1:3">
      <c r="A3196" s="469"/>
      <c r="B3196" s="136"/>
      <c r="C3196" s="136"/>
    </row>
    <row r="3197" spans="1:3">
      <c r="A3197" s="469" t="s">
        <v>98654</v>
      </c>
      <c r="B3197" s="252">
        <v>45857</v>
      </c>
      <c r="C3197" s="252">
        <v>45867</v>
      </c>
    </row>
    <row r="3198" spans="1:3">
      <c r="A3198" s="469"/>
      <c r="B3198" s="136"/>
      <c r="C3198" s="136"/>
    </row>
    <row r="3199" spans="1:3">
      <c r="A3199" s="469" t="s">
        <v>98928</v>
      </c>
      <c r="B3199" s="252">
        <v>45859</v>
      </c>
      <c r="C3199" s="252">
        <v>45868</v>
      </c>
    </row>
    <row r="3200" spans="1:3">
      <c r="A3200" s="469" t="s">
        <v>99414</v>
      </c>
      <c r="B3200" s="252">
        <v>45860</v>
      </c>
      <c r="C3200" s="252">
        <v>45869</v>
      </c>
    </row>
    <row r="3201" spans="1:3">
      <c r="A3201" s="469" t="s">
        <v>97400</v>
      </c>
      <c r="B3201" s="252">
        <v>45853</v>
      </c>
      <c r="C3201" s="252">
        <v>45860</v>
      </c>
    </row>
    <row r="3202" spans="1:3">
      <c r="A3202" s="469" t="s">
        <v>97158</v>
      </c>
      <c r="B3202" s="252">
        <v>45855</v>
      </c>
      <c r="C3202" s="252">
        <v>45864</v>
      </c>
    </row>
    <row r="3203" spans="1:3">
      <c r="A3203" s="469"/>
      <c r="B3203" s="136"/>
      <c r="C3203" s="136"/>
    </row>
    <row r="3204" spans="1:3">
      <c r="A3204" s="469" t="s">
        <v>98351</v>
      </c>
      <c r="B3204" s="252">
        <v>45858</v>
      </c>
      <c r="C3204" s="252">
        <v>45869</v>
      </c>
    </row>
    <row r="3205" spans="1:3">
      <c r="A3205" s="469"/>
      <c r="B3205" s="136"/>
      <c r="C3205" s="136"/>
    </row>
    <row r="3206" spans="1:3">
      <c r="A3206" s="469" t="s">
        <v>99381</v>
      </c>
      <c r="B3206" s="252">
        <v>45860</v>
      </c>
      <c r="C3206" s="252">
        <v>45869</v>
      </c>
    </row>
    <row r="3207" spans="1:3">
      <c r="A3207" s="469" t="s">
        <v>98064</v>
      </c>
      <c r="B3207" s="252">
        <v>45856</v>
      </c>
      <c r="C3207" s="252">
        <v>45862</v>
      </c>
    </row>
    <row r="3208" spans="1:3">
      <c r="A3208" s="469" t="s">
        <v>127389</v>
      </c>
      <c r="B3208" s="252">
        <v>45858</v>
      </c>
      <c r="C3208" s="252">
        <v>45869</v>
      </c>
    </row>
    <row r="3209" spans="1:3">
      <c r="A3209" s="469" t="s">
        <v>99309</v>
      </c>
      <c r="B3209" s="252">
        <v>45860</v>
      </c>
      <c r="C3209" s="252">
        <v>45869</v>
      </c>
    </row>
    <row r="3210" spans="1:3">
      <c r="A3210" s="469" t="s">
        <v>99311</v>
      </c>
      <c r="B3210" s="252">
        <v>45860</v>
      </c>
      <c r="C3210" s="252">
        <v>45869</v>
      </c>
    </row>
    <row r="3211" spans="1:3">
      <c r="A3211" s="469"/>
      <c r="B3211" s="136"/>
      <c r="C3211" s="136"/>
    </row>
    <row r="3212" spans="1:3">
      <c r="A3212" s="469" t="s">
        <v>99142</v>
      </c>
      <c r="B3212" s="252">
        <v>45860</v>
      </c>
      <c r="C3212" s="252">
        <v>45869</v>
      </c>
    </row>
    <row r="3213" spans="1:3">
      <c r="A3213" s="469"/>
      <c r="B3213" s="136"/>
      <c r="C3213" s="136"/>
    </row>
    <row r="3214" spans="1:3">
      <c r="A3214" s="469" t="s">
        <v>97570</v>
      </c>
      <c r="B3214" s="252">
        <v>45854</v>
      </c>
      <c r="C3214" s="252">
        <v>45866</v>
      </c>
    </row>
    <row r="3215" spans="1:3">
      <c r="A3215" s="469" t="s">
        <v>98393</v>
      </c>
      <c r="B3215" s="252">
        <v>45857</v>
      </c>
      <c r="C3215" s="252">
        <v>45874</v>
      </c>
    </row>
    <row r="3216" spans="1:3">
      <c r="A3216" s="469"/>
      <c r="B3216" s="136"/>
      <c r="C3216" s="136"/>
    </row>
    <row r="3217" spans="1:3">
      <c r="A3217" s="469" t="s">
        <v>97591</v>
      </c>
      <c r="B3217" s="252">
        <v>45854</v>
      </c>
      <c r="C3217" s="252">
        <v>45866</v>
      </c>
    </row>
    <row r="3218" spans="1:3">
      <c r="A3218" s="469" t="s">
        <v>97528</v>
      </c>
      <c r="B3218" s="252">
        <v>45854</v>
      </c>
      <c r="C3218" s="252">
        <v>45863</v>
      </c>
    </row>
    <row r="3219" spans="1:3">
      <c r="A3219" s="469" t="s">
        <v>97967</v>
      </c>
      <c r="B3219" s="252">
        <v>45855</v>
      </c>
      <c r="C3219" s="252">
        <v>45864</v>
      </c>
    </row>
    <row r="3220" spans="1:3">
      <c r="A3220" s="469" t="s">
        <v>98514</v>
      </c>
      <c r="B3220" s="252">
        <v>45859</v>
      </c>
      <c r="C3220" s="252">
        <v>45870</v>
      </c>
    </row>
    <row r="3221" spans="1:3">
      <c r="A3221" s="469" t="s">
        <v>99080</v>
      </c>
      <c r="B3221" s="252">
        <v>45860</v>
      </c>
      <c r="C3221" s="252">
        <v>45866</v>
      </c>
    </row>
    <row r="3222" spans="1:3">
      <c r="A3222" s="469"/>
      <c r="B3222" s="136"/>
      <c r="C3222" s="136"/>
    </row>
    <row r="3223" spans="1:3">
      <c r="A3223" s="469" t="s">
        <v>98395</v>
      </c>
      <c r="B3223" s="252">
        <v>45857</v>
      </c>
      <c r="C3223" s="252">
        <v>45867</v>
      </c>
    </row>
    <row r="3224" spans="1:3">
      <c r="A3224" s="469"/>
      <c r="B3224" s="136"/>
      <c r="C3224" s="136"/>
    </row>
    <row r="3225" spans="1:3">
      <c r="A3225" s="469" t="s">
        <v>99312</v>
      </c>
      <c r="B3225" s="252">
        <v>45860</v>
      </c>
      <c r="C3225" s="252">
        <v>45869</v>
      </c>
    </row>
    <row r="3226" spans="1:3">
      <c r="A3226" s="469"/>
      <c r="B3226" s="136"/>
      <c r="C3226" s="136"/>
    </row>
    <row r="3227" spans="1:3">
      <c r="A3227" s="469" t="s">
        <v>99208</v>
      </c>
      <c r="B3227" s="252">
        <v>45860</v>
      </c>
      <c r="C3227" s="252">
        <v>45869</v>
      </c>
    </row>
    <row r="3228" spans="1:3">
      <c r="A3228" s="469"/>
      <c r="B3228" s="136"/>
      <c r="C3228" s="136"/>
    </row>
    <row r="3229" spans="1:3">
      <c r="A3229" s="469" t="s">
        <v>98181</v>
      </c>
      <c r="B3229" s="252">
        <v>45858</v>
      </c>
      <c r="C3229" s="252">
        <v>45869</v>
      </c>
    </row>
    <row r="3230" spans="1:3">
      <c r="A3230" s="469"/>
      <c r="B3230" s="136"/>
      <c r="C3230" s="136"/>
    </row>
    <row r="3231" spans="1:3">
      <c r="A3231" s="469" t="s">
        <v>99210</v>
      </c>
      <c r="B3231" s="252">
        <v>45860</v>
      </c>
      <c r="C3231" s="252">
        <v>45876</v>
      </c>
    </row>
    <row r="3232" spans="1:3">
      <c r="A3232" s="469" t="s">
        <v>97415</v>
      </c>
      <c r="B3232" s="252">
        <v>45854</v>
      </c>
      <c r="C3232" s="252">
        <v>45866</v>
      </c>
    </row>
    <row r="3233" spans="1:3">
      <c r="A3233" s="469" t="s">
        <v>99395</v>
      </c>
      <c r="B3233" s="252">
        <v>45860</v>
      </c>
      <c r="C3233" s="252">
        <v>45867</v>
      </c>
    </row>
    <row r="3234" spans="1:3">
      <c r="A3234" s="469"/>
      <c r="B3234" s="136"/>
      <c r="C3234" s="136"/>
    </row>
    <row r="3235" spans="1:3">
      <c r="A3235" s="469" t="s">
        <v>99314</v>
      </c>
      <c r="B3235" s="252">
        <v>45860</v>
      </c>
      <c r="C3235" s="252">
        <v>45869</v>
      </c>
    </row>
    <row r="3236" spans="1:3">
      <c r="A3236" s="469"/>
      <c r="B3236" s="136"/>
      <c r="C3236" s="136"/>
    </row>
    <row r="3237" spans="1:3">
      <c r="A3237" s="469" t="s">
        <v>97530</v>
      </c>
      <c r="B3237" s="252">
        <v>45854</v>
      </c>
      <c r="C3237" s="252">
        <v>45866</v>
      </c>
    </row>
    <row r="3238" spans="1:3">
      <c r="A3238" s="469"/>
      <c r="B3238" s="136"/>
      <c r="C3238" s="136"/>
    </row>
    <row r="3239" spans="1:3">
      <c r="A3239" s="469" t="s">
        <v>99316</v>
      </c>
      <c r="B3239" s="252">
        <v>45860</v>
      </c>
      <c r="C3239" s="252">
        <v>45869</v>
      </c>
    </row>
    <row r="3240" spans="1:3">
      <c r="A3240" s="469" t="s">
        <v>97548</v>
      </c>
      <c r="B3240" s="252">
        <v>45854</v>
      </c>
      <c r="C3240" s="252">
        <v>45866</v>
      </c>
    </row>
    <row r="3241" spans="1:3">
      <c r="A3241" s="469"/>
      <c r="B3241" s="136"/>
      <c r="C3241" s="136"/>
    </row>
    <row r="3242" spans="1:3">
      <c r="A3242" s="469" t="s">
        <v>97669</v>
      </c>
      <c r="B3242" s="252">
        <v>45854</v>
      </c>
      <c r="C3242" s="252">
        <v>45863</v>
      </c>
    </row>
    <row r="3243" spans="1:3">
      <c r="A3243" s="469" t="s">
        <v>99081</v>
      </c>
      <c r="B3243" s="252">
        <v>45860</v>
      </c>
      <c r="C3243" s="252">
        <v>45871</v>
      </c>
    </row>
    <row r="3244" spans="1:3">
      <c r="A3244" s="469" t="s">
        <v>99044</v>
      </c>
      <c r="B3244" s="252">
        <v>45859</v>
      </c>
      <c r="C3244" s="252">
        <v>45870</v>
      </c>
    </row>
    <row r="3245" spans="1:3">
      <c r="A3245" s="469"/>
      <c r="B3245" s="136"/>
      <c r="C3245" s="136"/>
    </row>
    <row r="3246" spans="1:3">
      <c r="A3246" s="469" t="s">
        <v>99133</v>
      </c>
      <c r="B3246" s="252">
        <v>45860</v>
      </c>
      <c r="C3246" s="252">
        <v>45869</v>
      </c>
    </row>
    <row r="3247" spans="1:3">
      <c r="A3247" s="469"/>
      <c r="B3247" s="136"/>
      <c r="C3247" s="136"/>
    </row>
    <row r="3248" spans="1:3">
      <c r="A3248" s="469" t="s">
        <v>99319</v>
      </c>
      <c r="B3248" s="252">
        <v>45860</v>
      </c>
      <c r="C3248" s="252">
        <v>45871</v>
      </c>
    </row>
    <row r="3249" spans="1:3">
      <c r="A3249" s="469"/>
      <c r="B3249" s="136"/>
      <c r="C3249" s="136"/>
    </row>
    <row r="3250" spans="1:3">
      <c r="A3250" s="469" t="s">
        <v>97671</v>
      </c>
      <c r="B3250" s="252">
        <v>45854</v>
      </c>
      <c r="C3250" s="252">
        <v>45863</v>
      </c>
    </row>
    <row r="3251" spans="1:3">
      <c r="A3251" s="469"/>
      <c r="B3251" s="136"/>
      <c r="C3251" s="136"/>
    </row>
    <row r="3252" spans="1:3">
      <c r="A3252" s="469" t="s">
        <v>97437</v>
      </c>
      <c r="B3252" s="252">
        <v>45854</v>
      </c>
      <c r="C3252" s="252">
        <v>45863</v>
      </c>
    </row>
    <row r="3253" spans="1:3">
      <c r="A3253" s="469"/>
      <c r="B3253" s="136"/>
      <c r="C3253" s="136"/>
    </row>
    <row r="3254" spans="1:3">
      <c r="A3254" s="469" t="s">
        <v>98397</v>
      </c>
      <c r="B3254" s="252">
        <v>45857</v>
      </c>
      <c r="C3254" s="252">
        <v>45863</v>
      </c>
    </row>
    <row r="3255" spans="1:3">
      <c r="A3255" s="469" t="s">
        <v>97440</v>
      </c>
      <c r="B3255" s="252">
        <v>45854</v>
      </c>
      <c r="C3255" s="252">
        <v>45863</v>
      </c>
    </row>
    <row r="3256" spans="1:3">
      <c r="A3256" s="469"/>
      <c r="B3256" s="136"/>
      <c r="C3256" s="136"/>
    </row>
    <row r="3257" spans="1:3">
      <c r="A3257" s="469" t="s">
        <v>99194</v>
      </c>
      <c r="B3257" s="252">
        <v>45860</v>
      </c>
      <c r="C3257" s="252">
        <v>45866</v>
      </c>
    </row>
    <row r="3258" spans="1:3">
      <c r="A3258" s="469"/>
      <c r="B3258" s="136"/>
      <c r="C3258" s="136"/>
    </row>
    <row r="3259" spans="1:3">
      <c r="A3259" s="469" t="s">
        <v>97642</v>
      </c>
      <c r="B3259" s="252">
        <v>45854</v>
      </c>
      <c r="C3259" s="252">
        <v>45863</v>
      </c>
    </row>
    <row r="3260" spans="1:3">
      <c r="A3260" s="469"/>
      <c r="B3260" s="136"/>
      <c r="C3260" s="136"/>
    </row>
    <row r="3261" spans="1:3">
      <c r="A3261" s="469" t="s">
        <v>97531</v>
      </c>
      <c r="B3261" s="252">
        <v>45854</v>
      </c>
      <c r="C3261" s="252">
        <v>45863</v>
      </c>
    </row>
    <row r="3262" spans="1:3">
      <c r="A3262" s="469"/>
      <c r="B3262" s="136"/>
      <c r="C3262" s="136"/>
    </row>
    <row r="3263" spans="1:3">
      <c r="A3263" s="469" t="s">
        <v>99135</v>
      </c>
      <c r="B3263" s="252">
        <v>45860</v>
      </c>
      <c r="C3263" s="252">
        <v>45869</v>
      </c>
    </row>
    <row r="3264" spans="1:3">
      <c r="A3264" s="469" t="s">
        <v>99320</v>
      </c>
      <c r="B3264" s="252">
        <v>45860</v>
      </c>
      <c r="C3264" s="252">
        <v>45871</v>
      </c>
    </row>
    <row r="3265" spans="1:3">
      <c r="A3265" s="469" t="s">
        <v>97673</v>
      </c>
      <c r="B3265" s="252">
        <v>45854</v>
      </c>
      <c r="C3265" s="252">
        <v>45866</v>
      </c>
    </row>
    <row r="3266" spans="1:3">
      <c r="A3266" s="469" t="s">
        <v>98399</v>
      </c>
      <c r="B3266" s="252">
        <v>45857</v>
      </c>
      <c r="C3266" s="252">
        <v>45863</v>
      </c>
    </row>
    <row r="3267" spans="1:3">
      <c r="A3267" s="469"/>
      <c r="B3267" s="136"/>
      <c r="C3267" s="136"/>
    </row>
    <row r="3268" spans="1:3">
      <c r="A3268" s="469" t="s">
        <v>97675</v>
      </c>
      <c r="B3268" s="252">
        <v>45854</v>
      </c>
      <c r="C3268" s="252">
        <v>45863</v>
      </c>
    </row>
    <row r="3269" spans="1:3">
      <c r="A3269" s="469"/>
      <c r="B3269" s="136"/>
      <c r="C3269" s="136"/>
    </row>
    <row r="3270" spans="1:3">
      <c r="A3270" s="469" t="s">
        <v>127390</v>
      </c>
      <c r="B3270" s="252">
        <v>45860</v>
      </c>
      <c r="C3270" s="252">
        <v>45866</v>
      </c>
    </row>
    <row r="3271" spans="1:3">
      <c r="A3271" s="469" t="s">
        <v>97730</v>
      </c>
      <c r="B3271" s="252">
        <v>45854</v>
      </c>
      <c r="C3271" s="252">
        <v>45866</v>
      </c>
    </row>
    <row r="3272" spans="1:3">
      <c r="A3272" s="469" t="s">
        <v>97572</v>
      </c>
      <c r="B3272" s="252">
        <v>45854</v>
      </c>
      <c r="C3272" s="252">
        <v>45866</v>
      </c>
    </row>
    <row r="3273" spans="1:3">
      <c r="A3273" s="469" t="s">
        <v>97765</v>
      </c>
      <c r="B3273" s="252">
        <v>45854</v>
      </c>
      <c r="C3273" s="252">
        <v>45866</v>
      </c>
    </row>
    <row r="3274" spans="1:3">
      <c r="A3274" s="469" t="s">
        <v>97413</v>
      </c>
      <c r="B3274" s="252">
        <v>45854</v>
      </c>
      <c r="C3274" s="252">
        <v>45860</v>
      </c>
    </row>
    <row r="3275" spans="1:3">
      <c r="A3275" s="469" t="s">
        <v>98400</v>
      </c>
      <c r="B3275" s="252">
        <v>45857</v>
      </c>
      <c r="C3275" s="252">
        <v>45867</v>
      </c>
    </row>
    <row r="3276" spans="1:3">
      <c r="A3276" s="469" t="s">
        <v>127391</v>
      </c>
      <c r="B3276" s="252">
        <v>45860</v>
      </c>
      <c r="C3276" s="252">
        <v>45869</v>
      </c>
    </row>
    <row r="3277" spans="1:3">
      <c r="A3277" s="469" t="s">
        <v>99322</v>
      </c>
      <c r="B3277" s="252">
        <v>45860</v>
      </c>
      <c r="C3277" s="252">
        <v>45866</v>
      </c>
    </row>
    <row r="3278" spans="1:3">
      <c r="A3278" s="469" t="s">
        <v>99099</v>
      </c>
      <c r="B3278" s="252">
        <v>45860</v>
      </c>
      <c r="C3278" s="252">
        <v>45871</v>
      </c>
    </row>
    <row r="3279" spans="1:3">
      <c r="A3279" s="469" t="s">
        <v>99165</v>
      </c>
      <c r="B3279" s="252">
        <v>45860</v>
      </c>
      <c r="C3279" s="252">
        <v>45869</v>
      </c>
    </row>
    <row r="3280" spans="1:3">
      <c r="A3280" s="469" t="s">
        <v>97490</v>
      </c>
      <c r="B3280" s="252">
        <v>45854</v>
      </c>
      <c r="C3280" s="252">
        <v>45860</v>
      </c>
    </row>
    <row r="3281" spans="1:3">
      <c r="A3281" s="469" t="s">
        <v>99082</v>
      </c>
      <c r="B3281" s="252">
        <v>45860</v>
      </c>
      <c r="C3281" s="252">
        <v>45869</v>
      </c>
    </row>
    <row r="3282" spans="1:3">
      <c r="A3282" s="469" t="s">
        <v>98402</v>
      </c>
      <c r="B3282" s="252">
        <v>45857</v>
      </c>
      <c r="C3282" s="252">
        <v>45867</v>
      </c>
    </row>
    <row r="3283" spans="1:3">
      <c r="A3283" s="469"/>
      <c r="B3283" s="136"/>
      <c r="C3283" s="136"/>
    </row>
    <row r="3284" spans="1:3">
      <c r="A3284" s="469" t="s">
        <v>97912</v>
      </c>
      <c r="B3284" s="252">
        <v>45855</v>
      </c>
      <c r="C3284" s="252">
        <v>45867</v>
      </c>
    </row>
    <row r="3285" spans="1:3">
      <c r="A3285" s="469" t="s">
        <v>99160</v>
      </c>
      <c r="B3285" s="252">
        <v>45860</v>
      </c>
      <c r="C3285" s="252">
        <v>45869</v>
      </c>
    </row>
    <row r="3286" spans="1:3">
      <c r="A3286" s="469" t="s">
        <v>99136</v>
      </c>
      <c r="B3286" s="252">
        <v>45860</v>
      </c>
      <c r="C3286" s="252">
        <v>45871</v>
      </c>
    </row>
    <row r="3287" spans="1:3">
      <c r="A3287" s="469" t="s">
        <v>97574</v>
      </c>
      <c r="B3287" s="252">
        <v>45854</v>
      </c>
      <c r="C3287" s="252">
        <v>45866</v>
      </c>
    </row>
    <row r="3288" spans="1:3">
      <c r="A3288" s="469" t="s">
        <v>99138</v>
      </c>
      <c r="B3288" s="252">
        <v>45860</v>
      </c>
      <c r="C3288" s="252">
        <v>45871</v>
      </c>
    </row>
    <row r="3289" spans="1:3">
      <c r="A3289" s="469" t="s">
        <v>99784</v>
      </c>
      <c r="B3289" s="252">
        <v>45861</v>
      </c>
      <c r="C3289" s="252">
        <v>45870</v>
      </c>
    </row>
    <row r="3290" spans="1:3">
      <c r="A3290" s="469" t="s">
        <v>99145</v>
      </c>
      <c r="B3290" s="252">
        <v>45860</v>
      </c>
      <c r="C3290" s="252">
        <v>45866</v>
      </c>
    </row>
    <row r="3291" spans="1:3">
      <c r="A3291" s="469" t="s">
        <v>98516</v>
      </c>
      <c r="B3291" s="252">
        <v>45859</v>
      </c>
      <c r="C3291" s="252">
        <v>45870</v>
      </c>
    </row>
    <row r="3292" spans="1:3">
      <c r="A3292" s="469" t="s">
        <v>97677</v>
      </c>
      <c r="B3292" s="252">
        <v>45854</v>
      </c>
      <c r="C3292" s="252">
        <v>45866</v>
      </c>
    </row>
    <row r="3293" spans="1:3">
      <c r="A3293" s="469" t="s">
        <v>99151</v>
      </c>
      <c r="B3293" s="252">
        <v>45860</v>
      </c>
      <c r="C3293" s="252">
        <v>45866</v>
      </c>
    </row>
    <row r="3294" spans="1:3">
      <c r="A3294" s="469" t="s">
        <v>99750</v>
      </c>
      <c r="B3294" s="252">
        <v>45861</v>
      </c>
      <c r="C3294" s="252">
        <v>45870</v>
      </c>
    </row>
    <row r="3295" spans="1:3">
      <c r="A3295" s="469" t="s">
        <v>97459</v>
      </c>
      <c r="B3295" s="252">
        <v>45854</v>
      </c>
      <c r="C3295" s="252">
        <v>45863</v>
      </c>
    </row>
    <row r="3296" spans="1:3">
      <c r="A3296" s="469" t="s">
        <v>97576</v>
      </c>
      <c r="B3296" s="252">
        <v>45854</v>
      </c>
      <c r="C3296" s="252">
        <v>45866</v>
      </c>
    </row>
    <row r="3297" spans="1:3">
      <c r="A3297" s="469" t="s">
        <v>97679</v>
      </c>
      <c r="B3297" s="252">
        <v>45854</v>
      </c>
      <c r="C3297" s="252">
        <v>45860</v>
      </c>
    </row>
    <row r="3298" spans="1:3">
      <c r="A3298" s="469"/>
      <c r="B3298" s="136"/>
      <c r="C3298" s="136"/>
    </row>
    <row r="3299" spans="1:3">
      <c r="A3299" s="469" t="s">
        <v>97621</v>
      </c>
      <c r="B3299" s="252">
        <v>45854</v>
      </c>
      <c r="C3299" s="252">
        <v>45863</v>
      </c>
    </row>
    <row r="3300" spans="1:3">
      <c r="A3300" s="469"/>
      <c r="B3300" s="136"/>
      <c r="C3300" s="136"/>
    </row>
    <row r="3301" spans="1:3">
      <c r="A3301" s="469" t="s">
        <v>99101</v>
      </c>
      <c r="B3301" s="252">
        <v>45860</v>
      </c>
      <c r="C3301" s="252">
        <v>45871</v>
      </c>
    </row>
    <row r="3302" spans="1:3">
      <c r="A3302" s="469" t="s">
        <v>98518</v>
      </c>
      <c r="B3302" s="252">
        <v>45859</v>
      </c>
      <c r="C3302" s="252">
        <v>45868</v>
      </c>
    </row>
    <row r="3303" spans="1:3">
      <c r="A3303" s="469" t="s">
        <v>98132</v>
      </c>
      <c r="B3303" s="252">
        <v>45856</v>
      </c>
      <c r="C3303" s="252">
        <v>45868</v>
      </c>
    </row>
    <row r="3304" spans="1:3">
      <c r="A3304" s="469" t="s">
        <v>99579</v>
      </c>
      <c r="B3304" s="252">
        <v>45861</v>
      </c>
      <c r="C3304" s="252">
        <v>45870</v>
      </c>
    </row>
    <row r="3305" spans="1:3">
      <c r="A3305" s="469" t="s">
        <v>97732</v>
      </c>
      <c r="B3305" s="252">
        <v>45854</v>
      </c>
      <c r="C3305" s="252">
        <v>45860</v>
      </c>
    </row>
    <row r="3306" spans="1:3">
      <c r="A3306" s="469"/>
      <c r="B3306" s="136"/>
      <c r="C3306" s="136"/>
    </row>
    <row r="3307" spans="1:3">
      <c r="A3307" s="469" t="s">
        <v>99786</v>
      </c>
      <c r="B3307" s="252">
        <v>45861</v>
      </c>
      <c r="C3307" s="252">
        <v>45873</v>
      </c>
    </row>
    <row r="3308" spans="1:3">
      <c r="A3308" s="469" t="s">
        <v>97680</v>
      </c>
      <c r="B3308" s="252">
        <v>45854</v>
      </c>
      <c r="C3308" s="252">
        <v>45866</v>
      </c>
    </row>
    <row r="3309" spans="1:3">
      <c r="A3309" s="469" t="s">
        <v>99076</v>
      </c>
      <c r="B3309" s="252">
        <v>45860</v>
      </c>
      <c r="C3309" s="252">
        <v>45871</v>
      </c>
    </row>
    <row r="3310" spans="1:3">
      <c r="A3310" s="469" t="s">
        <v>97407</v>
      </c>
      <c r="B3310" s="252">
        <v>45854</v>
      </c>
      <c r="C3310" s="252">
        <v>45863</v>
      </c>
    </row>
    <row r="3311" spans="1:3">
      <c r="A3311" s="469"/>
      <c r="B3311" s="136"/>
      <c r="C3311" s="136"/>
    </row>
    <row r="3312" spans="1:3">
      <c r="A3312" s="469" t="s">
        <v>127392</v>
      </c>
      <c r="B3312" s="252">
        <v>45859</v>
      </c>
      <c r="C3312" s="252">
        <v>45864</v>
      </c>
    </row>
    <row r="3313" spans="1:3">
      <c r="A3313" s="469" t="s">
        <v>99152</v>
      </c>
      <c r="B3313" s="252">
        <v>45860</v>
      </c>
      <c r="C3313" s="252">
        <v>45869</v>
      </c>
    </row>
    <row r="3314" spans="1:3">
      <c r="A3314" s="469"/>
      <c r="B3314" s="136"/>
      <c r="C3314" s="136"/>
    </row>
    <row r="3315" spans="1:3">
      <c r="A3315" s="469" t="s">
        <v>97550</v>
      </c>
      <c r="B3315" s="252">
        <v>45854</v>
      </c>
      <c r="C3315" s="252">
        <v>45863</v>
      </c>
    </row>
    <row r="3316" spans="1:3">
      <c r="A3316" s="469" t="s">
        <v>99788</v>
      </c>
      <c r="B3316" s="252">
        <v>45861</v>
      </c>
      <c r="C3316" s="252">
        <v>45867</v>
      </c>
    </row>
    <row r="3317" spans="1:3">
      <c r="A3317" s="469" t="s">
        <v>97682</v>
      </c>
      <c r="B3317" s="252">
        <v>45854</v>
      </c>
      <c r="C3317" s="252">
        <v>45866</v>
      </c>
    </row>
    <row r="3318" spans="1:3">
      <c r="A3318" s="469" t="s">
        <v>99324</v>
      </c>
      <c r="B3318" s="252">
        <v>45860</v>
      </c>
      <c r="C3318" s="252">
        <v>45869</v>
      </c>
    </row>
    <row r="3319" spans="1:3">
      <c r="A3319" s="469" t="s">
        <v>99790</v>
      </c>
      <c r="B3319" s="252">
        <v>45861</v>
      </c>
      <c r="C3319" s="252">
        <v>45870</v>
      </c>
    </row>
    <row r="3320" spans="1:3">
      <c r="A3320" s="469" t="s">
        <v>97552</v>
      </c>
      <c r="B3320" s="252">
        <v>45854</v>
      </c>
      <c r="C3320" s="252">
        <v>45863</v>
      </c>
    </row>
    <row r="3321" spans="1:3">
      <c r="A3321" s="469"/>
      <c r="B3321" s="136"/>
      <c r="C3321" s="136"/>
    </row>
    <row r="3322" spans="1:3">
      <c r="A3322" s="469" t="s">
        <v>127393</v>
      </c>
      <c r="B3322" s="252">
        <v>45861</v>
      </c>
      <c r="C3322" s="252">
        <v>45870</v>
      </c>
    </row>
    <row r="3323" spans="1:3">
      <c r="A3323" s="469" t="s">
        <v>97533</v>
      </c>
      <c r="B3323" s="252">
        <v>45854</v>
      </c>
      <c r="C3323" s="252">
        <v>45863</v>
      </c>
    </row>
    <row r="3324" spans="1:3">
      <c r="A3324" s="469"/>
      <c r="B3324" s="136"/>
      <c r="C3324" s="136"/>
    </row>
    <row r="3325" spans="1:3">
      <c r="A3325" s="469" t="s">
        <v>97623</v>
      </c>
      <c r="B3325" s="252">
        <v>45854</v>
      </c>
      <c r="C3325" s="252">
        <v>45860</v>
      </c>
    </row>
    <row r="3326" spans="1:3">
      <c r="A3326" s="469" t="s">
        <v>99325</v>
      </c>
      <c r="B3326" s="252">
        <v>45860</v>
      </c>
      <c r="C3326" s="252">
        <v>45866</v>
      </c>
    </row>
    <row r="3327" spans="1:3">
      <c r="A3327" s="469"/>
      <c r="B3327" s="136"/>
      <c r="C3327" s="136"/>
    </row>
    <row r="3328" spans="1:3">
      <c r="A3328" s="469" t="s">
        <v>97625</v>
      </c>
      <c r="B3328" s="252">
        <v>45854</v>
      </c>
      <c r="C3328" s="252">
        <v>45863</v>
      </c>
    </row>
    <row r="3329" spans="1:3">
      <c r="A3329" s="469"/>
      <c r="B3329" s="136"/>
      <c r="C3329" s="136"/>
    </row>
    <row r="3330" spans="1:3">
      <c r="A3330" s="469" t="s">
        <v>97578</v>
      </c>
      <c r="B3330" s="252">
        <v>45854</v>
      </c>
      <c r="C3330" s="252">
        <v>45863</v>
      </c>
    </row>
    <row r="3331" spans="1:3">
      <c r="A3331" s="469" t="s">
        <v>97443</v>
      </c>
      <c r="B3331" s="252">
        <v>45854</v>
      </c>
      <c r="C3331" s="252">
        <v>45866</v>
      </c>
    </row>
    <row r="3332" spans="1:3">
      <c r="A3332" s="469" t="s">
        <v>97626</v>
      </c>
      <c r="B3332" s="252">
        <v>45854</v>
      </c>
      <c r="C3332" s="252">
        <v>45863</v>
      </c>
    </row>
    <row r="3333" spans="1:3">
      <c r="A3333" s="469"/>
      <c r="B3333" s="136"/>
      <c r="C3333" s="136"/>
    </row>
    <row r="3334" spans="1:3">
      <c r="A3334" s="469" t="s">
        <v>97959</v>
      </c>
      <c r="B3334" s="252">
        <v>45855</v>
      </c>
      <c r="C3334" s="252">
        <v>45864</v>
      </c>
    </row>
    <row r="3335" spans="1:3">
      <c r="A3335" s="469"/>
      <c r="B3335" s="136"/>
      <c r="C3335" s="136"/>
    </row>
    <row r="3336" spans="1:3">
      <c r="A3336" s="469" t="s">
        <v>97461</v>
      </c>
      <c r="B3336" s="252">
        <v>45854</v>
      </c>
      <c r="C3336" s="252">
        <v>45863</v>
      </c>
    </row>
    <row r="3337" spans="1:3">
      <c r="A3337" s="469" t="s">
        <v>97554</v>
      </c>
      <c r="B3337" s="252">
        <v>45854</v>
      </c>
      <c r="C3337" s="252">
        <v>45863</v>
      </c>
    </row>
    <row r="3338" spans="1:3">
      <c r="A3338" s="469" t="s">
        <v>99397</v>
      </c>
      <c r="B3338" s="252">
        <v>45860</v>
      </c>
      <c r="C3338" s="252">
        <v>45869</v>
      </c>
    </row>
    <row r="3339" spans="1:3">
      <c r="A3339" s="469" t="s">
        <v>98656</v>
      </c>
      <c r="B3339" s="252">
        <v>45858</v>
      </c>
      <c r="C3339" s="252">
        <v>45867</v>
      </c>
    </row>
    <row r="3340" spans="1:3">
      <c r="A3340" s="469"/>
      <c r="B3340" s="136"/>
      <c r="C3340" s="136"/>
    </row>
    <row r="3341" spans="1:3">
      <c r="A3341" s="469" t="s">
        <v>99270</v>
      </c>
      <c r="B3341" s="252">
        <v>45860</v>
      </c>
      <c r="C3341" s="252">
        <v>45866</v>
      </c>
    </row>
    <row r="3342" spans="1:3">
      <c r="A3342" s="469" t="s">
        <v>98404</v>
      </c>
      <c r="B3342" s="252">
        <v>45857</v>
      </c>
      <c r="C3342" s="252">
        <v>45869</v>
      </c>
    </row>
    <row r="3343" spans="1:3">
      <c r="A3343" s="469"/>
      <c r="B3343" s="136"/>
      <c r="C3343" s="136"/>
    </row>
    <row r="3344" spans="1:3">
      <c r="A3344" s="469" t="s">
        <v>97536</v>
      </c>
      <c r="B3344" s="252">
        <v>45854</v>
      </c>
      <c r="C3344" s="252">
        <v>45863</v>
      </c>
    </row>
    <row r="3345" spans="1:3">
      <c r="A3345" s="469"/>
      <c r="B3345" s="136"/>
      <c r="C3345" s="136"/>
    </row>
    <row r="3346" spans="1:3">
      <c r="A3346" s="469" t="s">
        <v>98777</v>
      </c>
      <c r="B3346" s="252">
        <v>45859</v>
      </c>
      <c r="C3346" s="252">
        <v>45864</v>
      </c>
    </row>
    <row r="3347" spans="1:3">
      <c r="A3347" s="469" t="s">
        <v>97684</v>
      </c>
      <c r="B3347" s="252">
        <v>45854</v>
      </c>
      <c r="C3347" s="252">
        <v>45863</v>
      </c>
    </row>
    <row r="3348" spans="1:3">
      <c r="A3348" s="469"/>
      <c r="B3348" s="136"/>
      <c r="C3348" s="136"/>
    </row>
    <row r="3349" spans="1:3">
      <c r="A3349" s="469" t="s">
        <v>97686</v>
      </c>
      <c r="B3349" s="252">
        <v>45854</v>
      </c>
      <c r="C3349" s="252">
        <v>45866</v>
      </c>
    </row>
    <row r="3350" spans="1:3">
      <c r="A3350" s="469" t="s">
        <v>97628</v>
      </c>
      <c r="B3350" s="252">
        <v>45854</v>
      </c>
      <c r="C3350" s="252">
        <v>45866</v>
      </c>
    </row>
    <row r="3351" spans="1:3">
      <c r="A3351" s="469" t="s">
        <v>98779</v>
      </c>
      <c r="B3351" s="252">
        <v>45859</v>
      </c>
      <c r="C3351" s="252">
        <v>45868</v>
      </c>
    </row>
    <row r="3352" spans="1:3">
      <c r="A3352" s="469" t="s">
        <v>97463</v>
      </c>
      <c r="B3352" s="252">
        <v>45854</v>
      </c>
      <c r="C3352" s="252">
        <v>45863</v>
      </c>
    </row>
    <row r="3353" spans="1:3">
      <c r="A3353" s="469"/>
      <c r="B3353" s="136"/>
      <c r="C3353" s="136"/>
    </row>
    <row r="3354" spans="1:3">
      <c r="A3354" s="469" t="s">
        <v>97557</v>
      </c>
      <c r="B3354" s="252">
        <v>45854</v>
      </c>
      <c r="C3354" s="252">
        <v>45860</v>
      </c>
    </row>
    <row r="3355" spans="1:3">
      <c r="A3355" s="469"/>
      <c r="B3355" s="136"/>
      <c r="C3355" s="136"/>
    </row>
    <row r="3356" spans="1:3">
      <c r="A3356" s="469" t="s">
        <v>97688</v>
      </c>
      <c r="B3356" s="252">
        <v>45854</v>
      </c>
      <c r="C3356" s="252">
        <v>45863</v>
      </c>
    </row>
    <row r="3357" spans="1:3">
      <c r="A3357" s="469"/>
      <c r="B3357" s="136"/>
      <c r="C3357" s="136"/>
    </row>
    <row r="3358" spans="1:3">
      <c r="A3358" s="469" t="s">
        <v>97757</v>
      </c>
      <c r="B3358" s="252">
        <v>45854</v>
      </c>
      <c r="C3358" s="252">
        <v>45863</v>
      </c>
    </row>
    <row r="3359" spans="1:3">
      <c r="A3359" s="469" t="s">
        <v>97690</v>
      </c>
      <c r="B3359" s="252">
        <v>45854</v>
      </c>
      <c r="C3359" s="252">
        <v>45863</v>
      </c>
    </row>
    <row r="3360" spans="1:3">
      <c r="A3360" s="469"/>
      <c r="B3360" s="136"/>
      <c r="C3360" s="136"/>
    </row>
    <row r="3361" spans="1:3">
      <c r="A3361" s="469" t="s">
        <v>99327</v>
      </c>
      <c r="B3361" s="252">
        <v>45860</v>
      </c>
      <c r="C3361" s="252">
        <v>45866</v>
      </c>
    </row>
    <row r="3362" spans="1:3">
      <c r="A3362" s="469" t="s">
        <v>97797</v>
      </c>
      <c r="B3362" s="252">
        <v>45855</v>
      </c>
      <c r="C3362" s="252">
        <v>45864</v>
      </c>
    </row>
    <row r="3363" spans="1:3">
      <c r="A3363" s="469"/>
      <c r="B3363" s="136"/>
      <c r="C3363" s="136"/>
    </row>
    <row r="3364" spans="1:3">
      <c r="A3364" s="469" t="s">
        <v>99329</v>
      </c>
      <c r="B3364" s="252">
        <v>45860</v>
      </c>
      <c r="C3364" s="252">
        <v>45869</v>
      </c>
    </row>
    <row r="3365" spans="1:3">
      <c r="A3365" s="469"/>
      <c r="B3365" s="136"/>
      <c r="C3365" s="136"/>
    </row>
    <row r="3366" spans="1:3">
      <c r="A3366" s="469" t="s">
        <v>99287</v>
      </c>
      <c r="B3366" s="252">
        <v>45860</v>
      </c>
      <c r="C3366" s="252">
        <v>45869</v>
      </c>
    </row>
    <row r="3367" spans="1:3">
      <c r="A3367" s="469"/>
      <c r="B3367" s="136"/>
      <c r="C3367" s="136"/>
    </row>
    <row r="3368" spans="1:3">
      <c r="A3368" s="469" t="s">
        <v>98406</v>
      </c>
      <c r="B3368" s="252">
        <v>45857</v>
      </c>
      <c r="C3368" s="252">
        <v>45874</v>
      </c>
    </row>
    <row r="3369" spans="1:3">
      <c r="A3369" s="469" t="s">
        <v>97520</v>
      </c>
      <c r="B3369" s="252">
        <v>45854</v>
      </c>
      <c r="C3369" s="252">
        <v>45863</v>
      </c>
    </row>
    <row r="3370" spans="1:3">
      <c r="A3370" s="469" t="s">
        <v>97465</v>
      </c>
      <c r="B3370" s="252">
        <v>45854</v>
      </c>
      <c r="C3370" s="252">
        <v>45866</v>
      </c>
    </row>
    <row r="3371" spans="1:3">
      <c r="A3371" s="469"/>
      <c r="B3371" s="136"/>
      <c r="C3371" s="136"/>
    </row>
    <row r="3372" spans="1:3">
      <c r="A3372" s="469" t="s">
        <v>97692</v>
      </c>
      <c r="B3372" s="252">
        <v>45854</v>
      </c>
      <c r="C3372" s="252">
        <v>45866</v>
      </c>
    </row>
    <row r="3373" spans="1:3">
      <c r="A3373" s="469" t="s">
        <v>99332</v>
      </c>
      <c r="B3373" s="252">
        <v>45860</v>
      </c>
      <c r="C3373" s="252">
        <v>45866</v>
      </c>
    </row>
    <row r="3374" spans="1:3">
      <c r="A3374" s="469"/>
      <c r="B3374" s="136"/>
      <c r="C3374" s="136"/>
    </row>
    <row r="3375" spans="1:3">
      <c r="A3375" s="469" t="s">
        <v>97629</v>
      </c>
      <c r="B3375" s="252">
        <v>45854</v>
      </c>
      <c r="C3375" s="252">
        <v>45863</v>
      </c>
    </row>
    <row r="3376" spans="1:3">
      <c r="A3376" s="469"/>
      <c r="B3376" s="136"/>
      <c r="C3376" s="136"/>
    </row>
    <row r="3377" spans="1:3">
      <c r="A3377" s="469" t="s">
        <v>97467</v>
      </c>
      <c r="B3377" s="252">
        <v>45854</v>
      </c>
      <c r="C3377" s="252">
        <v>45863</v>
      </c>
    </row>
    <row r="3378" spans="1:3">
      <c r="A3378" s="469" t="s">
        <v>97759</v>
      </c>
      <c r="B3378" s="252">
        <v>45854</v>
      </c>
      <c r="C3378" s="252">
        <v>45866</v>
      </c>
    </row>
    <row r="3379" spans="1:3">
      <c r="A3379" s="469"/>
      <c r="B3379" s="136"/>
      <c r="C3379" s="136"/>
    </row>
    <row r="3380" spans="1:3">
      <c r="A3380" s="469" t="s">
        <v>97694</v>
      </c>
      <c r="B3380" s="252">
        <v>45854</v>
      </c>
      <c r="C3380" s="252">
        <v>45863</v>
      </c>
    </row>
    <row r="3381" spans="1:3">
      <c r="A3381" s="469" t="s">
        <v>97593</v>
      </c>
      <c r="B3381" s="252">
        <v>45854</v>
      </c>
      <c r="C3381" s="252">
        <v>45870</v>
      </c>
    </row>
    <row r="3382" spans="1:3">
      <c r="A3382" s="469" t="s">
        <v>99272</v>
      </c>
      <c r="B3382" s="252">
        <v>45860</v>
      </c>
      <c r="C3382" s="252">
        <v>45871</v>
      </c>
    </row>
    <row r="3383" spans="1:3">
      <c r="A3383" s="469" t="s">
        <v>99140</v>
      </c>
      <c r="B3383" s="252">
        <v>45860</v>
      </c>
      <c r="C3383" s="252">
        <v>45871</v>
      </c>
    </row>
    <row r="3384" spans="1:3">
      <c r="A3384" s="469" t="s">
        <v>97735</v>
      </c>
      <c r="B3384" s="252">
        <v>45854</v>
      </c>
      <c r="C3384" s="252">
        <v>45866</v>
      </c>
    </row>
    <row r="3385" spans="1:3">
      <c r="A3385" s="469" t="s">
        <v>97595</v>
      </c>
      <c r="B3385" s="252">
        <v>45854</v>
      </c>
      <c r="C3385" s="252">
        <v>45863</v>
      </c>
    </row>
    <row r="3386" spans="1:3">
      <c r="A3386" s="469" t="s">
        <v>99334</v>
      </c>
      <c r="B3386" s="252">
        <v>45860</v>
      </c>
      <c r="C3386" s="252">
        <v>45866</v>
      </c>
    </row>
    <row r="3387" spans="1:3">
      <c r="A3387" s="469"/>
      <c r="B3387" s="136"/>
      <c r="C3387" s="136"/>
    </row>
    <row r="3388" spans="1:3">
      <c r="A3388" s="469" t="s">
        <v>97409</v>
      </c>
      <c r="B3388" s="252">
        <v>45854</v>
      </c>
      <c r="C3388" s="252">
        <v>45863</v>
      </c>
    </row>
    <row r="3389" spans="1:3">
      <c r="A3389" s="469"/>
      <c r="B3389" s="136"/>
      <c r="C3389" s="136"/>
    </row>
    <row r="3390" spans="1:3">
      <c r="A3390" s="469" t="s">
        <v>99847</v>
      </c>
      <c r="B3390" s="252">
        <v>45861</v>
      </c>
      <c r="C3390" s="252">
        <v>45870</v>
      </c>
    </row>
    <row r="3391" spans="1:3">
      <c r="A3391" s="469" t="s">
        <v>98658</v>
      </c>
      <c r="B3391" s="252">
        <v>45858</v>
      </c>
      <c r="C3391" s="252">
        <v>45869</v>
      </c>
    </row>
    <row r="3392" spans="1:3">
      <c r="A3392" s="469"/>
      <c r="B3392" s="136"/>
      <c r="C3392" s="136"/>
    </row>
    <row r="3393" spans="1:3">
      <c r="A3393" s="469" t="s">
        <v>98408</v>
      </c>
      <c r="B3393" s="252">
        <v>45857</v>
      </c>
      <c r="C3393" s="252">
        <v>45869</v>
      </c>
    </row>
    <row r="3394" spans="1:3">
      <c r="A3394" s="469"/>
      <c r="B3394" s="136"/>
      <c r="C3394" s="136"/>
    </row>
    <row r="3395" spans="1:3">
      <c r="A3395" s="469" t="s">
        <v>99166</v>
      </c>
      <c r="B3395" s="252">
        <v>45860</v>
      </c>
      <c r="C3395" s="252">
        <v>45869</v>
      </c>
    </row>
    <row r="3396" spans="1:3">
      <c r="A3396" s="469"/>
      <c r="B3396" s="136"/>
      <c r="C3396" s="136"/>
    </row>
    <row r="3397" spans="1:3">
      <c r="A3397" s="469" t="s">
        <v>97631</v>
      </c>
      <c r="B3397" s="252">
        <v>45854</v>
      </c>
      <c r="C3397" s="252">
        <v>45860</v>
      </c>
    </row>
    <row r="3398" spans="1:3">
      <c r="A3398" s="469"/>
      <c r="B3398" s="136"/>
      <c r="C3398" s="136"/>
    </row>
    <row r="3399" spans="1:3">
      <c r="A3399" s="469" t="s">
        <v>97493</v>
      </c>
      <c r="B3399" s="252">
        <v>45854</v>
      </c>
      <c r="C3399" s="252">
        <v>45863</v>
      </c>
    </row>
    <row r="3400" spans="1:3">
      <c r="A3400" s="469" t="s">
        <v>97469</v>
      </c>
      <c r="B3400" s="252">
        <v>45854</v>
      </c>
      <c r="C3400" s="252">
        <v>45866</v>
      </c>
    </row>
    <row r="3401" spans="1:3">
      <c r="A3401" s="469" t="s">
        <v>97696</v>
      </c>
      <c r="B3401" s="252">
        <v>45854</v>
      </c>
      <c r="C3401" s="252">
        <v>45863</v>
      </c>
    </row>
    <row r="3402" spans="1:3">
      <c r="A3402" s="469"/>
      <c r="B3402" s="136"/>
      <c r="C3402" s="136"/>
    </row>
    <row r="3403" spans="1:3">
      <c r="A3403" s="469" t="s">
        <v>99792</v>
      </c>
      <c r="B3403" s="252">
        <v>45861</v>
      </c>
      <c r="C3403" s="252">
        <v>45870</v>
      </c>
    </row>
    <row r="3404" spans="1:3">
      <c r="A3404" s="469" t="s">
        <v>97540</v>
      </c>
      <c r="B3404" s="252">
        <v>45854</v>
      </c>
      <c r="C3404" s="252">
        <v>45866</v>
      </c>
    </row>
    <row r="3405" spans="1:3">
      <c r="A3405" s="469"/>
      <c r="B3405" s="136"/>
      <c r="C3405" s="136"/>
    </row>
    <row r="3406" spans="1:3">
      <c r="A3406" s="469" t="s">
        <v>98409</v>
      </c>
      <c r="B3406" s="252">
        <v>45857</v>
      </c>
      <c r="C3406" s="252">
        <v>45869</v>
      </c>
    </row>
    <row r="3407" spans="1:3">
      <c r="A3407" s="469"/>
      <c r="B3407" s="136"/>
      <c r="C3407" s="136"/>
    </row>
    <row r="3408" spans="1:3">
      <c r="A3408" s="469" t="s">
        <v>99336</v>
      </c>
      <c r="B3408" s="252">
        <v>45860</v>
      </c>
      <c r="C3408" s="252">
        <v>45869</v>
      </c>
    </row>
    <row r="3409" spans="1:3">
      <c r="A3409" s="469" t="s">
        <v>98781</v>
      </c>
      <c r="B3409" s="252">
        <v>45859</v>
      </c>
      <c r="C3409" s="252">
        <v>45864</v>
      </c>
    </row>
    <row r="3410" spans="1:3">
      <c r="A3410" s="469" t="s">
        <v>97736</v>
      </c>
      <c r="B3410" s="252">
        <v>45854</v>
      </c>
      <c r="C3410" s="252">
        <v>45863</v>
      </c>
    </row>
    <row r="3411" spans="1:3">
      <c r="A3411" s="469"/>
      <c r="B3411" s="136"/>
      <c r="C3411" s="136"/>
    </row>
    <row r="3412" spans="1:3">
      <c r="A3412" s="469" t="s">
        <v>97470</v>
      </c>
      <c r="B3412" s="252">
        <v>45854</v>
      </c>
      <c r="C3412" s="252">
        <v>45863</v>
      </c>
    </row>
    <row r="3413" spans="1:3">
      <c r="A3413" s="469" t="s">
        <v>97697</v>
      </c>
      <c r="B3413" s="252">
        <v>45854</v>
      </c>
      <c r="C3413" s="252">
        <v>45863</v>
      </c>
    </row>
    <row r="3414" spans="1:3">
      <c r="A3414" s="469"/>
      <c r="B3414" s="136"/>
      <c r="C3414" s="136"/>
    </row>
    <row r="3415" spans="1:3">
      <c r="A3415" s="469" t="s">
        <v>99399</v>
      </c>
      <c r="B3415" s="252">
        <v>45860</v>
      </c>
      <c r="C3415" s="252">
        <v>45867</v>
      </c>
    </row>
    <row r="3416" spans="1:3">
      <c r="A3416" s="469"/>
      <c r="B3416" s="136"/>
      <c r="C3416" s="136"/>
    </row>
    <row r="3417" spans="1:3">
      <c r="A3417" s="469" t="s">
        <v>97580</v>
      </c>
      <c r="B3417" s="252">
        <v>45854</v>
      </c>
      <c r="C3417" s="252">
        <v>45860</v>
      </c>
    </row>
    <row r="3418" spans="1:3">
      <c r="A3418" s="469" t="s">
        <v>97698</v>
      </c>
      <c r="B3418" s="252">
        <v>45854</v>
      </c>
      <c r="C3418" s="252">
        <v>45863</v>
      </c>
    </row>
    <row r="3419" spans="1:3">
      <c r="A3419" s="469"/>
      <c r="B3419" s="136"/>
      <c r="C3419" s="136"/>
    </row>
    <row r="3420" spans="1:3">
      <c r="A3420" s="469" t="s">
        <v>99794</v>
      </c>
      <c r="B3420" s="252">
        <v>45861</v>
      </c>
      <c r="C3420" s="252">
        <v>45867</v>
      </c>
    </row>
    <row r="3421" spans="1:3">
      <c r="A3421" s="469" t="s">
        <v>98334</v>
      </c>
      <c r="B3421" s="252">
        <v>45857</v>
      </c>
      <c r="C3421" s="252">
        <v>45869</v>
      </c>
    </row>
    <row r="3422" spans="1:3">
      <c r="A3422" s="469" t="s">
        <v>97701</v>
      </c>
      <c r="B3422" s="252">
        <v>45854</v>
      </c>
      <c r="C3422" s="252">
        <v>45863</v>
      </c>
    </row>
    <row r="3423" spans="1:3">
      <c r="A3423" s="469"/>
      <c r="B3423" s="136"/>
      <c r="C3423" s="136"/>
    </row>
    <row r="3424" spans="1:3">
      <c r="A3424" s="469" t="s">
        <v>97542</v>
      </c>
      <c r="B3424" s="252">
        <v>45854</v>
      </c>
      <c r="C3424" s="252">
        <v>45863</v>
      </c>
    </row>
    <row r="3425" spans="1:3">
      <c r="A3425" s="469" t="s">
        <v>97748</v>
      </c>
      <c r="B3425" s="252">
        <v>45854</v>
      </c>
      <c r="C3425" s="252">
        <v>45863</v>
      </c>
    </row>
    <row r="3426" spans="1:3">
      <c r="A3426" s="469"/>
      <c r="B3426" s="136"/>
      <c r="C3426" s="136"/>
    </row>
    <row r="3427" spans="1:3">
      <c r="A3427" s="469" t="s">
        <v>97422</v>
      </c>
      <c r="B3427" s="252">
        <v>45854</v>
      </c>
      <c r="C3427" s="252">
        <v>45863</v>
      </c>
    </row>
    <row r="3428" spans="1:3">
      <c r="A3428" s="469" t="s">
        <v>97417</v>
      </c>
      <c r="B3428" s="252">
        <v>45854</v>
      </c>
      <c r="C3428" s="252">
        <v>45866</v>
      </c>
    </row>
    <row r="3429" spans="1:3">
      <c r="A3429" s="469" t="s">
        <v>97495</v>
      </c>
      <c r="B3429" s="252">
        <v>45854</v>
      </c>
      <c r="C3429" s="252">
        <v>45866</v>
      </c>
    </row>
    <row r="3430" spans="1:3">
      <c r="A3430" s="469"/>
      <c r="B3430" s="136"/>
      <c r="C3430" s="136"/>
    </row>
    <row r="3431" spans="1:3">
      <c r="A3431" s="469" t="s">
        <v>97702</v>
      </c>
      <c r="B3431" s="252">
        <v>45854</v>
      </c>
      <c r="C3431" s="252">
        <v>45860</v>
      </c>
    </row>
    <row r="3432" spans="1:3">
      <c r="A3432" s="469" t="s">
        <v>97582</v>
      </c>
      <c r="B3432" s="252">
        <v>45854</v>
      </c>
      <c r="C3432" s="252">
        <v>45863</v>
      </c>
    </row>
    <row r="3433" spans="1:3">
      <c r="A3433" s="469" t="s">
        <v>97497</v>
      </c>
      <c r="B3433" s="252">
        <v>45854</v>
      </c>
      <c r="C3433" s="252">
        <v>45866</v>
      </c>
    </row>
    <row r="3434" spans="1:3">
      <c r="A3434" s="469"/>
      <c r="B3434" s="136"/>
      <c r="C3434" s="136"/>
    </row>
    <row r="3435" spans="1:3">
      <c r="A3435" s="469" t="s">
        <v>97498</v>
      </c>
      <c r="B3435" s="252">
        <v>45854</v>
      </c>
      <c r="C3435" s="252">
        <v>45863</v>
      </c>
    </row>
    <row r="3436" spans="1:3">
      <c r="A3436" s="469" t="s">
        <v>98940</v>
      </c>
      <c r="B3436" s="252">
        <v>45859</v>
      </c>
      <c r="C3436" s="252">
        <v>45864</v>
      </c>
    </row>
    <row r="3437" spans="1:3">
      <c r="A3437" s="469" t="s">
        <v>127394</v>
      </c>
      <c r="B3437" s="252">
        <v>45854</v>
      </c>
      <c r="C3437" s="252">
        <v>45873</v>
      </c>
    </row>
    <row r="3438" spans="1:3">
      <c r="A3438" s="469" t="s">
        <v>98640</v>
      </c>
      <c r="B3438" s="252">
        <v>45857</v>
      </c>
      <c r="C3438" s="252">
        <v>45869</v>
      </c>
    </row>
    <row r="3439" spans="1:3">
      <c r="A3439" s="469" t="s">
        <v>97750</v>
      </c>
      <c r="B3439" s="252">
        <v>45854</v>
      </c>
      <c r="C3439" s="252">
        <v>45866</v>
      </c>
    </row>
    <row r="3440" spans="1:3">
      <c r="A3440" s="469"/>
      <c r="B3440" s="136"/>
      <c r="C3440" s="136"/>
    </row>
    <row r="3441" spans="1:3">
      <c r="A3441" s="469" t="s">
        <v>97633</v>
      </c>
      <c r="B3441" s="252">
        <v>45854</v>
      </c>
      <c r="C3441" s="252">
        <v>45866</v>
      </c>
    </row>
    <row r="3442" spans="1:3">
      <c r="A3442" s="469" t="s">
        <v>98411</v>
      </c>
      <c r="B3442" s="252">
        <v>45857</v>
      </c>
      <c r="C3442" s="252">
        <v>45869</v>
      </c>
    </row>
    <row r="3443" spans="1:3">
      <c r="A3443" s="469"/>
      <c r="B3443" s="136"/>
      <c r="C3443" s="136"/>
    </row>
    <row r="3444" spans="1:3">
      <c r="A3444" s="469" t="s">
        <v>99797</v>
      </c>
      <c r="B3444" s="252">
        <v>45861</v>
      </c>
      <c r="C3444" s="252">
        <v>45873</v>
      </c>
    </row>
    <row r="3445" spans="1:3">
      <c r="A3445" s="469" t="s">
        <v>99338</v>
      </c>
      <c r="B3445" s="252">
        <v>45860</v>
      </c>
      <c r="C3445" s="252">
        <v>45869</v>
      </c>
    </row>
    <row r="3446" spans="1:3">
      <c r="A3446" s="469" t="s">
        <v>97634</v>
      </c>
      <c r="B3446" s="252">
        <v>45854</v>
      </c>
      <c r="C3446" s="252">
        <v>45863</v>
      </c>
    </row>
    <row r="3447" spans="1:3">
      <c r="A3447" s="469"/>
      <c r="B3447" s="136"/>
      <c r="C3447" s="136"/>
    </row>
    <row r="3448" spans="1:3">
      <c r="A3448" s="469" t="s">
        <v>99168</v>
      </c>
      <c r="B3448" s="252">
        <v>45860</v>
      </c>
      <c r="C3448" s="252">
        <v>45869</v>
      </c>
    </row>
    <row r="3449" spans="1:3">
      <c r="A3449" s="469"/>
      <c r="B3449" s="136"/>
      <c r="C3449" s="136"/>
    </row>
    <row r="3450" spans="1:3">
      <c r="A3450" s="469" t="s">
        <v>99304</v>
      </c>
      <c r="B3450" s="252">
        <v>45860</v>
      </c>
      <c r="C3450" s="252">
        <v>45869</v>
      </c>
    </row>
    <row r="3451" spans="1:3">
      <c r="A3451" s="469" t="s">
        <v>98336</v>
      </c>
      <c r="B3451" s="252">
        <v>45857</v>
      </c>
      <c r="C3451" s="252">
        <v>45869</v>
      </c>
    </row>
    <row r="3452" spans="1:3">
      <c r="A3452" s="469" t="s">
        <v>99103</v>
      </c>
      <c r="B3452" s="252">
        <v>45860</v>
      </c>
      <c r="C3452" s="252">
        <v>45871</v>
      </c>
    </row>
    <row r="3453" spans="1:3">
      <c r="A3453" s="469"/>
      <c r="B3453" s="136"/>
      <c r="C3453" s="136"/>
    </row>
    <row r="3454" spans="1:3">
      <c r="A3454" s="469" t="s">
        <v>98660</v>
      </c>
      <c r="B3454" s="252">
        <v>45858</v>
      </c>
      <c r="C3454" s="252">
        <v>45863</v>
      </c>
    </row>
    <row r="3455" spans="1:3">
      <c r="A3455" s="469"/>
      <c r="B3455" s="136"/>
      <c r="C3455" s="136"/>
    </row>
    <row r="3456" spans="1:3">
      <c r="A3456" s="469" t="s">
        <v>97597</v>
      </c>
      <c r="B3456" s="252">
        <v>45854</v>
      </c>
      <c r="C3456" s="252">
        <v>45866</v>
      </c>
    </row>
    <row r="3457" spans="1:3">
      <c r="A3457" s="469"/>
      <c r="B3457" s="136"/>
      <c r="C3457" s="136"/>
    </row>
    <row r="3458" spans="1:3">
      <c r="A3458" s="469" t="s">
        <v>97704</v>
      </c>
      <c r="B3458" s="252">
        <v>45854</v>
      </c>
      <c r="C3458" s="252">
        <v>45866</v>
      </c>
    </row>
    <row r="3459" spans="1:3">
      <c r="A3459" s="469" t="s">
        <v>98412</v>
      </c>
      <c r="B3459" s="252">
        <v>45857</v>
      </c>
      <c r="C3459" s="252">
        <v>45874</v>
      </c>
    </row>
    <row r="3460" spans="1:3">
      <c r="A3460" s="469"/>
      <c r="B3460" s="136"/>
      <c r="C3460" s="136"/>
    </row>
    <row r="3461" spans="1:3">
      <c r="A3461" s="469" t="s">
        <v>97419</v>
      </c>
      <c r="B3461" s="252">
        <v>45854</v>
      </c>
      <c r="C3461" s="252">
        <v>45863</v>
      </c>
    </row>
    <row r="3462" spans="1:3">
      <c r="A3462" s="469"/>
      <c r="B3462" s="136"/>
      <c r="C3462" s="136"/>
    </row>
    <row r="3463" spans="1:3">
      <c r="A3463" s="469" t="s">
        <v>97738</v>
      </c>
      <c r="B3463" s="252">
        <v>45854</v>
      </c>
      <c r="C3463" s="252">
        <v>45863</v>
      </c>
    </row>
    <row r="3464" spans="1:3">
      <c r="A3464" s="469"/>
      <c r="B3464" s="136"/>
      <c r="C3464" s="136"/>
    </row>
    <row r="3465" spans="1:3">
      <c r="A3465" s="469" t="s">
        <v>97471</v>
      </c>
      <c r="B3465" s="252">
        <v>45854</v>
      </c>
      <c r="C3465" s="252">
        <v>45863</v>
      </c>
    </row>
    <row r="3466" spans="1:3">
      <c r="A3466" s="469"/>
      <c r="B3466" s="136"/>
      <c r="C3466" s="136"/>
    </row>
    <row r="3467" spans="1:3">
      <c r="A3467" s="469" t="s">
        <v>98183</v>
      </c>
      <c r="B3467" s="252">
        <v>45858</v>
      </c>
      <c r="C3467" s="252">
        <v>45867</v>
      </c>
    </row>
    <row r="3468" spans="1:3">
      <c r="A3468" s="469"/>
      <c r="B3468" s="136"/>
      <c r="C3468" s="136"/>
    </row>
    <row r="3469" spans="1:3">
      <c r="A3469" s="469" t="s">
        <v>99170</v>
      </c>
      <c r="B3469" s="252">
        <v>45860</v>
      </c>
      <c r="C3469" s="252">
        <v>45869</v>
      </c>
    </row>
    <row r="3470" spans="1:3">
      <c r="A3470" s="469"/>
      <c r="B3470" s="136"/>
      <c r="C3470" s="136"/>
    </row>
    <row r="3471" spans="1:3">
      <c r="A3471" s="469" t="s">
        <v>97474</v>
      </c>
      <c r="B3471" s="252">
        <v>45854</v>
      </c>
      <c r="C3471" s="252">
        <v>45860</v>
      </c>
    </row>
    <row r="3472" spans="1:3">
      <c r="A3472" s="469" t="s">
        <v>99340</v>
      </c>
      <c r="B3472" s="252">
        <v>45860</v>
      </c>
      <c r="C3472" s="252">
        <v>45871</v>
      </c>
    </row>
    <row r="3473" spans="1:3">
      <c r="A3473" s="469"/>
      <c r="B3473" s="136"/>
      <c r="C3473" s="136"/>
    </row>
    <row r="3474" spans="1:3">
      <c r="A3474" s="469" t="s">
        <v>97706</v>
      </c>
      <c r="B3474" s="252">
        <v>45854</v>
      </c>
      <c r="C3474" s="252">
        <v>45866</v>
      </c>
    </row>
    <row r="3475" spans="1:3">
      <c r="A3475" s="469"/>
      <c r="B3475" s="136"/>
      <c r="C3475" s="136"/>
    </row>
    <row r="3476" spans="1:3">
      <c r="A3476" s="469" t="s">
        <v>98414</v>
      </c>
      <c r="B3476" s="252">
        <v>45857</v>
      </c>
      <c r="C3476" s="252">
        <v>45869</v>
      </c>
    </row>
    <row r="3477" spans="1:3">
      <c r="A3477" s="469" t="s">
        <v>97499</v>
      </c>
      <c r="B3477" s="252">
        <v>45854</v>
      </c>
      <c r="C3477" s="252">
        <v>45866</v>
      </c>
    </row>
    <row r="3478" spans="1:3">
      <c r="A3478" s="469"/>
      <c r="B3478" s="136"/>
      <c r="C3478" s="136"/>
    </row>
    <row r="3479" spans="1:3">
      <c r="A3479" s="469" t="s">
        <v>127395</v>
      </c>
      <c r="B3479" s="252">
        <v>45863</v>
      </c>
      <c r="C3479" s="252">
        <v>45870</v>
      </c>
    </row>
    <row r="3480" spans="1:3">
      <c r="A3480" s="469" t="s">
        <v>99289</v>
      </c>
      <c r="B3480" s="252">
        <v>45860</v>
      </c>
      <c r="C3480" s="252">
        <v>45871</v>
      </c>
    </row>
    <row r="3481" spans="1:3">
      <c r="A3481" s="469"/>
      <c r="B3481" s="136"/>
      <c r="C3481" s="136"/>
    </row>
    <row r="3482" spans="1:3">
      <c r="A3482" s="469" t="s">
        <v>97476</v>
      </c>
      <c r="B3482" s="252">
        <v>45854</v>
      </c>
      <c r="C3482" s="252">
        <v>45863</v>
      </c>
    </row>
    <row r="3483" spans="1:3">
      <c r="A3483" s="469" t="s">
        <v>97768</v>
      </c>
      <c r="B3483" s="252">
        <v>45854</v>
      </c>
      <c r="C3483" s="252">
        <v>45863</v>
      </c>
    </row>
    <row r="3484" spans="1:3">
      <c r="A3484" s="469"/>
      <c r="B3484" s="136"/>
      <c r="C3484" s="136"/>
    </row>
    <row r="3485" spans="1:3">
      <c r="A3485" s="469" t="s">
        <v>97636</v>
      </c>
      <c r="B3485" s="252">
        <v>45854</v>
      </c>
      <c r="C3485" s="252">
        <v>45866</v>
      </c>
    </row>
    <row r="3486" spans="1:3">
      <c r="A3486" s="469"/>
      <c r="B3486" s="136"/>
      <c r="C3486" s="136"/>
    </row>
    <row r="3487" spans="1:3">
      <c r="A3487" s="469" t="s">
        <v>98519</v>
      </c>
      <c r="B3487" s="252">
        <v>45859</v>
      </c>
      <c r="C3487" s="252">
        <v>45864</v>
      </c>
    </row>
    <row r="3488" spans="1:3">
      <c r="A3488" s="469" t="s">
        <v>99104</v>
      </c>
      <c r="B3488" s="252">
        <v>45860</v>
      </c>
      <c r="C3488" s="252">
        <v>45869</v>
      </c>
    </row>
    <row r="3489" spans="1:3">
      <c r="A3489" s="469"/>
      <c r="B3489" s="136"/>
      <c r="C3489" s="136"/>
    </row>
    <row r="3490" spans="1:3">
      <c r="A3490" s="469" t="s">
        <v>97445</v>
      </c>
      <c r="B3490" s="252">
        <v>45854</v>
      </c>
      <c r="C3490" s="252">
        <v>45860</v>
      </c>
    </row>
    <row r="3491" spans="1:3">
      <c r="A3491" s="469" t="s">
        <v>97424</v>
      </c>
      <c r="B3491" s="252">
        <v>45854</v>
      </c>
      <c r="C3491" s="252">
        <v>45863</v>
      </c>
    </row>
    <row r="3492" spans="1:3">
      <c r="A3492" s="469"/>
      <c r="B3492" s="136"/>
      <c r="C3492" s="136"/>
    </row>
    <row r="3493" spans="1:3">
      <c r="A3493" s="469" t="s">
        <v>97770</v>
      </c>
      <c r="B3493" s="252">
        <v>45854</v>
      </c>
      <c r="C3493" s="252">
        <v>45863</v>
      </c>
    </row>
    <row r="3494" spans="1:3">
      <c r="A3494" s="469"/>
      <c r="B3494" s="136"/>
      <c r="C3494" s="136"/>
    </row>
    <row r="3495" spans="1:3">
      <c r="A3495" s="469" t="s">
        <v>97584</v>
      </c>
      <c r="B3495" s="252">
        <v>45854</v>
      </c>
      <c r="C3495" s="252">
        <v>45863</v>
      </c>
    </row>
    <row r="3496" spans="1:3">
      <c r="A3496" s="469" t="s">
        <v>97599</v>
      </c>
      <c r="B3496" s="252">
        <v>45854</v>
      </c>
      <c r="C3496" s="252">
        <v>45866</v>
      </c>
    </row>
    <row r="3497" spans="1:3">
      <c r="A3497" s="469"/>
      <c r="B3497" s="136"/>
      <c r="C3497" s="136"/>
    </row>
    <row r="3498" spans="1:3">
      <c r="A3498" s="469" t="s">
        <v>127396</v>
      </c>
      <c r="B3498" s="252">
        <v>45861</v>
      </c>
      <c r="C3498" s="252">
        <v>45873</v>
      </c>
    </row>
    <row r="3499" spans="1:3">
      <c r="A3499" s="469"/>
      <c r="B3499" s="136"/>
      <c r="C3499" s="136"/>
    </row>
    <row r="3500" spans="1:3">
      <c r="A3500" s="469" t="s">
        <v>99342</v>
      </c>
      <c r="B3500" s="252">
        <v>45860</v>
      </c>
      <c r="C3500" s="252">
        <v>45871</v>
      </c>
    </row>
    <row r="3501" spans="1:3">
      <c r="A3501" s="469"/>
      <c r="B3501" s="136"/>
      <c r="C3501" s="136"/>
    </row>
    <row r="3502" spans="1:3">
      <c r="A3502" s="469" t="s">
        <v>97638</v>
      </c>
      <c r="B3502" s="252">
        <v>45854</v>
      </c>
      <c r="C3502" s="252">
        <v>45866</v>
      </c>
    </row>
    <row r="3503" spans="1:3">
      <c r="A3503" s="469"/>
      <c r="B3503" s="136"/>
      <c r="C3503" s="136"/>
    </row>
    <row r="3504" spans="1:3">
      <c r="A3504" s="469" t="s">
        <v>97832</v>
      </c>
      <c r="B3504" s="252">
        <v>45855</v>
      </c>
      <c r="C3504" s="252">
        <v>45867</v>
      </c>
    </row>
    <row r="3505" spans="1:3">
      <c r="A3505" s="469"/>
      <c r="B3505" s="136"/>
      <c r="C3505" s="136"/>
    </row>
    <row r="3506" spans="1:3">
      <c r="A3506" s="469" t="s">
        <v>97555</v>
      </c>
      <c r="B3506" s="252">
        <v>45854</v>
      </c>
      <c r="C3506" s="252">
        <v>45860</v>
      </c>
    </row>
    <row r="3507" spans="1:3">
      <c r="A3507" s="469" t="s">
        <v>97447</v>
      </c>
      <c r="B3507" s="252">
        <v>45854</v>
      </c>
      <c r="C3507" s="252">
        <v>45866</v>
      </c>
    </row>
    <row r="3508" spans="1:3">
      <c r="A3508" s="469" t="s">
        <v>97708</v>
      </c>
      <c r="B3508" s="252">
        <v>45854</v>
      </c>
      <c r="C3508" s="252">
        <v>45866</v>
      </c>
    </row>
    <row r="3509" spans="1:3">
      <c r="A3509" s="469"/>
      <c r="B3509" s="136"/>
      <c r="C3509" s="136"/>
    </row>
    <row r="3510" spans="1:3">
      <c r="A3510" s="469" t="s">
        <v>99205</v>
      </c>
      <c r="B3510" s="252">
        <v>45860</v>
      </c>
      <c r="C3510" s="252">
        <v>45866</v>
      </c>
    </row>
    <row r="3511" spans="1:3">
      <c r="A3511" s="469" t="s">
        <v>97602</v>
      </c>
      <c r="B3511" s="252">
        <v>45854</v>
      </c>
      <c r="C3511" s="252">
        <v>45863</v>
      </c>
    </row>
    <row r="3512" spans="1:3">
      <c r="A3512" s="469" t="s">
        <v>99344</v>
      </c>
      <c r="B3512" s="252">
        <v>45860</v>
      </c>
      <c r="C3512" s="252">
        <v>45871</v>
      </c>
    </row>
    <row r="3513" spans="1:3">
      <c r="A3513" s="469"/>
      <c r="B3513" s="136"/>
      <c r="C3513" s="136"/>
    </row>
    <row r="3514" spans="1:3">
      <c r="A3514" s="469" t="s">
        <v>97522</v>
      </c>
      <c r="B3514" s="252">
        <v>45854</v>
      </c>
      <c r="C3514" s="252">
        <v>45866</v>
      </c>
    </row>
    <row r="3515" spans="1:3">
      <c r="A3515" s="469" t="s">
        <v>99106</v>
      </c>
      <c r="B3515" s="252">
        <v>45860</v>
      </c>
      <c r="C3515" s="252">
        <v>45869</v>
      </c>
    </row>
    <row r="3516" spans="1:3">
      <c r="A3516" s="469"/>
      <c r="B3516" s="136"/>
      <c r="C3516" s="136"/>
    </row>
    <row r="3517" spans="1:3">
      <c r="A3517" s="469" t="s">
        <v>97969</v>
      </c>
      <c r="B3517" s="252">
        <v>45855</v>
      </c>
      <c r="C3517" s="252">
        <v>45864</v>
      </c>
    </row>
    <row r="3518" spans="1:3">
      <c r="A3518" s="469" t="s">
        <v>98416</v>
      </c>
      <c r="B3518" s="252">
        <v>45857</v>
      </c>
      <c r="C3518" s="252">
        <v>45863</v>
      </c>
    </row>
    <row r="3519" spans="1:3">
      <c r="A3519" s="469"/>
      <c r="B3519" s="136"/>
      <c r="C3519" s="136"/>
    </row>
    <row r="3520" spans="1:3">
      <c r="A3520" s="469" t="s">
        <v>97478</v>
      </c>
      <c r="B3520" s="252">
        <v>45854</v>
      </c>
      <c r="C3520" s="252">
        <v>45863</v>
      </c>
    </row>
    <row r="3521" spans="1:3">
      <c r="A3521" s="469"/>
      <c r="B3521" s="136"/>
      <c r="C3521" s="136"/>
    </row>
    <row r="3522" spans="1:3">
      <c r="A3522" s="469" t="s">
        <v>99401</v>
      </c>
      <c r="B3522" s="252">
        <v>45860</v>
      </c>
      <c r="C3522" s="252">
        <v>45869</v>
      </c>
    </row>
    <row r="3523" spans="1:3">
      <c r="A3523" s="469"/>
      <c r="B3523" s="136"/>
      <c r="C3523" s="136"/>
    </row>
    <row r="3524" spans="1:3">
      <c r="A3524" s="469" t="s">
        <v>99274</v>
      </c>
      <c r="B3524" s="252">
        <v>45860</v>
      </c>
      <c r="C3524" s="252">
        <v>45871</v>
      </c>
    </row>
    <row r="3525" spans="1:3">
      <c r="A3525" s="469" t="s">
        <v>97740</v>
      </c>
      <c r="B3525" s="252">
        <v>45854</v>
      </c>
      <c r="C3525" s="252">
        <v>45860</v>
      </c>
    </row>
    <row r="3526" spans="1:3">
      <c r="A3526" s="469"/>
      <c r="B3526" s="136"/>
      <c r="C3526" s="136"/>
    </row>
    <row r="3527" spans="1:3">
      <c r="A3527" s="469" t="s">
        <v>97604</v>
      </c>
      <c r="B3527" s="252">
        <v>45854</v>
      </c>
      <c r="C3527" s="252">
        <v>45863</v>
      </c>
    </row>
    <row r="3528" spans="1:3">
      <c r="A3528" s="469" t="s">
        <v>99346</v>
      </c>
      <c r="B3528" s="252">
        <v>45860</v>
      </c>
      <c r="C3528" s="252">
        <v>45871</v>
      </c>
    </row>
    <row r="3529" spans="1:3">
      <c r="A3529" s="469"/>
      <c r="B3529" s="136"/>
      <c r="C3529" s="136"/>
    </row>
    <row r="3530" spans="1:3">
      <c r="A3530" s="469" t="s">
        <v>98338</v>
      </c>
      <c r="B3530" s="252">
        <v>45858</v>
      </c>
      <c r="C3530" s="252">
        <v>45869</v>
      </c>
    </row>
    <row r="3531" spans="1:3">
      <c r="A3531" s="469"/>
      <c r="B3531" s="136"/>
      <c r="C3531" s="136"/>
    </row>
    <row r="3532" spans="1:3">
      <c r="A3532" s="469" t="s">
        <v>97544</v>
      </c>
      <c r="B3532" s="252">
        <v>45854</v>
      </c>
      <c r="C3532" s="252">
        <v>45866</v>
      </c>
    </row>
    <row r="3533" spans="1:3">
      <c r="A3533" s="469"/>
      <c r="B3533" s="136"/>
      <c r="C3533" s="136"/>
    </row>
    <row r="3534" spans="1:3">
      <c r="A3534" s="469" t="s">
        <v>99347</v>
      </c>
      <c r="B3534" s="252">
        <v>45860</v>
      </c>
      <c r="C3534" s="252">
        <v>45869</v>
      </c>
    </row>
    <row r="3535" spans="1:3">
      <c r="A3535" s="469"/>
      <c r="B3535" s="136"/>
      <c r="C3535" s="136"/>
    </row>
    <row r="3536" spans="1:3">
      <c r="A3536" s="469" t="s">
        <v>99108</v>
      </c>
      <c r="B3536" s="252">
        <v>45860</v>
      </c>
      <c r="C3536" s="252">
        <v>45876</v>
      </c>
    </row>
    <row r="3537" spans="1:3">
      <c r="A3537" s="469" t="s">
        <v>99084</v>
      </c>
      <c r="B3537" s="252">
        <v>45860</v>
      </c>
      <c r="C3537" s="252">
        <v>45871</v>
      </c>
    </row>
    <row r="3538" spans="1:3">
      <c r="A3538" s="469" t="s">
        <v>99125</v>
      </c>
      <c r="B3538" s="252">
        <v>45860</v>
      </c>
      <c r="C3538" s="252">
        <v>45866</v>
      </c>
    </row>
    <row r="3539" spans="1:3">
      <c r="A3539" s="469"/>
      <c r="B3539" s="136"/>
      <c r="C3539" s="136"/>
    </row>
    <row r="3540" spans="1:3">
      <c r="A3540" s="469" t="s">
        <v>97425</v>
      </c>
      <c r="B3540" s="252">
        <v>45854</v>
      </c>
      <c r="C3540" s="252">
        <v>45860</v>
      </c>
    </row>
    <row r="3541" spans="1:3">
      <c r="A3541" s="469" t="s">
        <v>99127</v>
      </c>
      <c r="B3541" s="252">
        <v>45860</v>
      </c>
      <c r="C3541" s="252">
        <v>45871</v>
      </c>
    </row>
    <row r="3542" spans="1:3">
      <c r="A3542" s="469" t="s">
        <v>97640</v>
      </c>
      <c r="B3542" s="252">
        <v>45854</v>
      </c>
      <c r="C3542" s="252">
        <v>45863</v>
      </c>
    </row>
    <row r="3543" spans="1:3">
      <c r="A3543" s="469"/>
      <c r="B3543" s="136"/>
      <c r="C3543" s="136"/>
    </row>
    <row r="3544" spans="1:3">
      <c r="A3544" s="469" t="s">
        <v>127397</v>
      </c>
      <c r="B3544" s="252">
        <v>45860</v>
      </c>
      <c r="C3544" s="252">
        <v>45876</v>
      </c>
    </row>
    <row r="3545" spans="1:3">
      <c r="A3545" s="469"/>
      <c r="B3545" s="136"/>
      <c r="C3545" s="136"/>
    </row>
    <row r="3546" spans="1:3">
      <c r="A3546" s="469" t="s">
        <v>97643</v>
      </c>
      <c r="B3546" s="252">
        <v>45854</v>
      </c>
      <c r="C3546" s="252">
        <v>45863</v>
      </c>
    </row>
    <row r="3547" spans="1:3">
      <c r="A3547" s="469" t="s">
        <v>97479</v>
      </c>
      <c r="B3547" s="252">
        <v>45854</v>
      </c>
      <c r="C3547" s="252">
        <v>45863</v>
      </c>
    </row>
    <row r="3548" spans="1:3">
      <c r="A3548" s="469"/>
      <c r="B3548" s="136"/>
      <c r="C3548" s="136"/>
    </row>
    <row r="3549" spans="1:3">
      <c r="A3549" s="469" t="s">
        <v>97603</v>
      </c>
      <c r="B3549" s="252">
        <v>45854</v>
      </c>
      <c r="C3549" s="252">
        <v>45863</v>
      </c>
    </row>
    <row r="3550" spans="1:3">
      <c r="A3550" s="469"/>
      <c r="B3550" s="136"/>
      <c r="C3550" s="136"/>
    </row>
    <row r="3551" spans="1:3">
      <c r="A3551" s="469" t="s">
        <v>97546</v>
      </c>
      <c r="B3551" s="252">
        <v>45854</v>
      </c>
      <c r="C3551" s="252">
        <v>45866</v>
      </c>
    </row>
    <row r="3552" spans="1:3">
      <c r="A3552" s="469" t="s">
        <v>98340</v>
      </c>
      <c r="B3552" s="252">
        <v>45857</v>
      </c>
      <c r="C3552" s="252">
        <v>45863</v>
      </c>
    </row>
    <row r="3553" spans="1:3">
      <c r="A3553" s="469"/>
      <c r="B3553" s="136"/>
      <c r="C3553" s="136"/>
    </row>
    <row r="3554" spans="1:3">
      <c r="A3554" s="469" t="s">
        <v>99799</v>
      </c>
      <c r="B3554" s="252">
        <v>45861</v>
      </c>
      <c r="C3554" s="252">
        <v>45870</v>
      </c>
    </row>
    <row r="3555" spans="1:3">
      <c r="A3555" s="469" t="s">
        <v>99800</v>
      </c>
      <c r="B3555" s="252">
        <v>45861</v>
      </c>
      <c r="C3555" s="252">
        <v>45873</v>
      </c>
    </row>
    <row r="3556" spans="1:3">
      <c r="A3556" s="469" t="s">
        <v>97913</v>
      </c>
      <c r="B3556" s="252">
        <v>45855</v>
      </c>
      <c r="C3556" s="252">
        <v>45861</v>
      </c>
    </row>
    <row r="3557" spans="1:3">
      <c r="A3557" s="469"/>
      <c r="B3557" s="136"/>
      <c r="C3557" s="136"/>
    </row>
    <row r="3558" spans="1:3">
      <c r="A3558" s="469" t="s">
        <v>97606</v>
      </c>
      <c r="B3558" s="252">
        <v>45854</v>
      </c>
      <c r="C3558" s="252">
        <v>45866</v>
      </c>
    </row>
    <row r="3559" spans="1:3">
      <c r="A3559" s="469"/>
      <c r="B3559" s="136"/>
      <c r="C3559" s="136"/>
    </row>
    <row r="3560" spans="1:3">
      <c r="A3560" s="469" t="s">
        <v>99417</v>
      </c>
      <c r="B3560" s="252">
        <v>45860</v>
      </c>
      <c r="C3560" s="252">
        <v>45869</v>
      </c>
    </row>
    <row r="3561" spans="1:3">
      <c r="A3561" s="469" t="s">
        <v>99275</v>
      </c>
      <c r="B3561" s="252">
        <v>45860</v>
      </c>
      <c r="C3561" s="252">
        <v>45871</v>
      </c>
    </row>
    <row r="3562" spans="1:3">
      <c r="A3562" s="469" t="s">
        <v>99350</v>
      </c>
      <c r="B3562" s="252">
        <v>45860</v>
      </c>
      <c r="C3562" s="252">
        <v>45869</v>
      </c>
    </row>
    <row r="3563" spans="1:3">
      <c r="A3563" s="469" t="s">
        <v>99292</v>
      </c>
      <c r="B3563" s="252">
        <v>45860</v>
      </c>
      <c r="C3563" s="252">
        <v>45869</v>
      </c>
    </row>
    <row r="3564" spans="1:3">
      <c r="A3564" s="469" t="s">
        <v>97710</v>
      </c>
      <c r="B3564" s="252">
        <v>45854</v>
      </c>
      <c r="C3564" s="252">
        <v>45860</v>
      </c>
    </row>
    <row r="3565" spans="1:3">
      <c r="A3565" s="469" t="s">
        <v>98418</v>
      </c>
      <c r="B3565" s="252">
        <v>45857</v>
      </c>
      <c r="C3565" s="252">
        <v>45863</v>
      </c>
    </row>
    <row r="3566" spans="1:3">
      <c r="A3566" s="469"/>
      <c r="B3566" s="136"/>
      <c r="C3566" s="136"/>
    </row>
    <row r="3567" spans="1:3">
      <c r="A3567" s="469" t="s">
        <v>98420</v>
      </c>
      <c r="B3567" s="252">
        <v>45857</v>
      </c>
      <c r="C3567" s="252">
        <v>45874</v>
      </c>
    </row>
    <row r="3568" spans="1:3">
      <c r="A3568" s="469"/>
      <c r="B3568" s="136"/>
      <c r="C3568" s="136"/>
    </row>
    <row r="3569" spans="1:3">
      <c r="A3569" s="469" t="s">
        <v>97711</v>
      </c>
      <c r="B3569" s="252">
        <v>45854</v>
      </c>
      <c r="C3569" s="252">
        <v>45863</v>
      </c>
    </row>
    <row r="3570" spans="1:3">
      <c r="A3570" s="469"/>
      <c r="B3570" s="136"/>
      <c r="C3570" s="136"/>
    </row>
    <row r="3571" spans="1:3">
      <c r="A3571" s="469" t="s">
        <v>97568</v>
      </c>
      <c r="B3571" s="252">
        <v>45854</v>
      </c>
      <c r="C3571" s="252">
        <v>45863</v>
      </c>
    </row>
    <row r="3572" spans="1:3">
      <c r="A3572" s="469"/>
      <c r="B3572" s="136"/>
      <c r="C3572" s="136"/>
    </row>
    <row r="3573" spans="1:3">
      <c r="A3573" s="469" t="s">
        <v>97585</v>
      </c>
      <c r="B3573" s="252">
        <v>45854</v>
      </c>
      <c r="C3573" s="252">
        <v>45920</v>
      </c>
    </row>
    <row r="3574" spans="1:3">
      <c r="A3574" s="469" t="s">
        <v>99277</v>
      </c>
      <c r="B3574" s="252">
        <v>45860</v>
      </c>
      <c r="C3574" s="252">
        <v>45869</v>
      </c>
    </row>
    <row r="3575" spans="1:3">
      <c r="A3575" s="469" t="s">
        <v>97833</v>
      </c>
      <c r="B3575" s="252">
        <v>45855</v>
      </c>
      <c r="C3575" s="252">
        <v>45867</v>
      </c>
    </row>
    <row r="3576" spans="1:3">
      <c r="A3576" s="469"/>
      <c r="B3576" s="136"/>
      <c r="C3576" s="136"/>
    </row>
    <row r="3577" spans="1:3">
      <c r="A3577" s="469" t="s">
        <v>99802</v>
      </c>
      <c r="B3577" s="252">
        <v>45861</v>
      </c>
      <c r="C3577" s="252">
        <v>45867</v>
      </c>
    </row>
    <row r="3578" spans="1:3">
      <c r="A3578" s="469" t="s">
        <v>99403</v>
      </c>
      <c r="B3578" s="252">
        <v>45860</v>
      </c>
      <c r="C3578" s="252">
        <v>45871</v>
      </c>
    </row>
    <row r="3579" spans="1:3">
      <c r="A3579" s="469"/>
      <c r="B3579" s="136"/>
      <c r="C3579" s="136"/>
    </row>
    <row r="3580" spans="1:3">
      <c r="A3580" s="469" t="s">
        <v>99949</v>
      </c>
      <c r="B3580" s="252">
        <v>45862</v>
      </c>
      <c r="C3580" s="252">
        <v>45871</v>
      </c>
    </row>
    <row r="3581" spans="1:3">
      <c r="A3581" s="469" t="s">
        <v>97712</v>
      </c>
      <c r="B3581" s="252">
        <v>45854</v>
      </c>
      <c r="C3581" s="252">
        <v>45860</v>
      </c>
    </row>
    <row r="3582" spans="1:3">
      <c r="A3582" s="469"/>
      <c r="B3582" s="136"/>
      <c r="C3582" s="136"/>
    </row>
    <row r="3583" spans="1:3">
      <c r="A3583" s="469" t="s">
        <v>99163</v>
      </c>
      <c r="B3583" s="252">
        <v>45860</v>
      </c>
      <c r="C3583" s="252">
        <v>45871</v>
      </c>
    </row>
    <row r="3584" spans="1:3">
      <c r="A3584" s="469" t="s">
        <v>98343</v>
      </c>
      <c r="B3584" s="252">
        <v>45857</v>
      </c>
      <c r="C3584" s="252">
        <v>45867</v>
      </c>
    </row>
    <row r="3585" spans="1:3">
      <c r="A3585" s="469"/>
      <c r="B3585" s="136"/>
      <c r="C3585" s="136"/>
    </row>
    <row r="3586" spans="1:3">
      <c r="A3586" s="469" t="s">
        <v>98422</v>
      </c>
      <c r="B3586" s="252">
        <v>45857</v>
      </c>
      <c r="C3586" s="252">
        <v>45869</v>
      </c>
    </row>
    <row r="3587" spans="1:3">
      <c r="A3587" s="469"/>
      <c r="B3587" s="136"/>
      <c r="C3587" s="136"/>
    </row>
    <row r="3588" spans="1:3">
      <c r="A3588" s="469" t="s">
        <v>97481</v>
      </c>
      <c r="B3588" s="252">
        <v>45854</v>
      </c>
      <c r="C3588" s="252">
        <v>45860</v>
      </c>
    </row>
    <row r="3589" spans="1:3">
      <c r="A3589" s="469"/>
      <c r="B3589" s="136"/>
      <c r="C3589" s="136"/>
    </row>
    <row r="3590" spans="1:3">
      <c r="A3590" s="469" t="s">
        <v>99154</v>
      </c>
      <c r="B3590" s="252">
        <v>45860</v>
      </c>
      <c r="C3590" s="252">
        <v>45871</v>
      </c>
    </row>
    <row r="3591" spans="1:3">
      <c r="A3591" s="469"/>
      <c r="B3591" s="136"/>
      <c r="C3591" s="136"/>
    </row>
    <row r="3592" spans="1:3">
      <c r="A3592" s="469" t="s">
        <v>97774</v>
      </c>
      <c r="B3592" s="252">
        <v>45854</v>
      </c>
      <c r="C3592" s="252">
        <v>45861</v>
      </c>
    </row>
    <row r="3593" spans="1:3">
      <c r="A3593" s="469"/>
      <c r="B3593" s="136"/>
      <c r="C3593" s="136"/>
    </row>
    <row r="3594" spans="1:3">
      <c r="A3594" s="469" t="s">
        <v>99353</v>
      </c>
      <c r="B3594" s="252">
        <v>45860</v>
      </c>
      <c r="C3594" s="252">
        <v>45871</v>
      </c>
    </row>
    <row r="3595" spans="1:3">
      <c r="A3595" s="469" t="s">
        <v>99294</v>
      </c>
      <c r="B3595" s="252">
        <v>45860</v>
      </c>
      <c r="C3595" s="252">
        <v>45869</v>
      </c>
    </row>
    <row r="3596" spans="1:3">
      <c r="A3596" s="469"/>
      <c r="B3596" s="136"/>
      <c r="C3596" s="136"/>
    </row>
    <row r="3597" spans="1:3">
      <c r="A3597" s="469" t="s">
        <v>97587</v>
      </c>
      <c r="B3597" s="252">
        <v>45854</v>
      </c>
      <c r="C3597" s="252">
        <v>45860</v>
      </c>
    </row>
    <row r="3598" spans="1:3">
      <c r="A3598" s="469" t="s">
        <v>99355</v>
      </c>
      <c r="B3598" s="252">
        <v>45860</v>
      </c>
      <c r="C3598" s="252">
        <v>45871</v>
      </c>
    </row>
    <row r="3599" spans="1:3">
      <c r="A3599" s="469"/>
      <c r="B3599" s="136"/>
      <c r="C3599" s="136"/>
    </row>
    <row r="3600" spans="1:3">
      <c r="A3600" s="469" t="s">
        <v>97601</v>
      </c>
      <c r="B3600" s="252">
        <v>45854</v>
      </c>
      <c r="C3600" s="252">
        <v>45866</v>
      </c>
    </row>
    <row r="3601" spans="1:3">
      <c r="A3601" s="469"/>
      <c r="B3601" s="136"/>
      <c r="C3601" s="136"/>
    </row>
    <row r="3602" spans="1:3">
      <c r="A3602" s="469" t="s">
        <v>127398</v>
      </c>
      <c r="B3602" s="252">
        <v>45860</v>
      </c>
      <c r="C3602" s="252">
        <v>45869</v>
      </c>
    </row>
    <row r="3603" spans="1:3">
      <c r="A3603" s="469"/>
      <c r="B3603" s="136"/>
      <c r="C3603" s="136"/>
    </row>
    <row r="3604" spans="1:3">
      <c r="A3604" s="469" t="s">
        <v>97482</v>
      </c>
      <c r="B3604" s="252">
        <v>45854</v>
      </c>
      <c r="C3604" s="252">
        <v>45860</v>
      </c>
    </row>
    <row r="3605" spans="1:3">
      <c r="A3605" s="469" t="s">
        <v>97484</v>
      </c>
      <c r="B3605" s="252">
        <v>45854</v>
      </c>
      <c r="C3605" s="252">
        <v>45863</v>
      </c>
    </row>
    <row r="3606" spans="1:3">
      <c r="A3606" s="469" t="s">
        <v>97411</v>
      </c>
      <c r="B3606" s="252">
        <v>45854</v>
      </c>
      <c r="C3606" s="252">
        <v>45863</v>
      </c>
    </row>
    <row r="3607" spans="1:3">
      <c r="A3607" s="469"/>
      <c r="B3607" s="136"/>
      <c r="C3607" s="136"/>
    </row>
    <row r="3608" spans="1:3">
      <c r="A3608" s="469" t="s">
        <v>99357</v>
      </c>
      <c r="B3608" s="252">
        <v>45860</v>
      </c>
      <c r="C3608" s="252">
        <v>45871</v>
      </c>
    </row>
    <row r="3609" spans="1:3">
      <c r="A3609" s="469"/>
      <c r="B3609" s="136"/>
      <c r="C3609" s="136"/>
    </row>
    <row r="3610" spans="1:3">
      <c r="A3610" s="469" t="s">
        <v>97500</v>
      </c>
      <c r="B3610" s="252">
        <v>45854</v>
      </c>
      <c r="C3610" s="252">
        <v>45863</v>
      </c>
    </row>
    <row r="3611" spans="1:3">
      <c r="A3611" s="469" t="s">
        <v>99383</v>
      </c>
      <c r="B3611" s="252">
        <v>45860</v>
      </c>
      <c r="C3611" s="252">
        <v>45869</v>
      </c>
    </row>
    <row r="3612" spans="1:3">
      <c r="A3612" s="469"/>
      <c r="B3612" s="136"/>
      <c r="C3612" s="136"/>
    </row>
    <row r="3613" spans="1:3">
      <c r="A3613" s="469" t="s">
        <v>98424</v>
      </c>
      <c r="B3613" s="252">
        <v>45857</v>
      </c>
      <c r="C3613" s="252">
        <v>45869</v>
      </c>
    </row>
    <row r="3614" spans="1:3">
      <c r="A3614" s="469"/>
      <c r="B3614" s="136"/>
      <c r="C3614" s="136"/>
    </row>
    <row r="3615" spans="1:3">
      <c r="A3615" s="469" t="s">
        <v>127399</v>
      </c>
      <c r="B3615" s="252">
        <v>45854</v>
      </c>
      <c r="C3615" s="252">
        <v>45863</v>
      </c>
    </row>
    <row r="3616" spans="1:3">
      <c r="A3616" s="469"/>
      <c r="B3616" s="136"/>
      <c r="C3616" s="136"/>
    </row>
    <row r="3617" spans="1:3">
      <c r="A3617" s="469" t="s">
        <v>97421</v>
      </c>
      <c r="B3617" s="252">
        <v>45854</v>
      </c>
      <c r="C3617" s="252">
        <v>45866</v>
      </c>
    </row>
    <row r="3618" spans="1:3">
      <c r="A3618" s="469"/>
      <c r="B3618" s="136"/>
      <c r="C3618" s="136"/>
    </row>
    <row r="3619" spans="1:3">
      <c r="A3619" s="469" t="s">
        <v>97449</v>
      </c>
      <c r="B3619" s="252">
        <v>45854</v>
      </c>
      <c r="C3619" s="252">
        <v>45866</v>
      </c>
    </row>
    <row r="3620" spans="1:3">
      <c r="A3620" s="469"/>
      <c r="B3620" s="136"/>
      <c r="C3620" s="136"/>
    </row>
    <row r="3621" spans="1:3">
      <c r="A3621" s="469" t="s">
        <v>97714</v>
      </c>
      <c r="B3621" s="252">
        <v>45854</v>
      </c>
      <c r="C3621" s="252">
        <v>45860</v>
      </c>
    </row>
    <row r="3622" spans="1:3">
      <c r="A3622" s="469" t="s">
        <v>97451</v>
      </c>
      <c r="B3622" s="252">
        <v>45854</v>
      </c>
      <c r="C3622" s="252">
        <v>45866</v>
      </c>
    </row>
    <row r="3623" spans="1:3">
      <c r="A3623" s="469"/>
      <c r="B3623" s="136"/>
      <c r="C3623" s="136"/>
    </row>
    <row r="3624" spans="1:3">
      <c r="A3624" s="469" t="s">
        <v>97427</v>
      </c>
      <c r="B3624" s="252">
        <v>45854</v>
      </c>
      <c r="C3624" s="252">
        <v>45866</v>
      </c>
    </row>
    <row r="3625" spans="1:3">
      <c r="A3625" s="469"/>
      <c r="B3625" s="136"/>
      <c r="C3625" s="136"/>
    </row>
    <row r="3626" spans="1:3">
      <c r="A3626" s="469" t="s">
        <v>127400</v>
      </c>
      <c r="B3626" s="252">
        <v>45856</v>
      </c>
      <c r="C3626" s="252">
        <v>45863</v>
      </c>
    </row>
    <row r="3627" spans="1:3">
      <c r="A3627" s="469" t="s">
        <v>97486</v>
      </c>
      <c r="B3627" s="252">
        <v>45854</v>
      </c>
      <c r="C3627" s="252">
        <v>45866</v>
      </c>
    </row>
    <row r="3628" spans="1:3">
      <c r="A3628" s="469"/>
      <c r="B3628" s="136"/>
      <c r="C3628" s="136"/>
    </row>
    <row r="3629" spans="1:3">
      <c r="A3629" s="469" t="s">
        <v>127401</v>
      </c>
      <c r="B3629" s="252">
        <v>45862</v>
      </c>
      <c r="C3629" s="252">
        <v>45874</v>
      </c>
    </row>
    <row r="3630" spans="1:3">
      <c r="A3630" s="469" t="s">
        <v>97715</v>
      </c>
      <c r="B3630" s="252">
        <v>45854</v>
      </c>
      <c r="C3630" s="252">
        <v>45866</v>
      </c>
    </row>
    <row r="3631" spans="1:3">
      <c r="A3631" s="469" t="s">
        <v>97717</v>
      </c>
      <c r="B3631" s="252">
        <v>45854</v>
      </c>
      <c r="C3631" s="252">
        <v>45863</v>
      </c>
    </row>
    <row r="3632" spans="1:3">
      <c r="A3632" s="469"/>
      <c r="B3632" s="136"/>
      <c r="C3632" s="136"/>
    </row>
    <row r="3633" spans="1:3">
      <c r="A3633" s="469" t="s">
        <v>99804</v>
      </c>
      <c r="B3633" s="252">
        <v>45861</v>
      </c>
      <c r="C3633" s="252">
        <v>45870</v>
      </c>
    </row>
    <row r="3634" spans="1:3">
      <c r="A3634" s="469" t="s">
        <v>97742</v>
      </c>
      <c r="B3634" s="252">
        <v>45854</v>
      </c>
      <c r="C3634" s="252">
        <v>45863</v>
      </c>
    </row>
    <row r="3635" spans="1:3">
      <c r="A3635" s="469"/>
      <c r="B3635" s="136"/>
      <c r="C3635" s="136"/>
    </row>
    <row r="3636" spans="1:3">
      <c r="A3636" s="469" t="s">
        <v>97719</v>
      </c>
      <c r="B3636" s="252">
        <v>45854</v>
      </c>
      <c r="C3636" s="252">
        <v>45863</v>
      </c>
    </row>
    <row r="3637" spans="1:3">
      <c r="A3637" s="469"/>
      <c r="B3637" s="136"/>
      <c r="C3637" s="136"/>
    </row>
    <row r="3638" spans="1:3">
      <c r="A3638" s="469" t="s">
        <v>97524</v>
      </c>
      <c r="B3638" s="252">
        <v>45854</v>
      </c>
      <c r="C3638" s="252">
        <v>45866</v>
      </c>
    </row>
    <row r="3639" spans="1:3">
      <c r="A3639" s="469"/>
      <c r="B3639" s="136"/>
      <c r="C3639" s="136"/>
    </row>
    <row r="3640" spans="1:3">
      <c r="A3640" s="469" t="s">
        <v>97721</v>
      </c>
      <c r="B3640" s="252">
        <v>45854</v>
      </c>
      <c r="C3640" s="252">
        <v>45866</v>
      </c>
    </row>
    <row r="3641" spans="1:3">
      <c r="A3641" s="469" t="s">
        <v>98426</v>
      </c>
      <c r="B3641" s="252">
        <v>45858</v>
      </c>
      <c r="C3641" s="252">
        <v>45867</v>
      </c>
    </row>
    <row r="3642" spans="1:3">
      <c r="A3642" s="469"/>
      <c r="B3642" s="136"/>
      <c r="C3642" s="136"/>
    </row>
    <row r="3643" spans="1:3">
      <c r="A3643" s="469" t="s">
        <v>99778</v>
      </c>
      <c r="B3643" s="252">
        <v>45861</v>
      </c>
      <c r="C3643" s="252">
        <v>45870</v>
      </c>
    </row>
    <row r="3644" spans="1:3">
      <c r="A3644" s="469"/>
      <c r="B3644" s="136"/>
      <c r="C3644" s="136"/>
    </row>
    <row r="3645" spans="1:3">
      <c r="A3645" s="469" t="s">
        <v>127402</v>
      </c>
      <c r="B3645" s="252">
        <v>45861</v>
      </c>
      <c r="C3645" s="252">
        <v>45873</v>
      </c>
    </row>
    <row r="3646" spans="1:3">
      <c r="A3646" s="469" t="s">
        <v>97915</v>
      </c>
      <c r="B3646" s="252">
        <v>45855</v>
      </c>
      <c r="C3646" s="252">
        <v>45864</v>
      </c>
    </row>
    <row r="3647" spans="1:3">
      <c r="A3647" s="469" t="s">
        <v>97917</v>
      </c>
      <c r="B3647" s="252">
        <v>45855</v>
      </c>
      <c r="C3647" s="252">
        <v>45864</v>
      </c>
    </row>
    <row r="3648" spans="1:3">
      <c r="A3648" s="469"/>
      <c r="B3648" s="136"/>
      <c r="C3648" s="136"/>
    </row>
    <row r="3649" spans="1:3">
      <c r="A3649" s="469" t="s">
        <v>97814</v>
      </c>
      <c r="B3649" s="252">
        <v>45855</v>
      </c>
      <c r="C3649" s="252">
        <v>45861</v>
      </c>
    </row>
    <row r="3650" spans="1:3">
      <c r="A3650" s="469" t="s">
        <v>97932</v>
      </c>
      <c r="B3650" s="252">
        <v>45855</v>
      </c>
      <c r="C3650" s="252">
        <v>45867</v>
      </c>
    </row>
    <row r="3651" spans="1:3">
      <c r="A3651" s="469"/>
      <c r="B3651" s="136"/>
      <c r="C3651" s="136"/>
    </row>
    <row r="3652" spans="1:3">
      <c r="A3652" s="469" t="s">
        <v>99111</v>
      </c>
      <c r="B3652" s="252">
        <v>45860</v>
      </c>
      <c r="C3652" s="252">
        <v>45869</v>
      </c>
    </row>
    <row r="3653" spans="1:3">
      <c r="A3653" s="469" t="s">
        <v>97808</v>
      </c>
      <c r="B3653" s="252">
        <v>45855</v>
      </c>
      <c r="C3653" s="252">
        <v>45864</v>
      </c>
    </row>
    <row r="3654" spans="1:3">
      <c r="A3654" s="469" t="s">
        <v>99780</v>
      </c>
      <c r="B3654" s="252">
        <v>45861</v>
      </c>
      <c r="C3654" s="252">
        <v>45873</v>
      </c>
    </row>
    <row r="3655" spans="1:3">
      <c r="A3655" s="469"/>
      <c r="B3655" s="136"/>
      <c r="C3655" s="136"/>
    </row>
    <row r="3656" spans="1:3">
      <c r="A3656" s="469" t="s">
        <v>97877</v>
      </c>
      <c r="B3656" s="252">
        <v>45855</v>
      </c>
      <c r="C3656" s="252">
        <v>45864</v>
      </c>
    </row>
    <row r="3657" spans="1:3">
      <c r="A3657" s="469"/>
      <c r="B3657" s="136"/>
      <c r="C3657" s="136"/>
    </row>
    <row r="3658" spans="1:3">
      <c r="A3658" s="469" t="s">
        <v>97802</v>
      </c>
      <c r="B3658" s="252">
        <v>45855</v>
      </c>
      <c r="C3658" s="252">
        <v>45867</v>
      </c>
    </row>
    <row r="3659" spans="1:3">
      <c r="A3659" s="469"/>
      <c r="B3659" s="136"/>
      <c r="C3659" s="136"/>
    </row>
    <row r="3660" spans="1:3">
      <c r="A3660" s="469" t="s">
        <v>97803</v>
      </c>
      <c r="B3660" s="252">
        <v>45855</v>
      </c>
      <c r="C3660" s="252">
        <v>45861</v>
      </c>
    </row>
    <row r="3661" spans="1:3">
      <c r="A3661" s="469" t="s">
        <v>97879</v>
      </c>
      <c r="B3661" s="252">
        <v>45855</v>
      </c>
      <c r="C3661" s="252">
        <v>45864</v>
      </c>
    </row>
    <row r="3662" spans="1:3">
      <c r="A3662" s="469" t="s">
        <v>97934</v>
      </c>
      <c r="B3662" s="252">
        <v>45855</v>
      </c>
      <c r="C3662" s="252">
        <v>45864</v>
      </c>
    </row>
    <row r="3663" spans="1:3">
      <c r="A3663" s="469"/>
      <c r="B3663" s="136"/>
      <c r="C3663" s="136"/>
    </row>
    <row r="3664" spans="1:3">
      <c r="A3664" s="469" t="s">
        <v>97838</v>
      </c>
      <c r="B3664" s="252">
        <v>45855</v>
      </c>
      <c r="C3664" s="252">
        <v>45864</v>
      </c>
    </row>
    <row r="3665" spans="1:3">
      <c r="A3665" s="469" t="s">
        <v>98429</v>
      </c>
      <c r="B3665" s="252">
        <v>45858</v>
      </c>
      <c r="C3665" s="252">
        <v>45863</v>
      </c>
    </row>
    <row r="3666" spans="1:3">
      <c r="A3666" s="469"/>
      <c r="B3666" s="136"/>
      <c r="C3666" s="136"/>
    </row>
    <row r="3667" spans="1:3">
      <c r="A3667" s="469" t="s">
        <v>97822</v>
      </c>
      <c r="B3667" s="252">
        <v>45855</v>
      </c>
      <c r="C3667" s="252">
        <v>45867</v>
      </c>
    </row>
    <row r="3668" spans="1:3">
      <c r="A3668" s="469"/>
      <c r="B3668" s="136"/>
      <c r="C3668" s="136"/>
    </row>
    <row r="3669" spans="1:3">
      <c r="A3669" s="469" t="s">
        <v>97919</v>
      </c>
      <c r="B3669" s="252">
        <v>45855</v>
      </c>
      <c r="C3669" s="252">
        <v>45864</v>
      </c>
    </row>
    <row r="3670" spans="1:3">
      <c r="A3670" s="469"/>
      <c r="B3670" s="136"/>
      <c r="C3670" s="136"/>
    </row>
    <row r="3671" spans="1:3">
      <c r="A3671" s="469" t="s">
        <v>97936</v>
      </c>
      <c r="B3671" s="252">
        <v>45855</v>
      </c>
      <c r="C3671" s="252">
        <v>45871</v>
      </c>
    </row>
    <row r="3672" spans="1:3">
      <c r="A3672" s="469"/>
      <c r="B3672" s="136"/>
      <c r="C3672" s="136"/>
    </row>
    <row r="3673" spans="1:3">
      <c r="A3673" s="469" t="s">
        <v>98431</v>
      </c>
      <c r="B3673" s="252">
        <v>45858</v>
      </c>
      <c r="C3673" s="252">
        <v>45869</v>
      </c>
    </row>
    <row r="3674" spans="1:3">
      <c r="A3674" s="469" t="s">
        <v>97938</v>
      </c>
      <c r="B3674" s="252">
        <v>45855</v>
      </c>
      <c r="C3674" s="252">
        <v>45864</v>
      </c>
    </row>
    <row r="3675" spans="1:3">
      <c r="A3675" s="469" t="s">
        <v>97946</v>
      </c>
      <c r="B3675" s="252">
        <v>45855</v>
      </c>
      <c r="C3675" s="252">
        <v>45867</v>
      </c>
    </row>
    <row r="3676" spans="1:3">
      <c r="A3676" s="469"/>
      <c r="B3676" s="136"/>
      <c r="C3676" s="136"/>
    </row>
    <row r="3677" spans="1:3">
      <c r="A3677" s="469" t="s">
        <v>97782</v>
      </c>
      <c r="B3677" s="252">
        <v>45855</v>
      </c>
      <c r="C3677" s="252">
        <v>45864</v>
      </c>
    </row>
    <row r="3678" spans="1:3">
      <c r="A3678" s="469"/>
      <c r="B3678" s="136"/>
      <c r="C3678" s="136"/>
    </row>
    <row r="3679" spans="1:3">
      <c r="A3679" s="469" t="s">
        <v>97940</v>
      </c>
      <c r="B3679" s="252">
        <v>45855</v>
      </c>
      <c r="C3679" s="252">
        <v>45867</v>
      </c>
    </row>
    <row r="3680" spans="1:3">
      <c r="A3680" s="469" t="s">
        <v>97962</v>
      </c>
      <c r="B3680" s="252">
        <v>45855</v>
      </c>
      <c r="C3680" s="252">
        <v>45864</v>
      </c>
    </row>
    <row r="3681" spans="1:3">
      <c r="A3681" s="469"/>
      <c r="B3681" s="136"/>
      <c r="C3681" s="136"/>
    </row>
    <row r="3682" spans="1:3">
      <c r="A3682" s="469" t="s">
        <v>97799</v>
      </c>
      <c r="B3682" s="252">
        <v>45855</v>
      </c>
      <c r="C3682" s="252">
        <v>45867</v>
      </c>
    </row>
    <row r="3683" spans="1:3">
      <c r="A3683" s="469" t="s">
        <v>97881</v>
      </c>
      <c r="B3683" s="252">
        <v>45855</v>
      </c>
      <c r="C3683" s="252">
        <v>45864</v>
      </c>
    </row>
    <row r="3684" spans="1:3">
      <c r="A3684" s="469" t="s">
        <v>98433</v>
      </c>
      <c r="B3684" s="252">
        <v>45858</v>
      </c>
      <c r="C3684" s="252">
        <v>45863</v>
      </c>
    </row>
    <row r="3685" spans="1:3">
      <c r="A3685" s="469" t="s">
        <v>99853</v>
      </c>
      <c r="B3685" s="252">
        <v>45862</v>
      </c>
      <c r="C3685" s="252">
        <v>45868</v>
      </c>
    </row>
    <row r="3686" spans="1:3">
      <c r="A3686" s="469"/>
      <c r="B3686" s="136"/>
      <c r="C3686" s="136"/>
    </row>
    <row r="3687" spans="1:3">
      <c r="A3687" s="469" t="s">
        <v>99535</v>
      </c>
      <c r="B3687" s="252">
        <v>45862</v>
      </c>
      <c r="C3687" s="252">
        <v>45874</v>
      </c>
    </row>
    <row r="3688" spans="1:3">
      <c r="A3688" s="469" t="s">
        <v>97921</v>
      </c>
      <c r="B3688" s="252">
        <v>45855</v>
      </c>
      <c r="C3688" s="252">
        <v>45861</v>
      </c>
    </row>
    <row r="3689" spans="1:3">
      <c r="A3689" s="469"/>
      <c r="B3689" s="136"/>
      <c r="C3689" s="136"/>
    </row>
    <row r="3690" spans="1:3">
      <c r="A3690" s="469" t="s">
        <v>99178</v>
      </c>
      <c r="B3690" s="252">
        <v>45860</v>
      </c>
      <c r="C3690" s="252">
        <v>45866</v>
      </c>
    </row>
    <row r="3691" spans="1:3">
      <c r="A3691" s="469"/>
      <c r="B3691" s="136"/>
      <c r="C3691" s="136"/>
    </row>
    <row r="3692" spans="1:3">
      <c r="A3692" s="469" t="s">
        <v>98521</v>
      </c>
      <c r="B3692" s="252">
        <v>45862</v>
      </c>
      <c r="C3692" s="252">
        <v>45871</v>
      </c>
    </row>
    <row r="3693" spans="1:3">
      <c r="A3693" s="469" t="s">
        <v>97784</v>
      </c>
      <c r="B3693" s="252">
        <v>45855</v>
      </c>
      <c r="C3693" s="252">
        <v>45864</v>
      </c>
    </row>
    <row r="3694" spans="1:3">
      <c r="A3694" s="469"/>
      <c r="B3694" s="136"/>
      <c r="C3694" s="136"/>
    </row>
    <row r="3695" spans="1:3">
      <c r="A3695" s="469" t="s">
        <v>97983</v>
      </c>
      <c r="B3695" s="252">
        <v>45856</v>
      </c>
      <c r="C3695" s="252">
        <v>45868</v>
      </c>
    </row>
    <row r="3696" spans="1:3">
      <c r="A3696" s="469"/>
      <c r="B3696" s="136"/>
      <c r="C3696" s="136"/>
    </row>
    <row r="3697" spans="1:3">
      <c r="A3697" s="469" t="s">
        <v>99919</v>
      </c>
      <c r="B3697" s="252">
        <v>45862</v>
      </c>
      <c r="C3697" s="252">
        <v>45871</v>
      </c>
    </row>
    <row r="3698" spans="1:3">
      <c r="A3698" s="469" t="s">
        <v>99481</v>
      </c>
      <c r="B3698" s="252">
        <v>45861</v>
      </c>
      <c r="C3698" s="252">
        <v>45873</v>
      </c>
    </row>
    <row r="3699" spans="1:3">
      <c r="A3699" s="469" t="s">
        <v>97894</v>
      </c>
      <c r="B3699" s="252">
        <v>45855</v>
      </c>
      <c r="C3699" s="252">
        <v>45867</v>
      </c>
    </row>
    <row r="3700" spans="1:3">
      <c r="A3700" s="469" t="s">
        <v>99644</v>
      </c>
      <c r="B3700" s="252">
        <v>45861</v>
      </c>
      <c r="C3700" s="252">
        <v>45877</v>
      </c>
    </row>
    <row r="3701" spans="1:3">
      <c r="A3701" s="469"/>
      <c r="B3701" s="136"/>
      <c r="C3701" s="136"/>
    </row>
    <row r="3702" spans="1:3">
      <c r="A3702" s="469" t="s">
        <v>97844</v>
      </c>
      <c r="B3702" s="252">
        <v>45855</v>
      </c>
      <c r="C3702" s="252">
        <v>45861</v>
      </c>
    </row>
    <row r="3703" spans="1:3">
      <c r="A3703" s="469"/>
      <c r="B3703" s="136"/>
      <c r="C3703" s="136"/>
    </row>
    <row r="3704" spans="1:3">
      <c r="A3704" s="469" t="s">
        <v>97951</v>
      </c>
      <c r="B3704" s="252">
        <v>45855</v>
      </c>
      <c r="C3704" s="252">
        <v>45864</v>
      </c>
    </row>
    <row r="3705" spans="1:3">
      <c r="A3705" s="469" t="s">
        <v>98130</v>
      </c>
      <c r="B3705" s="252">
        <v>45856</v>
      </c>
      <c r="C3705" s="252">
        <v>45866</v>
      </c>
    </row>
    <row r="3706" spans="1:3">
      <c r="A3706" s="469"/>
      <c r="B3706" s="136"/>
      <c r="C3706" s="136"/>
    </row>
    <row r="3707" spans="1:3">
      <c r="A3707" s="469" t="s">
        <v>99536</v>
      </c>
      <c r="B3707" s="252">
        <v>45862</v>
      </c>
      <c r="C3707" s="252">
        <v>45868</v>
      </c>
    </row>
    <row r="3708" spans="1:3">
      <c r="A3708" s="469"/>
      <c r="B3708" s="136"/>
      <c r="C3708" s="136"/>
    </row>
    <row r="3709" spans="1:3">
      <c r="A3709" s="469" t="s">
        <v>99485</v>
      </c>
      <c r="B3709" s="252">
        <v>45862</v>
      </c>
      <c r="C3709" s="252">
        <v>45871</v>
      </c>
    </row>
    <row r="3710" spans="1:3">
      <c r="A3710" s="469"/>
      <c r="B3710" s="136"/>
      <c r="C3710" s="136"/>
    </row>
    <row r="3711" spans="1:3">
      <c r="A3711" s="469" t="s">
        <v>97923</v>
      </c>
      <c r="B3711" s="252">
        <v>45855</v>
      </c>
      <c r="C3711" s="252">
        <v>45861</v>
      </c>
    </row>
    <row r="3712" spans="1:3">
      <c r="A3712" s="469" t="s">
        <v>99661</v>
      </c>
      <c r="B3712" s="252">
        <v>45861</v>
      </c>
      <c r="C3712" s="252">
        <v>45873</v>
      </c>
    </row>
    <row r="3713" spans="1:3">
      <c r="A3713" s="469"/>
      <c r="B3713" s="136"/>
      <c r="C3713" s="136"/>
    </row>
    <row r="3714" spans="1:3">
      <c r="A3714" s="469" t="s">
        <v>99887</v>
      </c>
      <c r="B3714" s="252">
        <v>45862</v>
      </c>
      <c r="C3714" s="252">
        <v>45871</v>
      </c>
    </row>
    <row r="3715" spans="1:3">
      <c r="A3715" s="469" t="s">
        <v>99662</v>
      </c>
      <c r="B3715" s="252">
        <v>45861</v>
      </c>
      <c r="C3715" s="252">
        <v>45873</v>
      </c>
    </row>
    <row r="3716" spans="1:3">
      <c r="A3716" s="469"/>
      <c r="B3716" s="136"/>
      <c r="C3716" s="136"/>
    </row>
    <row r="3717" spans="1:3">
      <c r="A3717" s="469" t="s">
        <v>98523</v>
      </c>
      <c r="B3717" s="252">
        <v>45862</v>
      </c>
      <c r="C3717" s="252">
        <v>45874</v>
      </c>
    </row>
    <row r="3718" spans="1:3">
      <c r="A3718" s="469"/>
      <c r="B3718" s="136"/>
      <c r="C3718" s="136"/>
    </row>
    <row r="3719" spans="1:3">
      <c r="A3719" s="469" t="s">
        <v>97925</v>
      </c>
      <c r="B3719" s="252">
        <v>45855</v>
      </c>
      <c r="C3719" s="252">
        <v>45864</v>
      </c>
    </row>
    <row r="3720" spans="1:3">
      <c r="A3720" s="469" t="s">
        <v>97817</v>
      </c>
      <c r="B3720" s="252">
        <v>45855</v>
      </c>
      <c r="C3720" s="252">
        <v>45864</v>
      </c>
    </row>
    <row r="3721" spans="1:3">
      <c r="A3721" s="469"/>
      <c r="B3721" s="136"/>
      <c r="C3721" s="136"/>
    </row>
    <row r="3722" spans="1:3">
      <c r="A3722" s="469" t="s">
        <v>97942</v>
      </c>
      <c r="B3722" s="252">
        <v>45855</v>
      </c>
      <c r="C3722" s="252">
        <v>45864</v>
      </c>
    </row>
    <row r="3723" spans="1:3">
      <c r="A3723" s="469"/>
      <c r="B3723" s="136"/>
      <c r="C3723" s="136"/>
    </row>
    <row r="3724" spans="1:3">
      <c r="A3724" s="469" t="s">
        <v>97883</v>
      </c>
      <c r="B3724" s="252">
        <v>45855</v>
      </c>
      <c r="C3724" s="252">
        <v>45867</v>
      </c>
    </row>
    <row r="3725" spans="1:3">
      <c r="A3725" s="469" t="s">
        <v>97800</v>
      </c>
      <c r="B3725" s="252">
        <v>45855</v>
      </c>
      <c r="C3725" s="252">
        <v>45864</v>
      </c>
    </row>
    <row r="3726" spans="1:3">
      <c r="A3726" s="469"/>
      <c r="B3726" s="136"/>
      <c r="C3726" s="136"/>
    </row>
    <row r="3727" spans="1:3">
      <c r="A3727" s="469" t="s">
        <v>99889</v>
      </c>
      <c r="B3727" s="252">
        <v>45862</v>
      </c>
      <c r="C3727" s="252">
        <v>45871</v>
      </c>
    </row>
    <row r="3728" spans="1:3">
      <c r="A3728" s="469"/>
      <c r="B3728" s="136"/>
      <c r="C3728" s="136"/>
    </row>
    <row r="3729" spans="1:3">
      <c r="A3729" s="469" t="s">
        <v>99453</v>
      </c>
      <c r="B3729" s="252">
        <v>45861</v>
      </c>
      <c r="C3729" s="252">
        <v>45870</v>
      </c>
    </row>
    <row r="3730" spans="1:3">
      <c r="A3730" s="469"/>
      <c r="B3730" s="136"/>
      <c r="C3730" s="136"/>
    </row>
    <row r="3731" spans="1:3">
      <c r="A3731" s="469" t="s">
        <v>97885</v>
      </c>
      <c r="B3731" s="252">
        <v>45855</v>
      </c>
      <c r="C3731" s="252">
        <v>45867</v>
      </c>
    </row>
    <row r="3732" spans="1:3">
      <c r="A3732" s="469"/>
      <c r="B3732" s="136"/>
      <c r="C3732" s="136"/>
    </row>
    <row r="3733" spans="1:3">
      <c r="A3733" s="469" t="s">
        <v>98642</v>
      </c>
      <c r="B3733" s="252">
        <v>45858</v>
      </c>
      <c r="C3733" s="252">
        <v>45869</v>
      </c>
    </row>
    <row r="3734" spans="1:3">
      <c r="A3734" s="469" t="s">
        <v>99782</v>
      </c>
      <c r="B3734" s="252">
        <v>45861</v>
      </c>
      <c r="C3734" s="252">
        <v>45870</v>
      </c>
    </row>
    <row r="3735" spans="1:3">
      <c r="A3735" s="469"/>
      <c r="B3735" s="136"/>
      <c r="C3735" s="136"/>
    </row>
    <row r="3736" spans="1:3">
      <c r="A3736" s="469" t="s">
        <v>99936</v>
      </c>
      <c r="B3736" s="252">
        <v>45862</v>
      </c>
      <c r="C3736" s="252">
        <v>45871</v>
      </c>
    </row>
    <row r="3737" spans="1:3">
      <c r="A3737" s="469" t="s">
        <v>97788</v>
      </c>
      <c r="B3737" s="252">
        <v>45855</v>
      </c>
      <c r="C3737" s="252">
        <v>45864</v>
      </c>
    </row>
    <row r="3738" spans="1:3">
      <c r="A3738" s="469" t="s">
        <v>97840</v>
      </c>
      <c r="B3738" s="252">
        <v>45855</v>
      </c>
      <c r="C3738" s="252">
        <v>45864</v>
      </c>
    </row>
    <row r="3739" spans="1:3">
      <c r="A3739" s="469"/>
      <c r="B3739" s="136"/>
      <c r="C3739" s="136"/>
    </row>
    <row r="3740" spans="1:3">
      <c r="A3740" s="469" t="s">
        <v>99703</v>
      </c>
      <c r="B3740" s="252">
        <v>45862</v>
      </c>
      <c r="C3740" s="252">
        <v>45868</v>
      </c>
    </row>
    <row r="3741" spans="1:3">
      <c r="A3741" s="469"/>
      <c r="B3741" s="136"/>
      <c r="C3741" s="136"/>
    </row>
    <row r="3742" spans="1:3">
      <c r="A3742" s="469" t="s">
        <v>97887</v>
      </c>
      <c r="B3742" s="252">
        <v>45855</v>
      </c>
      <c r="C3742" s="252">
        <v>45871</v>
      </c>
    </row>
    <row r="3743" spans="1:3">
      <c r="A3743" s="469" t="s">
        <v>97847</v>
      </c>
      <c r="B3743" s="252">
        <v>45855</v>
      </c>
      <c r="C3743" s="252">
        <v>45864</v>
      </c>
    </row>
    <row r="3744" spans="1:3">
      <c r="A3744" s="469"/>
      <c r="B3744" s="136"/>
      <c r="C3744" s="136"/>
    </row>
    <row r="3745" spans="1:3">
      <c r="A3745" s="469" t="s">
        <v>97960</v>
      </c>
      <c r="B3745" s="252">
        <v>45855</v>
      </c>
      <c r="C3745" s="252">
        <v>45867</v>
      </c>
    </row>
    <row r="3746" spans="1:3">
      <c r="A3746" s="469" t="s">
        <v>98141</v>
      </c>
      <c r="B3746" s="252">
        <v>45856</v>
      </c>
      <c r="C3746" s="252">
        <v>45866</v>
      </c>
    </row>
    <row r="3747" spans="1:3">
      <c r="A3747" s="469" t="s">
        <v>98525</v>
      </c>
      <c r="B3747" s="252">
        <v>45862</v>
      </c>
      <c r="C3747" s="252">
        <v>45871</v>
      </c>
    </row>
    <row r="3748" spans="1:3">
      <c r="A3748" s="469"/>
      <c r="B3748" s="136"/>
      <c r="C3748" s="136"/>
    </row>
    <row r="3749" spans="1:3">
      <c r="A3749" s="469" t="s">
        <v>99537</v>
      </c>
      <c r="B3749" s="252">
        <v>45862</v>
      </c>
      <c r="C3749" s="252">
        <v>45874</v>
      </c>
    </row>
    <row r="3750" spans="1:3">
      <c r="A3750" s="469"/>
      <c r="B3750" s="136"/>
      <c r="C3750" s="136"/>
    </row>
    <row r="3751" spans="1:3">
      <c r="A3751" s="469" t="s">
        <v>99513</v>
      </c>
      <c r="B3751" s="252">
        <v>45861</v>
      </c>
      <c r="C3751" s="252">
        <v>45873</v>
      </c>
    </row>
    <row r="3752" spans="1:3">
      <c r="A3752" s="469" t="s">
        <v>98528</v>
      </c>
      <c r="B3752" s="252">
        <v>45862</v>
      </c>
      <c r="C3752" s="252">
        <v>45871</v>
      </c>
    </row>
    <row r="3753" spans="1:3">
      <c r="A3753" s="469" t="s">
        <v>99306</v>
      </c>
      <c r="B3753" s="252">
        <v>45860</v>
      </c>
      <c r="C3753" s="252">
        <v>45869</v>
      </c>
    </row>
    <row r="3754" spans="1:3">
      <c r="A3754" s="469" t="s">
        <v>97949</v>
      </c>
      <c r="B3754" s="252">
        <v>45855</v>
      </c>
      <c r="C3754" s="252">
        <v>45867</v>
      </c>
    </row>
    <row r="3755" spans="1:3">
      <c r="A3755" s="469" t="s">
        <v>127403</v>
      </c>
      <c r="B3755" s="252">
        <v>45861</v>
      </c>
      <c r="C3755" s="252">
        <v>45870</v>
      </c>
    </row>
    <row r="3756" spans="1:3">
      <c r="A3756" s="469" t="s">
        <v>97889</v>
      </c>
      <c r="B3756" s="252">
        <v>45855</v>
      </c>
      <c r="C3756" s="252">
        <v>45867</v>
      </c>
    </row>
    <row r="3757" spans="1:3">
      <c r="A3757" s="469" t="s">
        <v>97896</v>
      </c>
      <c r="B3757" s="252">
        <v>45855</v>
      </c>
      <c r="C3757" s="252">
        <v>45864</v>
      </c>
    </row>
    <row r="3758" spans="1:3">
      <c r="A3758" s="469" t="s">
        <v>99633</v>
      </c>
      <c r="B3758" s="252">
        <v>45863</v>
      </c>
      <c r="C3758" s="252">
        <v>45869</v>
      </c>
    </row>
    <row r="3759" spans="1:3">
      <c r="A3759" s="469"/>
      <c r="B3759" s="136"/>
      <c r="C3759" s="136"/>
    </row>
    <row r="3760" spans="1:3">
      <c r="A3760" s="469" t="s">
        <v>98993</v>
      </c>
      <c r="B3760" s="252">
        <v>45859</v>
      </c>
      <c r="C3760" s="252">
        <v>45868</v>
      </c>
    </row>
    <row r="3761" spans="1:3">
      <c r="A3761" s="469"/>
      <c r="B3761" s="136"/>
      <c r="C3761" s="136"/>
    </row>
    <row r="3762" spans="1:3">
      <c r="A3762" s="469" t="s">
        <v>97835</v>
      </c>
      <c r="B3762" s="252">
        <v>45855</v>
      </c>
      <c r="C3762" s="252">
        <v>45861</v>
      </c>
    </row>
    <row r="3763" spans="1:3">
      <c r="A3763" s="469" t="s">
        <v>97786</v>
      </c>
      <c r="B3763" s="252">
        <v>45855</v>
      </c>
      <c r="C3763" s="252">
        <v>45864</v>
      </c>
    </row>
    <row r="3764" spans="1:3">
      <c r="A3764" s="469" t="s">
        <v>98772</v>
      </c>
      <c r="B3764" s="252">
        <v>45859</v>
      </c>
      <c r="C3764" s="252">
        <v>45868</v>
      </c>
    </row>
    <row r="3765" spans="1:3">
      <c r="A3765" s="469" t="s">
        <v>98530</v>
      </c>
      <c r="B3765" s="252">
        <v>45862</v>
      </c>
      <c r="C3765" s="252">
        <v>45874</v>
      </c>
    </row>
    <row r="3766" spans="1:3">
      <c r="A3766" s="469" t="s">
        <v>98435</v>
      </c>
      <c r="B3766" s="252">
        <v>45858</v>
      </c>
      <c r="C3766" s="252">
        <v>45874</v>
      </c>
    </row>
    <row r="3767" spans="1:3">
      <c r="A3767" s="469"/>
      <c r="B3767" s="136"/>
      <c r="C3767" s="136"/>
    </row>
    <row r="3768" spans="1:3">
      <c r="A3768" s="469" t="s">
        <v>97890</v>
      </c>
      <c r="B3768" s="252">
        <v>45855</v>
      </c>
      <c r="C3768" s="252">
        <v>45861</v>
      </c>
    </row>
    <row r="3769" spans="1:3">
      <c r="A3769" s="469" t="s">
        <v>98436</v>
      </c>
      <c r="B3769" s="252">
        <v>45858</v>
      </c>
      <c r="C3769" s="252">
        <v>45874</v>
      </c>
    </row>
    <row r="3770" spans="1:3">
      <c r="A3770" s="469" t="s">
        <v>97892</v>
      </c>
      <c r="B3770" s="252">
        <v>45855</v>
      </c>
      <c r="C3770" s="252">
        <v>45867</v>
      </c>
    </row>
    <row r="3771" spans="1:3">
      <c r="A3771" s="469"/>
      <c r="B3771" s="136"/>
      <c r="C3771" s="136"/>
    </row>
    <row r="3772" spans="1:3">
      <c r="A3772" s="469" t="s">
        <v>98532</v>
      </c>
      <c r="B3772" s="252">
        <v>45862</v>
      </c>
      <c r="C3772" s="252">
        <v>45868</v>
      </c>
    </row>
    <row r="3773" spans="1:3">
      <c r="A3773" s="469"/>
      <c r="B3773" s="136"/>
      <c r="C3773" s="136"/>
    </row>
    <row r="3774" spans="1:3">
      <c r="A3774" s="469" t="s">
        <v>99634</v>
      </c>
      <c r="B3774" s="252">
        <v>45863</v>
      </c>
      <c r="C3774" s="252">
        <v>45869</v>
      </c>
    </row>
    <row r="3775" spans="1:3">
      <c r="A3775" s="469"/>
      <c r="B3775" s="136"/>
      <c r="C3775" s="136"/>
    </row>
    <row r="3776" spans="1:3">
      <c r="A3776" s="469" t="s">
        <v>98534</v>
      </c>
      <c r="B3776" s="252">
        <v>45862</v>
      </c>
      <c r="C3776" s="252">
        <v>45874</v>
      </c>
    </row>
    <row r="3777" spans="1:3">
      <c r="A3777" s="469"/>
      <c r="B3777" s="136"/>
      <c r="C3777" s="136"/>
    </row>
    <row r="3778" spans="1:3">
      <c r="A3778" s="469" t="s">
        <v>97805</v>
      </c>
      <c r="B3778" s="252">
        <v>45855</v>
      </c>
      <c r="C3778" s="252">
        <v>45861</v>
      </c>
    </row>
    <row r="3779" spans="1:3">
      <c r="A3779" s="469"/>
      <c r="B3779" s="136"/>
      <c r="C3779" s="136"/>
    </row>
    <row r="3780" spans="1:3">
      <c r="A3780" s="469" t="s">
        <v>99515</v>
      </c>
      <c r="B3780" s="252">
        <v>45861</v>
      </c>
      <c r="C3780" s="252">
        <v>45873</v>
      </c>
    </row>
    <row r="3781" spans="1:3">
      <c r="A3781" s="469"/>
      <c r="B3781" s="136"/>
      <c r="C3781" s="136"/>
    </row>
    <row r="3782" spans="1:3">
      <c r="A3782" s="469" t="s">
        <v>127404</v>
      </c>
      <c r="B3782" s="252">
        <v>45862</v>
      </c>
      <c r="C3782" s="252">
        <v>45868</v>
      </c>
    </row>
    <row r="3783" spans="1:3">
      <c r="A3783" s="469"/>
      <c r="B3783" s="136"/>
      <c r="C3783" s="136"/>
    </row>
    <row r="3784" spans="1:3">
      <c r="A3784" s="469" t="s">
        <v>98438</v>
      </c>
      <c r="B3784" s="252">
        <v>45858</v>
      </c>
      <c r="C3784" s="252">
        <v>45867</v>
      </c>
    </row>
    <row r="3785" spans="1:3">
      <c r="A3785" s="469"/>
      <c r="B3785" s="136"/>
      <c r="C3785" s="136"/>
    </row>
    <row r="3786" spans="1:3">
      <c r="A3786" s="469" t="s">
        <v>97928</v>
      </c>
      <c r="B3786" s="252">
        <v>45855</v>
      </c>
      <c r="C3786" s="252">
        <v>45861</v>
      </c>
    </row>
    <row r="3787" spans="1:3">
      <c r="A3787" s="469"/>
      <c r="B3787" s="136"/>
      <c r="C3787" s="136"/>
    </row>
    <row r="3788" spans="1:3">
      <c r="A3788" s="469" t="s">
        <v>99516</v>
      </c>
      <c r="B3788" s="252">
        <v>45861</v>
      </c>
      <c r="C3788" s="252">
        <v>45873</v>
      </c>
    </row>
    <row r="3789" spans="1:3">
      <c r="A3789" s="469" t="s">
        <v>127405</v>
      </c>
      <c r="B3789" s="252">
        <v>45860</v>
      </c>
      <c r="C3789" s="252">
        <v>45869</v>
      </c>
    </row>
    <row r="3790" spans="1:3">
      <c r="A3790" s="469"/>
      <c r="B3790" s="136"/>
      <c r="C3790" s="136"/>
    </row>
    <row r="3791" spans="1:3">
      <c r="A3791" s="469" t="s">
        <v>99591</v>
      </c>
      <c r="B3791" s="252">
        <v>45862</v>
      </c>
      <c r="C3791" s="252">
        <v>45871</v>
      </c>
    </row>
    <row r="3792" spans="1:3">
      <c r="A3792" s="469" t="s">
        <v>127406</v>
      </c>
      <c r="B3792" s="252">
        <v>45856</v>
      </c>
      <c r="C3792" s="252">
        <v>45866</v>
      </c>
    </row>
    <row r="3793" spans="1:3">
      <c r="A3793" s="469" t="s">
        <v>98070</v>
      </c>
      <c r="B3793" s="252">
        <v>45856</v>
      </c>
      <c r="C3793" s="252">
        <v>45862</v>
      </c>
    </row>
    <row r="3794" spans="1:3">
      <c r="A3794" s="469" t="s">
        <v>98992</v>
      </c>
      <c r="B3794" s="252">
        <v>45859</v>
      </c>
      <c r="C3794" s="252">
        <v>45870</v>
      </c>
    </row>
    <row r="3795" spans="1:3">
      <c r="A3795" s="469"/>
      <c r="B3795" s="136"/>
      <c r="C3795" s="136"/>
    </row>
    <row r="3796" spans="1:3">
      <c r="A3796" s="469" t="s">
        <v>99766</v>
      </c>
      <c r="B3796" s="252">
        <v>45862</v>
      </c>
      <c r="C3796" s="252">
        <v>45871</v>
      </c>
    </row>
    <row r="3797" spans="1:3">
      <c r="A3797" s="469"/>
      <c r="B3797" s="136"/>
      <c r="C3797" s="136"/>
    </row>
    <row r="3798" spans="1:3">
      <c r="A3798" s="469" t="s">
        <v>98122</v>
      </c>
      <c r="B3798" s="252">
        <v>45856</v>
      </c>
      <c r="C3798" s="252">
        <v>45866</v>
      </c>
    </row>
    <row r="3799" spans="1:3">
      <c r="A3799" s="469" t="s">
        <v>98894</v>
      </c>
      <c r="B3799" s="252">
        <v>45859</v>
      </c>
      <c r="C3799" s="252">
        <v>45864</v>
      </c>
    </row>
    <row r="3800" spans="1:3">
      <c r="A3800" s="469" t="s">
        <v>98133</v>
      </c>
      <c r="B3800" s="252">
        <v>45856</v>
      </c>
      <c r="C3800" s="252">
        <v>45863</v>
      </c>
    </row>
    <row r="3801" spans="1:3">
      <c r="A3801" s="469"/>
      <c r="B3801" s="136"/>
      <c r="C3801" s="136"/>
    </row>
    <row r="3802" spans="1:3">
      <c r="A3802" s="469" t="s">
        <v>98024</v>
      </c>
      <c r="B3802" s="252">
        <v>45856</v>
      </c>
      <c r="C3802" s="252">
        <v>45866</v>
      </c>
    </row>
    <row r="3803" spans="1:3">
      <c r="A3803" s="469" t="s">
        <v>97992</v>
      </c>
      <c r="B3803" s="252">
        <v>45856</v>
      </c>
      <c r="C3803" s="252">
        <v>45862</v>
      </c>
    </row>
    <row r="3804" spans="1:3">
      <c r="A3804" s="469"/>
      <c r="B3804" s="136"/>
      <c r="C3804" s="136"/>
    </row>
    <row r="3805" spans="1:3">
      <c r="A3805" s="469" t="s">
        <v>98325</v>
      </c>
      <c r="B3805" s="252">
        <v>45857</v>
      </c>
      <c r="C3805" s="252">
        <v>45869</v>
      </c>
    </row>
    <row r="3806" spans="1:3">
      <c r="A3806" s="469" t="s">
        <v>127407</v>
      </c>
      <c r="B3806" s="252">
        <v>45862</v>
      </c>
      <c r="C3806" s="252">
        <v>45874</v>
      </c>
    </row>
    <row r="3807" spans="1:3">
      <c r="A3807" s="469"/>
      <c r="B3807" s="136"/>
      <c r="C3807" s="136"/>
    </row>
    <row r="3808" spans="1:3">
      <c r="A3808" s="469" t="s">
        <v>98085</v>
      </c>
      <c r="B3808" s="252">
        <v>45856</v>
      </c>
      <c r="C3808" s="252">
        <v>45866</v>
      </c>
    </row>
    <row r="3809" spans="1:3">
      <c r="A3809" s="469" t="s">
        <v>98071</v>
      </c>
      <c r="B3809" s="252">
        <v>45856</v>
      </c>
      <c r="C3809" s="252">
        <v>45866</v>
      </c>
    </row>
    <row r="3810" spans="1:3">
      <c r="A3810" s="469"/>
      <c r="B3810" s="136"/>
      <c r="C3810" s="136"/>
    </row>
    <row r="3811" spans="1:3">
      <c r="A3811" s="469" t="s">
        <v>97971</v>
      </c>
      <c r="B3811" s="252">
        <v>45856</v>
      </c>
      <c r="C3811" s="252">
        <v>45866</v>
      </c>
    </row>
    <row r="3812" spans="1:3">
      <c r="A3812" s="469" t="s">
        <v>97976</v>
      </c>
      <c r="B3812" s="252">
        <v>45856</v>
      </c>
      <c r="C3812" s="252">
        <v>45866</v>
      </c>
    </row>
    <row r="3813" spans="1:3">
      <c r="A3813" s="469" t="s">
        <v>100023</v>
      </c>
      <c r="B3813" s="252">
        <v>45863</v>
      </c>
      <c r="C3813" s="252">
        <v>45875</v>
      </c>
    </row>
    <row r="3814" spans="1:3">
      <c r="A3814" s="469" t="s">
        <v>99924</v>
      </c>
      <c r="B3814" s="252">
        <v>45862</v>
      </c>
      <c r="C3814" s="252">
        <v>45868</v>
      </c>
    </row>
    <row r="3815" spans="1:3">
      <c r="A3815" s="469" t="s">
        <v>98536</v>
      </c>
      <c r="B3815" s="252">
        <v>45863</v>
      </c>
      <c r="C3815" s="252">
        <v>45873</v>
      </c>
    </row>
    <row r="3816" spans="1:3">
      <c r="A3816" s="469"/>
      <c r="B3816" s="136"/>
      <c r="C3816" s="136"/>
    </row>
    <row r="3817" spans="1:3">
      <c r="A3817" s="469" t="s">
        <v>97995</v>
      </c>
      <c r="B3817" s="252">
        <v>45856</v>
      </c>
      <c r="C3817" s="252">
        <v>45866</v>
      </c>
    </row>
    <row r="3818" spans="1:3">
      <c r="A3818" s="469" t="s">
        <v>99859</v>
      </c>
      <c r="B3818" s="252">
        <v>45862</v>
      </c>
      <c r="C3818" s="252">
        <v>45874</v>
      </c>
    </row>
    <row r="3819" spans="1:3">
      <c r="A3819" s="469" t="s">
        <v>99926</v>
      </c>
      <c r="B3819" s="252">
        <v>45862</v>
      </c>
      <c r="C3819" s="252">
        <v>45871</v>
      </c>
    </row>
    <row r="3820" spans="1:3">
      <c r="A3820" s="469" t="s">
        <v>98073</v>
      </c>
      <c r="B3820" s="252">
        <v>45856</v>
      </c>
      <c r="C3820" s="252">
        <v>45868</v>
      </c>
    </row>
    <row r="3821" spans="1:3">
      <c r="A3821" s="469" t="s">
        <v>97985</v>
      </c>
      <c r="B3821" s="252">
        <v>45856</v>
      </c>
      <c r="C3821" s="252">
        <v>45866</v>
      </c>
    </row>
    <row r="3822" spans="1:3">
      <c r="A3822" s="469"/>
      <c r="B3822" s="136"/>
      <c r="C3822" s="136"/>
    </row>
    <row r="3823" spans="1:3">
      <c r="A3823" s="469" t="s">
        <v>98537</v>
      </c>
      <c r="B3823" s="252">
        <v>45861</v>
      </c>
      <c r="C3823" s="252">
        <v>45873</v>
      </c>
    </row>
    <row r="3824" spans="1:3">
      <c r="A3824" s="469" t="s">
        <v>98075</v>
      </c>
      <c r="B3824" s="252">
        <v>45856</v>
      </c>
      <c r="C3824" s="252">
        <v>45866</v>
      </c>
    </row>
    <row r="3825" spans="1:3">
      <c r="A3825" s="469" t="s">
        <v>98028</v>
      </c>
      <c r="B3825" s="252">
        <v>45856</v>
      </c>
      <c r="C3825" s="252">
        <v>45868</v>
      </c>
    </row>
    <row r="3826" spans="1:3">
      <c r="A3826" s="469"/>
      <c r="B3826" s="136"/>
      <c r="C3826" s="136"/>
    </row>
    <row r="3827" spans="1:3">
      <c r="A3827" s="469" t="s">
        <v>127408</v>
      </c>
      <c r="B3827" s="252">
        <v>45866</v>
      </c>
      <c r="C3827" s="252">
        <v>45875</v>
      </c>
    </row>
    <row r="3828" spans="1:3">
      <c r="A3828" s="469" t="s">
        <v>99941</v>
      </c>
      <c r="B3828" s="252">
        <v>45862</v>
      </c>
      <c r="C3828" s="252">
        <v>45869</v>
      </c>
    </row>
    <row r="3829" spans="1:3">
      <c r="A3829" s="469"/>
      <c r="B3829" s="136"/>
      <c r="C3829" s="136"/>
    </row>
    <row r="3830" spans="1:3">
      <c r="A3830" s="469" t="s">
        <v>99298</v>
      </c>
      <c r="B3830" s="252">
        <v>45860</v>
      </c>
      <c r="C3830" s="252">
        <v>45871</v>
      </c>
    </row>
    <row r="3831" spans="1:3">
      <c r="A3831" s="469" t="s">
        <v>98039</v>
      </c>
      <c r="B3831" s="252">
        <v>45856</v>
      </c>
      <c r="C3831" s="252">
        <v>45868</v>
      </c>
    </row>
    <row r="3832" spans="1:3">
      <c r="A3832" s="469"/>
      <c r="B3832" s="136"/>
      <c r="C3832" s="136"/>
    </row>
    <row r="3833" spans="1:3">
      <c r="A3833" s="469" t="s">
        <v>98108</v>
      </c>
      <c r="B3833" s="252">
        <v>45856</v>
      </c>
      <c r="C3833" s="252">
        <v>45866</v>
      </c>
    </row>
    <row r="3834" spans="1:3">
      <c r="A3834" s="469"/>
      <c r="B3834" s="136"/>
      <c r="C3834" s="136"/>
    </row>
    <row r="3835" spans="1:3">
      <c r="A3835" s="469" t="s">
        <v>99299</v>
      </c>
      <c r="B3835" s="252">
        <v>45860</v>
      </c>
      <c r="C3835" s="252">
        <v>45869</v>
      </c>
    </row>
    <row r="3836" spans="1:3">
      <c r="A3836" s="469"/>
      <c r="B3836" s="136"/>
      <c r="C3836" s="136"/>
    </row>
    <row r="3837" spans="1:3">
      <c r="A3837" s="469" t="s">
        <v>98895</v>
      </c>
      <c r="B3837" s="252">
        <v>45859</v>
      </c>
      <c r="C3837" s="252">
        <v>45868</v>
      </c>
    </row>
    <row r="3838" spans="1:3">
      <c r="A3838" s="469"/>
      <c r="B3838" s="136"/>
      <c r="C3838" s="136"/>
    </row>
    <row r="3839" spans="1:3">
      <c r="A3839" s="469" t="s">
        <v>98034</v>
      </c>
      <c r="B3839" s="252">
        <v>45856</v>
      </c>
      <c r="C3839" s="252">
        <v>45866</v>
      </c>
    </row>
    <row r="3840" spans="1:3">
      <c r="A3840" s="469"/>
      <c r="B3840" s="136"/>
      <c r="C3840" s="136"/>
    </row>
    <row r="3841" spans="1:3">
      <c r="A3841" s="469" t="s">
        <v>98035</v>
      </c>
      <c r="B3841" s="252">
        <v>45856</v>
      </c>
      <c r="C3841" s="252">
        <v>45868</v>
      </c>
    </row>
    <row r="3842" spans="1:3">
      <c r="A3842" s="469" t="s">
        <v>98037</v>
      </c>
      <c r="B3842" s="252">
        <v>45856</v>
      </c>
      <c r="C3842" s="252">
        <v>45866</v>
      </c>
    </row>
    <row r="3843" spans="1:3">
      <c r="A3843" s="469" t="s">
        <v>99922</v>
      </c>
      <c r="B3843" s="252">
        <v>45862</v>
      </c>
      <c r="C3843" s="252">
        <v>45874</v>
      </c>
    </row>
    <row r="3844" spans="1:3">
      <c r="A3844" s="469" t="s">
        <v>99951</v>
      </c>
      <c r="B3844" s="252">
        <v>45863</v>
      </c>
      <c r="C3844" s="252">
        <v>45870</v>
      </c>
    </row>
    <row r="3845" spans="1:3">
      <c r="A3845" s="469" t="s">
        <v>99555</v>
      </c>
      <c r="B3845" s="252">
        <v>45863</v>
      </c>
      <c r="C3845" s="252">
        <v>45873</v>
      </c>
    </row>
    <row r="3846" spans="1:3">
      <c r="A3846" s="469" t="s">
        <v>99825</v>
      </c>
      <c r="B3846" s="252">
        <v>45862</v>
      </c>
      <c r="C3846" s="252">
        <v>45874</v>
      </c>
    </row>
    <row r="3847" spans="1:3">
      <c r="A3847" s="469"/>
      <c r="B3847" s="136"/>
      <c r="C3847" s="136"/>
    </row>
    <row r="3848" spans="1:3">
      <c r="A3848" s="469" t="s">
        <v>98539</v>
      </c>
      <c r="B3848" s="252">
        <v>45863</v>
      </c>
      <c r="C3848" s="252">
        <v>45873</v>
      </c>
    </row>
    <row r="3849" spans="1:3">
      <c r="A3849" s="469"/>
      <c r="B3849" s="136"/>
      <c r="C3849" s="136"/>
    </row>
    <row r="3850" spans="1:3">
      <c r="A3850" s="469" t="s">
        <v>99301</v>
      </c>
      <c r="B3850" s="252">
        <v>45860</v>
      </c>
      <c r="C3850" s="252">
        <v>45871</v>
      </c>
    </row>
    <row r="3851" spans="1:3">
      <c r="A3851" s="469"/>
      <c r="B3851" s="136"/>
      <c r="C3851" s="136"/>
    </row>
    <row r="3852" spans="1:3">
      <c r="A3852" s="469" t="s">
        <v>99445</v>
      </c>
      <c r="B3852" s="252">
        <v>45862</v>
      </c>
      <c r="C3852" s="252">
        <v>45874</v>
      </c>
    </row>
    <row r="3853" spans="1:3">
      <c r="A3853" s="469" t="s">
        <v>99891</v>
      </c>
      <c r="B3853" s="252">
        <v>45862</v>
      </c>
      <c r="C3853" s="252">
        <v>45871</v>
      </c>
    </row>
    <row r="3854" spans="1:3">
      <c r="A3854" s="469" t="s">
        <v>99928</v>
      </c>
      <c r="B3854" s="252">
        <v>45862</v>
      </c>
      <c r="C3854" s="252">
        <v>45871</v>
      </c>
    </row>
    <row r="3855" spans="1:3">
      <c r="A3855" s="469"/>
      <c r="B3855" s="136"/>
      <c r="C3855" s="136"/>
    </row>
    <row r="3856" spans="1:3">
      <c r="A3856" s="469" t="s">
        <v>100025</v>
      </c>
      <c r="B3856" s="252">
        <v>45863</v>
      </c>
      <c r="C3856" s="252">
        <v>45873</v>
      </c>
    </row>
    <row r="3857" spans="1:3">
      <c r="A3857" s="469" t="s">
        <v>99086</v>
      </c>
      <c r="B3857" s="252">
        <v>45860</v>
      </c>
      <c r="C3857" s="252">
        <v>45866</v>
      </c>
    </row>
    <row r="3858" spans="1:3">
      <c r="A3858" s="469" t="s">
        <v>99930</v>
      </c>
      <c r="B3858" s="252">
        <v>45862</v>
      </c>
      <c r="C3858" s="252">
        <v>45871</v>
      </c>
    </row>
    <row r="3859" spans="1:3">
      <c r="A3859" s="469"/>
      <c r="B3859" s="136"/>
      <c r="C3859" s="136"/>
    </row>
    <row r="3860" spans="1:3">
      <c r="A3860" s="469" t="s">
        <v>98185</v>
      </c>
      <c r="B3860" s="252">
        <v>45857</v>
      </c>
      <c r="C3860" s="252">
        <v>45869</v>
      </c>
    </row>
    <row r="3861" spans="1:3">
      <c r="A3861" s="469" t="s">
        <v>127409</v>
      </c>
      <c r="B3861" s="252">
        <v>45856</v>
      </c>
      <c r="C3861" s="252">
        <v>45868</v>
      </c>
    </row>
    <row r="3862" spans="1:3">
      <c r="A3862" s="469"/>
      <c r="B3862" s="136"/>
      <c r="C3862" s="136"/>
    </row>
    <row r="3863" spans="1:3">
      <c r="A3863" s="469" t="s">
        <v>99975</v>
      </c>
      <c r="B3863" s="252">
        <v>45863</v>
      </c>
      <c r="C3863" s="252">
        <v>45875</v>
      </c>
    </row>
    <row r="3864" spans="1:3">
      <c r="A3864" s="469" t="s">
        <v>99636</v>
      </c>
      <c r="B3864" s="252">
        <v>45864</v>
      </c>
      <c r="C3864" s="252">
        <v>45874</v>
      </c>
    </row>
    <row r="3865" spans="1:3">
      <c r="A3865" s="469" t="s">
        <v>98030</v>
      </c>
      <c r="B3865" s="252">
        <v>45856</v>
      </c>
      <c r="C3865" s="252">
        <v>45866</v>
      </c>
    </row>
    <row r="3866" spans="1:3">
      <c r="A3866" s="469" t="s">
        <v>98109</v>
      </c>
      <c r="B3866" s="252">
        <v>45856</v>
      </c>
      <c r="C3866" s="252">
        <v>45868</v>
      </c>
    </row>
    <row r="3867" spans="1:3">
      <c r="A3867" s="469" t="s">
        <v>98295</v>
      </c>
      <c r="B3867" s="252">
        <v>45858</v>
      </c>
      <c r="C3867" s="252">
        <v>45874</v>
      </c>
    </row>
    <row r="3868" spans="1:3">
      <c r="A3868" s="469"/>
      <c r="B3868" s="136"/>
      <c r="C3868" s="136"/>
    </row>
    <row r="3869" spans="1:3">
      <c r="A3869" s="469" t="s">
        <v>98126</v>
      </c>
      <c r="B3869" s="252">
        <v>45856</v>
      </c>
      <c r="C3869" s="252">
        <v>45868</v>
      </c>
    </row>
    <row r="3870" spans="1:3">
      <c r="A3870" s="469" t="s">
        <v>98124</v>
      </c>
      <c r="B3870" s="252">
        <v>45856</v>
      </c>
      <c r="C3870" s="252">
        <v>45866</v>
      </c>
    </row>
    <row r="3871" spans="1:3">
      <c r="A3871" s="469"/>
      <c r="B3871" s="136"/>
      <c r="C3871" s="136"/>
    </row>
    <row r="3872" spans="1:3">
      <c r="A3872" s="469" t="s">
        <v>98076</v>
      </c>
      <c r="B3872" s="252">
        <v>45856</v>
      </c>
      <c r="C3872" s="252">
        <v>45866</v>
      </c>
    </row>
    <row r="3873" spans="1:3">
      <c r="A3873" s="469"/>
      <c r="B3873" s="136"/>
      <c r="C3873" s="136"/>
    </row>
    <row r="3874" spans="1:3">
      <c r="A3874" s="469" t="s">
        <v>100066</v>
      </c>
      <c r="B3874" s="252">
        <v>45863</v>
      </c>
      <c r="C3874" s="252">
        <v>45873</v>
      </c>
    </row>
    <row r="3875" spans="1:3">
      <c r="A3875" s="469" t="s">
        <v>100041</v>
      </c>
      <c r="B3875" s="252">
        <v>45863</v>
      </c>
      <c r="C3875" s="252">
        <v>45873</v>
      </c>
    </row>
    <row r="3876" spans="1:3">
      <c r="A3876" s="469" t="s">
        <v>99637</v>
      </c>
      <c r="B3876" s="252">
        <v>45864</v>
      </c>
      <c r="C3876" s="252">
        <v>45874</v>
      </c>
    </row>
    <row r="3877" spans="1:3">
      <c r="A3877" s="469" t="s">
        <v>98541</v>
      </c>
      <c r="B3877" s="252">
        <v>45863</v>
      </c>
      <c r="C3877" s="252">
        <v>45875</v>
      </c>
    </row>
    <row r="3878" spans="1:3">
      <c r="A3878" s="469"/>
      <c r="B3878" s="136"/>
      <c r="C3878" s="136"/>
    </row>
    <row r="3879" spans="1:3">
      <c r="A3879" s="469" t="s">
        <v>127410</v>
      </c>
      <c r="B3879" s="252">
        <v>45863</v>
      </c>
      <c r="C3879" s="252">
        <v>45873</v>
      </c>
    </row>
    <row r="3880" spans="1:3">
      <c r="A3880" s="469" t="s">
        <v>100043</v>
      </c>
      <c r="B3880" s="252">
        <v>45863</v>
      </c>
      <c r="C3880" s="252">
        <v>45873</v>
      </c>
    </row>
    <row r="3881" spans="1:3">
      <c r="A3881" s="469" t="s">
        <v>98128</v>
      </c>
      <c r="B3881" s="252">
        <v>45856</v>
      </c>
      <c r="C3881" s="252">
        <v>45866</v>
      </c>
    </row>
    <row r="3882" spans="1:3">
      <c r="A3882" s="469"/>
      <c r="B3882" s="136"/>
      <c r="C3882" s="136"/>
    </row>
    <row r="3883" spans="1:3">
      <c r="A3883" s="469" t="s">
        <v>99475</v>
      </c>
      <c r="B3883" s="252">
        <v>45863</v>
      </c>
      <c r="C3883" s="252">
        <v>45880</v>
      </c>
    </row>
    <row r="3884" spans="1:3">
      <c r="A3884" s="469"/>
      <c r="B3884" s="136"/>
      <c r="C3884" s="136"/>
    </row>
    <row r="3885" spans="1:3">
      <c r="A3885" s="469" t="s">
        <v>99893</v>
      </c>
      <c r="B3885" s="252">
        <v>45862</v>
      </c>
      <c r="C3885" s="252">
        <v>45871</v>
      </c>
    </row>
    <row r="3886" spans="1:3">
      <c r="A3886" s="469"/>
      <c r="B3886" s="136"/>
      <c r="C3886" s="136"/>
    </row>
    <row r="3887" spans="1:3">
      <c r="A3887" s="469" t="s">
        <v>127411</v>
      </c>
      <c r="B3887" s="252">
        <v>45862</v>
      </c>
      <c r="C3887" s="252">
        <v>45874</v>
      </c>
    </row>
    <row r="3888" spans="1:3">
      <c r="A3888" s="469" t="s">
        <v>99932</v>
      </c>
      <c r="B3888" s="252">
        <v>45862</v>
      </c>
      <c r="C3888" s="252">
        <v>45874</v>
      </c>
    </row>
    <row r="3889" spans="1:3">
      <c r="A3889" s="469"/>
      <c r="B3889" s="136"/>
      <c r="C3889" s="136"/>
    </row>
    <row r="3890" spans="1:3">
      <c r="A3890" s="469" t="s">
        <v>98078</v>
      </c>
      <c r="B3890" s="252">
        <v>45856</v>
      </c>
      <c r="C3890" s="252">
        <v>45866</v>
      </c>
    </row>
    <row r="3891" spans="1:3">
      <c r="A3891" s="469" t="s">
        <v>99419</v>
      </c>
      <c r="B3891" s="252">
        <v>45862</v>
      </c>
      <c r="C3891" s="252">
        <v>45878</v>
      </c>
    </row>
    <row r="3892" spans="1:3">
      <c r="A3892" s="469" t="s">
        <v>99088</v>
      </c>
      <c r="B3892" s="252">
        <v>45860</v>
      </c>
      <c r="C3892" s="252">
        <v>45869</v>
      </c>
    </row>
    <row r="3893" spans="1:3">
      <c r="A3893" s="469" t="s">
        <v>98135</v>
      </c>
      <c r="B3893" s="252">
        <v>45856</v>
      </c>
      <c r="C3893" s="252">
        <v>45863</v>
      </c>
    </row>
    <row r="3894" spans="1:3">
      <c r="A3894" s="469"/>
      <c r="B3894" s="136"/>
      <c r="C3894" s="136"/>
    </row>
    <row r="3895" spans="1:3">
      <c r="A3895" s="469" t="s">
        <v>98080</v>
      </c>
      <c r="B3895" s="252">
        <v>45856</v>
      </c>
      <c r="C3895" s="252">
        <v>45868</v>
      </c>
    </row>
    <row r="3896" spans="1:3">
      <c r="A3896" s="469" t="s">
        <v>99895</v>
      </c>
      <c r="B3896" s="252">
        <v>45862</v>
      </c>
      <c r="C3896" s="252">
        <v>45871</v>
      </c>
    </row>
    <row r="3897" spans="1:3">
      <c r="A3897" s="469"/>
      <c r="B3897" s="136"/>
      <c r="C3897" s="136"/>
    </row>
    <row r="3898" spans="1:3">
      <c r="A3898" s="469" t="s">
        <v>99487</v>
      </c>
      <c r="B3898" s="252">
        <v>45863</v>
      </c>
      <c r="C3898" s="252">
        <v>45875</v>
      </c>
    </row>
    <row r="3899" spans="1:3">
      <c r="A3899" s="469" t="s">
        <v>100045</v>
      </c>
      <c r="B3899" s="252">
        <v>45863</v>
      </c>
      <c r="C3899" s="252">
        <v>45869</v>
      </c>
    </row>
    <row r="3900" spans="1:3">
      <c r="A3900" s="469"/>
      <c r="B3900" s="136"/>
      <c r="C3900" s="136"/>
    </row>
    <row r="3901" spans="1:3">
      <c r="A3901" s="469" t="s">
        <v>98112</v>
      </c>
      <c r="B3901" s="252">
        <v>45856</v>
      </c>
      <c r="C3901" s="252">
        <v>45862</v>
      </c>
    </row>
    <row r="3902" spans="1:3">
      <c r="A3902" s="469"/>
      <c r="B3902" s="136"/>
      <c r="C3902" s="136"/>
    </row>
    <row r="3903" spans="1:3">
      <c r="A3903" s="469" t="s">
        <v>99559</v>
      </c>
      <c r="B3903" s="252">
        <v>45863</v>
      </c>
      <c r="C3903" s="252">
        <v>45873</v>
      </c>
    </row>
    <row r="3904" spans="1:3">
      <c r="A3904" s="469"/>
      <c r="B3904" s="136"/>
      <c r="C3904" s="136"/>
    </row>
    <row r="3905" spans="1:3">
      <c r="A3905" s="469" t="s">
        <v>98897</v>
      </c>
      <c r="B3905" s="252">
        <v>45859</v>
      </c>
      <c r="C3905" s="252">
        <v>45868</v>
      </c>
    </row>
    <row r="3906" spans="1:3">
      <c r="A3906" s="469" t="s">
        <v>99704</v>
      </c>
      <c r="B3906" s="252">
        <v>45861</v>
      </c>
      <c r="C3906" s="252">
        <v>45867</v>
      </c>
    </row>
    <row r="3907" spans="1:3">
      <c r="A3907" s="469" t="s">
        <v>99857</v>
      </c>
      <c r="B3907" s="252">
        <v>45862</v>
      </c>
      <c r="C3907" s="252">
        <v>45868</v>
      </c>
    </row>
    <row r="3908" spans="1:3">
      <c r="A3908" s="469" t="s">
        <v>99861</v>
      </c>
      <c r="B3908" s="252">
        <v>45862</v>
      </c>
      <c r="C3908" s="252">
        <v>45874</v>
      </c>
    </row>
    <row r="3909" spans="1:3">
      <c r="A3909" s="469"/>
      <c r="B3909" s="136"/>
      <c r="C3909" s="136"/>
    </row>
    <row r="3910" spans="1:3">
      <c r="A3910" s="469" t="s">
        <v>99843</v>
      </c>
      <c r="B3910" s="252">
        <v>45861</v>
      </c>
      <c r="C3910" s="252">
        <v>45873</v>
      </c>
    </row>
    <row r="3911" spans="1:3">
      <c r="A3911" s="469"/>
      <c r="B3911" s="136"/>
      <c r="C3911" s="136"/>
    </row>
    <row r="3912" spans="1:3">
      <c r="A3912" s="469" t="s">
        <v>99706</v>
      </c>
      <c r="B3912" s="252">
        <v>45861</v>
      </c>
      <c r="C3912" s="252">
        <v>45870</v>
      </c>
    </row>
    <row r="3913" spans="1:3">
      <c r="A3913" s="469" t="s">
        <v>99489</v>
      </c>
      <c r="B3913" s="252">
        <v>45863</v>
      </c>
      <c r="C3913" s="252">
        <v>45869</v>
      </c>
    </row>
    <row r="3914" spans="1:3">
      <c r="A3914" s="469" t="s">
        <v>100047</v>
      </c>
      <c r="B3914" s="252">
        <v>45863</v>
      </c>
      <c r="C3914" s="252">
        <v>45873</v>
      </c>
    </row>
    <row r="3915" spans="1:3">
      <c r="A3915" s="469"/>
      <c r="B3915" s="136"/>
      <c r="C3915" s="136"/>
    </row>
    <row r="3916" spans="1:3">
      <c r="A3916" s="469" t="s">
        <v>99934</v>
      </c>
      <c r="B3916" s="252">
        <v>45862</v>
      </c>
      <c r="C3916" s="252">
        <v>45874</v>
      </c>
    </row>
    <row r="3917" spans="1:3">
      <c r="A3917" s="469" t="s">
        <v>98041</v>
      </c>
      <c r="B3917" s="252">
        <v>45856</v>
      </c>
      <c r="C3917" s="252">
        <v>45868</v>
      </c>
    </row>
    <row r="3918" spans="1:3">
      <c r="A3918" s="469"/>
      <c r="B3918" s="136"/>
      <c r="C3918" s="136"/>
    </row>
    <row r="3919" spans="1:3">
      <c r="A3919" s="469" t="s">
        <v>100202</v>
      </c>
      <c r="B3919" s="252">
        <v>45864</v>
      </c>
      <c r="C3919" s="252">
        <v>45870</v>
      </c>
    </row>
    <row r="3920" spans="1:3">
      <c r="A3920" s="469"/>
      <c r="B3920" s="136"/>
      <c r="C3920" s="136"/>
    </row>
    <row r="3921" spans="1:3">
      <c r="A3921" s="469" t="s">
        <v>127412</v>
      </c>
      <c r="B3921" s="252">
        <v>45861</v>
      </c>
      <c r="C3921" s="252">
        <v>45870</v>
      </c>
    </row>
    <row r="3922" spans="1:3">
      <c r="A3922" s="469"/>
      <c r="B3922" s="136"/>
      <c r="C3922" s="136"/>
    </row>
    <row r="3923" spans="1:3">
      <c r="A3923" s="469" t="s">
        <v>97974</v>
      </c>
      <c r="B3923" s="252">
        <v>45856</v>
      </c>
      <c r="C3923" s="252">
        <v>45866</v>
      </c>
    </row>
    <row r="3924" spans="1:3">
      <c r="A3924" s="469"/>
      <c r="B3924" s="136"/>
      <c r="C3924" s="136"/>
    </row>
    <row r="3925" spans="1:3">
      <c r="A3925" s="469" t="s">
        <v>98081</v>
      </c>
      <c r="B3925" s="252">
        <v>45856</v>
      </c>
      <c r="C3925" s="252">
        <v>45868</v>
      </c>
    </row>
    <row r="3926" spans="1:3">
      <c r="A3926" s="469"/>
      <c r="B3926" s="136"/>
      <c r="C3926" s="136"/>
    </row>
    <row r="3927" spans="1:3">
      <c r="A3927" s="469" t="s">
        <v>99917</v>
      </c>
      <c r="B3927" s="252">
        <v>45862</v>
      </c>
      <c r="C3927" s="252">
        <v>45874</v>
      </c>
    </row>
    <row r="3928" spans="1:3">
      <c r="A3928" s="469"/>
      <c r="B3928" s="136"/>
      <c r="C3928" s="136"/>
    </row>
    <row r="3929" spans="1:3">
      <c r="A3929" s="469" t="s">
        <v>99953</v>
      </c>
      <c r="B3929" s="252">
        <v>45863</v>
      </c>
      <c r="C3929" s="252">
        <v>45873</v>
      </c>
    </row>
    <row r="3930" spans="1:3">
      <c r="A3930" s="469" t="s">
        <v>98083</v>
      </c>
      <c r="B3930" s="252">
        <v>45856</v>
      </c>
      <c r="C3930" s="252">
        <v>45866</v>
      </c>
    </row>
    <row r="3931" spans="1:3">
      <c r="A3931" s="469"/>
      <c r="B3931" s="136"/>
      <c r="C3931" s="136"/>
    </row>
    <row r="3932" spans="1:3">
      <c r="A3932" s="469" t="s">
        <v>100136</v>
      </c>
      <c r="B3932" s="252">
        <v>45864</v>
      </c>
      <c r="C3932" s="252">
        <v>45870</v>
      </c>
    </row>
    <row r="3933" spans="1:3">
      <c r="A3933" s="469"/>
      <c r="B3933" s="136"/>
      <c r="C3933" s="136"/>
    </row>
    <row r="3934" spans="1:3">
      <c r="A3934" s="469" t="s">
        <v>100177</v>
      </c>
      <c r="B3934" s="252">
        <v>45864</v>
      </c>
      <c r="C3934" s="252">
        <v>45870</v>
      </c>
    </row>
    <row r="3935" spans="1:3">
      <c r="A3935" s="469" t="s">
        <v>99962</v>
      </c>
      <c r="B3935" s="252">
        <v>45863</v>
      </c>
      <c r="C3935" s="252">
        <v>45869</v>
      </c>
    </row>
    <row r="3936" spans="1:3">
      <c r="A3936" s="469"/>
      <c r="B3936" s="136"/>
      <c r="C3936" s="136"/>
    </row>
    <row r="3937" spans="1:3">
      <c r="A3937" s="469" t="s">
        <v>100229</v>
      </c>
      <c r="B3937" s="252">
        <v>45864</v>
      </c>
      <c r="C3937" s="252">
        <v>45876</v>
      </c>
    </row>
    <row r="3938" spans="1:3">
      <c r="A3938" s="469" t="s">
        <v>100173</v>
      </c>
      <c r="B3938" s="252">
        <v>45864</v>
      </c>
      <c r="C3938" s="252">
        <v>45876</v>
      </c>
    </row>
    <row r="3939" spans="1:3">
      <c r="A3939" s="469"/>
      <c r="B3939" s="136"/>
      <c r="C3939" s="136"/>
    </row>
    <row r="3940" spans="1:3">
      <c r="A3940" s="469" t="s">
        <v>98594</v>
      </c>
      <c r="B3940" s="252">
        <v>45857</v>
      </c>
      <c r="C3940" s="252">
        <v>45869</v>
      </c>
    </row>
    <row r="3941" spans="1:3">
      <c r="A3941" s="469"/>
      <c r="B3941" s="136"/>
      <c r="C3941" s="136"/>
    </row>
    <row r="3942" spans="1:3">
      <c r="A3942" s="469" t="s">
        <v>98353</v>
      </c>
      <c r="B3942" s="252">
        <v>45857</v>
      </c>
      <c r="C3942" s="252">
        <v>45867</v>
      </c>
    </row>
    <row r="3943" spans="1:3">
      <c r="A3943" s="469" t="s">
        <v>99900</v>
      </c>
      <c r="B3943" s="252">
        <v>45862</v>
      </c>
      <c r="C3943" s="252">
        <v>45874</v>
      </c>
    </row>
    <row r="3944" spans="1:3">
      <c r="A3944" s="469"/>
      <c r="B3944" s="136"/>
      <c r="C3944" s="136"/>
    </row>
    <row r="3945" spans="1:3">
      <c r="A3945" s="469" t="s">
        <v>98477</v>
      </c>
      <c r="B3945" s="252">
        <v>45857</v>
      </c>
      <c r="C3945" s="252">
        <v>45869</v>
      </c>
    </row>
    <row r="3946" spans="1:3">
      <c r="A3946" s="469"/>
      <c r="B3946" s="136"/>
      <c r="C3946" s="136"/>
    </row>
    <row r="3947" spans="1:3">
      <c r="A3947" s="469" t="s">
        <v>98623</v>
      </c>
      <c r="B3947" s="252">
        <v>45857</v>
      </c>
      <c r="C3947" s="252">
        <v>45869</v>
      </c>
    </row>
    <row r="3948" spans="1:3">
      <c r="A3948" s="469" t="s">
        <v>98155</v>
      </c>
      <c r="B3948" s="252">
        <v>45857</v>
      </c>
      <c r="C3948" s="252">
        <v>45867</v>
      </c>
    </row>
    <row r="3949" spans="1:3">
      <c r="A3949" s="469" t="s">
        <v>99902</v>
      </c>
      <c r="B3949" s="252">
        <v>45862</v>
      </c>
      <c r="C3949" s="252">
        <v>45871</v>
      </c>
    </row>
    <row r="3950" spans="1:3">
      <c r="A3950" s="469"/>
      <c r="B3950" s="136"/>
      <c r="C3950" s="136"/>
    </row>
    <row r="3951" spans="1:3">
      <c r="A3951" s="469" t="s">
        <v>100204</v>
      </c>
      <c r="B3951" s="252">
        <v>45865</v>
      </c>
      <c r="C3951" s="252">
        <v>45874</v>
      </c>
    </row>
    <row r="3952" spans="1:3">
      <c r="A3952" s="469"/>
      <c r="B3952" s="136"/>
      <c r="C3952" s="136"/>
    </row>
    <row r="3953" spans="1:3">
      <c r="A3953" s="469" t="s">
        <v>98596</v>
      </c>
      <c r="B3953" s="252">
        <v>45858</v>
      </c>
      <c r="C3953" s="252">
        <v>45869</v>
      </c>
    </row>
    <row r="3954" spans="1:3">
      <c r="A3954" s="469"/>
      <c r="B3954" s="136"/>
      <c r="C3954" s="136"/>
    </row>
    <row r="3955" spans="1:3">
      <c r="A3955" s="469" t="s">
        <v>100137</v>
      </c>
      <c r="B3955" s="252">
        <v>45865</v>
      </c>
      <c r="C3955" s="252">
        <v>45874</v>
      </c>
    </row>
    <row r="3956" spans="1:3">
      <c r="A3956" s="469"/>
      <c r="B3956" s="136"/>
      <c r="C3956" s="136"/>
    </row>
    <row r="3957" spans="1:3">
      <c r="A3957" s="469" t="s">
        <v>99447</v>
      </c>
      <c r="B3957" s="252">
        <v>45863</v>
      </c>
      <c r="C3957" s="252">
        <v>45869</v>
      </c>
    </row>
    <row r="3958" spans="1:3">
      <c r="A3958" s="469"/>
      <c r="B3958" s="136"/>
      <c r="C3958" s="136"/>
    </row>
    <row r="3959" spans="1:3">
      <c r="A3959" s="469" t="s">
        <v>98206</v>
      </c>
      <c r="B3959" s="252">
        <v>45857</v>
      </c>
      <c r="C3959" s="252">
        <v>45867</v>
      </c>
    </row>
    <row r="3960" spans="1:3">
      <c r="A3960" s="469" t="s">
        <v>99556</v>
      </c>
      <c r="B3960" s="252">
        <v>45864</v>
      </c>
      <c r="C3960" s="252">
        <v>45870</v>
      </c>
    </row>
    <row r="3961" spans="1:3">
      <c r="A3961" s="469" t="s">
        <v>99518</v>
      </c>
      <c r="B3961" s="252">
        <v>45863</v>
      </c>
      <c r="C3961" s="252">
        <v>45875</v>
      </c>
    </row>
    <row r="3962" spans="1:3">
      <c r="A3962" s="469" t="s">
        <v>127413</v>
      </c>
      <c r="B3962" s="252">
        <v>45864</v>
      </c>
      <c r="C3962" s="252">
        <v>45876</v>
      </c>
    </row>
    <row r="3963" spans="1:3">
      <c r="A3963" s="469" t="s">
        <v>99904</v>
      </c>
      <c r="B3963" s="252">
        <v>45862</v>
      </c>
      <c r="C3963" s="252">
        <v>45871</v>
      </c>
    </row>
    <row r="3964" spans="1:3">
      <c r="A3964" s="469" t="s">
        <v>98625</v>
      </c>
      <c r="B3964" s="252">
        <v>45857</v>
      </c>
      <c r="C3964" s="252">
        <v>45869</v>
      </c>
    </row>
    <row r="3965" spans="1:3">
      <c r="A3965" s="469" t="s">
        <v>100206</v>
      </c>
      <c r="B3965" s="252">
        <v>45865</v>
      </c>
      <c r="C3965" s="252">
        <v>45874</v>
      </c>
    </row>
    <row r="3966" spans="1:3">
      <c r="A3966" s="469" t="s">
        <v>98360</v>
      </c>
      <c r="B3966" s="252">
        <v>45857</v>
      </c>
      <c r="C3966" s="252">
        <v>45867</v>
      </c>
    </row>
    <row r="3967" spans="1:3">
      <c r="A3967" s="469" t="s">
        <v>98729</v>
      </c>
      <c r="B3967" s="252">
        <v>45858</v>
      </c>
      <c r="C3967" s="252">
        <v>45869</v>
      </c>
    </row>
    <row r="3968" spans="1:3">
      <c r="A3968" s="469" t="s">
        <v>99549</v>
      </c>
      <c r="B3968" s="252">
        <v>45863</v>
      </c>
      <c r="C3968" s="252">
        <v>45873</v>
      </c>
    </row>
    <row r="3969" spans="1:3">
      <c r="A3969" s="469" t="s">
        <v>100208</v>
      </c>
      <c r="B3969" s="252">
        <v>45865</v>
      </c>
      <c r="C3969" s="252">
        <v>45874</v>
      </c>
    </row>
    <row r="3970" spans="1:3">
      <c r="A3970" s="469" t="s">
        <v>100055</v>
      </c>
      <c r="B3970" s="252">
        <v>45863</v>
      </c>
      <c r="C3970" s="252">
        <v>45873</v>
      </c>
    </row>
    <row r="3971" spans="1:3">
      <c r="A3971" s="469" t="s">
        <v>98331</v>
      </c>
      <c r="B3971" s="252">
        <v>45857</v>
      </c>
      <c r="C3971" s="252">
        <v>45869</v>
      </c>
    </row>
    <row r="3972" spans="1:3">
      <c r="A3972" s="469"/>
      <c r="B3972" s="136"/>
      <c r="C3972" s="136"/>
    </row>
    <row r="3973" spans="1:3">
      <c r="A3973" s="469" t="s">
        <v>100254</v>
      </c>
      <c r="B3973" s="252">
        <v>45865</v>
      </c>
      <c r="C3973" s="252">
        <v>45876</v>
      </c>
    </row>
    <row r="3974" spans="1:3">
      <c r="A3974" s="469" t="s">
        <v>99906</v>
      </c>
      <c r="B3974" s="252">
        <v>45862</v>
      </c>
      <c r="C3974" s="252">
        <v>45871</v>
      </c>
    </row>
    <row r="3975" spans="1:3">
      <c r="A3975" s="469" t="s">
        <v>99506</v>
      </c>
      <c r="B3975" s="252">
        <v>45864</v>
      </c>
      <c r="C3975" s="252">
        <v>45876</v>
      </c>
    </row>
    <row r="3976" spans="1:3">
      <c r="A3976" s="469"/>
      <c r="B3976" s="136"/>
      <c r="C3976" s="136"/>
    </row>
    <row r="3977" spans="1:3">
      <c r="A3977" s="469" t="s">
        <v>98479</v>
      </c>
      <c r="B3977" s="252">
        <v>45857</v>
      </c>
      <c r="C3977" s="252">
        <v>45867</v>
      </c>
    </row>
    <row r="3978" spans="1:3">
      <c r="A3978" s="469"/>
      <c r="B3978" s="136"/>
      <c r="C3978" s="136"/>
    </row>
    <row r="3979" spans="1:3">
      <c r="A3979" s="469" t="s">
        <v>99197</v>
      </c>
      <c r="B3979" s="252">
        <v>45860</v>
      </c>
      <c r="C3979" s="252">
        <v>45869</v>
      </c>
    </row>
    <row r="3980" spans="1:3">
      <c r="A3980" s="469"/>
      <c r="B3980" s="136"/>
      <c r="C3980" s="136"/>
    </row>
    <row r="3981" spans="1:3">
      <c r="A3981" s="469" t="s">
        <v>99908</v>
      </c>
      <c r="B3981" s="252">
        <v>45862</v>
      </c>
      <c r="C3981" s="252">
        <v>45871</v>
      </c>
    </row>
    <row r="3982" spans="1:3">
      <c r="A3982" s="469" t="s">
        <v>99754</v>
      </c>
      <c r="B3982" s="252">
        <v>45861</v>
      </c>
      <c r="C3982" s="252">
        <v>45873</v>
      </c>
    </row>
    <row r="3983" spans="1:3">
      <c r="A3983" s="469" t="s">
        <v>100051</v>
      </c>
      <c r="B3983" s="252">
        <v>45863</v>
      </c>
      <c r="C3983" s="252">
        <v>45873</v>
      </c>
    </row>
    <row r="3984" spans="1:3">
      <c r="A3984" s="469" t="s">
        <v>100036</v>
      </c>
      <c r="B3984" s="252">
        <v>45863</v>
      </c>
      <c r="C3984" s="252">
        <v>45875</v>
      </c>
    </row>
    <row r="3985" spans="1:3">
      <c r="A3985" s="469" t="s">
        <v>127414</v>
      </c>
      <c r="B3985" s="252">
        <v>45866</v>
      </c>
      <c r="C3985" s="252">
        <v>45875</v>
      </c>
    </row>
    <row r="3986" spans="1:3">
      <c r="A3986" s="469"/>
      <c r="B3986" s="136"/>
      <c r="C3986" s="136"/>
    </row>
    <row r="3987" spans="1:3">
      <c r="A3987" s="469" t="s">
        <v>99557</v>
      </c>
      <c r="B3987" s="252">
        <v>45864</v>
      </c>
      <c r="C3987" s="252">
        <v>45876</v>
      </c>
    </row>
    <row r="3988" spans="1:3">
      <c r="A3988" s="469" t="s">
        <v>100057</v>
      </c>
      <c r="B3988" s="252">
        <v>45863</v>
      </c>
      <c r="C3988" s="252">
        <v>45873</v>
      </c>
    </row>
    <row r="3989" spans="1:3">
      <c r="A3989" s="469" t="s">
        <v>99960</v>
      </c>
      <c r="B3989" s="252">
        <v>45863</v>
      </c>
      <c r="C3989" s="252">
        <v>45873</v>
      </c>
    </row>
    <row r="3990" spans="1:3">
      <c r="A3990" s="469"/>
      <c r="B3990" s="136"/>
      <c r="C3990" s="136"/>
    </row>
    <row r="3991" spans="1:3">
      <c r="A3991" s="469" t="s">
        <v>99910</v>
      </c>
      <c r="B3991" s="252">
        <v>45862</v>
      </c>
      <c r="C3991" s="252">
        <v>45874</v>
      </c>
    </row>
    <row r="3992" spans="1:3">
      <c r="A3992" s="469"/>
      <c r="B3992" s="136"/>
      <c r="C3992" s="136"/>
    </row>
    <row r="3993" spans="1:3">
      <c r="A3993" s="469" t="s">
        <v>98159</v>
      </c>
      <c r="B3993" s="252">
        <v>45857</v>
      </c>
      <c r="C3993" s="252">
        <v>45867</v>
      </c>
    </row>
    <row r="3994" spans="1:3">
      <c r="A3994" s="469" t="s">
        <v>100018</v>
      </c>
      <c r="B3994" s="252">
        <v>45863</v>
      </c>
      <c r="C3994" s="252">
        <v>45875</v>
      </c>
    </row>
    <row r="3995" spans="1:3">
      <c r="A3995" s="469"/>
      <c r="B3995" s="136"/>
      <c r="C3995" s="136"/>
    </row>
    <row r="3996" spans="1:3">
      <c r="A3996" s="469" t="s">
        <v>99469</v>
      </c>
      <c r="B3996" s="252">
        <v>45864</v>
      </c>
      <c r="C3996" s="252">
        <v>45876</v>
      </c>
    </row>
    <row r="3997" spans="1:3">
      <c r="A3997" s="469"/>
      <c r="B3997" s="136"/>
      <c r="C3997" s="136"/>
    </row>
    <row r="3998" spans="1:3">
      <c r="A3998" s="469" t="s">
        <v>100180</v>
      </c>
      <c r="B3998" s="252">
        <v>45865</v>
      </c>
      <c r="C3998" s="252">
        <v>45874</v>
      </c>
    </row>
    <row r="3999" spans="1:3">
      <c r="A3999" s="469"/>
      <c r="B3999" s="136"/>
      <c r="C3999" s="136"/>
    </row>
    <row r="4000" spans="1:3">
      <c r="A4000" s="469" t="s">
        <v>99520</v>
      </c>
      <c r="B4000" s="252">
        <v>45863</v>
      </c>
      <c r="C4000" s="252">
        <v>45873</v>
      </c>
    </row>
    <row r="4001" spans="1:3">
      <c r="A4001" s="469"/>
      <c r="B4001" s="136"/>
      <c r="C4001" s="136"/>
    </row>
    <row r="4002" spans="1:3">
      <c r="A4002" s="469" t="s">
        <v>99490</v>
      </c>
      <c r="B4002" s="252">
        <v>45864</v>
      </c>
      <c r="C4002" s="252">
        <v>45874</v>
      </c>
    </row>
    <row r="4003" spans="1:3">
      <c r="A4003" s="469" t="s">
        <v>99492</v>
      </c>
      <c r="B4003" s="252">
        <v>45864</v>
      </c>
      <c r="C4003" s="252">
        <v>45876</v>
      </c>
    </row>
    <row r="4004" spans="1:3">
      <c r="A4004" s="469" t="s">
        <v>98311</v>
      </c>
      <c r="B4004" s="252">
        <v>45857</v>
      </c>
      <c r="C4004" s="252">
        <v>45867</v>
      </c>
    </row>
    <row r="4005" spans="1:3">
      <c r="A4005" s="469"/>
      <c r="B4005" s="136"/>
      <c r="C4005" s="136"/>
    </row>
    <row r="4006" spans="1:3">
      <c r="A4006" s="469" t="s">
        <v>127415</v>
      </c>
      <c r="B4006" s="252">
        <v>45864</v>
      </c>
      <c r="C4006" s="252">
        <v>45876</v>
      </c>
    </row>
    <row r="4007" spans="1:3">
      <c r="A4007" s="469" t="s">
        <v>98327</v>
      </c>
      <c r="B4007" s="252">
        <v>45858</v>
      </c>
      <c r="C4007" s="252">
        <v>45867</v>
      </c>
    </row>
    <row r="4008" spans="1:3">
      <c r="A4008" s="469"/>
      <c r="B4008" s="136"/>
      <c r="C4008" s="136"/>
    </row>
    <row r="4009" spans="1:3">
      <c r="A4009" s="469" t="s">
        <v>98230</v>
      </c>
      <c r="B4009" s="252">
        <v>45857</v>
      </c>
      <c r="C4009" s="252">
        <v>45869</v>
      </c>
    </row>
    <row r="4010" spans="1:3">
      <c r="A4010" s="469" t="s">
        <v>99522</v>
      </c>
      <c r="B4010" s="252">
        <v>45863</v>
      </c>
      <c r="C4010" s="252">
        <v>45875</v>
      </c>
    </row>
    <row r="4011" spans="1:3">
      <c r="A4011" s="469"/>
      <c r="B4011" s="136"/>
      <c r="C4011" s="136"/>
    </row>
    <row r="4012" spans="1:3">
      <c r="A4012" s="469" t="s">
        <v>99767</v>
      </c>
      <c r="B4012" s="252">
        <v>45863</v>
      </c>
      <c r="C4012" s="252">
        <v>45875</v>
      </c>
    </row>
    <row r="4013" spans="1:3">
      <c r="A4013" s="469" t="s">
        <v>98481</v>
      </c>
      <c r="B4013" s="252">
        <v>45857</v>
      </c>
      <c r="C4013" s="252">
        <v>45867</v>
      </c>
    </row>
    <row r="4014" spans="1:3">
      <c r="A4014" s="469" t="s">
        <v>100059</v>
      </c>
      <c r="B4014" s="252">
        <v>45863</v>
      </c>
      <c r="C4014" s="252">
        <v>45875</v>
      </c>
    </row>
    <row r="4015" spans="1:3">
      <c r="A4015" s="469"/>
      <c r="B4015" s="136"/>
      <c r="C4015" s="136"/>
    </row>
    <row r="4016" spans="1:3">
      <c r="A4016" s="469" t="s">
        <v>99199</v>
      </c>
      <c r="B4016" s="252">
        <v>45860</v>
      </c>
      <c r="C4016" s="252">
        <v>45869</v>
      </c>
    </row>
    <row r="4017" spans="1:3">
      <c r="A4017" s="469"/>
      <c r="B4017" s="136"/>
      <c r="C4017" s="136"/>
    </row>
    <row r="4018" spans="1:3">
      <c r="A4018" s="469" t="s">
        <v>99509</v>
      </c>
      <c r="B4018" s="252">
        <v>45863</v>
      </c>
      <c r="C4018" s="252">
        <v>45880</v>
      </c>
    </row>
    <row r="4019" spans="1:3">
      <c r="A4019" s="469"/>
      <c r="B4019" s="136"/>
      <c r="C4019" s="136"/>
    </row>
    <row r="4020" spans="1:3">
      <c r="A4020" s="469" t="s">
        <v>100210</v>
      </c>
      <c r="B4020" s="252">
        <v>45865</v>
      </c>
      <c r="C4020" s="252">
        <v>45876</v>
      </c>
    </row>
    <row r="4021" spans="1:3">
      <c r="A4021" s="469" t="s">
        <v>98483</v>
      </c>
      <c r="B4021" s="252">
        <v>45857</v>
      </c>
      <c r="C4021" s="252">
        <v>45867</v>
      </c>
    </row>
    <row r="4022" spans="1:3">
      <c r="A4022" s="469"/>
      <c r="B4022" s="136"/>
      <c r="C4022" s="136"/>
    </row>
    <row r="4023" spans="1:3">
      <c r="A4023" s="469" t="s">
        <v>100083</v>
      </c>
      <c r="B4023" s="252">
        <v>45864</v>
      </c>
      <c r="C4023" s="252">
        <v>45876</v>
      </c>
    </row>
    <row r="4024" spans="1:3">
      <c r="A4024" s="469"/>
      <c r="B4024" s="136"/>
      <c r="C4024" s="136"/>
    </row>
    <row r="4025" spans="1:3">
      <c r="A4025" s="469" t="s">
        <v>98506</v>
      </c>
      <c r="B4025" s="252">
        <v>45857</v>
      </c>
      <c r="C4025" s="252">
        <v>45867</v>
      </c>
    </row>
    <row r="4026" spans="1:3">
      <c r="A4026" s="469"/>
      <c r="B4026" s="136"/>
      <c r="C4026" s="136"/>
    </row>
    <row r="4027" spans="1:3">
      <c r="A4027" s="469" t="s">
        <v>100175</v>
      </c>
      <c r="B4027" s="252">
        <v>45864</v>
      </c>
      <c r="C4027" s="252">
        <v>45874</v>
      </c>
    </row>
    <row r="4028" spans="1:3">
      <c r="A4028" s="469" t="s">
        <v>99607</v>
      </c>
      <c r="B4028" s="252">
        <v>45863</v>
      </c>
      <c r="C4028" s="252">
        <v>45873</v>
      </c>
    </row>
    <row r="4029" spans="1:3">
      <c r="A4029" s="469" t="s">
        <v>99455</v>
      </c>
      <c r="B4029" s="252">
        <v>45861</v>
      </c>
      <c r="C4029" s="252">
        <v>45870</v>
      </c>
    </row>
    <row r="4030" spans="1:3">
      <c r="A4030" s="469"/>
      <c r="B4030" s="136"/>
      <c r="C4030" s="136"/>
    </row>
    <row r="4031" spans="1:3">
      <c r="A4031" s="469" t="s">
        <v>100085</v>
      </c>
      <c r="B4031" s="252">
        <v>45864</v>
      </c>
      <c r="C4031" s="252">
        <v>45874</v>
      </c>
    </row>
    <row r="4032" spans="1:3">
      <c r="A4032" s="469"/>
      <c r="B4032" s="136"/>
      <c r="C4032" s="136"/>
    </row>
    <row r="4033" spans="1:3">
      <c r="A4033" s="469" t="s">
        <v>98598</v>
      </c>
      <c r="B4033" s="252">
        <v>45857</v>
      </c>
      <c r="C4033" s="252">
        <v>45867</v>
      </c>
    </row>
    <row r="4034" spans="1:3">
      <c r="A4034" s="469"/>
      <c r="B4034" s="136"/>
      <c r="C4034" s="136"/>
    </row>
    <row r="4035" spans="1:3">
      <c r="A4035" s="469" t="s">
        <v>99968</v>
      </c>
      <c r="B4035" s="252">
        <v>45863</v>
      </c>
      <c r="C4035" s="252">
        <v>45880</v>
      </c>
    </row>
    <row r="4036" spans="1:3">
      <c r="A4036" s="469" t="s">
        <v>100139</v>
      </c>
      <c r="B4036" s="252">
        <v>45865</v>
      </c>
      <c r="C4036" s="252">
        <v>45876</v>
      </c>
    </row>
    <row r="4037" spans="1:3">
      <c r="A4037" s="469"/>
      <c r="B4037" s="136"/>
      <c r="C4037" s="136"/>
    </row>
    <row r="4038" spans="1:3">
      <c r="A4038" s="469" t="s">
        <v>98543</v>
      </c>
      <c r="B4038" s="252">
        <v>45864</v>
      </c>
      <c r="C4038" s="252">
        <v>45881</v>
      </c>
    </row>
    <row r="4039" spans="1:3">
      <c r="A4039" s="469" t="s">
        <v>98333</v>
      </c>
      <c r="B4039" s="252">
        <v>45857</v>
      </c>
      <c r="C4039" s="252">
        <v>45863</v>
      </c>
    </row>
    <row r="4040" spans="1:3">
      <c r="A4040" s="469" t="s">
        <v>100212</v>
      </c>
      <c r="B4040" s="252">
        <v>45865</v>
      </c>
      <c r="C4040" s="252">
        <v>45876</v>
      </c>
    </row>
    <row r="4041" spans="1:3">
      <c r="A4041" s="469"/>
      <c r="B4041" s="136"/>
      <c r="C4041" s="136"/>
    </row>
    <row r="4042" spans="1:3">
      <c r="A4042" s="469" t="s">
        <v>127416</v>
      </c>
      <c r="B4042" s="252">
        <v>45863</v>
      </c>
      <c r="C4042" s="252">
        <v>45869</v>
      </c>
    </row>
    <row r="4043" spans="1:3">
      <c r="A4043" s="469"/>
      <c r="B4043" s="136"/>
      <c r="C4043" s="136"/>
    </row>
    <row r="4044" spans="1:3">
      <c r="A4044" s="469" t="s">
        <v>99971</v>
      </c>
      <c r="B4044" s="252">
        <v>45863</v>
      </c>
      <c r="C4044" s="252">
        <v>45873</v>
      </c>
    </row>
    <row r="4045" spans="1:3">
      <c r="A4045" s="469" t="s">
        <v>100141</v>
      </c>
      <c r="B4045" s="252">
        <v>45865</v>
      </c>
      <c r="C4045" s="252">
        <v>45876</v>
      </c>
    </row>
    <row r="4046" spans="1:3">
      <c r="A4046" s="469" t="s">
        <v>98498</v>
      </c>
      <c r="B4046" s="252">
        <v>45857</v>
      </c>
      <c r="C4046" s="252">
        <v>45863</v>
      </c>
    </row>
    <row r="4047" spans="1:3">
      <c r="A4047" s="469"/>
      <c r="B4047" s="136"/>
      <c r="C4047" s="136"/>
    </row>
    <row r="4048" spans="1:3">
      <c r="A4048" s="469" t="s">
        <v>99201</v>
      </c>
      <c r="B4048" s="252">
        <v>45860</v>
      </c>
      <c r="C4048" s="252">
        <v>45871</v>
      </c>
    </row>
    <row r="4049" spans="1:3">
      <c r="A4049" s="469"/>
      <c r="B4049" s="136"/>
      <c r="C4049" s="136"/>
    </row>
    <row r="4050" spans="1:3">
      <c r="A4050" s="469" t="s">
        <v>98544</v>
      </c>
      <c r="B4050" s="252">
        <v>45864</v>
      </c>
      <c r="C4050" s="252">
        <v>45881</v>
      </c>
    </row>
    <row r="4051" spans="1:3">
      <c r="A4051" s="469"/>
      <c r="B4051" s="136"/>
      <c r="C4051" s="136"/>
    </row>
    <row r="4052" spans="1:3">
      <c r="A4052" s="469" t="s">
        <v>100237</v>
      </c>
      <c r="B4052" s="252">
        <v>45864</v>
      </c>
      <c r="C4052" s="252">
        <v>45876</v>
      </c>
    </row>
    <row r="4053" spans="1:3">
      <c r="A4053" s="469"/>
      <c r="B4053" s="136"/>
      <c r="C4053" s="136"/>
    </row>
    <row r="4054" spans="1:3">
      <c r="A4054" s="469" t="s">
        <v>98600</v>
      </c>
      <c r="B4054" s="252">
        <v>45857</v>
      </c>
      <c r="C4054" s="252">
        <v>45869</v>
      </c>
    </row>
    <row r="4055" spans="1:3">
      <c r="A4055" s="469" t="s">
        <v>98713</v>
      </c>
      <c r="B4055" s="252">
        <v>45857</v>
      </c>
      <c r="C4055" s="252">
        <v>45867</v>
      </c>
    </row>
    <row r="4056" spans="1:3">
      <c r="A4056" s="469" t="s">
        <v>100061</v>
      </c>
      <c r="B4056" s="252">
        <v>45863</v>
      </c>
      <c r="C4056" s="252">
        <v>45873</v>
      </c>
    </row>
    <row r="4057" spans="1:3">
      <c r="A4057" s="469"/>
      <c r="B4057" s="136"/>
      <c r="C4057" s="136"/>
    </row>
    <row r="4058" spans="1:3">
      <c r="A4058" s="469" t="s">
        <v>100187</v>
      </c>
      <c r="B4058" s="252">
        <v>45864</v>
      </c>
      <c r="C4058" s="252">
        <v>45874</v>
      </c>
    </row>
    <row r="4059" spans="1:3">
      <c r="A4059" s="469" t="s">
        <v>100213</v>
      </c>
      <c r="B4059" s="252">
        <v>45865</v>
      </c>
      <c r="C4059" s="252">
        <v>45870</v>
      </c>
    </row>
    <row r="4060" spans="1:3">
      <c r="A4060" s="469"/>
      <c r="B4060" s="136"/>
      <c r="C4060" s="136"/>
    </row>
    <row r="4061" spans="1:3">
      <c r="A4061" s="469" t="s">
        <v>100037</v>
      </c>
      <c r="B4061" s="252">
        <v>45863</v>
      </c>
      <c r="C4061" s="252">
        <v>45875</v>
      </c>
    </row>
    <row r="4062" spans="1:3">
      <c r="A4062" s="469" t="s">
        <v>98627</v>
      </c>
      <c r="B4062" s="252">
        <v>45857</v>
      </c>
      <c r="C4062" s="252">
        <v>45867</v>
      </c>
    </row>
    <row r="4063" spans="1:3">
      <c r="A4063" s="469"/>
      <c r="B4063" s="136"/>
      <c r="C4063" s="136"/>
    </row>
    <row r="4064" spans="1:3">
      <c r="A4064" s="469" t="s">
        <v>100062</v>
      </c>
      <c r="B4064" s="252">
        <v>45863</v>
      </c>
      <c r="C4064" s="252">
        <v>45875</v>
      </c>
    </row>
    <row r="4065" spans="1:3">
      <c r="A4065" s="469" t="s">
        <v>98484</v>
      </c>
      <c r="B4065" s="252">
        <v>45857</v>
      </c>
      <c r="C4065" s="252">
        <v>45867</v>
      </c>
    </row>
    <row r="4066" spans="1:3">
      <c r="A4066" s="469"/>
      <c r="B4066" s="136"/>
      <c r="C4066" s="136"/>
    </row>
    <row r="4067" spans="1:3">
      <c r="A4067" s="469" t="s">
        <v>99572</v>
      </c>
      <c r="B4067" s="252">
        <v>45863</v>
      </c>
      <c r="C4067" s="252">
        <v>45873</v>
      </c>
    </row>
    <row r="4068" spans="1:3">
      <c r="A4068" s="469" t="s">
        <v>98362</v>
      </c>
      <c r="B4068" s="252">
        <v>45857</v>
      </c>
      <c r="C4068" s="252">
        <v>45867</v>
      </c>
    </row>
    <row r="4069" spans="1:3">
      <c r="A4069" s="469" t="s">
        <v>100087</v>
      </c>
      <c r="B4069" s="252">
        <v>45864</v>
      </c>
      <c r="C4069" s="252">
        <v>45874</v>
      </c>
    </row>
    <row r="4070" spans="1:3">
      <c r="A4070" s="469"/>
      <c r="B4070" s="136"/>
      <c r="C4070" s="136"/>
    </row>
    <row r="4071" spans="1:3">
      <c r="A4071" s="469" t="s">
        <v>99912</v>
      </c>
      <c r="B4071" s="252">
        <v>45862</v>
      </c>
      <c r="C4071" s="252">
        <v>45871</v>
      </c>
    </row>
    <row r="4072" spans="1:3">
      <c r="A4072" s="469" t="s">
        <v>98313</v>
      </c>
      <c r="B4072" s="252">
        <v>45857</v>
      </c>
      <c r="C4072" s="252">
        <v>45867</v>
      </c>
    </row>
    <row r="4073" spans="1:3">
      <c r="A4073" s="469" t="s">
        <v>127417</v>
      </c>
      <c r="B4073" s="252">
        <v>45863</v>
      </c>
      <c r="C4073" s="252">
        <v>45869</v>
      </c>
    </row>
    <row r="4074" spans="1:3">
      <c r="A4074" s="469"/>
      <c r="B4074" s="136"/>
      <c r="C4074" s="136"/>
    </row>
    <row r="4075" spans="1:3">
      <c r="A4075" s="469" t="s">
        <v>99913</v>
      </c>
      <c r="B4075" s="252">
        <v>45862</v>
      </c>
      <c r="C4075" s="252">
        <v>45868</v>
      </c>
    </row>
    <row r="4076" spans="1:3">
      <c r="A4076" s="469"/>
      <c r="B4076" s="136"/>
      <c r="C4076" s="136"/>
    </row>
    <row r="4077" spans="1:3">
      <c r="A4077" s="469" t="s">
        <v>98486</v>
      </c>
      <c r="B4077" s="252">
        <v>45857</v>
      </c>
      <c r="C4077" s="252">
        <v>45867</v>
      </c>
    </row>
    <row r="4078" spans="1:3">
      <c r="A4078" s="469"/>
      <c r="B4078" s="136"/>
      <c r="C4078" s="136"/>
    </row>
    <row r="4079" spans="1:3">
      <c r="A4079" s="469" t="s">
        <v>100238</v>
      </c>
      <c r="B4079" s="252">
        <v>45864</v>
      </c>
      <c r="C4079" s="252">
        <v>45871</v>
      </c>
    </row>
    <row r="4080" spans="1:3">
      <c r="A4080" s="469"/>
      <c r="B4080" s="136"/>
      <c r="C4080" s="136"/>
    </row>
    <row r="4081" spans="1:3">
      <c r="A4081" s="469" t="s">
        <v>127418</v>
      </c>
      <c r="B4081" s="252">
        <v>45865</v>
      </c>
      <c r="C4081" s="252">
        <v>45870</v>
      </c>
    </row>
    <row r="4082" spans="1:3">
      <c r="A4082" s="469"/>
      <c r="B4082" s="136"/>
      <c r="C4082" s="136"/>
    </row>
    <row r="4083" spans="1:3">
      <c r="A4083" s="469" t="s">
        <v>99477</v>
      </c>
      <c r="B4083" s="252">
        <v>45864</v>
      </c>
      <c r="C4083" s="252">
        <v>45874</v>
      </c>
    </row>
    <row r="4084" spans="1:3">
      <c r="A4084" s="469"/>
      <c r="B4084" s="136"/>
      <c r="C4084" s="136"/>
    </row>
    <row r="4085" spans="1:3">
      <c r="A4085" s="469" t="s">
        <v>98546</v>
      </c>
      <c r="B4085" s="252">
        <v>45864</v>
      </c>
      <c r="C4085" s="252">
        <v>45874</v>
      </c>
    </row>
    <row r="4086" spans="1:3">
      <c r="A4086" s="469" t="s">
        <v>98355</v>
      </c>
      <c r="B4086" s="252">
        <v>45857</v>
      </c>
      <c r="C4086" s="252">
        <v>45863</v>
      </c>
    </row>
    <row r="4087" spans="1:3">
      <c r="A4087" s="469" t="s">
        <v>100231</v>
      </c>
      <c r="B4087" s="252">
        <v>45864</v>
      </c>
      <c r="C4087" s="252">
        <v>45874</v>
      </c>
    </row>
    <row r="4088" spans="1:3">
      <c r="A4088" s="469" t="s">
        <v>99806</v>
      </c>
      <c r="B4088" s="252">
        <v>45861</v>
      </c>
      <c r="C4088" s="252">
        <v>45873</v>
      </c>
    </row>
    <row r="4089" spans="1:3">
      <c r="A4089" s="469" t="s">
        <v>100197</v>
      </c>
      <c r="B4089" s="252">
        <v>45865</v>
      </c>
      <c r="C4089" s="252">
        <v>45870</v>
      </c>
    </row>
    <row r="4090" spans="1:3">
      <c r="A4090" s="469" t="s">
        <v>100104</v>
      </c>
      <c r="B4090" s="252">
        <v>45864</v>
      </c>
      <c r="C4090" s="252">
        <v>45874</v>
      </c>
    </row>
    <row r="4091" spans="1:3">
      <c r="A4091" s="469" t="s">
        <v>100160</v>
      </c>
      <c r="B4091" s="252">
        <v>45865</v>
      </c>
      <c r="C4091" s="252">
        <v>45874</v>
      </c>
    </row>
    <row r="4092" spans="1:3">
      <c r="A4092" s="469" t="s">
        <v>98488</v>
      </c>
      <c r="B4092" s="252">
        <v>45857</v>
      </c>
      <c r="C4092" s="252">
        <v>45869</v>
      </c>
    </row>
    <row r="4093" spans="1:3">
      <c r="A4093" s="469" t="s">
        <v>99827</v>
      </c>
      <c r="B4093" s="252">
        <v>45863</v>
      </c>
      <c r="C4093" s="252">
        <v>45870</v>
      </c>
    </row>
    <row r="4094" spans="1:3">
      <c r="A4094" s="469" t="s">
        <v>100215</v>
      </c>
      <c r="B4094" s="252">
        <v>45865</v>
      </c>
      <c r="C4094" s="252">
        <v>45870</v>
      </c>
    </row>
    <row r="4095" spans="1:3">
      <c r="A4095" s="469" t="s">
        <v>100064</v>
      </c>
      <c r="B4095" s="252">
        <v>45863</v>
      </c>
      <c r="C4095" s="252">
        <v>45873</v>
      </c>
    </row>
    <row r="4096" spans="1:3">
      <c r="A4096" s="469"/>
      <c r="B4096" s="136"/>
      <c r="C4096" s="136"/>
    </row>
    <row r="4097" spans="1:3">
      <c r="A4097" s="469" t="s">
        <v>100239</v>
      </c>
      <c r="B4097" s="252">
        <v>45865</v>
      </c>
      <c r="C4097" s="252">
        <v>45874</v>
      </c>
    </row>
    <row r="4098" spans="1:3">
      <c r="A4098" s="469" t="s">
        <v>99449</v>
      </c>
      <c r="B4098" s="252">
        <v>45863</v>
      </c>
      <c r="C4098" s="252">
        <v>45875</v>
      </c>
    </row>
    <row r="4099" spans="1:3">
      <c r="A4099" s="469"/>
      <c r="B4099" s="136"/>
      <c r="C4099" s="136"/>
    </row>
    <row r="4100" spans="1:3">
      <c r="A4100" s="469" t="s">
        <v>98328</v>
      </c>
      <c r="B4100" s="252">
        <v>45858</v>
      </c>
      <c r="C4100" s="252">
        <v>45869</v>
      </c>
    </row>
    <row r="4101" spans="1:3">
      <c r="A4101" s="469"/>
      <c r="B4101" s="136"/>
      <c r="C4101" s="136"/>
    </row>
    <row r="4102" spans="1:3">
      <c r="A4102" s="469" t="s">
        <v>100189</v>
      </c>
      <c r="B4102" s="252">
        <v>45864</v>
      </c>
      <c r="C4102" s="252">
        <v>45876</v>
      </c>
    </row>
    <row r="4103" spans="1:3">
      <c r="A4103" s="469" t="s">
        <v>99999</v>
      </c>
      <c r="B4103" s="252">
        <v>45863</v>
      </c>
      <c r="C4103" s="252">
        <v>45873</v>
      </c>
    </row>
    <row r="4104" spans="1:3">
      <c r="A4104" s="469"/>
      <c r="B4104" s="136"/>
      <c r="C4104" s="136"/>
    </row>
    <row r="4105" spans="1:3">
      <c r="A4105" s="469" t="s">
        <v>100241</v>
      </c>
      <c r="B4105" s="252">
        <v>45865</v>
      </c>
      <c r="C4105" s="252">
        <v>45874</v>
      </c>
    </row>
    <row r="4106" spans="1:3">
      <c r="A4106" s="469"/>
      <c r="B4106" s="136"/>
      <c r="C4106" s="136"/>
    </row>
    <row r="4107" spans="1:3">
      <c r="A4107" s="469" t="s">
        <v>99664</v>
      </c>
      <c r="B4107" s="252">
        <v>45865</v>
      </c>
      <c r="C4107" s="252">
        <v>45876</v>
      </c>
    </row>
    <row r="4108" spans="1:3">
      <c r="A4108" s="469" t="s">
        <v>99829</v>
      </c>
      <c r="B4108" s="252">
        <v>45863</v>
      </c>
      <c r="C4108" s="252">
        <v>45873</v>
      </c>
    </row>
    <row r="4109" spans="1:3">
      <c r="A4109" s="469"/>
      <c r="B4109" s="136"/>
      <c r="C4109" s="136"/>
    </row>
    <row r="4110" spans="1:3">
      <c r="A4110" s="469" t="s">
        <v>127419</v>
      </c>
      <c r="B4110" s="252">
        <v>45865</v>
      </c>
      <c r="C4110" s="252">
        <v>45870</v>
      </c>
    </row>
    <row r="4111" spans="1:3">
      <c r="A4111" s="469" t="s">
        <v>98329</v>
      </c>
      <c r="B4111" s="252">
        <v>45858</v>
      </c>
      <c r="C4111" s="252">
        <v>45867</v>
      </c>
    </row>
    <row r="4112" spans="1:3">
      <c r="A4112" s="469" t="s">
        <v>99203</v>
      </c>
      <c r="B4112" s="252">
        <v>45860</v>
      </c>
      <c r="C4112" s="252">
        <v>45871</v>
      </c>
    </row>
    <row r="4113" spans="1:3">
      <c r="A4113" s="469"/>
      <c r="B4113" s="136"/>
      <c r="C4113" s="136"/>
    </row>
    <row r="4114" spans="1:3">
      <c r="A4114" s="469" t="s">
        <v>100194</v>
      </c>
      <c r="B4114" s="252">
        <v>45865</v>
      </c>
      <c r="C4114" s="252">
        <v>45874</v>
      </c>
    </row>
    <row r="4115" spans="1:3">
      <c r="A4115" s="469"/>
      <c r="B4115" s="136"/>
      <c r="C4115" s="136"/>
    </row>
    <row r="4116" spans="1:3">
      <c r="A4116" s="469" t="s">
        <v>100076</v>
      </c>
      <c r="B4116" s="252">
        <v>45863</v>
      </c>
      <c r="C4116" s="252">
        <v>45870</v>
      </c>
    </row>
    <row r="4117" spans="1:3">
      <c r="A4117" s="469" t="s">
        <v>99581</v>
      </c>
      <c r="B4117" s="252">
        <v>45862</v>
      </c>
      <c r="C4117" s="252">
        <v>45874</v>
      </c>
    </row>
    <row r="4118" spans="1:3">
      <c r="A4118" s="469"/>
      <c r="B4118" s="136"/>
      <c r="C4118" s="136"/>
    </row>
    <row r="4119" spans="1:3">
      <c r="A4119" s="469" t="s">
        <v>127420</v>
      </c>
      <c r="B4119" s="252">
        <v>45857</v>
      </c>
      <c r="C4119" s="252">
        <v>45869</v>
      </c>
    </row>
    <row r="4120" spans="1:3">
      <c r="A4120" s="469" t="s">
        <v>99435</v>
      </c>
      <c r="B4120" s="252">
        <v>45864</v>
      </c>
      <c r="C4120" s="252">
        <v>45874</v>
      </c>
    </row>
    <row r="4121" spans="1:3">
      <c r="A4121" s="469" t="s">
        <v>100089</v>
      </c>
      <c r="B4121" s="252">
        <v>45864</v>
      </c>
      <c r="C4121" s="252">
        <v>45874</v>
      </c>
    </row>
    <row r="4122" spans="1:3">
      <c r="A4122" s="469" t="s">
        <v>100144</v>
      </c>
      <c r="B4122" s="252">
        <v>45865</v>
      </c>
      <c r="C4122" s="252">
        <v>45876</v>
      </c>
    </row>
    <row r="4123" spans="1:3">
      <c r="A4123" s="469" t="s">
        <v>100200</v>
      </c>
      <c r="B4123" s="252">
        <v>45865</v>
      </c>
      <c r="C4123" s="252">
        <v>45876</v>
      </c>
    </row>
    <row r="4124" spans="1:3">
      <c r="A4124" s="469"/>
      <c r="B4124" s="136"/>
      <c r="C4124" s="136"/>
    </row>
    <row r="4125" spans="1:3">
      <c r="A4125" s="469" t="s">
        <v>99471</v>
      </c>
      <c r="B4125" s="252">
        <v>45864</v>
      </c>
      <c r="C4125" s="252">
        <v>45876</v>
      </c>
    </row>
    <row r="4126" spans="1:3">
      <c r="A4126" s="469"/>
      <c r="B4126" s="136"/>
      <c r="C4126" s="136"/>
    </row>
    <row r="4127" spans="1:3">
      <c r="A4127" s="469" t="s">
        <v>98549</v>
      </c>
      <c r="B4127" s="252">
        <v>45865</v>
      </c>
      <c r="C4127" s="252">
        <v>45874</v>
      </c>
    </row>
    <row r="4128" spans="1:3">
      <c r="A4128" s="469"/>
      <c r="B4128" s="136"/>
      <c r="C4128" s="136"/>
    </row>
    <row r="4129" spans="1:3">
      <c r="A4129" s="469" t="s">
        <v>99524</v>
      </c>
      <c r="B4129" s="252">
        <v>45863</v>
      </c>
      <c r="C4129" s="252">
        <v>45875</v>
      </c>
    </row>
    <row r="4130" spans="1:3">
      <c r="A4130" s="469"/>
      <c r="B4130" s="136"/>
      <c r="C4130" s="136"/>
    </row>
    <row r="4131" spans="1:3">
      <c r="A4131" s="469" t="s">
        <v>99257</v>
      </c>
      <c r="B4131" s="252">
        <v>45860</v>
      </c>
      <c r="C4131" s="252">
        <v>45871</v>
      </c>
    </row>
    <row r="4132" spans="1:3">
      <c r="A4132" s="469" t="s">
        <v>99259</v>
      </c>
      <c r="B4132" s="252">
        <v>45860</v>
      </c>
      <c r="C4132" s="252">
        <v>45869</v>
      </c>
    </row>
    <row r="4133" spans="1:3">
      <c r="A4133" s="469" t="s">
        <v>100353</v>
      </c>
      <c r="B4133" s="252">
        <v>45866</v>
      </c>
      <c r="C4133" s="252">
        <v>45875</v>
      </c>
    </row>
    <row r="4134" spans="1:3">
      <c r="A4134" s="469" t="s">
        <v>98208</v>
      </c>
      <c r="B4134" s="252">
        <v>45858</v>
      </c>
      <c r="C4134" s="252">
        <v>45869</v>
      </c>
    </row>
    <row r="4135" spans="1:3">
      <c r="A4135" s="469"/>
      <c r="B4135" s="136"/>
      <c r="C4135" s="136"/>
    </row>
    <row r="4136" spans="1:3">
      <c r="A4136" s="469" t="s">
        <v>98551</v>
      </c>
      <c r="B4136" s="252">
        <v>45866</v>
      </c>
      <c r="C4136" s="252">
        <v>45876</v>
      </c>
    </row>
    <row r="4137" spans="1:3">
      <c r="A4137" s="469" t="s">
        <v>100108</v>
      </c>
      <c r="B4137" s="252">
        <v>45864</v>
      </c>
      <c r="C4137" s="252">
        <v>45870</v>
      </c>
    </row>
    <row r="4138" spans="1:3">
      <c r="A4138" s="469" t="s">
        <v>99666</v>
      </c>
      <c r="B4138" s="252">
        <v>45866</v>
      </c>
      <c r="C4138" s="252">
        <v>45875</v>
      </c>
    </row>
    <row r="4139" spans="1:3">
      <c r="A4139" s="469" t="s">
        <v>99261</v>
      </c>
      <c r="B4139" s="252">
        <v>45860</v>
      </c>
      <c r="C4139" s="252">
        <v>45866</v>
      </c>
    </row>
    <row r="4140" spans="1:3">
      <c r="A4140" s="469" t="s">
        <v>100312</v>
      </c>
      <c r="B4140" s="252">
        <v>45866</v>
      </c>
      <c r="C4140" s="252">
        <v>45875</v>
      </c>
    </row>
    <row r="4141" spans="1:3">
      <c r="A4141" s="469"/>
      <c r="B4141" s="136"/>
      <c r="C4141" s="136"/>
    </row>
    <row r="4142" spans="1:3">
      <c r="A4142" s="469" t="s">
        <v>127421</v>
      </c>
      <c r="B4142" s="252">
        <v>45863</v>
      </c>
      <c r="C4142" s="252">
        <v>45875</v>
      </c>
    </row>
    <row r="4143" spans="1:3">
      <c r="A4143" s="469" t="s">
        <v>98364</v>
      </c>
      <c r="B4143" s="252">
        <v>45858</v>
      </c>
      <c r="C4143" s="252">
        <v>45863</v>
      </c>
    </row>
    <row r="4144" spans="1:3">
      <c r="A4144" s="469" t="s">
        <v>99639</v>
      </c>
      <c r="B4144" s="252">
        <v>45861</v>
      </c>
      <c r="C4144" s="252">
        <v>45875</v>
      </c>
    </row>
    <row r="4145" spans="1:3">
      <c r="A4145" s="469"/>
      <c r="B4145" s="136"/>
      <c r="C4145" s="136"/>
    </row>
    <row r="4146" spans="1:3">
      <c r="A4146" s="469" t="s">
        <v>98629</v>
      </c>
      <c r="B4146" s="252">
        <v>45858</v>
      </c>
      <c r="C4146" s="252">
        <v>45867</v>
      </c>
    </row>
    <row r="4147" spans="1:3">
      <c r="A4147" s="469"/>
      <c r="B4147" s="136"/>
      <c r="C4147" s="136"/>
    </row>
    <row r="4148" spans="1:3">
      <c r="A4148" s="469" t="s">
        <v>127422</v>
      </c>
      <c r="B4148" s="252">
        <v>45864</v>
      </c>
      <c r="C4148" s="252">
        <v>45876</v>
      </c>
    </row>
    <row r="4149" spans="1:3">
      <c r="A4149" s="469" t="s">
        <v>100302</v>
      </c>
      <c r="B4149" s="252">
        <v>45866</v>
      </c>
      <c r="C4149" s="252">
        <v>45871</v>
      </c>
    </row>
    <row r="4150" spans="1:3">
      <c r="A4150" s="469" t="s">
        <v>100224</v>
      </c>
      <c r="B4150" s="252">
        <v>45864</v>
      </c>
      <c r="C4150" s="252">
        <v>45874</v>
      </c>
    </row>
    <row r="4151" spans="1:3">
      <c r="A4151" s="469" t="s">
        <v>100354</v>
      </c>
      <c r="B4151" s="252">
        <v>45866</v>
      </c>
      <c r="C4151" s="252">
        <v>45877</v>
      </c>
    </row>
    <row r="4152" spans="1:3">
      <c r="A4152" s="469" t="s">
        <v>127423</v>
      </c>
      <c r="B4152" s="252">
        <v>45864</v>
      </c>
      <c r="C4152" s="252">
        <v>45876</v>
      </c>
    </row>
    <row r="4153" spans="1:3">
      <c r="A4153" s="469" t="s">
        <v>98553</v>
      </c>
      <c r="B4153" s="252">
        <v>45866</v>
      </c>
      <c r="C4153" s="252">
        <v>45875</v>
      </c>
    </row>
    <row r="4154" spans="1:3">
      <c r="A4154" s="469" t="s">
        <v>100115</v>
      </c>
      <c r="B4154" s="252">
        <v>45865</v>
      </c>
      <c r="C4154" s="252">
        <v>45870</v>
      </c>
    </row>
    <row r="4155" spans="1:3">
      <c r="A4155" s="469" t="s">
        <v>100315</v>
      </c>
      <c r="B4155" s="252">
        <v>45866</v>
      </c>
      <c r="C4155" s="252">
        <v>45871</v>
      </c>
    </row>
    <row r="4156" spans="1:3">
      <c r="A4156" s="469" t="s">
        <v>99493</v>
      </c>
      <c r="B4156" s="252">
        <v>45865</v>
      </c>
      <c r="C4156" s="252">
        <v>45881</v>
      </c>
    </row>
    <row r="4157" spans="1:3">
      <c r="A4157" s="469" t="s">
        <v>100125</v>
      </c>
      <c r="B4157" s="252">
        <v>45864</v>
      </c>
      <c r="C4157" s="252">
        <v>45874</v>
      </c>
    </row>
    <row r="4158" spans="1:3">
      <c r="A4158" s="469"/>
      <c r="B4158" s="136"/>
      <c r="C4158" s="136"/>
    </row>
    <row r="4159" spans="1:3">
      <c r="A4159" s="469" t="s">
        <v>98157</v>
      </c>
      <c r="B4159" s="252">
        <v>45858</v>
      </c>
      <c r="C4159" s="252">
        <v>45867</v>
      </c>
    </row>
    <row r="4160" spans="1:3">
      <c r="A4160" s="469" t="s">
        <v>99526</v>
      </c>
      <c r="B4160" s="252">
        <v>45864</v>
      </c>
      <c r="C4160" s="252">
        <v>45876</v>
      </c>
    </row>
    <row r="4161" spans="1:3">
      <c r="A4161" s="469"/>
      <c r="B4161" s="136"/>
      <c r="C4161" s="136"/>
    </row>
    <row r="4162" spans="1:3">
      <c r="A4162" s="469" t="s">
        <v>127424</v>
      </c>
      <c r="B4162" s="252">
        <v>45865</v>
      </c>
      <c r="C4162" s="252">
        <v>45876</v>
      </c>
    </row>
    <row r="4163" spans="1:3">
      <c r="A4163" s="469" t="s">
        <v>99066</v>
      </c>
      <c r="B4163" s="252">
        <v>45859</v>
      </c>
      <c r="C4163" s="252">
        <v>45868</v>
      </c>
    </row>
    <row r="4164" spans="1:3">
      <c r="A4164" s="469" t="s">
        <v>100225</v>
      </c>
      <c r="B4164" s="252">
        <v>45864</v>
      </c>
      <c r="C4164" s="252">
        <v>45874</v>
      </c>
    </row>
    <row r="4165" spans="1:3">
      <c r="A4165" s="469" t="s">
        <v>127425</v>
      </c>
      <c r="B4165" s="252">
        <v>45866</v>
      </c>
      <c r="C4165" s="252">
        <v>45877</v>
      </c>
    </row>
    <row r="4166" spans="1:3">
      <c r="A4166" s="469"/>
      <c r="B4166" s="136"/>
      <c r="C4166" s="136"/>
    </row>
    <row r="4167" spans="1:3">
      <c r="A4167" s="469" t="s">
        <v>99641</v>
      </c>
      <c r="B4167" s="252">
        <v>45861</v>
      </c>
      <c r="C4167" s="252">
        <v>45870</v>
      </c>
    </row>
    <row r="4168" spans="1:3">
      <c r="A4168" s="469" t="s">
        <v>127426</v>
      </c>
      <c r="B4168" s="252">
        <v>45866</v>
      </c>
      <c r="C4168" s="252">
        <v>45875</v>
      </c>
    </row>
    <row r="4169" spans="1:3">
      <c r="A4169" s="469" t="s">
        <v>100361</v>
      </c>
      <c r="B4169" s="252">
        <v>45866</v>
      </c>
      <c r="C4169" s="252">
        <v>45875</v>
      </c>
    </row>
    <row r="4170" spans="1:3">
      <c r="A4170" s="469" t="s">
        <v>100304</v>
      </c>
      <c r="B4170" s="252">
        <v>45866</v>
      </c>
      <c r="C4170" s="252">
        <v>45875</v>
      </c>
    </row>
    <row r="4171" spans="1:3">
      <c r="A4171" s="469" t="s">
        <v>98500</v>
      </c>
      <c r="B4171" s="252">
        <v>45858</v>
      </c>
      <c r="C4171" s="252">
        <v>45869</v>
      </c>
    </row>
    <row r="4172" spans="1:3">
      <c r="A4172" s="469" t="s">
        <v>99583</v>
      </c>
      <c r="B4172" s="252">
        <v>45863</v>
      </c>
      <c r="C4172" s="252">
        <v>45873</v>
      </c>
    </row>
    <row r="4173" spans="1:3">
      <c r="A4173" s="469" t="s">
        <v>100020</v>
      </c>
      <c r="B4173" s="252">
        <v>45863</v>
      </c>
      <c r="C4173" s="252">
        <v>45875</v>
      </c>
    </row>
    <row r="4174" spans="1:3">
      <c r="A4174" s="469"/>
      <c r="B4174" s="136"/>
      <c r="C4174" s="136"/>
    </row>
    <row r="4175" spans="1:3">
      <c r="A4175" s="469" t="s">
        <v>99528</v>
      </c>
      <c r="B4175" s="252">
        <v>45864</v>
      </c>
      <c r="C4175" s="252">
        <v>45876</v>
      </c>
    </row>
    <row r="4176" spans="1:3">
      <c r="A4176" s="469"/>
      <c r="B4176" s="136"/>
      <c r="C4176" s="136"/>
    </row>
    <row r="4177" spans="1:3">
      <c r="A4177" s="469" t="s">
        <v>100120</v>
      </c>
      <c r="B4177" s="252">
        <v>45864</v>
      </c>
      <c r="C4177" s="252">
        <v>45870</v>
      </c>
    </row>
    <row r="4178" spans="1:3">
      <c r="A4178" s="469" t="s">
        <v>127427</v>
      </c>
      <c r="B4178" s="252">
        <v>45865</v>
      </c>
      <c r="C4178" s="252">
        <v>45874</v>
      </c>
    </row>
    <row r="4179" spans="1:3">
      <c r="A4179" s="469" t="s">
        <v>100098</v>
      </c>
      <c r="B4179" s="252">
        <v>45865</v>
      </c>
      <c r="C4179" s="252">
        <v>45876</v>
      </c>
    </row>
    <row r="4180" spans="1:3">
      <c r="A4180" s="469" t="s">
        <v>100131</v>
      </c>
      <c r="B4180" s="252">
        <v>45864</v>
      </c>
      <c r="C4180" s="252">
        <v>45870</v>
      </c>
    </row>
    <row r="4181" spans="1:3">
      <c r="A4181" s="469" t="s">
        <v>99473</v>
      </c>
      <c r="B4181" s="252">
        <v>45865</v>
      </c>
      <c r="C4181" s="252">
        <v>45874</v>
      </c>
    </row>
    <row r="4182" spans="1:3">
      <c r="A4182" s="469" t="s">
        <v>98215</v>
      </c>
      <c r="B4182" s="252">
        <v>45858</v>
      </c>
      <c r="C4182" s="252">
        <v>45863</v>
      </c>
    </row>
    <row r="4183" spans="1:3">
      <c r="A4183" s="469" t="s">
        <v>100129</v>
      </c>
      <c r="B4183" s="252">
        <v>45864</v>
      </c>
      <c r="C4183" s="252">
        <v>45870</v>
      </c>
    </row>
    <row r="4184" spans="1:3">
      <c r="A4184" s="469" t="s">
        <v>98861</v>
      </c>
      <c r="B4184" s="252">
        <v>45859</v>
      </c>
      <c r="C4184" s="252">
        <v>45868</v>
      </c>
    </row>
    <row r="4185" spans="1:3">
      <c r="A4185" s="469" t="s">
        <v>100227</v>
      </c>
      <c r="B4185" s="252">
        <v>45864</v>
      </c>
      <c r="C4185" s="252">
        <v>45876</v>
      </c>
    </row>
    <row r="4186" spans="1:3">
      <c r="A4186" s="469" t="s">
        <v>99511</v>
      </c>
      <c r="B4186" s="252">
        <v>45864</v>
      </c>
      <c r="C4186" s="252">
        <v>45874</v>
      </c>
    </row>
    <row r="4187" spans="1:3">
      <c r="A4187" s="469" t="s">
        <v>100100</v>
      </c>
      <c r="B4187" s="252">
        <v>45865</v>
      </c>
      <c r="C4187" s="252">
        <v>45874</v>
      </c>
    </row>
    <row r="4188" spans="1:3">
      <c r="A4188" s="469"/>
      <c r="B4188" s="136"/>
      <c r="C4188" s="136"/>
    </row>
    <row r="4189" spans="1:3">
      <c r="A4189" s="469" t="s">
        <v>100236</v>
      </c>
      <c r="B4189" s="252">
        <v>45865</v>
      </c>
      <c r="C4189" s="252">
        <v>45876</v>
      </c>
    </row>
    <row r="4190" spans="1:3">
      <c r="A4190" s="469"/>
      <c r="B4190" s="136"/>
      <c r="C4190" s="136"/>
    </row>
    <row r="4191" spans="1:3">
      <c r="A4191" s="469" t="s">
        <v>127428</v>
      </c>
      <c r="B4191" s="252">
        <v>45863</v>
      </c>
      <c r="C4191" s="252">
        <v>45873</v>
      </c>
    </row>
    <row r="4192" spans="1:3">
      <c r="A4192" s="469"/>
      <c r="B4192" s="136"/>
      <c r="C4192" s="136"/>
    </row>
    <row r="4193" spans="1:3">
      <c r="A4193" s="469" t="s">
        <v>100317</v>
      </c>
      <c r="B4193" s="252">
        <v>45866</v>
      </c>
      <c r="C4193" s="252">
        <v>45875</v>
      </c>
    </row>
    <row r="4194" spans="1:3">
      <c r="A4194" s="469"/>
      <c r="B4194" s="136"/>
      <c r="C4194" s="136"/>
    </row>
    <row r="4195" spans="1:3">
      <c r="A4195" s="469" t="s">
        <v>100307</v>
      </c>
      <c r="B4195" s="252">
        <v>45866</v>
      </c>
      <c r="C4195" s="252">
        <v>45871</v>
      </c>
    </row>
    <row r="4196" spans="1:3">
      <c r="A4196" s="469"/>
      <c r="B4196" s="136"/>
      <c r="C4196" s="136"/>
    </row>
    <row r="4197" spans="1:3">
      <c r="A4197" s="469" t="s">
        <v>127429</v>
      </c>
      <c r="B4197" s="252">
        <v>45865</v>
      </c>
      <c r="C4197" s="252">
        <v>45876</v>
      </c>
    </row>
    <row r="4198" spans="1:3">
      <c r="A4198" s="469"/>
      <c r="B4198" s="136"/>
      <c r="C4198" s="136"/>
    </row>
    <row r="4199" spans="1:3">
      <c r="A4199" s="469" t="s">
        <v>100319</v>
      </c>
      <c r="B4199" s="252">
        <v>45866</v>
      </c>
      <c r="C4199" s="252">
        <v>45875</v>
      </c>
    </row>
    <row r="4200" spans="1:3">
      <c r="A4200" s="469"/>
      <c r="B4200" s="136"/>
      <c r="C4200" s="136"/>
    </row>
    <row r="4201" spans="1:3">
      <c r="A4201" s="469" t="s">
        <v>100192</v>
      </c>
      <c r="B4201" s="252">
        <v>45865</v>
      </c>
      <c r="C4201" s="252">
        <v>45874</v>
      </c>
    </row>
    <row r="4202" spans="1:3">
      <c r="A4202" s="469"/>
      <c r="B4202" s="136"/>
      <c r="C4202" s="136"/>
    </row>
    <row r="4203" spans="1:3">
      <c r="A4203" s="469" t="s">
        <v>98232</v>
      </c>
      <c r="B4203" s="252">
        <v>45858</v>
      </c>
      <c r="C4203" s="252">
        <v>45863</v>
      </c>
    </row>
    <row r="4204" spans="1:3">
      <c r="A4204" s="469"/>
      <c r="B4204" s="136"/>
      <c r="C4204" s="136"/>
    </row>
    <row r="4205" spans="1:3">
      <c r="A4205" s="469" t="s">
        <v>98366</v>
      </c>
      <c r="B4205" s="252">
        <v>45858</v>
      </c>
      <c r="C4205" s="252">
        <v>45863</v>
      </c>
    </row>
    <row r="4206" spans="1:3">
      <c r="A4206" s="469" t="s">
        <v>98490</v>
      </c>
      <c r="B4206" s="252">
        <v>45858</v>
      </c>
      <c r="C4206" s="252">
        <v>45869</v>
      </c>
    </row>
    <row r="4207" spans="1:3">
      <c r="A4207" s="469" t="s">
        <v>127430</v>
      </c>
      <c r="B4207" s="252">
        <v>45858</v>
      </c>
      <c r="C4207" s="252">
        <v>45869</v>
      </c>
    </row>
    <row r="4208" spans="1:3">
      <c r="A4208" s="469" t="s">
        <v>127431</v>
      </c>
      <c r="B4208" s="252">
        <v>45865</v>
      </c>
      <c r="C4208" s="252">
        <v>45870</v>
      </c>
    </row>
    <row r="4209" spans="1:3">
      <c r="A4209" s="469" t="s">
        <v>100321</v>
      </c>
      <c r="B4209" s="252">
        <v>45866</v>
      </c>
      <c r="C4209" s="252">
        <v>45882</v>
      </c>
    </row>
    <row r="4210" spans="1:3">
      <c r="A4210" s="469" t="s">
        <v>99716</v>
      </c>
      <c r="B4210" s="252">
        <v>45866</v>
      </c>
      <c r="C4210" s="252">
        <v>45877</v>
      </c>
    </row>
    <row r="4211" spans="1:3">
      <c r="A4211" s="469" t="s">
        <v>98492</v>
      </c>
      <c r="B4211" s="252">
        <v>45858</v>
      </c>
      <c r="C4211" s="252">
        <v>45869</v>
      </c>
    </row>
    <row r="4212" spans="1:3">
      <c r="A4212" s="469" t="s">
        <v>98494</v>
      </c>
      <c r="B4212" s="252">
        <v>45858</v>
      </c>
      <c r="C4212" s="252">
        <v>45863</v>
      </c>
    </row>
    <row r="4213" spans="1:3">
      <c r="A4213" s="469" t="s">
        <v>100356</v>
      </c>
      <c r="B4213" s="252">
        <v>45866</v>
      </c>
      <c r="C4213" s="252">
        <v>45877</v>
      </c>
    </row>
    <row r="4214" spans="1:3">
      <c r="A4214" s="469" t="s">
        <v>99643</v>
      </c>
      <c r="B4214" s="252">
        <v>45861</v>
      </c>
      <c r="C4214" s="252">
        <v>45873</v>
      </c>
    </row>
    <row r="4215" spans="1:3">
      <c r="A4215" s="469" t="s">
        <v>99561</v>
      </c>
      <c r="B4215" s="252">
        <v>45865</v>
      </c>
      <c r="C4215" s="252">
        <v>45874</v>
      </c>
    </row>
    <row r="4216" spans="1:3">
      <c r="A4216" s="469" t="s">
        <v>98496</v>
      </c>
      <c r="B4216" s="252">
        <v>45858</v>
      </c>
      <c r="C4216" s="252">
        <v>45869</v>
      </c>
    </row>
    <row r="4217" spans="1:3">
      <c r="A4217" s="469" t="s">
        <v>99756</v>
      </c>
      <c r="B4217" s="252">
        <v>45862</v>
      </c>
      <c r="C4217" s="252">
        <v>45874</v>
      </c>
    </row>
    <row r="4218" spans="1:3">
      <c r="A4218" s="469" t="s">
        <v>99479</v>
      </c>
      <c r="B4218" s="252">
        <v>45865</v>
      </c>
      <c r="C4218" s="252">
        <v>45874</v>
      </c>
    </row>
    <row r="4219" spans="1:3">
      <c r="A4219" s="469" t="s">
        <v>127432</v>
      </c>
      <c r="B4219" s="252">
        <v>45862</v>
      </c>
      <c r="C4219" s="252">
        <v>45868</v>
      </c>
    </row>
    <row r="4220" spans="1:3">
      <c r="A4220" s="469" t="s">
        <v>100148</v>
      </c>
      <c r="B4220" s="252">
        <v>45864</v>
      </c>
      <c r="C4220" s="252">
        <v>45875</v>
      </c>
    </row>
    <row r="4221" spans="1:3">
      <c r="A4221" s="469" t="s">
        <v>100268</v>
      </c>
      <c r="B4221" s="252">
        <v>45866</v>
      </c>
      <c r="C4221" s="252">
        <v>45871</v>
      </c>
    </row>
    <row r="4222" spans="1:3">
      <c r="A4222" s="469" t="s">
        <v>99530</v>
      </c>
      <c r="B4222" s="252">
        <v>45864</v>
      </c>
      <c r="C4222" s="252">
        <v>45874</v>
      </c>
    </row>
    <row r="4223" spans="1:3">
      <c r="A4223" s="469" t="s">
        <v>100774</v>
      </c>
      <c r="B4223" s="252">
        <v>45867</v>
      </c>
      <c r="C4223" s="252">
        <v>45878</v>
      </c>
    </row>
    <row r="4224" spans="1:3">
      <c r="A4224" s="469" t="s">
        <v>127433</v>
      </c>
      <c r="B4224" s="252">
        <v>45867</v>
      </c>
      <c r="C4224" s="252">
        <v>45876</v>
      </c>
    </row>
    <row r="4225" spans="1:3">
      <c r="A4225" s="469" t="s">
        <v>99091</v>
      </c>
      <c r="B4225" s="252">
        <v>45860</v>
      </c>
      <c r="C4225" s="252">
        <v>45871</v>
      </c>
    </row>
    <row r="4226" spans="1:3">
      <c r="A4226" s="469" t="s">
        <v>100788</v>
      </c>
      <c r="B4226" s="252">
        <v>45867</v>
      </c>
      <c r="C4226" s="252">
        <v>45878</v>
      </c>
    </row>
    <row r="4227" spans="1:3">
      <c r="A4227" s="469" t="s">
        <v>100602</v>
      </c>
      <c r="B4227" s="252">
        <v>45867</v>
      </c>
      <c r="C4227" s="252">
        <v>45878</v>
      </c>
    </row>
    <row r="4228" spans="1:3">
      <c r="A4228" s="469" t="s">
        <v>100127</v>
      </c>
      <c r="B4228" s="252">
        <v>45865</v>
      </c>
      <c r="C4228" s="252">
        <v>45876</v>
      </c>
    </row>
    <row r="4229" spans="1:3">
      <c r="A4229" s="469" t="s">
        <v>100419</v>
      </c>
      <c r="B4229" s="252">
        <v>45867</v>
      </c>
      <c r="C4229" s="252">
        <v>45876</v>
      </c>
    </row>
    <row r="4230" spans="1:3">
      <c r="A4230" s="469" t="s">
        <v>99865</v>
      </c>
      <c r="B4230" s="252">
        <v>45862</v>
      </c>
      <c r="C4230" s="252">
        <v>45871</v>
      </c>
    </row>
    <row r="4231" spans="1:3">
      <c r="A4231" s="469" t="s">
        <v>100643</v>
      </c>
      <c r="B4231" s="252">
        <v>45868</v>
      </c>
      <c r="C4231" s="252">
        <v>45880</v>
      </c>
    </row>
    <row r="4232" spans="1:3">
      <c r="A4232" s="469" t="s">
        <v>99668</v>
      </c>
      <c r="B4232" s="252">
        <v>45867</v>
      </c>
      <c r="C4232" s="252">
        <v>45883</v>
      </c>
    </row>
    <row r="4233" spans="1:3">
      <c r="A4233" s="469" t="s">
        <v>99718</v>
      </c>
      <c r="B4233" s="252">
        <v>45867</v>
      </c>
      <c r="C4233" s="252">
        <v>45878</v>
      </c>
    </row>
    <row r="4234" spans="1:3">
      <c r="A4234" s="469" t="s">
        <v>100183</v>
      </c>
      <c r="B4234" s="252">
        <v>45865</v>
      </c>
      <c r="C4234" s="252">
        <v>45874</v>
      </c>
    </row>
    <row r="4235" spans="1:3">
      <c r="A4235" s="469" t="s">
        <v>98863</v>
      </c>
      <c r="B4235" s="252">
        <v>45859</v>
      </c>
      <c r="C4235" s="252">
        <v>45870</v>
      </c>
    </row>
    <row r="4236" spans="1:3">
      <c r="A4236" s="469" t="s">
        <v>100256</v>
      </c>
      <c r="B4236" s="252">
        <v>45866</v>
      </c>
      <c r="C4236" s="252">
        <v>45871</v>
      </c>
    </row>
    <row r="4237" spans="1:3">
      <c r="A4237" s="469" t="s">
        <v>99769</v>
      </c>
      <c r="B4237" s="252">
        <v>45865</v>
      </c>
      <c r="C4237" s="252">
        <v>45874</v>
      </c>
    </row>
    <row r="4238" spans="1:3">
      <c r="A4238" s="469" t="s">
        <v>98743</v>
      </c>
      <c r="B4238" s="252">
        <v>45859</v>
      </c>
      <c r="C4238" s="252">
        <v>45870</v>
      </c>
    </row>
    <row r="4239" spans="1:3">
      <c r="A4239" s="469" t="s">
        <v>100790</v>
      </c>
      <c r="B4239" s="252">
        <v>45868</v>
      </c>
      <c r="C4239" s="252">
        <v>45880</v>
      </c>
    </row>
    <row r="4240" spans="1:3">
      <c r="A4240" s="469" t="s">
        <v>98823</v>
      </c>
      <c r="B4240" s="252">
        <v>45859</v>
      </c>
      <c r="C4240" s="252">
        <v>45870</v>
      </c>
    </row>
    <row r="4241" spans="1:3">
      <c r="A4241" s="469" t="s">
        <v>98740</v>
      </c>
      <c r="B4241" s="252">
        <v>45859</v>
      </c>
      <c r="C4241" s="252">
        <v>45868</v>
      </c>
    </row>
    <row r="4242" spans="1:3">
      <c r="A4242" s="469" t="s">
        <v>100629</v>
      </c>
      <c r="B4242" s="252">
        <v>45868</v>
      </c>
      <c r="C4242" s="252">
        <v>45877</v>
      </c>
    </row>
    <row r="4243" spans="1:3">
      <c r="A4243" s="469" t="s">
        <v>100706</v>
      </c>
      <c r="B4243" s="252">
        <v>45867</v>
      </c>
      <c r="C4243" s="252">
        <v>45878</v>
      </c>
    </row>
    <row r="4244" spans="1:3">
      <c r="A4244" s="469" t="s">
        <v>98865</v>
      </c>
      <c r="B4244" s="252">
        <v>45859</v>
      </c>
      <c r="C4244" s="252">
        <v>45868</v>
      </c>
    </row>
    <row r="4245" spans="1:3">
      <c r="A4245" s="469" t="s">
        <v>100185</v>
      </c>
      <c r="B4245" s="252">
        <v>45865</v>
      </c>
      <c r="C4245" s="252">
        <v>45876</v>
      </c>
    </row>
    <row r="4246" spans="1:3">
      <c r="A4246" s="469" t="s">
        <v>127434</v>
      </c>
      <c r="B4246" s="252">
        <v>45865</v>
      </c>
      <c r="C4246" s="252">
        <v>45874</v>
      </c>
    </row>
    <row r="4247" spans="1:3">
      <c r="A4247" s="469" t="s">
        <v>98930</v>
      </c>
      <c r="B4247" s="252">
        <v>45859</v>
      </c>
      <c r="C4247" s="252">
        <v>45868</v>
      </c>
    </row>
    <row r="4248" spans="1:3">
      <c r="A4248" s="469" t="s">
        <v>98785</v>
      </c>
      <c r="B4248" s="252">
        <v>45859</v>
      </c>
      <c r="C4248" s="252">
        <v>45870</v>
      </c>
    </row>
    <row r="4249" spans="1:3">
      <c r="A4249" s="469" t="s">
        <v>100631</v>
      </c>
      <c r="B4249" s="252">
        <v>45867</v>
      </c>
      <c r="C4249" s="252">
        <v>45876</v>
      </c>
    </row>
    <row r="4250" spans="1:3">
      <c r="A4250" s="469" t="s">
        <v>99867</v>
      </c>
      <c r="B4250" s="252">
        <v>45862</v>
      </c>
      <c r="C4250" s="252">
        <v>45874</v>
      </c>
    </row>
    <row r="4251" spans="1:3">
      <c r="A4251" s="469" t="s">
        <v>100645</v>
      </c>
      <c r="B4251" s="252">
        <v>45867</v>
      </c>
      <c r="C4251" s="252">
        <v>45878</v>
      </c>
    </row>
    <row r="4252" spans="1:3">
      <c r="A4252" s="469" t="s">
        <v>98787</v>
      </c>
      <c r="B4252" s="252">
        <v>45859</v>
      </c>
      <c r="C4252" s="252">
        <v>45864</v>
      </c>
    </row>
    <row r="4253" spans="1:3">
      <c r="A4253" s="469" t="s">
        <v>100624</v>
      </c>
      <c r="B4253" s="252">
        <v>45867</v>
      </c>
      <c r="C4253" s="252">
        <v>45873</v>
      </c>
    </row>
    <row r="4254" spans="1:3">
      <c r="A4254" s="469" t="s">
        <v>100624</v>
      </c>
      <c r="B4254" s="252">
        <v>45867</v>
      </c>
      <c r="C4254" s="252">
        <v>45873</v>
      </c>
    </row>
    <row r="4255" spans="1:3">
      <c r="A4255" s="469" t="s">
        <v>127435</v>
      </c>
      <c r="B4255" s="252">
        <v>45867</v>
      </c>
      <c r="C4255" s="252">
        <v>45873</v>
      </c>
    </row>
    <row r="4256" spans="1:3">
      <c r="A4256" s="469" t="s">
        <v>100263</v>
      </c>
      <c r="B4256" s="252">
        <v>45866</v>
      </c>
      <c r="C4256" s="252">
        <v>45875</v>
      </c>
    </row>
    <row r="4257" spans="1:3">
      <c r="A4257" s="469" t="s">
        <v>98825</v>
      </c>
      <c r="B4257" s="252">
        <v>45859</v>
      </c>
      <c r="C4257" s="252">
        <v>45864</v>
      </c>
    </row>
    <row r="4258" spans="1:3">
      <c r="A4258" s="469" t="s">
        <v>99495</v>
      </c>
      <c r="B4258" s="252">
        <v>45867</v>
      </c>
      <c r="C4258" s="252">
        <v>45876</v>
      </c>
    </row>
    <row r="4259" spans="1:3">
      <c r="A4259" s="469" t="s">
        <v>100134</v>
      </c>
      <c r="B4259" s="252">
        <v>45865</v>
      </c>
      <c r="C4259" s="252">
        <v>45876</v>
      </c>
    </row>
    <row r="4260" spans="1:3">
      <c r="A4260" s="469" t="s">
        <v>98932</v>
      </c>
      <c r="B4260" s="252">
        <v>45859</v>
      </c>
      <c r="C4260" s="252">
        <v>45868</v>
      </c>
    </row>
    <row r="4261" spans="1:3">
      <c r="A4261" s="469" t="s">
        <v>99093</v>
      </c>
      <c r="B4261" s="252">
        <v>45860</v>
      </c>
      <c r="C4261" s="252">
        <v>45869</v>
      </c>
    </row>
    <row r="4262" spans="1:3">
      <c r="A4262" s="469" t="s">
        <v>100708</v>
      </c>
      <c r="B4262" s="252">
        <v>45867</v>
      </c>
      <c r="C4262" s="252">
        <v>45878</v>
      </c>
    </row>
    <row r="4263" spans="1:3">
      <c r="A4263" s="469" t="s">
        <v>98934</v>
      </c>
      <c r="B4263" s="252">
        <v>45859</v>
      </c>
      <c r="C4263" s="252">
        <v>45870</v>
      </c>
    </row>
    <row r="4264" spans="1:3">
      <c r="A4264" s="469" t="s">
        <v>100647</v>
      </c>
      <c r="B4264" s="252">
        <v>45867</v>
      </c>
      <c r="C4264" s="252">
        <v>45876</v>
      </c>
    </row>
    <row r="4265" spans="1:3">
      <c r="A4265" s="469" t="s">
        <v>100633</v>
      </c>
      <c r="B4265" s="252">
        <v>45867</v>
      </c>
      <c r="C4265" s="252">
        <v>45876</v>
      </c>
    </row>
    <row r="4266" spans="1:3">
      <c r="A4266" s="469" t="s">
        <v>99869</v>
      </c>
      <c r="B4266" s="252">
        <v>45862</v>
      </c>
      <c r="C4266" s="252">
        <v>45874</v>
      </c>
    </row>
    <row r="4267" spans="1:3">
      <c r="A4267" s="469" t="s">
        <v>98790</v>
      </c>
      <c r="B4267" s="252">
        <v>45859</v>
      </c>
      <c r="C4267" s="252">
        <v>45870</v>
      </c>
    </row>
    <row r="4268" spans="1:3">
      <c r="A4268" s="469" t="s">
        <v>127436</v>
      </c>
      <c r="B4268" s="252">
        <v>45861</v>
      </c>
      <c r="C4268" s="252">
        <v>45870</v>
      </c>
    </row>
    <row r="4269" spans="1:3">
      <c r="A4269" s="469" t="s">
        <v>100649</v>
      </c>
      <c r="B4269" s="252">
        <v>45867</v>
      </c>
      <c r="C4269" s="252">
        <v>45876</v>
      </c>
    </row>
    <row r="4270" spans="1:3">
      <c r="A4270" s="469" t="s">
        <v>98936</v>
      </c>
      <c r="B4270" s="252">
        <v>45859</v>
      </c>
      <c r="C4270" s="252">
        <v>45868</v>
      </c>
    </row>
    <row r="4271" spans="1:3">
      <c r="A4271" s="469"/>
      <c r="B4271" s="136"/>
      <c r="C4271" s="136"/>
    </row>
    <row r="4272" spans="1:3">
      <c r="A4272" s="469" t="s">
        <v>99871</v>
      </c>
      <c r="B4272" s="252">
        <v>45862</v>
      </c>
      <c r="C4272" s="252">
        <v>45874</v>
      </c>
    </row>
    <row r="4273" spans="1:3">
      <c r="A4273" s="469" t="s">
        <v>98792</v>
      </c>
      <c r="B4273" s="252">
        <v>45859</v>
      </c>
      <c r="C4273" s="252">
        <v>45864</v>
      </c>
    </row>
    <row r="4274" spans="1:3">
      <c r="A4274" s="469" t="s">
        <v>98973</v>
      </c>
      <c r="B4274" s="252">
        <v>45859</v>
      </c>
      <c r="C4274" s="252">
        <v>45868</v>
      </c>
    </row>
    <row r="4275" spans="1:3">
      <c r="A4275" s="469"/>
      <c r="B4275" s="136"/>
      <c r="C4275" s="136"/>
    </row>
    <row r="4276" spans="1:3">
      <c r="A4276" s="469" t="s">
        <v>100596</v>
      </c>
      <c r="B4276" s="252">
        <v>45867</v>
      </c>
      <c r="C4276" s="252">
        <v>45873</v>
      </c>
    </row>
    <row r="4277" spans="1:3">
      <c r="A4277" s="469"/>
      <c r="B4277" s="136"/>
      <c r="C4277" s="136"/>
    </row>
    <row r="4278" spans="1:3">
      <c r="A4278" s="469" t="s">
        <v>127437</v>
      </c>
      <c r="B4278" s="252">
        <v>45875</v>
      </c>
      <c r="C4278" s="252">
        <v>45884</v>
      </c>
    </row>
    <row r="4279" spans="1:3">
      <c r="A4279" s="469"/>
      <c r="B4279" s="136"/>
      <c r="C4279" s="136"/>
    </row>
    <row r="4280" spans="1:3">
      <c r="A4280" s="469" t="s">
        <v>100710</v>
      </c>
      <c r="B4280" s="252">
        <v>45867</v>
      </c>
      <c r="C4280" s="252">
        <v>45883</v>
      </c>
    </row>
    <row r="4281" spans="1:3">
      <c r="A4281" s="469" t="s">
        <v>98753</v>
      </c>
      <c r="B4281" s="252">
        <v>45859</v>
      </c>
      <c r="C4281" s="252">
        <v>45868</v>
      </c>
    </row>
    <row r="4282" spans="1:3">
      <c r="A4282" s="469"/>
      <c r="B4282" s="136"/>
      <c r="C4282" s="136"/>
    </row>
    <row r="4283" spans="1:3">
      <c r="A4283" s="469" t="s">
        <v>98938</v>
      </c>
      <c r="B4283" s="252">
        <v>45859</v>
      </c>
      <c r="C4283" s="252">
        <v>45870</v>
      </c>
    </row>
    <row r="4284" spans="1:3">
      <c r="A4284" s="469" t="s">
        <v>100712</v>
      </c>
      <c r="B4284" s="252">
        <v>45867</v>
      </c>
      <c r="C4284" s="252">
        <v>45876</v>
      </c>
    </row>
    <row r="4285" spans="1:3">
      <c r="A4285" s="469" t="s">
        <v>98755</v>
      </c>
      <c r="B4285" s="252">
        <v>45859</v>
      </c>
      <c r="C4285" s="252">
        <v>45868</v>
      </c>
    </row>
    <row r="4286" spans="1:3">
      <c r="A4286" s="469" t="s">
        <v>100651</v>
      </c>
      <c r="B4286" s="252">
        <v>45867</v>
      </c>
      <c r="C4286" s="252">
        <v>45878</v>
      </c>
    </row>
    <row r="4287" spans="1:3">
      <c r="A4287" s="469"/>
      <c r="B4287" s="136"/>
      <c r="C4287" s="136"/>
    </row>
    <row r="4288" spans="1:3">
      <c r="A4288" s="469" t="s">
        <v>99670</v>
      </c>
      <c r="B4288" s="252">
        <v>45862</v>
      </c>
      <c r="C4288" s="252">
        <v>45871</v>
      </c>
    </row>
    <row r="4289" spans="1:3">
      <c r="A4289" s="469" t="s">
        <v>100371</v>
      </c>
      <c r="B4289" s="252">
        <v>45866</v>
      </c>
      <c r="C4289" s="252">
        <v>45875</v>
      </c>
    </row>
    <row r="4290" spans="1:3">
      <c r="A4290" s="469" t="s">
        <v>99533</v>
      </c>
      <c r="B4290" s="252">
        <v>45867</v>
      </c>
      <c r="C4290" s="252">
        <v>45876</v>
      </c>
    </row>
    <row r="4291" spans="1:3">
      <c r="A4291" s="469"/>
      <c r="B4291" s="136"/>
      <c r="C4291" s="136"/>
    </row>
    <row r="4292" spans="1:3">
      <c r="A4292" s="469" t="s">
        <v>100714</v>
      </c>
      <c r="B4292" s="252">
        <v>45867</v>
      </c>
      <c r="C4292" s="252">
        <v>45878</v>
      </c>
    </row>
    <row r="4293" spans="1:3">
      <c r="A4293" s="469" t="s">
        <v>100363</v>
      </c>
      <c r="B4293" s="252">
        <v>45867</v>
      </c>
      <c r="C4293" s="252">
        <v>45873</v>
      </c>
    </row>
    <row r="4294" spans="1:3">
      <c r="A4294" s="469" t="s">
        <v>100843</v>
      </c>
      <c r="B4294" s="252">
        <v>45867</v>
      </c>
      <c r="C4294" s="252">
        <v>45874</v>
      </c>
    </row>
    <row r="4295" spans="1:3">
      <c r="A4295" s="469"/>
      <c r="B4295" s="136"/>
      <c r="C4295" s="136"/>
    </row>
    <row r="4296" spans="1:3">
      <c r="A4296" s="469" t="s">
        <v>100792</v>
      </c>
      <c r="B4296" s="252">
        <v>45867</v>
      </c>
      <c r="C4296" s="252">
        <v>45876</v>
      </c>
    </row>
    <row r="4297" spans="1:3">
      <c r="A4297" s="469" t="s">
        <v>100794</v>
      </c>
      <c r="B4297" s="252">
        <v>45867</v>
      </c>
      <c r="C4297" s="252">
        <v>45876</v>
      </c>
    </row>
    <row r="4298" spans="1:3">
      <c r="A4298" s="469"/>
      <c r="B4298" s="136"/>
      <c r="C4298" s="136"/>
    </row>
    <row r="4299" spans="1:3">
      <c r="A4299" s="469" t="s">
        <v>100258</v>
      </c>
      <c r="B4299" s="252">
        <v>45866</v>
      </c>
      <c r="C4299" s="252">
        <v>45875</v>
      </c>
    </row>
    <row r="4300" spans="1:3">
      <c r="A4300" s="469" t="s">
        <v>127438</v>
      </c>
      <c r="B4300" s="252">
        <v>45867</v>
      </c>
      <c r="C4300" s="252">
        <v>45876</v>
      </c>
    </row>
    <row r="4301" spans="1:3">
      <c r="A4301" s="469" t="s">
        <v>100150</v>
      </c>
      <c r="B4301" s="252">
        <v>45865</v>
      </c>
      <c r="C4301" s="252">
        <v>45874</v>
      </c>
    </row>
    <row r="4302" spans="1:3">
      <c r="A4302" s="469"/>
      <c r="B4302" s="136"/>
      <c r="C4302" s="136"/>
    </row>
    <row r="4303" spans="1:3">
      <c r="A4303" s="469" t="s">
        <v>99872</v>
      </c>
      <c r="B4303" s="252">
        <v>45862</v>
      </c>
      <c r="C4303" s="252">
        <v>45871</v>
      </c>
    </row>
    <row r="4304" spans="1:3">
      <c r="A4304" s="469"/>
      <c r="B4304" s="136"/>
      <c r="C4304" s="136"/>
    </row>
    <row r="4305" spans="1:3">
      <c r="A4305" s="469" t="s">
        <v>100796</v>
      </c>
      <c r="B4305" s="252">
        <v>45867</v>
      </c>
      <c r="C4305" s="252">
        <v>45873</v>
      </c>
    </row>
    <row r="4306" spans="1:3">
      <c r="A4306" s="469" t="s">
        <v>100260</v>
      </c>
      <c r="B4306" s="252">
        <v>45866</v>
      </c>
      <c r="C4306" s="252">
        <v>45875</v>
      </c>
    </row>
    <row r="4307" spans="1:3">
      <c r="A4307" s="469" t="s">
        <v>99180</v>
      </c>
      <c r="B4307" s="252">
        <v>45860</v>
      </c>
      <c r="C4307" s="252">
        <v>45871</v>
      </c>
    </row>
    <row r="4308" spans="1:3">
      <c r="A4308" s="469" t="s">
        <v>100323</v>
      </c>
      <c r="B4308" s="252">
        <v>45868</v>
      </c>
      <c r="C4308" s="252">
        <v>45874</v>
      </c>
    </row>
    <row r="4309" spans="1:3">
      <c r="A4309" s="469" t="s">
        <v>100154</v>
      </c>
      <c r="B4309" s="252">
        <v>45865</v>
      </c>
      <c r="C4309" s="252">
        <v>45874</v>
      </c>
    </row>
    <row r="4310" spans="1:3">
      <c r="A4310" s="469"/>
      <c r="B4310" s="136"/>
      <c r="C4310" s="136"/>
    </row>
    <row r="4311" spans="1:3">
      <c r="A4311" s="469" t="s">
        <v>100916</v>
      </c>
      <c r="B4311" s="252">
        <v>45868</v>
      </c>
      <c r="C4311" s="252">
        <v>45874</v>
      </c>
    </row>
    <row r="4312" spans="1:3">
      <c r="A4312" s="469" t="s">
        <v>100734</v>
      </c>
      <c r="B4312" s="252">
        <v>45868</v>
      </c>
      <c r="C4312" s="252">
        <v>45877</v>
      </c>
    </row>
    <row r="4313" spans="1:3">
      <c r="A4313" s="469" t="s">
        <v>100347</v>
      </c>
      <c r="B4313" s="252">
        <v>45866</v>
      </c>
      <c r="C4313" s="252">
        <v>45875</v>
      </c>
    </row>
    <row r="4314" spans="1:3">
      <c r="A4314" s="469"/>
      <c r="B4314" s="136"/>
      <c r="C4314" s="136"/>
    </row>
    <row r="4315" spans="1:3">
      <c r="A4315" s="469" t="s">
        <v>127439</v>
      </c>
      <c r="B4315" s="252">
        <v>45868</v>
      </c>
      <c r="C4315" s="252">
        <v>45877</v>
      </c>
    </row>
    <row r="4316" spans="1:3">
      <c r="A4316" s="469"/>
      <c r="B4316" s="136"/>
      <c r="C4316" s="136"/>
    </row>
    <row r="4317" spans="1:3">
      <c r="A4317" s="469" t="s">
        <v>99212</v>
      </c>
      <c r="B4317" s="252">
        <v>45860</v>
      </c>
      <c r="C4317" s="252">
        <v>45869</v>
      </c>
    </row>
    <row r="4318" spans="1:3">
      <c r="A4318" s="469"/>
      <c r="B4318" s="136"/>
      <c r="C4318" s="136"/>
    </row>
    <row r="4319" spans="1:3">
      <c r="A4319" s="469" t="s">
        <v>99113</v>
      </c>
      <c r="B4319" s="252">
        <v>45860</v>
      </c>
      <c r="C4319" s="252">
        <v>45871</v>
      </c>
    </row>
    <row r="4320" spans="1:3">
      <c r="A4320" s="469" t="s">
        <v>100013</v>
      </c>
      <c r="B4320" s="252">
        <v>45863</v>
      </c>
      <c r="C4320" s="252">
        <v>45873</v>
      </c>
    </row>
    <row r="4321" spans="1:3">
      <c r="A4321" s="469"/>
      <c r="B4321" s="136"/>
      <c r="C4321" s="136"/>
    </row>
    <row r="4322" spans="1:3">
      <c r="A4322" s="469" t="s">
        <v>99538</v>
      </c>
      <c r="B4322" s="252">
        <v>45866</v>
      </c>
      <c r="C4322" s="252">
        <v>45871</v>
      </c>
    </row>
    <row r="4323" spans="1:3">
      <c r="A4323" s="469"/>
      <c r="B4323" s="136"/>
      <c r="C4323" s="136"/>
    </row>
    <row r="4324" spans="1:3">
      <c r="A4324" s="469" t="s">
        <v>100547</v>
      </c>
      <c r="B4324" s="252">
        <v>45868</v>
      </c>
      <c r="C4324" s="252">
        <v>45880</v>
      </c>
    </row>
    <row r="4325" spans="1:3">
      <c r="A4325" s="469" t="s">
        <v>100634</v>
      </c>
      <c r="B4325" s="252">
        <v>45868</v>
      </c>
      <c r="C4325" s="252">
        <v>45877</v>
      </c>
    </row>
    <row r="4326" spans="1:3">
      <c r="A4326" s="469"/>
      <c r="B4326" s="136"/>
      <c r="C4326" s="136"/>
    </row>
    <row r="4327" spans="1:3">
      <c r="A4327" s="469" t="s">
        <v>100903</v>
      </c>
      <c r="B4327" s="252">
        <v>45868</v>
      </c>
      <c r="C4327" s="252">
        <v>45880</v>
      </c>
    </row>
    <row r="4328" spans="1:3">
      <c r="A4328" s="469" t="s">
        <v>99214</v>
      </c>
      <c r="B4328" s="252">
        <v>45860</v>
      </c>
      <c r="C4328" s="252">
        <v>45869</v>
      </c>
    </row>
    <row r="4329" spans="1:3">
      <c r="A4329" s="469"/>
      <c r="B4329" s="136"/>
      <c r="C4329" s="136"/>
    </row>
    <row r="4330" spans="1:3">
      <c r="A4330" s="469" t="s">
        <v>100952</v>
      </c>
      <c r="B4330" s="252">
        <v>45868</v>
      </c>
      <c r="C4330" s="252">
        <v>45874</v>
      </c>
    </row>
    <row r="4331" spans="1:3">
      <c r="A4331" s="469" t="s">
        <v>99216</v>
      </c>
      <c r="B4331" s="252">
        <v>45860</v>
      </c>
      <c r="C4331" s="252">
        <v>45869</v>
      </c>
    </row>
    <row r="4332" spans="1:3">
      <c r="A4332" s="469" t="s">
        <v>99095</v>
      </c>
      <c r="B4332" s="252">
        <v>45860</v>
      </c>
      <c r="C4332" s="252">
        <v>45871</v>
      </c>
    </row>
    <row r="4333" spans="1:3">
      <c r="A4333" s="469"/>
      <c r="B4333" s="136"/>
      <c r="C4333" s="136"/>
    </row>
    <row r="4334" spans="1:3">
      <c r="A4334" s="469" t="s">
        <v>99218</v>
      </c>
      <c r="B4334" s="252">
        <v>45860</v>
      </c>
      <c r="C4334" s="252">
        <v>45871</v>
      </c>
    </row>
    <row r="4335" spans="1:3">
      <c r="A4335" s="469"/>
      <c r="B4335" s="136"/>
      <c r="C4335" s="136"/>
    </row>
    <row r="4336" spans="1:3">
      <c r="A4336" s="469" t="s">
        <v>100377</v>
      </c>
      <c r="B4336" s="252">
        <v>45867</v>
      </c>
      <c r="C4336" s="252">
        <v>45878</v>
      </c>
    </row>
    <row r="4337" spans="1:3">
      <c r="A4337" s="469" t="s">
        <v>99673</v>
      </c>
      <c r="B4337" s="252">
        <v>45863</v>
      </c>
      <c r="C4337" s="252">
        <v>45873</v>
      </c>
    </row>
    <row r="4338" spans="1:3">
      <c r="A4338" s="469"/>
      <c r="B4338" s="136"/>
      <c r="C4338" s="136"/>
    </row>
    <row r="4339" spans="1:3">
      <c r="A4339" s="469" t="s">
        <v>99188</v>
      </c>
      <c r="B4339" s="252">
        <v>45860</v>
      </c>
      <c r="C4339" s="252">
        <v>45866</v>
      </c>
    </row>
    <row r="4340" spans="1:3">
      <c r="A4340" s="469"/>
      <c r="B4340" s="136"/>
      <c r="C4340" s="136"/>
    </row>
    <row r="4341" spans="1:3">
      <c r="A4341" s="469" t="s">
        <v>100549</v>
      </c>
      <c r="B4341" s="252">
        <v>45868</v>
      </c>
      <c r="C4341" s="252">
        <v>45884</v>
      </c>
    </row>
    <row r="4342" spans="1:3">
      <c r="A4342" s="469" t="s">
        <v>99540</v>
      </c>
      <c r="B4342" s="252">
        <v>45866</v>
      </c>
      <c r="C4342" s="252">
        <v>45875</v>
      </c>
    </row>
    <row r="4343" spans="1:3">
      <c r="A4343" s="469"/>
      <c r="B4343" s="136"/>
      <c r="C4343" s="136"/>
    </row>
    <row r="4344" spans="1:3">
      <c r="A4344" s="469" t="s">
        <v>99593</v>
      </c>
      <c r="B4344" s="252">
        <v>45861</v>
      </c>
      <c r="C4344" s="252">
        <v>45870</v>
      </c>
    </row>
    <row r="4345" spans="1:3">
      <c r="A4345" s="469"/>
      <c r="B4345" s="136"/>
      <c r="C4345" s="136"/>
    </row>
    <row r="4346" spans="1:3">
      <c r="A4346" s="469" t="s">
        <v>99115</v>
      </c>
      <c r="B4346" s="252">
        <v>45860</v>
      </c>
      <c r="C4346" s="252">
        <v>45871</v>
      </c>
    </row>
    <row r="4347" spans="1:3">
      <c r="A4347" s="469"/>
      <c r="B4347" s="136"/>
      <c r="C4347" s="136"/>
    </row>
    <row r="4348" spans="1:3">
      <c r="A4348" s="469" t="s">
        <v>100653</v>
      </c>
      <c r="B4348" s="252">
        <v>45868</v>
      </c>
      <c r="C4348" s="252">
        <v>45877</v>
      </c>
    </row>
    <row r="4349" spans="1:3">
      <c r="A4349" s="469" t="s">
        <v>100326</v>
      </c>
      <c r="B4349" s="252">
        <v>45866</v>
      </c>
      <c r="C4349" s="252">
        <v>45875</v>
      </c>
    </row>
    <row r="4350" spans="1:3">
      <c r="A4350" s="469"/>
      <c r="B4350" s="136"/>
      <c r="C4350" s="136"/>
    </row>
    <row r="4351" spans="1:3">
      <c r="A4351" s="469" t="s">
        <v>99190</v>
      </c>
      <c r="B4351" s="252">
        <v>45860</v>
      </c>
      <c r="C4351" s="252">
        <v>45871</v>
      </c>
    </row>
    <row r="4352" spans="1:3">
      <c r="A4352" s="469" t="s">
        <v>100798</v>
      </c>
      <c r="B4352" s="252">
        <v>45868</v>
      </c>
      <c r="C4352" s="252">
        <v>45880</v>
      </c>
    </row>
    <row r="4353" spans="1:3">
      <c r="A4353" s="469"/>
      <c r="B4353" s="136"/>
      <c r="C4353" s="136"/>
    </row>
    <row r="4354" spans="1:3">
      <c r="A4354" s="469" t="s">
        <v>99117</v>
      </c>
      <c r="B4354" s="252">
        <v>45860</v>
      </c>
      <c r="C4354" s="252">
        <v>45866</v>
      </c>
    </row>
    <row r="4355" spans="1:3">
      <c r="A4355" s="469" t="s">
        <v>99176</v>
      </c>
      <c r="B4355" s="252">
        <v>45860</v>
      </c>
      <c r="C4355" s="252">
        <v>45871</v>
      </c>
    </row>
    <row r="4356" spans="1:3">
      <c r="A4356" s="469"/>
      <c r="B4356" s="136"/>
      <c r="C4356" s="136"/>
    </row>
    <row r="4357" spans="1:3">
      <c r="A4357" s="469" t="s">
        <v>99822</v>
      </c>
      <c r="B4357" s="252">
        <v>45866</v>
      </c>
      <c r="C4357" s="252">
        <v>45877</v>
      </c>
    </row>
    <row r="4358" spans="1:3">
      <c r="A4358" s="469" t="s">
        <v>99072</v>
      </c>
      <c r="B4358" s="252">
        <v>45860</v>
      </c>
      <c r="C4358" s="252">
        <v>45869</v>
      </c>
    </row>
    <row r="4359" spans="1:3">
      <c r="A4359" s="469" t="s">
        <v>100446</v>
      </c>
      <c r="B4359" s="252">
        <v>45868</v>
      </c>
      <c r="C4359" s="252">
        <v>45877</v>
      </c>
    </row>
    <row r="4360" spans="1:3">
      <c r="A4360" s="469" t="s">
        <v>100831</v>
      </c>
      <c r="B4360" s="252">
        <v>45867</v>
      </c>
      <c r="C4360" s="252">
        <v>45876</v>
      </c>
    </row>
    <row r="4361" spans="1:3">
      <c r="A4361" s="469" t="s">
        <v>99757</v>
      </c>
      <c r="B4361" s="252">
        <v>45864</v>
      </c>
      <c r="C4361" s="252">
        <v>45870</v>
      </c>
    </row>
    <row r="4362" spans="1:3">
      <c r="A4362" s="469"/>
      <c r="B4362" s="136"/>
      <c r="C4362" s="136"/>
    </row>
    <row r="4363" spans="1:3">
      <c r="A4363" s="469" t="s">
        <v>99727</v>
      </c>
      <c r="B4363" s="252">
        <v>45868</v>
      </c>
      <c r="C4363" s="252">
        <v>45874</v>
      </c>
    </row>
    <row r="4364" spans="1:3">
      <c r="A4364" s="469"/>
      <c r="B4364" s="136"/>
      <c r="C4364" s="136"/>
    </row>
    <row r="4365" spans="1:3">
      <c r="A4365" s="469" t="s">
        <v>99097</v>
      </c>
      <c r="B4365" s="252">
        <v>45860</v>
      </c>
      <c r="C4365" s="252">
        <v>45871</v>
      </c>
    </row>
    <row r="4366" spans="1:3">
      <c r="A4366" s="469"/>
      <c r="B4366" s="136"/>
      <c r="C4366" s="136"/>
    </row>
    <row r="4367" spans="1:3">
      <c r="A4367" s="469" t="s">
        <v>99810</v>
      </c>
      <c r="B4367" s="252">
        <v>45863</v>
      </c>
      <c r="C4367" s="252">
        <v>45875</v>
      </c>
    </row>
    <row r="4368" spans="1:3">
      <c r="A4368" s="469"/>
      <c r="B4368" s="136"/>
      <c r="C4368" s="136"/>
    </row>
    <row r="4369" spans="1:3">
      <c r="A4369" s="469" t="s">
        <v>100432</v>
      </c>
      <c r="B4369" s="252">
        <v>45869</v>
      </c>
      <c r="C4369" s="252">
        <v>45878</v>
      </c>
    </row>
    <row r="4370" spans="1:3">
      <c r="A4370" s="469" t="s">
        <v>100015</v>
      </c>
      <c r="B4370" s="252">
        <v>45863</v>
      </c>
      <c r="C4370" s="252">
        <v>45873</v>
      </c>
    </row>
    <row r="4371" spans="1:3">
      <c r="A4371" s="469"/>
      <c r="B4371" s="136"/>
      <c r="C4371" s="136"/>
    </row>
    <row r="4372" spans="1:3">
      <c r="A4372" s="469" t="s">
        <v>99220</v>
      </c>
      <c r="B4372" s="252">
        <v>45860</v>
      </c>
      <c r="C4372" s="252">
        <v>45866</v>
      </c>
    </row>
    <row r="4373" spans="1:3">
      <c r="A4373" s="469"/>
      <c r="B4373" s="136"/>
      <c r="C4373" s="136"/>
    </row>
    <row r="4374" spans="1:3">
      <c r="A4374" s="469" t="s">
        <v>100151</v>
      </c>
      <c r="B4374" s="252">
        <v>45864</v>
      </c>
      <c r="C4374" s="252">
        <v>45874</v>
      </c>
    </row>
    <row r="4375" spans="1:3">
      <c r="A4375" s="469" t="s">
        <v>99771</v>
      </c>
      <c r="B4375" s="252">
        <v>45866</v>
      </c>
      <c r="C4375" s="252">
        <v>45877</v>
      </c>
    </row>
    <row r="4376" spans="1:3">
      <c r="A4376" s="469" t="s">
        <v>127440</v>
      </c>
      <c r="B4376" s="252">
        <v>45868</v>
      </c>
      <c r="C4376" s="252">
        <v>45877</v>
      </c>
    </row>
    <row r="4377" spans="1:3">
      <c r="A4377" s="469" t="s">
        <v>100656</v>
      </c>
      <c r="B4377" s="252">
        <v>45868</v>
      </c>
      <c r="C4377" s="252">
        <v>45880</v>
      </c>
    </row>
    <row r="4378" spans="1:3">
      <c r="A4378" s="469" t="s">
        <v>100716</v>
      </c>
      <c r="B4378" s="252">
        <v>45868</v>
      </c>
      <c r="C4378" s="252">
        <v>45880</v>
      </c>
    </row>
    <row r="4379" spans="1:3">
      <c r="A4379" s="469"/>
      <c r="B4379" s="136"/>
      <c r="C4379" s="136"/>
    </row>
    <row r="4380" spans="1:3">
      <c r="A4380" s="469" t="s">
        <v>99147</v>
      </c>
      <c r="B4380" s="252">
        <v>45860</v>
      </c>
      <c r="C4380" s="252">
        <v>45871</v>
      </c>
    </row>
    <row r="4381" spans="1:3">
      <c r="A4381" s="469"/>
      <c r="B4381" s="136"/>
      <c r="C4381" s="136"/>
    </row>
    <row r="4382" spans="1:3">
      <c r="A4382" s="469" t="s">
        <v>127441</v>
      </c>
      <c r="B4382" s="252">
        <v>45868</v>
      </c>
      <c r="C4382" s="252">
        <v>45877</v>
      </c>
    </row>
    <row r="4383" spans="1:3">
      <c r="A4383" s="469" t="s">
        <v>127442</v>
      </c>
      <c r="B4383" s="252">
        <v>45868</v>
      </c>
      <c r="C4383" s="252">
        <v>45880</v>
      </c>
    </row>
    <row r="4384" spans="1:3">
      <c r="A4384" s="469" t="s">
        <v>99182</v>
      </c>
      <c r="B4384" s="252">
        <v>45860</v>
      </c>
      <c r="C4384" s="252">
        <v>45866</v>
      </c>
    </row>
    <row r="4385" spans="1:3">
      <c r="A4385" s="469" t="s">
        <v>99675</v>
      </c>
      <c r="B4385" s="252">
        <v>45865</v>
      </c>
      <c r="C4385" s="252">
        <v>45874</v>
      </c>
    </row>
    <row r="4386" spans="1:3">
      <c r="A4386" s="469" t="s">
        <v>100636</v>
      </c>
      <c r="B4386" s="252">
        <v>45868</v>
      </c>
      <c r="C4386" s="252">
        <v>45880</v>
      </c>
    </row>
    <row r="4387" spans="1:3">
      <c r="A4387" s="469" t="s">
        <v>100718</v>
      </c>
      <c r="B4387" s="252">
        <v>45868</v>
      </c>
      <c r="C4387" s="252">
        <v>45874</v>
      </c>
    </row>
    <row r="4388" spans="1:3">
      <c r="A4388" s="469" t="s">
        <v>99222</v>
      </c>
      <c r="B4388" s="252">
        <v>45860</v>
      </c>
      <c r="C4388" s="252">
        <v>45871</v>
      </c>
    </row>
    <row r="4389" spans="1:3">
      <c r="A4389" s="469" t="s">
        <v>99553</v>
      </c>
      <c r="B4389" s="252">
        <v>45865</v>
      </c>
      <c r="C4389" s="252">
        <v>45874</v>
      </c>
    </row>
    <row r="4390" spans="1:3">
      <c r="A4390" s="469"/>
      <c r="B4390" s="136"/>
      <c r="C4390" s="136"/>
    </row>
    <row r="4391" spans="1:3">
      <c r="A4391" s="469" t="s">
        <v>127443</v>
      </c>
      <c r="B4391" s="252">
        <v>45860</v>
      </c>
      <c r="C4391" s="252">
        <v>45871</v>
      </c>
    </row>
    <row r="4392" spans="1:3">
      <c r="A4392" s="469" t="s">
        <v>100918</v>
      </c>
      <c r="B4392" s="252">
        <v>45868</v>
      </c>
      <c r="C4392" s="252">
        <v>45877</v>
      </c>
    </row>
    <row r="4393" spans="1:3">
      <c r="A4393" s="469" t="s">
        <v>99457</v>
      </c>
      <c r="B4393" s="252">
        <v>45864</v>
      </c>
      <c r="C4393" s="252">
        <v>45876</v>
      </c>
    </row>
    <row r="4394" spans="1:3">
      <c r="A4394" s="469" t="s">
        <v>127444</v>
      </c>
      <c r="B4394" s="252">
        <v>45863</v>
      </c>
      <c r="C4394" s="252">
        <v>45873</v>
      </c>
    </row>
    <row r="4395" spans="1:3">
      <c r="A4395" s="469"/>
      <c r="B4395" s="136"/>
      <c r="C4395" s="136"/>
    </row>
    <row r="4396" spans="1:3">
      <c r="A4396" s="469" t="s">
        <v>100658</v>
      </c>
      <c r="B4396" s="252">
        <v>45868</v>
      </c>
      <c r="C4396" s="252">
        <v>45877</v>
      </c>
    </row>
    <row r="4397" spans="1:3">
      <c r="A4397" s="469" t="s">
        <v>99224</v>
      </c>
      <c r="B4397" s="252">
        <v>45860</v>
      </c>
      <c r="C4397" s="252">
        <v>45869</v>
      </c>
    </row>
    <row r="4398" spans="1:3">
      <c r="A4398" s="469"/>
      <c r="B4398" s="136"/>
      <c r="C4398" s="136"/>
    </row>
    <row r="4399" spans="1:3">
      <c r="A4399" s="469" t="s">
        <v>100922</v>
      </c>
      <c r="B4399" s="252">
        <v>45868</v>
      </c>
      <c r="C4399" s="252">
        <v>45874</v>
      </c>
    </row>
    <row r="4400" spans="1:3">
      <c r="A4400" s="469" t="s">
        <v>99850</v>
      </c>
      <c r="B4400" s="252">
        <v>45861</v>
      </c>
      <c r="C4400" s="252">
        <v>45870</v>
      </c>
    </row>
    <row r="4401" spans="1:3">
      <c r="A4401" s="469" t="s">
        <v>99585</v>
      </c>
      <c r="B4401" s="252">
        <v>45865</v>
      </c>
      <c r="C4401" s="252">
        <v>45874</v>
      </c>
    </row>
    <row r="4402" spans="1:3">
      <c r="A4402" s="469" t="s">
        <v>99119</v>
      </c>
      <c r="B4402" s="252">
        <v>45860</v>
      </c>
      <c r="C4402" s="252">
        <v>45871</v>
      </c>
    </row>
    <row r="4403" spans="1:3">
      <c r="A4403" s="469"/>
      <c r="B4403" s="136"/>
      <c r="C4403" s="136"/>
    </row>
    <row r="4404" spans="1:3">
      <c r="A4404" s="469" t="s">
        <v>99192</v>
      </c>
      <c r="B4404" s="252">
        <v>45860</v>
      </c>
      <c r="C4404" s="252">
        <v>45869</v>
      </c>
    </row>
    <row r="4405" spans="1:3">
      <c r="A4405" s="469"/>
      <c r="B4405" s="136"/>
      <c r="C4405" s="136"/>
    </row>
    <row r="4406" spans="1:3">
      <c r="A4406" s="469" t="s">
        <v>99610</v>
      </c>
      <c r="B4406" s="252">
        <v>45866</v>
      </c>
      <c r="C4406" s="252">
        <v>45877</v>
      </c>
    </row>
    <row r="4407" spans="1:3">
      <c r="A4407" s="469"/>
      <c r="B4407" s="136"/>
      <c r="C4407" s="136"/>
    </row>
    <row r="4408" spans="1:3">
      <c r="A4408" s="469" t="s">
        <v>99281</v>
      </c>
      <c r="B4408" s="252">
        <v>45860</v>
      </c>
      <c r="C4408" s="252">
        <v>45866</v>
      </c>
    </row>
    <row r="4409" spans="1:3">
      <c r="A4409" s="469"/>
      <c r="B4409" s="136"/>
      <c r="C4409" s="136"/>
    </row>
    <row r="4410" spans="1:3">
      <c r="A4410" s="469" t="s">
        <v>99283</v>
      </c>
      <c r="B4410" s="252">
        <v>45860</v>
      </c>
      <c r="C4410" s="252">
        <v>45871</v>
      </c>
    </row>
    <row r="4411" spans="1:3">
      <c r="A4411" s="469" t="s">
        <v>100800</v>
      </c>
      <c r="B4411" s="252">
        <v>45870</v>
      </c>
      <c r="C4411" s="252">
        <v>45880</v>
      </c>
    </row>
    <row r="4412" spans="1:3">
      <c r="A4412" s="469"/>
      <c r="B4412" s="136"/>
      <c r="C4412" s="136"/>
    </row>
    <row r="4413" spans="1:3">
      <c r="A4413" s="469" t="s">
        <v>100349</v>
      </c>
      <c r="B4413" s="252">
        <v>45866</v>
      </c>
      <c r="C4413" s="252">
        <v>45877</v>
      </c>
    </row>
    <row r="4414" spans="1:3">
      <c r="A4414" s="469"/>
      <c r="B4414" s="136"/>
      <c r="C4414" s="136"/>
    </row>
    <row r="4415" spans="1:3">
      <c r="A4415" s="469" t="s">
        <v>100350</v>
      </c>
      <c r="B4415" s="252">
        <v>45866</v>
      </c>
      <c r="C4415" s="252">
        <v>45871</v>
      </c>
    </row>
    <row r="4416" spans="1:3">
      <c r="A4416" s="469" t="s">
        <v>99773</v>
      </c>
      <c r="B4416" s="252">
        <v>45866</v>
      </c>
      <c r="C4416" s="252">
        <v>45875</v>
      </c>
    </row>
    <row r="4417" spans="1:3">
      <c r="A4417" s="469" t="s">
        <v>100802</v>
      </c>
      <c r="B4417" s="252">
        <v>45868</v>
      </c>
      <c r="C4417" s="252">
        <v>45877</v>
      </c>
    </row>
    <row r="4418" spans="1:3">
      <c r="A4418" s="469"/>
      <c r="B4418" s="136"/>
      <c r="C4418" s="136"/>
    </row>
    <row r="4419" spans="1:3">
      <c r="A4419" s="469" t="s">
        <v>100290</v>
      </c>
      <c r="B4419" s="252">
        <v>45866</v>
      </c>
      <c r="C4419" s="252">
        <v>45877</v>
      </c>
    </row>
    <row r="4420" spans="1:3">
      <c r="A4420" s="469" t="s">
        <v>99121</v>
      </c>
      <c r="B4420" s="252">
        <v>45860</v>
      </c>
      <c r="C4420" s="252">
        <v>45871</v>
      </c>
    </row>
    <row r="4421" spans="1:3">
      <c r="A4421" s="469"/>
      <c r="B4421" s="136"/>
      <c r="C4421" s="136"/>
    </row>
    <row r="4422" spans="1:3">
      <c r="A4422" s="469" t="s">
        <v>99129</v>
      </c>
      <c r="B4422" s="252">
        <v>45860</v>
      </c>
      <c r="C4422" s="252">
        <v>45866</v>
      </c>
    </row>
    <row r="4423" spans="1:3">
      <c r="A4423" s="469" t="s">
        <v>100117</v>
      </c>
      <c r="B4423" s="252">
        <v>45865</v>
      </c>
      <c r="C4423" s="252">
        <v>45876</v>
      </c>
    </row>
    <row r="4424" spans="1:3">
      <c r="A4424" s="469" t="s">
        <v>100880</v>
      </c>
      <c r="B4424" s="252">
        <v>45868</v>
      </c>
      <c r="C4424" s="252">
        <v>45880</v>
      </c>
    </row>
    <row r="4425" spans="1:3">
      <c r="A4425" s="469" t="s">
        <v>100280</v>
      </c>
      <c r="B4425" s="252">
        <v>45866</v>
      </c>
      <c r="C4425" s="252">
        <v>45875</v>
      </c>
    </row>
    <row r="4426" spans="1:3">
      <c r="A4426" s="469" t="s">
        <v>99123</v>
      </c>
      <c r="B4426" s="252">
        <v>45860</v>
      </c>
      <c r="C4426" s="252">
        <v>45869</v>
      </c>
    </row>
    <row r="4427" spans="1:3">
      <c r="A4427" s="469"/>
      <c r="B4427" s="136"/>
      <c r="C4427" s="136"/>
    </row>
    <row r="4428" spans="1:3">
      <c r="A4428" s="469" t="s">
        <v>100379</v>
      </c>
      <c r="B4428" s="252">
        <v>45867</v>
      </c>
      <c r="C4428" s="252">
        <v>45876</v>
      </c>
    </row>
    <row r="4429" spans="1:3">
      <c r="A4429" s="469" t="s">
        <v>100591</v>
      </c>
      <c r="B4429" s="252">
        <v>45868</v>
      </c>
      <c r="C4429" s="252">
        <v>45880</v>
      </c>
    </row>
    <row r="4430" spans="1:3">
      <c r="A4430" s="469" t="s">
        <v>100387</v>
      </c>
      <c r="B4430" s="252">
        <v>45867</v>
      </c>
      <c r="C4430" s="252">
        <v>45876</v>
      </c>
    </row>
    <row r="4431" spans="1:3">
      <c r="A4431" s="469" t="s">
        <v>99811</v>
      </c>
      <c r="B4431" s="252">
        <v>45863</v>
      </c>
      <c r="C4431" s="252">
        <v>45875</v>
      </c>
    </row>
    <row r="4432" spans="1:3">
      <c r="A4432" s="469"/>
      <c r="B4432" s="136"/>
      <c r="C4432" s="136"/>
    </row>
    <row r="4433" spans="1:3">
      <c r="A4433" s="469" t="s">
        <v>99563</v>
      </c>
      <c r="B4433" s="252">
        <v>45867</v>
      </c>
      <c r="C4433" s="252">
        <v>45873</v>
      </c>
    </row>
    <row r="4434" spans="1:3">
      <c r="A4434" s="469" t="s">
        <v>100535</v>
      </c>
      <c r="B4434" s="252">
        <v>45868</v>
      </c>
      <c r="C4434" s="252">
        <v>45874</v>
      </c>
    </row>
    <row r="4435" spans="1:3">
      <c r="A4435" s="469" t="s">
        <v>100659</v>
      </c>
      <c r="B4435" s="252">
        <v>45868</v>
      </c>
      <c r="C4435" s="252">
        <v>45877</v>
      </c>
    </row>
    <row r="4436" spans="1:3">
      <c r="A4436" s="469" t="s">
        <v>100804</v>
      </c>
      <c r="B4436" s="252">
        <v>45868</v>
      </c>
      <c r="C4436" s="252">
        <v>45877</v>
      </c>
    </row>
    <row r="4437" spans="1:3">
      <c r="A4437" s="469"/>
      <c r="B4437" s="136"/>
      <c r="C4437" s="136"/>
    </row>
    <row r="4438" spans="1:3">
      <c r="A4438" s="469" t="s">
        <v>100118</v>
      </c>
      <c r="B4438" s="252">
        <v>45865</v>
      </c>
      <c r="C4438" s="252">
        <v>45870</v>
      </c>
    </row>
    <row r="4439" spans="1:3">
      <c r="A4439" s="469" t="s">
        <v>100833</v>
      </c>
      <c r="B4439" s="252">
        <v>45867</v>
      </c>
      <c r="C4439" s="252">
        <v>45873</v>
      </c>
    </row>
    <row r="4440" spans="1:3">
      <c r="A4440" s="469" t="s">
        <v>100806</v>
      </c>
      <c r="B4440" s="252">
        <v>45868</v>
      </c>
      <c r="C4440" s="252">
        <v>45877</v>
      </c>
    </row>
    <row r="4441" spans="1:3">
      <c r="A4441" s="469"/>
      <c r="B4441" s="136"/>
      <c r="C4441" s="136"/>
    </row>
    <row r="4442" spans="1:3">
      <c r="A4442" s="469" t="s">
        <v>99285</v>
      </c>
      <c r="B4442" s="252">
        <v>45860</v>
      </c>
      <c r="C4442" s="252">
        <v>45869</v>
      </c>
    </row>
    <row r="4443" spans="1:3">
      <c r="A4443" s="469"/>
      <c r="B4443" s="136"/>
      <c r="C4443" s="136"/>
    </row>
    <row r="4444" spans="1:3">
      <c r="A4444" s="469" t="s">
        <v>100017</v>
      </c>
      <c r="B4444" s="252">
        <v>45863</v>
      </c>
      <c r="C4444" s="252">
        <v>45869</v>
      </c>
    </row>
    <row r="4445" spans="1:3">
      <c r="A4445" s="469" t="s">
        <v>100808</v>
      </c>
      <c r="B4445" s="252">
        <v>45868</v>
      </c>
      <c r="C4445" s="252">
        <v>45880</v>
      </c>
    </row>
    <row r="4446" spans="1:3">
      <c r="A4446" s="469"/>
      <c r="B4446" s="136"/>
      <c r="C4446" s="136"/>
    </row>
    <row r="4447" spans="1:3">
      <c r="A4447" s="469" t="s">
        <v>99227</v>
      </c>
      <c r="B4447" s="252">
        <v>45860</v>
      </c>
      <c r="C4447" s="252">
        <v>45866</v>
      </c>
    </row>
    <row r="4448" spans="1:3">
      <c r="A4448" s="469"/>
      <c r="B4448" s="136"/>
      <c r="C4448" s="136"/>
    </row>
    <row r="4449" spans="1:3">
      <c r="A4449" s="469" t="s">
        <v>100954</v>
      </c>
      <c r="B4449" s="252">
        <v>45868</v>
      </c>
      <c r="C4449" s="252">
        <v>45882</v>
      </c>
    </row>
    <row r="4450" spans="1:3">
      <c r="A4450" s="469" t="s">
        <v>127445</v>
      </c>
      <c r="B4450" s="252">
        <v>45868</v>
      </c>
      <c r="C4450" s="252">
        <v>45880</v>
      </c>
    </row>
    <row r="4451" spans="1:3">
      <c r="A4451" s="469"/>
      <c r="B4451" s="136"/>
      <c r="C4451" s="136"/>
    </row>
    <row r="4452" spans="1:3">
      <c r="A4452" s="469" t="s">
        <v>99074</v>
      </c>
      <c r="B4452" s="252">
        <v>45860</v>
      </c>
      <c r="C4452" s="252">
        <v>45871</v>
      </c>
    </row>
    <row r="4453" spans="1:3">
      <c r="A4453" s="469" t="s">
        <v>127446</v>
      </c>
      <c r="B4453" s="252">
        <v>45868</v>
      </c>
      <c r="C4453" s="252">
        <v>45874</v>
      </c>
    </row>
    <row r="4454" spans="1:3">
      <c r="A4454" s="469"/>
      <c r="B4454" s="136"/>
      <c r="C4454" s="136"/>
    </row>
    <row r="4455" spans="1:3">
      <c r="A4455" s="469" t="s">
        <v>100352</v>
      </c>
      <c r="B4455" s="252">
        <v>45866</v>
      </c>
      <c r="C4455" s="252">
        <v>45877</v>
      </c>
    </row>
    <row r="4456" spans="1:3">
      <c r="A4456" s="469" t="s">
        <v>99229</v>
      </c>
      <c r="B4456" s="252">
        <v>45860</v>
      </c>
      <c r="C4456" s="252">
        <v>45869</v>
      </c>
    </row>
    <row r="4457" spans="1:3">
      <c r="A4457" s="469"/>
      <c r="B4457" s="136"/>
      <c r="C4457" s="136"/>
    </row>
    <row r="4458" spans="1:3">
      <c r="A4458" s="469" t="s">
        <v>99078</v>
      </c>
      <c r="B4458" s="252">
        <v>45860</v>
      </c>
      <c r="C4458" s="252">
        <v>45871</v>
      </c>
    </row>
    <row r="4459" spans="1:3">
      <c r="A4459" s="469"/>
      <c r="B4459" s="136"/>
      <c r="C4459" s="136"/>
    </row>
    <row r="4460" spans="1:3">
      <c r="A4460" s="469" t="s">
        <v>100661</v>
      </c>
      <c r="B4460" s="252">
        <v>45868</v>
      </c>
      <c r="C4460" s="252">
        <v>45877</v>
      </c>
    </row>
    <row r="4461" spans="1:3">
      <c r="A4461" s="469"/>
      <c r="B4461" s="136"/>
      <c r="C4461" s="136"/>
    </row>
    <row r="4462" spans="1:3">
      <c r="A4462" s="469" t="s">
        <v>127447</v>
      </c>
      <c r="B4462" s="252">
        <v>45869</v>
      </c>
      <c r="C4462" s="252">
        <v>45885</v>
      </c>
    </row>
    <row r="4463" spans="1:3">
      <c r="A4463" s="469" t="s">
        <v>127448</v>
      </c>
      <c r="B4463" s="252">
        <v>45868</v>
      </c>
      <c r="C4463" s="252">
        <v>45877</v>
      </c>
    </row>
    <row r="4464" spans="1:3">
      <c r="A4464" s="469"/>
      <c r="B4464" s="136"/>
      <c r="C4464" s="136"/>
    </row>
    <row r="4465" spans="1:3">
      <c r="A4465" s="469" t="s">
        <v>100604</v>
      </c>
      <c r="B4465" s="252">
        <v>45867</v>
      </c>
      <c r="C4465" s="252">
        <v>45876</v>
      </c>
    </row>
    <row r="4466" spans="1:3">
      <c r="A4466" s="469" t="s">
        <v>99612</v>
      </c>
      <c r="B4466" s="252">
        <v>45867</v>
      </c>
      <c r="C4466" s="252">
        <v>45876</v>
      </c>
    </row>
    <row r="4467" spans="1:3">
      <c r="A4467" s="469" t="s">
        <v>100872</v>
      </c>
      <c r="B4467" s="252">
        <v>45868</v>
      </c>
      <c r="C4467" s="252">
        <v>45874</v>
      </c>
    </row>
    <row r="4468" spans="1:3">
      <c r="A4468" s="469" t="s">
        <v>99677</v>
      </c>
      <c r="B4468" s="252">
        <v>45866</v>
      </c>
      <c r="C4468" s="252">
        <v>45875</v>
      </c>
    </row>
    <row r="4469" spans="1:3">
      <c r="A4469" s="469" t="s">
        <v>100403</v>
      </c>
      <c r="B4469" s="252">
        <v>45867</v>
      </c>
      <c r="C4469" s="252">
        <v>45876</v>
      </c>
    </row>
    <row r="4470" spans="1:3">
      <c r="A4470" s="469" t="s">
        <v>100625</v>
      </c>
      <c r="B4470" s="252">
        <v>45867</v>
      </c>
      <c r="C4470" s="252">
        <v>45876</v>
      </c>
    </row>
    <row r="4471" spans="1:3">
      <c r="A4471" s="469" t="s">
        <v>100810</v>
      </c>
      <c r="B4471" s="252">
        <v>45869</v>
      </c>
      <c r="C4471" s="252">
        <v>45881</v>
      </c>
    </row>
    <row r="4472" spans="1:3">
      <c r="A4472" s="469"/>
      <c r="B4472" s="136"/>
      <c r="C4472" s="136"/>
    </row>
    <row r="4473" spans="1:3">
      <c r="A4473" s="469" t="s">
        <v>100719</v>
      </c>
      <c r="B4473" s="252">
        <v>45869</v>
      </c>
      <c r="C4473" s="252">
        <v>45881</v>
      </c>
    </row>
    <row r="4474" spans="1:3">
      <c r="A4474" s="469" t="s">
        <v>99759</v>
      </c>
      <c r="B4474" s="252">
        <v>45865</v>
      </c>
      <c r="C4474" s="252">
        <v>45874</v>
      </c>
    </row>
    <row r="4475" spans="1:3">
      <c r="A4475" s="469"/>
      <c r="B4475" s="136"/>
      <c r="C4475" s="136"/>
    </row>
    <row r="4476" spans="1:3">
      <c r="A4476" s="469" t="s">
        <v>100874</v>
      </c>
      <c r="B4476" s="252">
        <v>45868</v>
      </c>
      <c r="C4476" s="252">
        <v>45877</v>
      </c>
    </row>
    <row r="4477" spans="1:3">
      <c r="A4477" s="469"/>
      <c r="B4477" s="136"/>
      <c r="C4477" s="136"/>
    </row>
    <row r="4478" spans="1:3">
      <c r="A4478" s="469" t="s">
        <v>100838</v>
      </c>
      <c r="B4478" s="252">
        <v>45867</v>
      </c>
      <c r="C4478" s="252">
        <v>45876</v>
      </c>
    </row>
    <row r="4479" spans="1:3">
      <c r="A4479" s="469" t="s">
        <v>100838</v>
      </c>
      <c r="B4479" s="252">
        <v>45867</v>
      </c>
      <c r="C4479" s="252">
        <v>45876</v>
      </c>
    </row>
    <row r="4480" spans="1:3">
      <c r="A4480" s="469" t="s">
        <v>100162</v>
      </c>
      <c r="B4480" s="252">
        <v>45864</v>
      </c>
      <c r="C4480" s="252">
        <v>45874</v>
      </c>
    </row>
    <row r="4481" spans="1:3">
      <c r="A4481" s="469" t="s">
        <v>99646</v>
      </c>
      <c r="B4481" s="252">
        <v>45861</v>
      </c>
      <c r="C4481" s="252">
        <v>45870</v>
      </c>
    </row>
    <row r="4482" spans="1:3">
      <c r="A4482" s="469"/>
      <c r="B4482" s="136"/>
      <c r="C4482" s="136"/>
    </row>
    <row r="4483" spans="1:3">
      <c r="A4483" s="469" t="s">
        <v>100381</v>
      </c>
      <c r="B4483" s="252">
        <v>45868</v>
      </c>
      <c r="C4483" s="252">
        <v>45877</v>
      </c>
    </row>
    <row r="4484" spans="1:3">
      <c r="A4484" s="469" t="s">
        <v>100527</v>
      </c>
      <c r="B4484" s="252">
        <v>45867</v>
      </c>
      <c r="C4484" s="252">
        <v>45873</v>
      </c>
    </row>
    <row r="4485" spans="1:3">
      <c r="A4485" s="469" t="s">
        <v>100163</v>
      </c>
      <c r="B4485" s="252">
        <v>45864</v>
      </c>
      <c r="C4485" s="252">
        <v>45876</v>
      </c>
    </row>
    <row r="4486" spans="1:3">
      <c r="A4486" s="469" t="s">
        <v>99678</v>
      </c>
      <c r="B4486" s="252">
        <v>45866</v>
      </c>
      <c r="C4486" s="252">
        <v>45875</v>
      </c>
    </row>
    <row r="4487" spans="1:3">
      <c r="A4487" s="469" t="s">
        <v>100776</v>
      </c>
      <c r="B4487" s="252">
        <v>45869</v>
      </c>
      <c r="C4487" s="252">
        <v>45878</v>
      </c>
    </row>
    <row r="4488" spans="1:3">
      <c r="A4488" s="469" t="s">
        <v>101081</v>
      </c>
      <c r="B4488" s="252">
        <v>45869</v>
      </c>
      <c r="C4488" s="252">
        <v>45881</v>
      </c>
    </row>
    <row r="4489" spans="1:3">
      <c r="A4489" s="469" t="s">
        <v>100111</v>
      </c>
      <c r="B4489" s="252">
        <v>45865</v>
      </c>
      <c r="C4489" s="252">
        <v>45870</v>
      </c>
    </row>
    <row r="4490" spans="1:3">
      <c r="A4490" s="469"/>
      <c r="B4490" s="136"/>
      <c r="C4490" s="136"/>
    </row>
    <row r="4491" spans="1:3">
      <c r="A4491" s="469" t="s">
        <v>99648</v>
      </c>
      <c r="B4491" s="252">
        <v>45861</v>
      </c>
      <c r="C4491" s="252">
        <v>45873</v>
      </c>
    </row>
    <row r="4492" spans="1:3">
      <c r="A4492" s="469"/>
      <c r="B4492" s="136"/>
      <c r="C4492" s="136"/>
    </row>
    <row r="4493" spans="1:3">
      <c r="A4493" s="469" t="s">
        <v>99594</v>
      </c>
      <c r="B4493" s="252">
        <v>45862</v>
      </c>
      <c r="C4493" s="252">
        <v>45874</v>
      </c>
    </row>
    <row r="4494" spans="1:3">
      <c r="A4494" s="469" t="s">
        <v>99650</v>
      </c>
      <c r="B4494" s="252">
        <v>45861</v>
      </c>
      <c r="C4494" s="252">
        <v>45870</v>
      </c>
    </row>
    <row r="4495" spans="1:3">
      <c r="A4495" s="469"/>
      <c r="B4495" s="136"/>
      <c r="C4495" s="136"/>
    </row>
    <row r="4496" spans="1:3">
      <c r="A4496" s="469" t="s">
        <v>99651</v>
      </c>
      <c r="B4496" s="252">
        <v>45861</v>
      </c>
      <c r="C4496" s="252">
        <v>45867</v>
      </c>
    </row>
    <row r="4497" spans="1:3">
      <c r="A4497" s="469" t="s">
        <v>100736</v>
      </c>
      <c r="B4497" s="252">
        <v>45869</v>
      </c>
      <c r="C4497" s="252">
        <v>45878</v>
      </c>
    </row>
    <row r="4498" spans="1:3">
      <c r="A4498" s="469" t="s">
        <v>99459</v>
      </c>
      <c r="B4498" s="252">
        <v>45862</v>
      </c>
      <c r="C4498" s="252">
        <v>45874</v>
      </c>
    </row>
    <row r="4499" spans="1:3">
      <c r="A4499" s="469" t="s">
        <v>99564</v>
      </c>
      <c r="B4499" s="252">
        <v>45868</v>
      </c>
      <c r="C4499" s="252">
        <v>45880</v>
      </c>
    </row>
    <row r="4500" spans="1:3">
      <c r="A4500" s="469"/>
      <c r="B4500" s="136"/>
      <c r="C4500" s="136"/>
    </row>
    <row r="4501" spans="1:3">
      <c r="A4501" s="469" t="s">
        <v>99596</v>
      </c>
      <c r="B4501" s="252">
        <v>45862</v>
      </c>
      <c r="C4501" s="252">
        <v>45871</v>
      </c>
    </row>
    <row r="4502" spans="1:3">
      <c r="A4502" s="469"/>
      <c r="B4502" s="136"/>
      <c r="C4502" s="136"/>
    </row>
    <row r="4503" spans="1:3">
      <c r="A4503" s="469" t="s">
        <v>99654</v>
      </c>
      <c r="B4503" s="252">
        <v>45861</v>
      </c>
      <c r="C4503" s="252">
        <v>45875</v>
      </c>
    </row>
    <row r="4504" spans="1:3">
      <c r="A4504" s="469" t="s">
        <v>100468</v>
      </c>
      <c r="B4504" s="252">
        <v>45867</v>
      </c>
      <c r="C4504" s="252">
        <v>45878</v>
      </c>
    </row>
    <row r="4505" spans="1:3">
      <c r="A4505" s="469"/>
      <c r="B4505" s="136"/>
      <c r="C4505" s="136"/>
    </row>
    <row r="4506" spans="1:3">
      <c r="A4506" s="469" t="s">
        <v>100812</v>
      </c>
      <c r="B4506" s="252">
        <v>45869</v>
      </c>
      <c r="C4506" s="252">
        <v>45878</v>
      </c>
    </row>
    <row r="4507" spans="1:3">
      <c r="A4507" s="469" t="s">
        <v>99426</v>
      </c>
      <c r="B4507" s="252">
        <v>45861</v>
      </c>
      <c r="C4507" s="252">
        <v>45873</v>
      </c>
    </row>
    <row r="4508" spans="1:3">
      <c r="A4508" s="469" t="s">
        <v>99598</v>
      </c>
      <c r="B4508" s="252">
        <v>45861</v>
      </c>
      <c r="C4508" s="252">
        <v>45870</v>
      </c>
    </row>
    <row r="4509" spans="1:3">
      <c r="A4509" s="469" t="s">
        <v>99761</v>
      </c>
      <c r="B4509" s="252">
        <v>45865</v>
      </c>
      <c r="C4509" s="252">
        <v>45874</v>
      </c>
    </row>
    <row r="4510" spans="1:3">
      <c r="A4510" s="469" t="s">
        <v>100737</v>
      </c>
      <c r="B4510" s="252">
        <v>45869</v>
      </c>
      <c r="C4510" s="252">
        <v>45878</v>
      </c>
    </row>
    <row r="4511" spans="1:3">
      <c r="A4511" s="469" t="s">
        <v>100627</v>
      </c>
      <c r="B4511" s="252">
        <v>45867</v>
      </c>
      <c r="C4511" s="252">
        <v>45876</v>
      </c>
    </row>
    <row r="4512" spans="1:3">
      <c r="A4512" s="469" t="s">
        <v>99656</v>
      </c>
      <c r="B4512" s="252">
        <v>45861</v>
      </c>
      <c r="C4512" s="252">
        <v>45873</v>
      </c>
    </row>
    <row r="4513" spans="1:3">
      <c r="A4513" s="469" t="s">
        <v>100502</v>
      </c>
      <c r="B4513" s="252">
        <v>45867</v>
      </c>
      <c r="C4513" s="252">
        <v>45876</v>
      </c>
    </row>
    <row r="4514" spans="1:3">
      <c r="A4514" s="469" t="s">
        <v>100470</v>
      </c>
      <c r="B4514" s="252">
        <v>45867</v>
      </c>
      <c r="C4514" s="252">
        <v>45876</v>
      </c>
    </row>
    <row r="4515" spans="1:3">
      <c r="A4515" s="469"/>
      <c r="B4515" s="136"/>
      <c r="C4515" s="136"/>
    </row>
    <row r="4516" spans="1:3">
      <c r="A4516" s="469" t="s">
        <v>99731</v>
      </c>
      <c r="B4516" s="252">
        <v>45861</v>
      </c>
      <c r="C4516" s="252">
        <v>45870</v>
      </c>
    </row>
    <row r="4517" spans="1:3">
      <c r="A4517" s="469"/>
      <c r="B4517" s="136"/>
      <c r="C4517" s="136"/>
    </row>
    <row r="4518" spans="1:3">
      <c r="A4518" s="469" t="s">
        <v>99437</v>
      </c>
      <c r="B4518" s="252">
        <v>45868</v>
      </c>
      <c r="C4518" s="252">
        <v>45877</v>
      </c>
    </row>
    <row r="4519" spans="1:3">
      <c r="A4519" s="469" t="s">
        <v>100165</v>
      </c>
      <c r="B4519" s="252">
        <v>45864</v>
      </c>
      <c r="C4519" s="252">
        <v>45876</v>
      </c>
    </row>
    <row r="4520" spans="1:3">
      <c r="A4520" s="469"/>
      <c r="B4520" s="136"/>
      <c r="C4520" s="136"/>
    </row>
    <row r="4521" spans="1:3">
      <c r="A4521" s="469" t="s">
        <v>100948</v>
      </c>
      <c r="B4521" s="252">
        <v>45868</v>
      </c>
      <c r="C4521" s="252">
        <v>45880</v>
      </c>
    </row>
    <row r="4522" spans="1:3">
      <c r="A4522" s="469" t="s">
        <v>100663</v>
      </c>
      <c r="B4522" s="252">
        <v>45869</v>
      </c>
      <c r="C4522" s="252">
        <v>45878</v>
      </c>
    </row>
    <row r="4523" spans="1:3">
      <c r="A4523" s="469" t="s">
        <v>100637</v>
      </c>
      <c r="B4523" s="252">
        <v>45869</v>
      </c>
      <c r="C4523" s="252">
        <v>45875</v>
      </c>
    </row>
    <row r="4524" spans="1:3">
      <c r="A4524" s="469"/>
      <c r="B4524" s="136"/>
      <c r="C4524" s="136"/>
    </row>
    <row r="4525" spans="1:3">
      <c r="A4525" s="469" t="s">
        <v>100665</v>
      </c>
      <c r="B4525" s="252">
        <v>45869</v>
      </c>
      <c r="C4525" s="252">
        <v>45881</v>
      </c>
    </row>
    <row r="4526" spans="1:3">
      <c r="A4526" s="469"/>
      <c r="B4526" s="136"/>
      <c r="C4526" s="136"/>
    </row>
    <row r="4527" spans="1:3">
      <c r="A4527" s="469" t="s">
        <v>99621</v>
      </c>
      <c r="B4527" s="252">
        <v>45861</v>
      </c>
      <c r="C4527" s="252">
        <v>45870</v>
      </c>
    </row>
    <row r="4528" spans="1:3">
      <c r="A4528" s="469"/>
      <c r="B4528" s="136"/>
      <c r="C4528" s="136"/>
    </row>
    <row r="4529" spans="1:3">
      <c r="A4529" s="469" t="s">
        <v>100938</v>
      </c>
      <c r="B4529" s="252">
        <v>45868</v>
      </c>
      <c r="C4529" s="252">
        <v>45874</v>
      </c>
    </row>
    <row r="4530" spans="1:3">
      <c r="A4530" s="469" t="s">
        <v>100382</v>
      </c>
      <c r="B4530" s="252">
        <v>45868</v>
      </c>
      <c r="C4530" s="252">
        <v>45880</v>
      </c>
    </row>
    <row r="4531" spans="1:3">
      <c r="A4531" s="469" t="s">
        <v>100739</v>
      </c>
      <c r="B4531" s="252">
        <v>45868</v>
      </c>
      <c r="C4531" s="252">
        <v>45874</v>
      </c>
    </row>
    <row r="4532" spans="1:3">
      <c r="A4532" s="469"/>
      <c r="B4532" s="136"/>
      <c r="C4532" s="136"/>
    </row>
    <row r="4533" spans="1:3">
      <c r="A4533" s="469" t="s">
        <v>99551</v>
      </c>
      <c r="B4533" s="252">
        <v>45861</v>
      </c>
      <c r="C4533" s="252">
        <v>45873</v>
      </c>
    </row>
    <row r="4534" spans="1:3">
      <c r="A4534" s="469" t="s">
        <v>99657</v>
      </c>
      <c r="B4534" s="252">
        <v>45867</v>
      </c>
      <c r="C4534" s="252">
        <v>45878</v>
      </c>
    </row>
    <row r="4535" spans="1:3">
      <c r="A4535" s="469"/>
      <c r="B4535" s="136"/>
      <c r="C4535" s="136"/>
    </row>
    <row r="4536" spans="1:3">
      <c r="A4536" s="469" t="s">
        <v>99542</v>
      </c>
      <c r="B4536" s="252">
        <v>45867</v>
      </c>
      <c r="C4536" s="252">
        <v>45878</v>
      </c>
    </row>
    <row r="4537" spans="1:3">
      <c r="A4537" s="469" t="s">
        <v>99432</v>
      </c>
      <c r="B4537" s="252">
        <v>45869</v>
      </c>
      <c r="C4537" s="252">
        <v>45881</v>
      </c>
    </row>
    <row r="4538" spans="1:3">
      <c r="A4538" s="469" t="s">
        <v>99831</v>
      </c>
      <c r="B4538" s="252">
        <v>45861</v>
      </c>
      <c r="C4538" s="252">
        <v>45873</v>
      </c>
    </row>
    <row r="4539" spans="1:3">
      <c r="A4539" s="469"/>
      <c r="B4539" s="136"/>
      <c r="C4539" s="136"/>
    </row>
    <row r="4540" spans="1:3">
      <c r="A4540" s="469" t="s">
        <v>99531</v>
      </c>
      <c r="B4540" s="252">
        <v>45866</v>
      </c>
      <c r="C4540" s="252">
        <v>45875</v>
      </c>
    </row>
    <row r="4541" spans="1:3">
      <c r="A4541" s="469" t="s">
        <v>100667</v>
      </c>
      <c r="B4541" s="252">
        <v>45869</v>
      </c>
      <c r="C4541" s="252">
        <v>45881</v>
      </c>
    </row>
    <row r="4542" spans="1:3">
      <c r="A4542" s="469"/>
      <c r="B4542" s="136"/>
      <c r="C4542" s="136"/>
    </row>
    <row r="4543" spans="1:3">
      <c r="A4543" s="469" t="s">
        <v>100404</v>
      </c>
      <c r="B4543" s="252">
        <v>45867</v>
      </c>
      <c r="C4543" s="252">
        <v>45876</v>
      </c>
    </row>
    <row r="4544" spans="1:3">
      <c r="A4544" s="469" t="s">
        <v>100721</v>
      </c>
      <c r="B4544" s="252">
        <v>45869</v>
      </c>
      <c r="C4544" s="252">
        <v>45875</v>
      </c>
    </row>
    <row r="4545" spans="1:3">
      <c r="A4545" s="469"/>
      <c r="B4545" s="136"/>
      <c r="C4545" s="136"/>
    </row>
    <row r="4546" spans="1:3">
      <c r="A4546" s="469" t="s">
        <v>100669</v>
      </c>
      <c r="B4546" s="252">
        <v>45869</v>
      </c>
      <c r="C4546" s="252">
        <v>45881</v>
      </c>
    </row>
    <row r="4547" spans="1:3">
      <c r="A4547" s="469"/>
      <c r="B4547" s="136"/>
      <c r="C4547" s="136"/>
    </row>
    <row r="4548" spans="1:3">
      <c r="A4548" s="469" t="s">
        <v>100592</v>
      </c>
      <c r="B4548" s="252">
        <v>45869</v>
      </c>
      <c r="C4548" s="252">
        <v>45885</v>
      </c>
    </row>
    <row r="4549" spans="1:3">
      <c r="A4549" s="469"/>
      <c r="B4549" s="136"/>
      <c r="C4549" s="136"/>
    </row>
    <row r="4550" spans="1:3">
      <c r="A4550" s="469" t="s">
        <v>99461</v>
      </c>
      <c r="B4550" s="252">
        <v>45862</v>
      </c>
      <c r="C4550" s="252">
        <v>45874</v>
      </c>
    </row>
    <row r="4551" spans="1:3">
      <c r="A4551" s="469" t="s">
        <v>99613</v>
      </c>
      <c r="B4551" s="252">
        <v>45868</v>
      </c>
      <c r="C4551" s="252">
        <v>45880</v>
      </c>
    </row>
    <row r="4552" spans="1:3">
      <c r="A4552" s="469"/>
      <c r="B4552" s="136"/>
      <c r="C4552" s="136"/>
    </row>
    <row r="4553" spans="1:3">
      <c r="A4553" s="469" t="s">
        <v>99428</v>
      </c>
      <c r="B4553" s="252">
        <v>45862</v>
      </c>
      <c r="C4553" s="252">
        <v>45874</v>
      </c>
    </row>
    <row r="4554" spans="1:3">
      <c r="A4554" s="469"/>
      <c r="B4554" s="136"/>
      <c r="C4554" s="136"/>
    </row>
    <row r="4555" spans="1:3">
      <c r="A4555" s="469" t="s">
        <v>99813</v>
      </c>
      <c r="B4555" s="252">
        <v>45865</v>
      </c>
      <c r="C4555" s="252">
        <v>45876</v>
      </c>
    </row>
    <row r="4556" spans="1:3">
      <c r="A4556" s="469" t="s">
        <v>127449</v>
      </c>
      <c r="B4556" s="252">
        <v>45869</v>
      </c>
      <c r="C4556" s="252">
        <v>45878</v>
      </c>
    </row>
    <row r="4557" spans="1:3">
      <c r="A4557" s="469"/>
      <c r="B4557" s="136"/>
      <c r="C4557" s="136"/>
    </row>
    <row r="4558" spans="1:3">
      <c r="A4558" s="469" t="s">
        <v>99876</v>
      </c>
      <c r="B4558" s="252">
        <v>45862</v>
      </c>
      <c r="C4558" s="252">
        <v>45874</v>
      </c>
    </row>
    <row r="4559" spans="1:3">
      <c r="A4559" s="469"/>
      <c r="B4559" s="136"/>
      <c r="C4559" s="136"/>
    </row>
    <row r="4560" spans="1:3">
      <c r="A4560" s="469" t="s">
        <v>100606</v>
      </c>
      <c r="B4560" s="252">
        <v>45868</v>
      </c>
      <c r="C4560" s="252">
        <v>45877</v>
      </c>
    </row>
    <row r="4561" spans="1:3">
      <c r="A4561" s="469" t="s">
        <v>99601</v>
      </c>
      <c r="B4561" s="252">
        <v>45862</v>
      </c>
      <c r="C4561" s="252">
        <v>45868</v>
      </c>
    </row>
    <row r="4562" spans="1:3">
      <c r="A4562" s="469"/>
      <c r="B4562" s="136"/>
      <c r="C4562" s="136"/>
    </row>
    <row r="4563" spans="1:3">
      <c r="A4563" s="469" t="s">
        <v>101241</v>
      </c>
      <c r="B4563" s="252">
        <v>45870</v>
      </c>
      <c r="C4563" s="252">
        <v>45882</v>
      </c>
    </row>
    <row r="4564" spans="1:3">
      <c r="A4564" s="469"/>
      <c r="B4564" s="136"/>
      <c r="C4564" s="136"/>
    </row>
    <row r="4565" spans="1:3">
      <c r="A4565" s="469" t="s">
        <v>100551</v>
      </c>
      <c r="B4565" s="252">
        <v>45870</v>
      </c>
      <c r="C4565" s="252">
        <v>45880</v>
      </c>
    </row>
    <row r="4566" spans="1:3">
      <c r="A4566" s="469" t="s">
        <v>100723</v>
      </c>
      <c r="B4566" s="252">
        <v>45870</v>
      </c>
      <c r="C4566" s="252">
        <v>45880</v>
      </c>
    </row>
    <row r="4567" spans="1:3">
      <c r="A4567" s="469"/>
      <c r="B4567" s="136"/>
      <c r="C4567" s="136"/>
    </row>
    <row r="4568" spans="1:3">
      <c r="A4568" s="469" t="s">
        <v>100080</v>
      </c>
      <c r="B4568" s="252">
        <v>45863</v>
      </c>
      <c r="C4568" s="252">
        <v>45870</v>
      </c>
    </row>
    <row r="4569" spans="1:3">
      <c r="A4569" s="469" t="s">
        <v>99878</v>
      </c>
      <c r="B4569" s="252">
        <v>45862</v>
      </c>
      <c r="C4569" s="252">
        <v>45874</v>
      </c>
    </row>
    <row r="4570" spans="1:3">
      <c r="A4570" s="469" t="s">
        <v>100814</v>
      </c>
      <c r="B4570" s="252">
        <v>45870</v>
      </c>
      <c r="C4570" s="252">
        <v>45882</v>
      </c>
    </row>
    <row r="4571" spans="1:3">
      <c r="A4571" s="469"/>
      <c r="B4571" s="136"/>
      <c r="C4571" s="136"/>
    </row>
    <row r="4572" spans="1:3">
      <c r="A4572" s="469" t="s">
        <v>100960</v>
      </c>
      <c r="B4572" s="252">
        <v>45869</v>
      </c>
      <c r="C4572" s="252">
        <v>45881</v>
      </c>
    </row>
    <row r="4573" spans="1:3">
      <c r="A4573" s="469"/>
      <c r="B4573" s="136"/>
      <c r="C4573" s="136"/>
    </row>
    <row r="4574" spans="1:3">
      <c r="A4574" s="469" t="s">
        <v>100167</v>
      </c>
      <c r="B4574" s="252">
        <v>45865</v>
      </c>
      <c r="C4574" s="252">
        <v>45876</v>
      </c>
    </row>
    <row r="4575" spans="1:3">
      <c r="A4575" s="469" t="s">
        <v>99439</v>
      </c>
      <c r="B4575" s="252">
        <v>45869</v>
      </c>
      <c r="C4575" s="252">
        <v>45881</v>
      </c>
    </row>
    <row r="4576" spans="1:3">
      <c r="A4576" s="469" t="s">
        <v>99733</v>
      </c>
      <c r="B4576" s="252">
        <v>45862</v>
      </c>
      <c r="C4576" s="252">
        <v>45874</v>
      </c>
    </row>
    <row r="4577" spans="1:3">
      <c r="A4577" s="469" t="s">
        <v>127450</v>
      </c>
      <c r="B4577" s="252">
        <v>45870</v>
      </c>
      <c r="C4577" s="252">
        <v>45880</v>
      </c>
    </row>
    <row r="4578" spans="1:3">
      <c r="A4578" s="469"/>
      <c r="B4578" s="136"/>
      <c r="C4578" s="136"/>
    </row>
    <row r="4579" spans="1:3">
      <c r="A4579" s="469" t="s">
        <v>127451</v>
      </c>
      <c r="B4579" s="252">
        <v>45868</v>
      </c>
      <c r="C4579" s="252">
        <v>45880</v>
      </c>
    </row>
    <row r="4580" spans="1:3">
      <c r="A4580" s="469" t="s">
        <v>100672</v>
      </c>
      <c r="B4580" s="252">
        <v>45870</v>
      </c>
      <c r="C4580" s="252">
        <v>45880</v>
      </c>
    </row>
    <row r="4581" spans="1:3">
      <c r="A4581" s="469" t="s">
        <v>100608</v>
      </c>
      <c r="B4581" s="252">
        <v>45868</v>
      </c>
      <c r="C4581" s="252">
        <v>45877</v>
      </c>
    </row>
    <row r="4582" spans="1:3">
      <c r="A4582" s="469"/>
      <c r="B4582" s="136"/>
      <c r="C4582" s="136"/>
    </row>
    <row r="4583" spans="1:3">
      <c r="A4583" s="469" t="s">
        <v>99748</v>
      </c>
      <c r="B4583" s="252">
        <v>45865</v>
      </c>
      <c r="C4583" s="252">
        <v>45876</v>
      </c>
    </row>
    <row r="4584" spans="1:3">
      <c r="A4584" s="469" t="s">
        <v>99880</v>
      </c>
      <c r="B4584" s="252">
        <v>45862</v>
      </c>
      <c r="C4584" s="252">
        <v>45874</v>
      </c>
    </row>
    <row r="4585" spans="1:3">
      <c r="A4585" s="469"/>
      <c r="B4585" s="136"/>
      <c r="C4585" s="136"/>
    </row>
    <row r="4586" spans="1:3">
      <c r="A4586" s="469" t="s">
        <v>100399</v>
      </c>
      <c r="B4586" s="252">
        <v>45870</v>
      </c>
      <c r="C4586" s="252">
        <v>45876</v>
      </c>
    </row>
    <row r="4587" spans="1:3">
      <c r="A4587" s="469" t="s">
        <v>100169</v>
      </c>
      <c r="B4587" s="252">
        <v>45865</v>
      </c>
      <c r="C4587" s="252">
        <v>45874</v>
      </c>
    </row>
    <row r="4588" spans="1:3">
      <c r="A4588" s="469"/>
      <c r="B4588" s="136"/>
      <c r="C4588" s="136"/>
    </row>
    <row r="4589" spans="1:3">
      <c r="A4589" s="469" t="s">
        <v>100962</v>
      </c>
      <c r="B4589" s="252">
        <v>45869</v>
      </c>
      <c r="C4589" s="252">
        <v>45881</v>
      </c>
    </row>
    <row r="4590" spans="1:3">
      <c r="A4590" s="469"/>
      <c r="B4590" s="136"/>
      <c r="C4590" s="136"/>
    </row>
    <row r="4591" spans="1:3">
      <c r="A4591" s="469" t="s">
        <v>127452</v>
      </c>
      <c r="B4591" s="252">
        <v>45870</v>
      </c>
      <c r="C4591" s="252">
        <v>45880</v>
      </c>
    </row>
    <row r="4592" spans="1:3">
      <c r="A4592" s="469" t="s">
        <v>99855</v>
      </c>
      <c r="B4592" s="252">
        <v>45862</v>
      </c>
      <c r="C4592" s="252">
        <v>45868</v>
      </c>
    </row>
    <row r="4593" spans="1:3">
      <c r="A4593" s="469" t="s">
        <v>100434</v>
      </c>
      <c r="B4593" s="252">
        <v>45869</v>
      </c>
      <c r="C4593" s="252">
        <v>45881</v>
      </c>
    </row>
    <row r="4594" spans="1:3">
      <c r="A4594" s="469" t="s">
        <v>100778</v>
      </c>
      <c r="B4594" s="252">
        <v>45870</v>
      </c>
      <c r="C4594" s="252">
        <v>45880</v>
      </c>
    </row>
    <row r="4595" spans="1:3">
      <c r="A4595" s="469" t="s">
        <v>100741</v>
      </c>
      <c r="B4595" s="252">
        <v>45869</v>
      </c>
      <c r="C4595" s="252">
        <v>45878</v>
      </c>
    </row>
    <row r="4596" spans="1:3">
      <c r="A4596" s="469" t="s">
        <v>99735</v>
      </c>
      <c r="B4596" s="252">
        <v>45862</v>
      </c>
      <c r="C4596" s="252">
        <v>45868</v>
      </c>
    </row>
    <row r="4597" spans="1:3">
      <c r="A4597" s="469" t="s">
        <v>100610</v>
      </c>
      <c r="B4597" s="252">
        <v>45868</v>
      </c>
      <c r="C4597" s="252">
        <v>45877</v>
      </c>
    </row>
    <row r="4598" spans="1:3">
      <c r="A4598" s="469"/>
      <c r="B4598" s="136"/>
      <c r="C4598" s="136"/>
    </row>
    <row r="4599" spans="1:3">
      <c r="A4599" s="469" t="s">
        <v>100560</v>
      </c>
      <c r="B4599" s="252">
        <v>45868</v>
      </c>
      <c r="C4599" s="252">
        <v>45884</v>
      </c>
    </row>
    <row r="4600" spans="1:3">
      <c r="A4600" s="469"/>
      <c r="B4600" s="136"/>
      <c r="C4600" s="136"/>
    </row>
    <row r="4601" spans="1:3">
      <c r="A4601" s="469" t="s">
        <v>101042</v>
      </c>
      <c r="B4601" s="252">
        <v>45870</v>
      </c>
      <c r="C4601" s="252">
        <v>45876</v>
      </c>
    </row>
    <row r="4602" spans="1:3">
      <c r="A4602" s="469"/>
      <c r="B4602" s="136"/>
      <c r="C4602" s="136"/>
    </row>
    <row r="4603" spans="1:3">
      <c r="A4603" s="469" t="s">
        <v>100082</v>
      </c>
      <c r="B4603" s="252">
        <v>45863</v>
      </c>
      <c r="C4603" s="252">
        <v>45870</v>
      </c>
    </row>
    <row r="4604" spans="1:3">
      <c r="A4604" s="469" t="s">
        <v>100920</v>
      </c>
      <c r="B4604" s="252">
        <v>45868</v>
      </c>
      <c r="C4604" s="252">
        <v>45877</v>
      </c>
    </row>
    <row r="4605" spans="1:3">
      <c r="A4605" s="469" t="s">
        <v>127453</v>
      </c>
      <c r="B4605" s="252">
        <v>45862</v>
      </c>
      <c r="C4605" s="252">
        <v>45874</v>
      </c>
    </row>
    <row r="4606" spans="1:3">
      <c r="A4606" s="469" t="s">
        <v>100743</v>
      </c>
      <c r="B4606" s="252">
        <v>45869</v>
      </c>
      <c r="C4606" s="252">
        <v>45875</v>
      </c>
    </row>
    <row r="4607" spans="1:3">
      <c r="A4607" s="469" t="s">
        <v>101251</v>
      </c>
      <c r="B4607" s="252">
        <v>45870</v>
      </c>
      <c r="C4607" s="252">
        <v>45880</v>
      </c>
    </row>
    <row r="4608" spans="1:3">
      <c r="A4608" s="469" t="s">
        <v>100440</v>
      </c>
      <c r="B4608" s="252">
        <v>45867</v>
      </c>
      <c r="C4608" s="252">
        <v>45876</v>
      </c>
    </row>
    <row r="4609" spans="1:3">
      <c r="A4609" s="469" t="s">
        <v>127454</v>
      </c>
      <c r="B4609" s="252">
        <v>45870</v>
      </c>
      <c r="C4609" s="252">
        <v>45880</v>
      </c>
    </row>
    <row r="4610" spans="1:3">
      <c r="A4610" s="469"/>
      <c r="B4610" s="136"/>
      <c r="C4610" s="136"/>
    </row>
    <row r="4611" spans="1:3">
      <c r="A4611" s="469" t="s">
        <v>100384</v>
      </c>
      <c r="B4611" s="252">
        <v>45869</v>
      </c>
      <c r="C4611" s="252">
        <v>45881</v>
      </c>
    </row>
    <row r="4612" spans="1:3">
      <c r="A4612" s="469" t="s">
        <v>100725</v>
      </c>
      <c r="B4612" s="252">
        <v>45870</v>
      </c>
      <c r="C4612" s="252">
        <v>45880</v>
      </c>
    </row>
    <row r="4613" spans="1:3">
      <c r="A4613" s="469" t="s">
        <v>100963</v>
      </c>
      <c r="B4613" s="252">
        <v>45869</v>
      </c>
      <c r="C4613" s="252">
        <v>45878</v>
      </c>
    </row>
    <row r="4614" spans="1:3">
      <c r="A4614" s="469" t="s">
        <v>99882</v>
      </c>
      <c r="B4614" s="252">
        <v>45862</v>
      </c>
      <c r="C4614" s="252">
        <v>45874</v>
      </c>
    </row>
    <row r="4615" spans="1:3">
      <c r="A4615" s="469" t="s">
        <v>99762</v>
      </c>
      <c r="B4615" s="252">
        <v>45868</v>
      </c>
      <c r="C4615" s="252">
        <v>45877</v>
      </c>
    </row>
    <row r="4616" spans="1:3">
      <c r="A4616" s="469" t="s">
        <v>99463</v>
      </c>
      <c r="B4616" s="252">
        <v>45866</v>
      </c>
      <c r="C4616" s="252">
        <v>45875</v>
      </c>
    </row>
    <row r="4617" spans="1:3">
      <c r="A4617" s="469" t="s">
        <v>99420</v>
      </c>
      <c r="B4617" s="252">
        <v>45862</v>
      </c>
      <c r="C4617" s="252">
        <v>45871</v>
      </c>
    </row>
    <row r="4618" spans="1:3">
      <c r="A4618" s="469" t="s">
        <v>99883</v>
      </c>
      <c r="B4618" s="252">
        <v>45862</v>
      </c>
      <c r="C4618" s="252">
        <v>45871</v>
      </c>
    </row>
    <row r="4619" spans="1:3">
      <c r="A4619" s="469"/>
      <c r="B4619" s="136"/>
      <c r="C4619" s="136"/>
    </row>
    <row r="4620" spans="1:3">
      <c r="A4620" s="469" t="s">
        <v>100473</v>
      </c>
      <c r="B4620" s="252">
        <v>45868</v>
      </c>
      <c r="C4620" s="252">
        <v>45877</v>
      </c>
    </row>
    <row r="4621" spans="1:3">
      <c r="A4621" s="469" t="s">
        <v>99441</v>
      </c>
      <c r="B4621" s="252">
        <v>45862</v>
      </c>
      <c r="C4621" s="252">
        <v>45874</v>
      </c>
    </row>
    <row r="4622" spans="1:3">
      <c r="A4622" s="469" t="s">
        <v>100674</v>
      </c>
      <c r="B4622" s="252">
        <v>45870</v>
      </c>
      <c r="C4622" s="252">
        <v>45882</v>
      </c>
    </row>
    <row r="4623" spans="1:3">
      <c r="A4623" s="469" t="s">
        <v>99833</v>
      </c>
      <c r="B4623" s="252">
        <v>45868</v>
      </c>
      <c r="C4623" s="252">
        <v>45880</v>
      </c>
    </row>
    <row r="4624" spans="1:3">
      <c r="A4624" s="469"/>
      <c r="B4624" s="136"/>
      <c r="C4624" s="136"/>
    </row>
    <row r="4625" spans="1:3">
      <c r="A4625" s="469" t="s">
        <v>99433</v>
      </c>
      <c r="B4625" s="252">
        <v>45870</v>
      </c>
      <c r="C4625" s="252">
        <v>45882</v>
      </c>
    </row>
    <row r="4626" spans="1:3">
      <c r="A4626" s="469"/>
      <c r="B4626" s="136"/>
      <c r="C4626" s="136"/>
    </row>
    <row r="4627" spans="1:3">
      <c r="A4627" s="469" t="s">
        <v>99885</v>
      </c>
      <c r="B4627" s="252">
        <v>45862</v>
      </c>
      <c r="C4627" s="252">
        <v>45871</v>
      </c>
    </row>
    <row r="4628" spans="1:3">
      <c r="A4628" s="469" t="s">
        <v>99943</v>
      </c>
      <c r="B4628" s="252">
        <v>45862</v>
      </c>
      <c r="C4628" s="252">
        <v>45874</v>
      </c>
    </row>
    <row r="4629" spans="1:3">
      <c r="A4629" s="469"/>
      <c r="B4629" s="136"/>
      <c r="C4629" s="136"/>
    </row>
    <row r="4630" spans="1:3">
      <c r="A4630" s="469" t="s">
        <v>100612</v>
      </c>
      <c r="B4630" s="252">
        <v>45868</v>
      </c>
      <c r="C4630" s="252">
        <v>45884</v>
      </c>
    </row>
    <row r="4631" spans="1:3">
      <c r="A4631" s="469" t="s">
        <v>100386</v>
      </c>
      <c r="B4631" s="252">
        <v>45869</v>
      </c>
      <c r="C4631" s="252">
        <v>45878</v>
      </c>
    </row>
    <row r="4632" spans="1:3">
      <c r="A4632" s="469"/>
      <c r="B4632" s="136"/>
      <c r="C4632" s="136"/>
    </row>
    <row r="4633" spans="1:3">
      <c r="A4633" s="469" t="s">
        <v>100745</v>
      </c>
      <c r="B4633" s="252">
        <v>45870</v>
      </c>
      <c r="C4633" s="252">
        <v>45880</v>
      </c>
    </row>
    <row r="4634" spans="1:3">
      <c r="A4634" s="469"/>
      <c r="B4634" s="136"/>
      <c r="C4634" s="136"/>
    </row>
    <row r="4635" spans="1:3">
      <c r="A4635" s="469" t="s">
        <v>101243</v>
      </c>
      <c r="B4635" s="252">
        <v>45870</v>
      </c>
      <c r="C4635" s="252">
        <v>45882</v>
      </c>
    </row>
    <row r="4636" spans="1:3">
      <c r="A4636" s="469" t="s">
        <v>99764</v>
      </c>
      <c r="B4636" s="252">
        <v>45868</v>
      </c>
      <c r="C4636" s="252">
        <v>45880</v>
      </c>
    </row>
    <row r="4637" spans="1:3">
      <c r="A4637" s="469" t="s">
        <v>100956</v>
      </c>
      <c r="B4637" s="252">
        <v>45868</v>
      </c>
      <c r="C4637" s="252">
        <v>45875</v>
      </c>
    </row>
    <row r="4638" spans="1:3">
      <c r="A4638" s="469" t="s">
        <v>99622</v>
      </c>
      <c r="B4638" s="252">
        <v>45862</v>
      </c>
      <c r="C4638" s="252">
        <v>45871</v>
      </c>
    </row>
    <row r="4639" spans="1:3">
      <c r="A4639" s="469" t="s">
        <v>100815</v>
      </c>
      <c r="B4639" s="252">
        <v>45870</v>
      </c>
      <c r="C4639" s="252">
        <v>45880</v>
      </c>
    </row>
    <row r="4640" spans="1:3">
      <c r="A4640" s="469" t="s">
        <v>127455</v>
      </c>
      <c r="B4640" s="252">
        <v>45868</v>
      </c>
      <c r="C4640" s="252">
        <v>45877</v>
      </c>
    </row>
    <row r="4641" spans="1:3">
      <c r="A4641" s="469" t="s">
        <v>99776</v>
      </c>
      <c r="B4641" s="252">
        <v>45868</v>
      </c>
      <c r="C4641" s="252">
        <v>45880</v>
      </c>
    </row>
    <row r="4642" spans="1:3">
      <c r="A4642" s="469"/>
      <c r="B4642" s="136"/>
      <c r="C4642" s="136"/>
    </row>
    <row r="4643" spans="1:3">
      <c r="A4643" s="469" t="s">
        <v>99498</v>
      </c>
      <c r="B4643" s="252">
        <v>45868</v>
      </c>
      <c r="C4643" s="252">
        <v>45877</v>
      </c>
    </row>
    <row r="4644" spans="1:3">
      <c r="A4644" s="469" t="s">
        <v>99566</v>
      </c>
      <c r="B4644" s="252">
        <v>45869</v>
      </c>
      <c r="C4644" s="252">
        <v>45878</v>
      </c>
    </row>
    <row r="4645" spans="1:3">
      <c r="A4645" s="469"/>
      <c r="B4645" s="136"/>
      <c r="C4645" s="136"/>
    </row>
    <row r="4646" spans="1:3">
      <c r="A4646" s="469" t="s">
        <v>99443</v>
      </c>
      <c r="B4646" s="252">
        <v>45869</v>
      </c>
      <c r="C4646" s="252">
        <v>45875</v>
      </c>
    </row>
    <row r="4647" spans="1:3">
      <c r="A4647" s="469" t="s">
        <v>99465</v>
      </c>
      <c r="B4647" s="252">
        <v>45866</v>
      </c>
      <c r="C4647" s="252">
        <v>45877</v>
      </c>
    </row>
    <row r="4648" spans="1:3">
      <c r="A4648" s="469"/>
      <c r="B4648" s="136"/>
      <c r="C4648" s="136"/>
    </row>
    <row r="4649" spans="1:3">
      <c r="A4649" s="469" t="s">
        <v>99752</v>
      </c>
      <c r="B4649" s="252">
        <v>45865</v>
      </c>
      <c r="C4649" s="252">
        <v>45876</v>
      </c>
    </row>
    <row r="4650" spans="1:3">
      <c r="A4650" s="469"/>
      <c r="B4650" s="136"/>
      <c r="C4650" s="136"/>
    </row>
    <row r="4651" spans="1:3">
      <c r="A4651" s="469" t="s">
        <v>100676</v>
      </c>
      <c r="B4651" s="252">
        <v>45870</v>
      </c>
      <c r="C4651" s="252">
        <v>45882</v>
      </c>
    </row>
    <row r="4652" spans="1:3">
      <c r="A4652" s="469" t="s">
        <v>100562</v>
      </c>
      <c r="B4652" s="252">
        <v>45868</v>
      </c>
      <c r="C4652" s="252">
        <v>45877</v>
      </c>
    </row>
    <row r="4653" spans="1:3">
      <c r="A4653" s="469"/>
      <c r="B4653" s="136"/>
      <c r="C4653" s="136"/>
    </row>
    <row r="4654" spans="1:3">
      <c r="A4654" s="469" t="s">
        <v>99624</v>
      </c>
      <c r="B4654" s="252">
        <v>45862</v>
      </c>
      <c r="C4654" s="252">
        <v>45871</v>
      </c>
    </row>
    <row r="4655" spans="1:3">
      <c r="A4655" s="469" t="s">
        <v>100924</v>
      </c>
      <c r="B4655" s="252">
        <v>45868</v>
      </c>
      <c r="C4655" s="252">
        <v>45877</v>
      </c>
    </row>
    <row r="4656" spans="1:3">
      <c r="A4656" s="469"/>
      <c r="B4656" s="136"/>
      <c r="C4656" s="136"/>
    </row>
    <row r="4657" spans="1:3">
      <c r="A4657" s="469" t="s">
        <v>127456</v>
      </c>
      <c r="B4657" s="252">
        <v>45867</v>
      </c>
      <c r="C4657" s="252">
        <v>45873</v>
      </c>
    </row>
    <row r="4658" spans="1:3">
      <c r="A4658" s="469" t="s">
        <v>99430</v>
      </c>
      <c r="B4658" s="252">
        <v>45862</v>
      </c>
      <c r="C4658" s="252">
        <v>45874</v>
      </c>
    </row>
    <row r="4659" spans="1:3">
      <c r="A4659" s="469"/>
      <c r="B4659" s="136"/>
      <c r="C4659" s="136"/>
    </row>
    <row r="4660" spans="1:3">
      <c r="A4660" s="469" t="s">
        <v>100727</v>
      </c>
      <c r="B4660" s="252">
        <v>45870</v>
      </c>
      <c r="C4660" s="252">
        <v>45882</v>
      </c>
    </row>
    <row r="4661" spans="1:3">
      <c r="A4661" s="469" t="s">
        <v>99508</v>
      </c>
      <c r="B4661" s="252">
        <v>45869</v>
      </c>
      <c r="C4661" s="252">
        <v>45878</v>
      </c>
    </row>
    <row r="4662" spans="1:3">
      <c r="A4662" s="469" t="s">
        <v>127457</v>
      </c>
      <c r="B4662" s="252">
        <v>45870</v>
      </c>
      <c r="C4662" s="252">
        <v>45882</v>
      </c>
    </row>
    <row r="4663" spans="1:3">
      <c r="A4663" s="469"/>
      <c r="B4663" s="136"/>
      <c r="C4663" s="136"/>
    </row>
    <row r="4664" spans="1:3">
      <c r="A4664" s="469" t="s">
        <v>100564</v>
      </c>
      <c r="B4664" s="252">
        <v>45868</v>
      </c>
      <c r="C4664" s="252">
        <v>45877</v>
      </c>
    </row>
    <row r="4665" spans="1:3">
      <c r="A4665" s="469" t="s">
        <v>100747</v>
      </c>
      <c r="B4665" s="252">
        <v>45871</v>
      </c>
      <c r="C4665" s="252">
        <v>45888</v>
      </c>
    </row>
    <row r="4666" spans="1:3">
      <c r="A4666" s="469" t="s">
        <v>100566</v>
      </c>
      <c r="B4666" s="252">
        <v>45869</v>
      </c>
      <c r="C4666" s="252">
        <v>45881</v>
      </c>
    </row>
    <row r="4667" spans="1:3">
      <c r="A4667" s="469" t="s">
        <v>100678</v>
      </c>
      <c r="B4667" s="252">
        <v>45871</v>
      </c>
      <c r="C4667" s="252">
        <v>45881</v>
      </c>
    </row>
    <row r="4668" spans="1:3">
      <c r="A4668" s="469"/>
      <c r="B4668" s="136"/>
      <c r="C4668" s="136"/>
    </row>
    <row r="4669" spans="1:3">
      <c r="A4669" s="469" t="s">
        <v>101452</v>
      </c>
      <c r="B4669" s="252">
        <v>45871</v>
      </c>
      <c r="C4669" s="252">
        <v>45881</v>
      </c>
    </row>
    <row r="4670" spans="1:3">
      <c r="A4670" s="469"/>
      <c r="B4670" s="136"/>
      <c r="C4670" s="136"/>
    </row>
    <row r="4671" spans="1:3">
      <c r="A4671" s="469" t="s">
        <v>100965</v>
      </c>
      <c r="B4671" s="252">
        <v>45870</v>
      </c>
      <c r="C4671" s="252">
        <v>45880</v>
      </c>
    </row>
    <row r="4672" spans="1:3">
      <c r="A4672" s="469" t="s">
        <v>99423</v>
      </c>
      <c r="B4672" s="252">
        <v>45863</v>
      </c>
      <c r="C4672" s="252">
        <v>45875</v>
      </c>
    </row>
    <row r="4673" spans="1:3">
      <c r="A4673" s="469"/>
      <c r="B4673" s="136"/>
      <c r="C4673" s="136"/>
    </row>
    <row r="4674" spans="1:3">
      <c r="A4674" s="469" t="s">
        <v>127458</v>
      </c>
      <c r="B4674" s="252">
        <v>45870</v>
      </c>
      <c r="C4674" s="252">
        <v>45876</v>
      </c>
    </row>
    <row r="4675" spans="1:3">
      <c r="A4675" s="469" t="s">
        <v>99604</v>
      </c>
      <c r="B4675" s="252">
        <v>45863</v>
      </c>
      <c r="C4675" s="252">
        <v>45869</v>
      </c>
    </row>
    <row r="4676" spans="1:3">
      <c r="A4676" s="469" t="s">
        <v>99659</v>
      </c>
      <c r="B4676" s="252">
        <v>45863</v>
      </c>
      <c r="C4676" s="252">
        <v>45875</v>
      </c>
    </row>
    <row r="4677" spans="1:3">
      <c r="A4677" s="469"/>
      <c r="B4677" s="136"/>
      <c r="C4677" s="136"/>
    </row>
    <row r="4678" spans="1:3">
      <c r="A4678" s="469" t="s">
        <v>99835</v>
      </c>
      <c r="B4678" s="252">
        <v>45869</v>
      </c>
      <c r="C4678" s="252">
        <v>45881</v>
      </c>
    </row>
    <row r="4679" spans="1:3">
      <c r="A4679" s="469" t="s">
        <v>101454</v>
      </c>
      <c r="B4679" s="252">
        <v>45871</v>
      </c>
      <c r="C4679" s="252">
        <v>45877</v>
      </c>
    </row>
    <row r="4680" spans="1:3">
      <c r="A4680" s="469" t="s">
        <v>99605</v>
      </c>
      <c r="B4680" s="252">
        <v>45863</v>
      </c>
      <c r="C4680" s="252">
        <v>45873</v>
      </c>
    </row>
    <row r="4681" spans="1:3">
      <c r="A4681" s="469" t="s">
        <v>101084</v>
      </c>
      <c r="B4681" s="252">
        <v>45871</v>
      </c>
      <c r="C4681" s="252">
        <v>45883</v>
      </c>
    </row>
    <row r="4682" spans="1:3">
      <c r="A4682" s="469" t="s">
        <v>101457</v>
      </c>
      <c r="B4682" s="252">
        <v>45871</v>
      </c>
      <c r="C4682" s="252">
        <v>45883</v>
      </c>
    </row>
    <row r="4683" spans="1:3">
      <c r="A4683" s="469" t="s">
        <v>100217</v>
      </c>
      <c r="B4683" s="252">
        <v>45864</v>
      </c>
      <c r="C4683" s="252">
        <v>45874</v>
      </c>
    </row>
    <row r="4684" spans="1:3">
      <c r="A4684" s="469" t="s">
        <v>100845</v>
      </c>
      <c r="B4684" s="252">
        <v>45871</v>
      </c>
      <c r="C4684" s="252">
        <v>45881</v>
      </c>
    </row>
    <row r="4685" spans="1:3">
      <c r="A4685" s="469"/>
      <c r="B4685" s="136"/>
      <c r="C4685" s="136"/>
    </row>
    <row r="4686" spans="1:3">
      <c r="A4686" s="469" t="s">
        <v>101085</v>
      </c>
      <c r="B4686" s="252">
        <v>45871</v>
      </c>
      <c r="C4686" s="252">
        <v>45883</v>
      </c>
    </row>
    <row r="4687" spans="1:3">
      <c r="A4687" s="469" t="s">
        <v>100529</v>
      </c>
      <c r="B4687" s="252">
        <v>45869</v>
      </c>
      <c r="C4687" s="252">
        <v>45878</v>
      </c>
    </row>
    <row r="4688" spans="1:3">
      <c r="A4688" s="469" t="s">
        <v>100449</v>
      </c>
      <c r="B4688" s="252">
        <v>45871</v>
      </c>
      <c r="C4688" s="252">
        <v>45877</v>
      </c>
    </row>
    <row r="4689" spans="1:3">
      <c r="A4689" s="469" t="s">
        <v>100680</v>
      </c>
      <c r="B4689" s="252">
        <v>45871</v>
      </c>
      <c r="C4689" s="252">
        <v>45883</v>
      </c>
    </row>
    <row r="4690" spans="1:3">
      <c r="A4690" s="469"/>
      <c r="B4690" s="136"/>
      <c r="C4690" s="136"/>
    </row>
    <row r="4691" spans="1:3">
      <c r="A4691" s="469" t="s">
        <v>100749</v>
      </c>
      <c r="B4691" s="252">
        <v>45871</v>
      </c>
      <c r="C4691" s="252">
        <v>45883</v>
      </c>
    </row>
    <row r="4692" spans="1:3">
      <c r="A4692" s="469" t="s">
        <v>100389</v>
      </c>
      <c r="B4692" s="252">
        <v>45871</v>
      </c>
      <c r="C4692" s="252">
        <v>45883</v>
      </c>
    </row>
    <row r="4693" spans="1:3">
      <c r="A4693" s="469" t="s">
        <v>101459</v>
      </c>
      <c r="B4693" s="252">
        <v>45871</v>
      </c>
      <c r="C4693" s="252">
        <v>45881</v>
      </c>
    </row>
    <row r="4694" spans="1:3">
      <c r="A4694" s="469"/>
      <c r="B4694" s="136"/>
      <c r="C4694" s="136"/>
    </row>
    <row r="4695" spans="1:3">
      <c r="A4695" s="469" t="s">
        <v>99467</v>
      </c>
      <c r="B4695" s="252">
        <v>45864</v>
      </c>
      <c r="C4695" s="252">
        <v>45876</v>
      </c>
    </row>
    <row r="4696" spans="1:3">
      <c r="A4696" s="469" t="s">
        <v>100272</v>
      </c>
      <c r="B4696" s="252">
        <v>45868</v>
      </c>
      <c r="C4696" s="252">
        <v>45874</v>
      </c>
    </row>
    <row r="4697" spans="1:3">
      <c r="A4697" s="469" t="s">
        <v>99500</v>
      </c>
      <c r="B4697" s="252">
        <v>45869</v>
      </c>
      <c r="C4697" s="252">
        <v>45878</v>
      </c>
    </row>
    <row r="4698" spans="1:3">
      <c r="A4698" s="469"/>
      <c r="B4698" s="136"/>
      <c r="C4698" s="136"/>
    </row>
    <row r="4699" spans="1:3">
      <c r="A4699" s="469" t="s">
        <v>100681</v>
      </c>
      <c r="B4699" s="252">
        <v>45871</v>
      </c>
      <c r="C4699" s="252">
        <v>45881</v>
      </c>
    </row>
    <row r="4700" spans="1:3">
      <c r="A4700" s="469" t="s">
        <v>100967</v>
      </c>
      <c r="B4700" s="252">
        <v>45870</v>
      </c>
      <c r="C4700" s="252">
        <v>45880</v>
      </c>
    </row>
    <row r="4701" spans="1:3">
      <c r="A4701" s="469"/>
      <c r="B4701" s="136"/>
      <c r="C4701" s="136"/>
    </row>
    <row r="4702" spans="1:3">
      <c r="A4702" s="469" t="s">
        <v>99626</v>
      </c>
      <c r="B4702" s="252">
        <v>45863</v>
      </c>
      <c r="C4702" s="252">
        <v>45869</v>
      </c>
    </row>
    <row r="4703" spans="1:3">
      <c r="A4703" s="469"/>
      <c r="B4703" s="136"/>
      <c r="C4703" s="136"/>
    </row>
    <row r="4704" spans="1:3">
      <c r="A4704" s="469" t="s">
        <v>99502</v>
      </c>
      <c r="B4704" s="252">
        <v>45869</v>
      </c>
      <c r="C4704" s="252">
        <v>45881</v>
      </c>
    </row>
    <row r="4705" spans="1:3">
      <c r="A4705" s="469"/>
      <c r="B4705" s="136"/>
      <c r="C4705" s="136"/>
    </row>
    <row r="4706" spans="1:3">
      <c r="A4706" s="469" t="s">
        <v>100842</v>
      </c>
      <c r="B4706" s="252">
        <v>45871</v>
      </c>
      <c r="C4706" s="252">
        <v>45877</v>
      </c>
    </row>
    <row r="4707" spans="1:3">
      <c r="A4707" s="469"/>
      <c r="B4707" s="136"/>
      <c r="C4707" s="136"/>
    </row>
    <row r="4708" spans="1:3">
      <c r="A4708" s="469" t="s">
        <v>100308</v>
      </c>
      <c r="B4708" s="252">
        <v>45866</v>
      </c>
      <c r="C4708" s="252">
        <v>45871</v>
      </c>
    </row>
    <row r="4709" spans="1:3">
      <c r="A4709" s="469" t="s">
        <v>100435</v>
      </c>
      <c r="B4709" s="252">
        <v>45870</v>
      </c>
      <c r="C4709" s="252">
        <v>45882</v>
      </c>
    </row>
    <row r="4710" spans="1:3">
      <c r="A4710" s="469" t="s">
        <v>101462</v>
      </c>
      <c r="B4710" s="252">
        <v>45871</v>
      </c>
      <c r="C4710" s="252">
        <v>45883</v>
      </c>
    </row>
    <row r="4711" spans="1:3">
      <c r="A4711" s="469"/>
      <c r="B4711" s="136"/>
      <c r="C4711" s="136"/>
    </row>
    <row r="4712" spans="1:3">
      <c r="A4712" s="469" t="s">
        <v>100531</v>
      </c>
      <c r="B4712" s="252">
        <v>45869</v>
      </c>
      <c r="C4712" s="252">
        <v>45881</v>
      </c>
    </row>
    <row r="4713" spans="1:3">
      <c r="A4713" s="469" t="s">
        <v>100594</v>
      </c>
      <c r="B4713" s="252">
        <v>45871</v>
      </c>
      <c r="C4713" s="252">
        <v>45881</v>
      </c>
    </row>
    <row r="4714" spans="1:3">
      <c r="A4714" s="469" t="s">
        <v>99955</v>
      </c>
      <c r="B4714" s="252">
        <v>45863</v>
      </c>
      <c r="C4714" s="252">
        <v>45875</v>
      </c>
    </row>
    <row r="4715" spans="1:3">
      <c r="A4715" s="469"/>
      <c r="B4715" s="136"/>
      <c r="C4715" s="136"/>
    </row>
    <row r="4716" spans="1:3">
      <c r="A4716" s="469" t="s">
        <v>100476</v>
      </c>
      <c r="B4716" s="252">
        <v>45869</v>
      </c>
      <c r="C4716" s="252">
        <v>45881</v>
      </c>
    </row>
    <row r="4717" spans="1:3">
      <c r="A4717" s="469"/>
      <c r="B4717" s="136"/>
      <c r="C4717" s="136"/>
    </row>
    <row r="4718" spans="1:3">
      <c r="A4718" s="469" t="s">
        <v>99957</v>
      </c>
      <c r="B4718" s="252">
        <v>45863</v>
      </c>
      <c r="C4718" s="252">
        <v>45873</v>
      </c>
    </row>
    <row r="4719" spans="1:3">
      <c r="A4719" s="469"/>
      <c r="B4719" s="136"/>
      <c r="C4719" s="136"/>
    </row>
    <row r="4720" spans="1:3">
      <c r="A4720" s="469" t="s">
        <v>100232</v>
      </c>
      <c r="B4720" s="252">
        <v>45865</v>
      </c>
      <c r="C4720" s="252">
        <v>45876</v>
      </c>
    </row>
    <row r="4721" spans="1:3">
      <c r="A4721" s="469"/>
      <c r="B4721" s="136"/>
      <c r="C4721" s="136"/>
    </row>
    <row r="4722" spans="1:3">
      <c r="A4722" s="469" t="s">
        <v>101464</v>
      </c>
      <c r="B4722" s="252">
        <v>45871</v>
      </c>
      <c r="C4722" s="252">
        <v>45883</v>
      </c>
    </row>
    <row r="4723" spans="1:3">
      <c r="A4723" s="469"/>
      <c r="B4723" s="136"/>
      <c r="C4723" s="136"/>
    </row>
    <row r="4724" spans="1:3">
      <c r="A4724" s="469" t="s">
        <v>100233</v>
      </c>
      <c r="B4724" s="252">
        <v>45864</v>
      </c>
      <c r="C4724" s="252">
        <v>45876</v>
      </c>
    </row>
    <row r="4725" spans="1:3">
      <c r="A4725" s="469" t="s">
        <v>99959</v>
      </c>
      <c r="B4725" s="252">
        <v>45863</v>
      </c>
      <c r="C4725" s="252">
        <v>45873</v>
      </c>
    </row>
    <row r="4726" spans="1:3">
      <c r="A4726" s="469" t="s">
        <v>101466</v>
      </c>
      <c r="B4726" s="252">
        <v>45871</v>
      </c>
      <c r="C4726" s="252">
        <v>45877</v>
      </c>
    </row>
    <row r="4727" spans="1:3">
      <c r="A4727" s="469" t="s">
        <v>100001</v>
      </c>
      <c r="B4727" s="252">
        <v>45863</v>
      </c>
      <c r="C4727" s="252">
        <v>45873</v>
      </c>
    </row>
    <row r="4728" spans="1:3">
      <c r="A4728" s="469" t="s">
        <v>101468</v>
      </c>
      <c r="B4728" s="252">
        <v>45871</v>
      </c>
      <c r="C4728" s="252">
        <v>45881</v>
      </c>
    </row>
    <row r="4729" spans="1:3">
      <c r="A4729" s="469" t="s">
        <v>100406</v>
      </c>
      <c r="B4729" s="252">
        <v>45867</v>
      </c>
      <c r="C4729" s="252">
        <v>45878</v>
      </c>
    </row>
    <row r="4730" spans="1:3">
      <c r="A4730" s="469" t="s">
        <v>101087</v>
      </c>
      <c r="B4730" s="252">
        <v>45871</v>
      </c>
      <c r="C4730" s="252">
        <v>45881</v>
      </c>
    </row>
    <row r="4731" spans="1:3">
      <c r="A4731" s="469" t="s">
        <v>100847</v>
      </c>
      <c r="B4731" s="252">
        <v>45869</v>
      </c>
      <c r="C4731" s="252">
        <v>45881</v>
      </c>
    </row>
    <row r="4732" spans="1:3">
      <c r="A4732" s="469"/>
      <c r="B4732" s="136"/>
      <c r="C4732" s="136"/>
    </row>
    <row r="4733" spans="1:3">
      <c r="A4733" s="469" t="s">
        <v>100553</v>
      </c>
      <c r="B4733" s="252">
        <v>45871</v>
      </c>
      <c r="C4733" s="252">
        <v>45883</v>
      </c>
    </row>
    <row r="4734" spans="1:3">
      <c r="A4734" s="469" t="s">
        <v>100022</v>
      </c>
      <c r="B4734" s="252">
        <v>45863</v>
      </c>
      <c r="C4734" s="252">
        <v>45869</v>
      </c>
    </row>
    <row r="4735" spans="1:3">
      <c r="A4735" s="469" t="s">
        <v>100310</v>
      </c>
      <c r="B4735" s="252">
        <v>45868</v>
      </c>
      <c r="C4735" s="252">
        <v>45874</v>
      </c>
    </row>
    <row r="4736" spans="1:3">
      <c r="A4736" s="469"/>
      <c r="B4736" s="136"/>
      <c r="C4736" s="136"/>
    </row>
    <row r="4737" spans="1:3">
      <c r="A4737" s="469" t="s">
        <v>100729</v>
      </c>
      <c r="B4737" s="252">
        <v>45871</v>
      </c>
      <c r="C4737" s="252">
        <v>45881</v>
      </c>
    </row>
    <row r="4738" spans="1:3">
      <c r="A4738" s="469" t="s">
        <v>100683</v>
      </c>
      <c r="B4738" s="252">
        <v>45871</v>
      </c>
      <c r="C4738" s="252">
        <v>45877</v>
      </c>
    </row>
    <row r="4739" spans="1:3">
      <c r="A4739" s="469"/>
      <c r="B4739" s="136"/>
      <c r="C4739" s="136"/>
    </row>
    <row r="4740" spans="1:3">
      <c r="A4740" s="469" t="s">
        <v>100685</v>
      </c>
      <c r="B4740" s="252">
        <v>45871</v>
      </c>
      <c r="C4740" s="252">
        <v>45883</v>
      </c>
    </row>
    <row r="4741" spans="1:3">
      <c r="A4741" s="469" t="s">
        <v>101283</v>
      </c>
      <c r="B4741" s="252">
        <v>45871</v>
      </c>
      <c r="C4741" s="252">
        <v>45881</v>
      </c>
    </row>
    <row r="4742" spans="1:3">
      <c r="A4742" s="469"/>
      <c r="B4742" s="136"/>
      <c r="C4742" s="136"/>
    </row>
    <row r="4743" spans="1:3">
      <c r="A4743" s="469" t="s">
        <v>100003</v>
      </c>
      <c r="B4743" s="252">
        <v>45863</v>
      </c>
      <c r="C4743" s="252">
        <v>45869</v>
      </c>
    </row>
    <row r="4744" spans="1:3">
      <c r="A4744" s="469"/>
      <c r="B4744" s="136"/>
      <c r="C4744" s="136"/>
    </row>
    <row r="4745" spans="1:3">
      <c r="A4745" s="469" t="s">
        <v>127459</v>
      </c>
      <c r="B4745" s="252">
        <v>45869</v>
      </c>
      <c r="C4745" s="252">
        <v>45878</v>
      </c>
    </row>
    <row r="4746" spans="1:3">
      <c r="A4746" s="469"/>
      <c r="B4746" s="136"/>
      <c r="C4746" s="136"/>
    </row>
    <row r="4747" spans="1:3">
      <c r="A4747" s="469" t="s">
        <v>100007</v>
      </c>
      <c r="B4747" s="252">
        <v>45863</v>
      </c>
      <c r="C4747" s="252">
        <v>45873</v>
      </c>
    </row>
    <row r="4748" spans="1:3">
      <c r="A4748" s="469" t="s">
        <v>100005</v>
      </c>
      <c r="B4748" s="252">
        <v>45863</v>
      </c>
      <c r="C4748" s="252">
        <v>45869</v>
      </c>
    </row>
    <row r="4749" spans="1:3">
      <c r="A4749" s="469" t="s">
        <v>100817</v>
      </c>
      <c r="B4749" s="252">
        <v>45871</v>
      </c>
      <c r="C4749" s="252">
        <v>45883</v>
      </c>
    </row>
    <row r="4750" spans="1:3">
      <c r="A4750" s="469"/>
      <c r="B4750" s="136"/>
      <c r="C4750" s="136"/>
    </row>
    <row r="4751" spans="1:3">
      <c r="A4751" s="469" t="s">
        <v>100234</v>
      </c>
      <c r="B4751" s="252">
        <v>45864</v>
      </c>
      <c r="C4751" s="252">
        <v>45874</v>
      </c>
    </row>
    <row r="4752" spans="1:3">
      <c r="A4752" s="469" t="s">
        <v>100478</v>
      </c>
      <c r="B4752" s="252">
        <v>45870</v>
      </c>
      <c r="C4752" s="252">
        <v>45880</v>
      </c>
    </row>
    <row r="4753" spans="1:3">
      <c r="A4753" s="469"/>
      <c r="B4753" s="136"/>
      <c r="C4753" s="136"/>
    </row>
    <row r="4754" spans="1:3">
      <c r="A4754" s="469" t="s">
        <v>100687</v>
      </c>
      <c r="B4754" s="252">
        <v>45871</v>
      </c>
      <c r="C4754" s="252">
        <v>45883</v>
      </c>
    </row>
    <row r="4755" spans="1:3">
      <c r="A4755" s="469" t="s">
        <v>127460</v>
      </c>
      <c r="B4755" s="252">
        <v>45876</v>
      </c>
      <c r="C4755" s="252">
        <v>45888</v>
      </c>
    </row>
    <row r="4756" spans="1:3">
      <c r="A4756" s="469"/>
      <c r="B4756" s="136"/>
      <c r="C4756" s="136"/>
    </row>
    <row r="4757" spans="1:3">
      <c r="A4757" s="469" t="s">
        <v>100425</v>
      </c>
      <c r="B4757" s="252">
        <v>45869</v>
      </c>
      <c r="C4757" s="252">
        <v>45881</v>
      </c>
    </row>
    <row r="4758" spans="1:3">
      <c r="A4758" s="469" t="s">
        <v>100094</v>
      </c>
      <c r="B4758" s="252">
        <v>45864</v>
      </c>
      <c r="C4758" s="252">
        <v>45874</v>
      </c>
    </row>
    <row r="4759" spans="1:3">
      <c r="A4759" s="469" t="s">
        <v>100243</v>
      </c>
      <c r="B4759" s="252">
        <v>45864</v>
      </c>
      <c r="C4759" s="252">
        <v>45871</v>
      </c>
    </row>
    <row r="4760" spans="1:3">
      <c r="A4760" s="469" t="s">
        <v>100442</v>
      </c>
      <c r="B4760" s="252">
        <v>45869</v>
      </c>
      <c r="C4760" s="252">
        <v>45881</v>
      </c>
    </row>
    <row r="4761" spans="1:3">
      <c r="A4761" s="469" t="s">
        <v>100731</v>
      </c>
      <c r="B4761" s="252">
        <v>45872</v>
      </c>
      <c r="C4761" s="252">
        <v>45883</v>
      </c>
    </row>
    <row r="4762" spans="1:3">
      <c r="A4762" s="469" t="s">
        <v>100849</v>
      </c>
      <c r="B4762" s="252">
        <v>45872</v>
      </c>
      <c r="C4762" s="252">
        <v>45881</v>
      </c>
    </row>
    <row r="4763" spans="1:3">
      <c r="A4763" s="469"/>
      <c r="B4763" s="136"/>
      <c r="C4763" s="136"/>
    </row>
    <row r="4764" spans="1:3">
      <c r="A4764" s="469" t="s">
        <v>100868</v>
      </c>
      <c r="B4764" s="252">
        <v>45867</v>
      </c>
      <c r="C4764" s="252">
        <v>45873</v>
      </c>
    </row>
    <row r="4765" spans="1:3">
      <c r="A4765" s="469"/>
      <c r="B4765" s="136"/>
      <c r="C4765" s="136"/>
    </row>
    <row r="4766" spans="1:3">
      <c r="A4766" s="469" t="s">
        <v>100751</v>
      </c>
      <c r="B4766" s="252">
        <v>45872</v>
      </c>
      <c r="C4766" s="252">
        <v>45881</v>
      </c>
    </row>
    <row r="4767" spans="1:3">
      <c r="A4767" s="469" t="s">
        <v>101184</v>
      </c>
      <c r="B4767" s="252">
        <v>45872</v>
      </c>
      <c r="C4767" s="252">
        <v>45881</v>
      </c>
    </row>
    <row r="4768" spans="1:3">
      <c r="A4768" s="469" t="s">
        <v>127461</v>
      </c>
      <c r="B4768" s="252">
        <v>45872</v>
      </c>
      <c r="C4768" s="252">
        <v>45881</v>
      </c>
    </row>
    <row r="4769" spans="1:3">
      <c r="A4769" s="469" t="s">
        <v>100689</v>
      </c>
      <c r="B4769" s="252">
        <v>45872</v>
      </c>
      <c r="C4769" s="252">
        <v>45881</v>
      </c>
    </row>
    <row r="4770" spans="1:3">
      <c r="A4770" s="469" t="s">
        <v>100145</v>
      </c>
      <c r="B4770" s="252">
        <v>45864</v>
      </c>
      <c r="C4770" s="252">
        <v>45876</v>
      </c>
    </row>
    <row r="4771" spans="1:3">
      <c r="A4771" s="469" t="s">
        <v>100753</v>
      </c>
      <c r="B4771" s="252">
        <v>45872</v>
      </c>
      <c r="C4771" s="252">
        <v>45888</v>
      </c>
    </row>
    <row r="4772" spans="1:3">
      <c r="A4772" s="469"/>
      <c r="B4772" s="136"/>
      <c r="C4772" s="136"/>
    </row>
    <row r="4773" spans="1:3">
      <c r="A4773" s="469" t="s">
        <v>100533</v>
      </c>
      <c r="B4773" s="252">
        <v>45870</v>
      </c>
      <c r="C4773" s="252">
        <v>45880</v>
      </c>
    </row>
    <row r="4774" spans="1:3">
      <c r="A4774" s="469" t="s">
        <v>100871</v>
      </c>
      <c r="B4774" s="252">
        <v>45867</v>
      </c>
      <c r="C4774" s="252">
        <v>45873</v>
      </c>
    </row>
    <row r="4775" spans="1:3">
      <c r="A4775" s="469"/>
      <c r="B4775" s="136"/>
      <c r="C4775" s="136"/>
    </row>
    <row r="4776" spans="1:3">
      <c r="A4776" s="469" t="s">
        <v>100114</v>
      </c>
      <c r="B4776" s="252">
        <v>45864</v>
      </c>
      <c r="C4776" s="252">
        <v>45874</v>
      </c>
    </row>
    <row r="4777" spans="1:3">
      <c r="A4777" s="469"/>
      <c r="B4777" s="136"/>
      <c r="C4777" s="136"/>
    </row>
    <row r="4778" spans="1:3">
      <c r="A4778" s="469" t="s">
        <v>100755</v>
      </c>
      <c r="B4778" s="252">
        <v>45872</v>
      </c>
      <c r="C4778" s="252">
        <v>45881</v>
      </c>
    </row>
    <row r="4779" spans="1:3">
      <c r="A4779" s="469" t="s">
        <v>100692</v>
      </c>
      <c r="B4779" s="252">
        <v>45872</v>
      </c>
      <c r="C4779" s="252">
        <v>45881</v>
      </c>
    </row>
    <row r="4780" spans="1:3">
      <c r="A4780" s="469"/>
      <c r="B4780" s="136"/>
      <c r="C4780" s="136"/>
    </row>
    <row r="4781" spans="1:3">
      <c r="A4781" s="469" t="s">
        <v>100102</v>
      </c>
      <c r="B4781" s="252">
        <v>45864</v>
      </c>
      <c r="C4781" s="252">
        <v>45874</v>
      </c>
    </row>
    <row r="4782" spans="1:3">
      <c r="A4782" s="469" t="s">
        <v>101012</v>
      </c>
      <c r="B4782" s="252">
        <v>45870</v>
      </c>
      <c r="C4782" s="252">
        <v>45880</v>
      </c>
    </row>
    <row r="4783" spans="1:3">
      <c r="A4783" s="469"/>
      <c r="B4783" s="136"/>
      <c r="C4783" s="136"/>
    </row>
    <row r="4784" spans="1:3">
      <c r="A4784" s="469" t="s">
        <v>100732</v>
      </c>
      <c r="B4784" s="252">
        <v>45872</v>
      </c>
      <c r="C4784" s="252">
        <v>45881</v>
      </c>
    </row>
    <row r="4785" spans="1:3">
      <c r="A4785" s="469" t="s">
        <v>100818</v>
      </c>
      <c r="B4785" s="252">
        <v>45872</v>
      </c>
      <c r="C4785" s="252">
        <v>45881</v>
      </c>
    </row>
    <row r="4786" spans="1:3">
      <c r="A4786" s="469"/>
      <c r="B4786" s="136"/>
      <c r="C4786" s="136"/>
    </row>
    <row r="4787" spans="1:3">
      <c r="A4787" s="469" t="s">
        <v>100573</v>
      </c>
      <c r="B4787" s="252">
        <v>45867</v>
      </c>
      <c r="C4787" s="252">
        <v>45878</v>
      </c>
    </row>
    <row r="4788" spans="1:3">
      <c r="A4788" s="469"/>
      <c r="B4788" s="136"/>
      <c r="C4788" s="136"/>
    </row>
    <row r="4789" spans="1:3">
      <c r="A4789" s="469" t="s">
        <v>100614</v>
      </c>
      <c r="B4789" s="252">
        <v>45870</v>
      </c>
      <c r="C4789" s="252">
        <v>45880</v>
      </c>
    </row>
    <row r="4790" spans="1:3">
      <c r="A4790" s="469"/>
      <c r="B4790" s="136"/>
      <c r="C4790" s="136"/>
    </row>
    <row r="4791" spans="1:3">
      <c r="A4791" s="469" t="s">
        <v>100437</v>
      </c>
      <c r="B4791" s="252">
        <v>45871</v>
      </c>
      <c r="C4791" s="252">
        <v>45881</v>
      </c>
    </row>
    <row r="4792" spans="1:3">
      <c r="A4792" s="469"/>
      <c r="B4792" s="136"/>
      <c r="C4792" s="136"/>
    </row>
    <row r="4793" spans="1:3">
      <c r="A4793" s="469" t="s">
        <v>127462</v>
      </c>
      <c r="B4793" s="252">
        <v>45867</v>
      </c>
      <c r="C4793" s="252">
        <v>45876</v>
      </c>
    </row>
    <row r="4794" spans="1:3">
      <c r="A4794" s="469" t="s">
        <v>100391</v>
      </c>
      <c r="B4794" s="252">
        <v>45871</v>
      </c>
      <c r="C4794" s="252">
        <v>45883</v>
      </c>
    </row>
    <row r="4795" spans="1:3">
      <c r="A4795" s="469" t="s">
        <v>100438</v>
      </c>
      <c r="B4795" s="252">
        <v>45871</v>
      </c>
      <c r="C4795" s="252">
        <v>45883</v>
      </c>
    </row>
    <row r="4796" spans="1:3">
      <c r="A4796" s="469"/>
      <c r="B4796" s="136"/>
      <c r="C4796" s="136"/>
    </row>
    <row r="4797" spans="1:3">
      <c r="A4797" s="469" t="s">
        <v>100401</v>
      </c>
      <c r="B4797" s="252">
        <v>45870</v>
      </c>
      <c r="C4797" s="252">
        <v>45876</v>
      </c>
    </row>
    <row r="4798" spans="1:3">
      <c r="A4798" s="469" t="s">
        <v>100820</v>
      </c>
      <c r="B4798" s="252">
        <v>45872</v>
      </c>
      <c r="C4798" s="252">
        <v>45881</v>
      </c>
    </row>
    <row r="4799" spans="1:3">
      <c r="A4799" s="469"/>
      <c r="B4799" s="136"/>
      <c r="C4799" s="136"/>
    </row>
    <row r="4800" spans="1:3">
      <c r="A4800" s="469" t="s">
        <v>101076</v>
      </c>
      <c r="B4800" s="252">
        <v>45869</v>
      </c>
      <c r="C4800" s="252">
        <v>45881</v>
      </c>
    </row>
    <row r="4801" spans="1:3">
      <c r="A4801" s="469" t="s">
        <v>100427</v>
      </c>
      <c r="B4801" s="252">
        <v>45870</v>
      </c>
      <c r="C4801" s="252">
        <v>45880</v>
      </c>
    </row>
    <row r="4802" spans="1:3">
      <c r="A4802" s="469"/>
      <c r="B4802" s="136"/>
      <c r="C4802" s="136"/>
    </row>
    <row r="4803" spans="1:3">
      <c r="A4803" s="469" t="s">
        <v>100822</v>
      </c>
      <c r="B4803" s="252">
        <v>45872</v>
      </c>
      <c r="C4803" s="252">
        <v>45881</v>
      </c>
    </row>
    <row r="4804" spans="1:3">
      <c r="A4804" s="469"/>
      <c r="B4804" s="136"/>
      <c r="C4804" s="136"/>
    </row>
    <row r="4805" spans="1:3">
      <c r="A4805" s="469" t="s">
        <v>100733</v>
      </c>
      <c r="B4805" s="252">
        <v>45872</v>
      </c>
      <c r="C4805" s="252">
        <v>45883</v>
      </c>
    </row>
    <row r="4806" spans="1:3">
      <c r="A4806" s="469" t="s">
        <v>127463</v>
      </c>
      <c r="B4806" s="252">
        <v>45864</v>
      </c>
      <c r="C4806" s="252">
        <v>45876</v>
      </c>
    </row>
    <row r="4807" spans="1:3">
      <c r="A4807" s="469" t="s">
        <v>100393</v>
      </c>
      <c r="B4807" s="252">
        <v>45871</v>
      </c>
      <c r="C4807" s="252">
        <v>45883</v>
      </c>
    </row>
    <row r="4808" spans="1:3">
      <c r="A4808" s="469" t="s">
        <v>100824</v>
      </c>
      <c r="B4808" s="252">
        <v>45872</v>
      </c>
      <c r="C4808" s="252">
        <v>45881</v>
      </c>
    </row>
    <row r="4809" spans="1:3">
      <c r="A4809" s="469" t="s">
        <v>100156</v>
      </c>
      <c r="B4809" s="252">
        <v>45864</v>
      </c>
      <c r="C4809" s="252">
        <v>45870</v>
      </c>
    </row>
    <row r="4810" spans="1:3">
      <c r="A4810" s="469"/>
      <c r="B4810" s="136"/>
      <c r="C4810" s="136"/>
    </row>
    <row r="4811" spans="1:3">
      <c r="A4811" s="469" t="s">
        <v>100694</v>
      </c>
      <c r="B4811" s="252">
        <v>45872</v>
      </c>
      <c r="C4811" s="252">
        <v>45881</v>
      </c>
    </row>
    <row r="4812" spans="1:3">
      <c r="A4812" s="469" t="s">
        <v>101534</v>
      </c>
      <c r="B4812" s="252">
        <v>45872</v>
      </c>
      <c r="C4812" s="252">
        <v>45877</v>
      </c>
    </row>
    <row r="4813" spans="1:3">
      <c r="A4813" s="469" t="s">
        <v>127464</v>
      </c>
      <c r="B4813" s="252">
        <v>45872</v>
      </c>
      <c r="C4813" s="252">
        <v>45881</v>
      </c>
    </row>
    <row r="4814" spans="1:3">
      <c r="A4814" s="469"/>
      <c r="B4814" s="136"/>
      <c r="C4814" s="136"/>
    </row>
    <row r="4815" spans="1:3">
      <c r="A4815" s="469" t="s">
        <v>100395</v>
      </c>
      <c r="B4815" s="252">
        <v>45871</v>
      </c>
      <c r="C4815" s="252">
        <v>45883</v>
      </c>
    </row>
    <row r="4816" spans="1:3">
      <c r="A4816" s="469" t="s">
        <v>101126</v>
      </c>
      <c r="B4816" s="252">
        <v>45869</v>
      </c>
      <c r="C4816" s="252">
        <v>45878</v>
      </c>
    </row>
    <row r="4817" spans="1:3">
      <c r="A4817" s="469" t="s">
        <v>100106</v>
      </c>
      <c r="B4817" s="252">
        <v>45864</v>
      </c>
      <c r="C4817" s="252">
        <v>45874</v>
      </c>
    </row>
    <row r="4818" spans="1:3">
      <c r="A4818" s="469" t="s">
        <v>100123</v>
      </c>
      <c r="B4818" s="252">
        <v>45864</v>
      </c>
      <c r="C4818" s="252">
        <v>45874</v>
      </c>
    </row>
    <row r="4819" spans="1:3">
      <c r="A4819" s="469" t="s">
        <v>100639</v>
      </c>
      <c r="B4819" s="252">
        <v>45872</v>
      </c>
      <c r="C4819" s="252">
        <v>45881</v>
      </c>
    </row>
    <row r="4820" spans="1:3">
      <c r="A4820" s="469"/>
      <c r="B4820" s="136"/>
      <c r="C4820" s="136"/>
    </row>
    <row r="4821" spans="1:3">
      <c r="A4821" s="469" t="s">
        <v>101045</v>
      </c>
      <c r="B4821" s="252">
        <v>45872</v>
      </c>
      <c r="C4821" s="252">
        <v>45881</v>
      </c>
    </row>
    <row r="4822" spans="1:3">
      <c r="A4822" s="469" t="s">
        <v>101250</v>
      </c>
      <c r="B4822" s="252">
        <v>45870</v>
      </c>
      <c r="C4822" s="252">
        <v>45880</v>
      </c>
    </row>
    <row r="4823" spans="1:3">
      <c r="A4823" s="469"/>
      <c r="B4823" s="136"/>
      <c r="C4823" s="136"/>
    </row>
    <row r="4824" spans="1:3">
      <c r="A4824" s="469" t="s">
        <v>101013</v>
      </c>
      <c r="B4824" s="252">
        <v>45870</v>
      </c>
      <c r="C4824" s="252">
        <v>45880</v>
      </c>
    </row>
    <row r="4825" spans="1:3">
      <c r="A4825" s="469" t="s">
        <v>100245</v>
      </c>
      <c r="B4825" s="252">
        <v>45864</v>
      </c>
      <c r="C4825" s="252">
        <v>45877</v>
      </c>
    </row>
    <row r="4826" spans="1:3">
      <c r="A4826" s="469" t="s">
        <v>100575</v>
      </c>
      <c r="B4826" s="252">
        <v>45870</v>
      </c>
      <c r="C4826" s="252">
        <v>45882</v>
      </c>
    </row>
    <row r="4827" spans="1:3">
      <c r="A4827" s="469" t="s">
        <v>101128</v>
      </c>
      <c r="B4827" s="252">
        <v>45869</v>
      </c>
      <c r="C4827" s="252">
        <v>45878</v>
      </c>
    </row>
    <row r="4828" spans="1:3">
      <c r="A4828" s="469"/>
      <c r="B4828" s="136"/>
      <c r="C4828" s="136"/>
    </row>
    <row r="4829" spans="1:3">
      <c r="A4829" s="469" t="s">
        <v>100541</v>
      </c>
      <c r="B4829" s="252">
        <v>45869</v>
      </c>
      <c r="C4829" s="252">
        <v>45881</v>
      </c>
    </row>
    <row r="4830" spans="1:3">
      <c r="A4830" s="469"/>
      <c r="B4830" s="136"/>
      <c r="C4830" s="136"/>
    </row>
    <row r="4831" spans="1:3">
      <c r="A4831" s="469" t="s">
        <v>100091</v>
      </c>
      <c r="B4831" s="252">
        <v>45864</v>
      </c>
      <c r="C4831" s="252">
        <v>45870</v>
      </c>
    </row>
    <row r="4832" spans="1:3">
      <c r="A4832" s="469" t="s">
        <v>127465</v>
      </c>
      <c r="B4832" s="252">
        <v>45874</v>
      </c>
      <c r="C4832" s="252">
        <v>45885</v>
      </c>
    </row>
    <row r="4833" spans="1:3">
      <c r="A4833" s="469"/>
      <c r="B4833" s="136"/>
      <c r="C4833" s="136"/>
    </row>
    <row r="4834" spans="1:3">
      <c r="A4834" s="469" t="s">
        <v>101186</v>
      </c>
      <c r="B4834" s="252">
        <v>45872</v>
      </c>
      <c r="C4834" s="252">
        <v>45881</v>
      </c>
    </row>
    <row r="4835" spans="1:3">
      <c r="A4835" s="469" t="s">
        <v>100826</v>
      </c>
      <c r="B4835" s="252">
        <v>45873</v>
      </c>
      <c r="C4835" s="252">
        <v>45884</v>
      </c>
    </row>
    <row r="4836" spans="1:3">
      <c r="A4836" s="469" t="s">
        <v>100096</v>
      </c>
      <c r="B4836" s="252">
        <v>45865</v>
      </c>
      <c r="C4836" s="252">
        <v>45876</v>
      </c>
    </row>
    <row r="4837" spans="1:3">
      <c r="A4837" s="469" t="s">
        <v>100555</v>
      </c>
      <c r="B4837" s="252">
        <v>45873</v>
      </c>
      <c r="C4837" s="252">
        <v>45884</v>
      </c>
    </row>
    <row r="4838" spans="1:3">
      <c r="A4838" s="469" t="s">
        <v>101543</v>
      </c>
      <c r="B4838" s="252">
        <v>45871</v>
      </c>
      <c r="C4838" s="252">
        <v>45881</v>
      </c>
    </row>
    <row r="4839" spans="1:3">
      <c r="A4839" s="469" t="s">
        <v>101130</v>
      </c>
      <c r="B4839" s="252">
        <v>45873</v>
      </c>
      <c r="C4839" s="252">
        <v>45882</v>
      </c>
    </row>
    <row r="4840" spans="1:3">
      <c r="A4840" s="469" t="s">
        <v>100515</v>
      </c>
      <c r="B4840" s="252">
        <v>45870</v>
      </c>
      <c r="C4840" s="252">
        <v>45880</v>
      </c>
    </row>
    <row r="4841" spans="1:3">
      <c r="A4841" s="469" t="s">
        <v>101237</v>
      </c>
      <c r="B4841" s="252">
        <v>45870</v>
      </c>
      <c r="C4841" s="252">
        <v>45882</v>
      </c>
    </row>
    <row r="4842" spans="1:3">
      <c r="A4842" s="469" t="s">
        <v>100147</v>
      </c>
      <c r="B4842" s="252">
        <v>45865</v>
      </c>
      <c r="C4842" s="252">
        <v>45874</v>
      </c>
    </row>
    <row r="4843" spans="1:3">
      <c r="A4843" s="469" t="s">
        <v>100946</v>
      </c>
      <c r="B4843" s="252">
        <v>45868</v>
      </c>
      <c r="C4843" s="252">
        <v>45877</v>
      </c>
    </row>
    <row r="4844" spans="1:3">
      <c r="A4844" s="469" t="s">
        <v>100576</v>
      </c>
      <c r="B4844" s="252">
        <v>45871</v>
      </c>
      <c r="C4844" s="252">
        <v>45883</v>
      </c>
    </row>
    <row r="4845" spans="1:3">
      <c r="A4845" s="469" t="s">
        <v>100157</v>
      </c>
      <c r="B4845" s="252">
        <v>45865</v>
      </c>
      <c r="C4845" s="252">
        <v>45876</v>
      </c>
    </row>
    <row r="4846" spans="1:3">
      <c r="A4846" s="469" t="s">
        <v>101880</v>
      </c>
      <c r="B4846" s="252">
        <v>45873</v>
      </c>
      <c r="C4846" s="252">
        <v>45882</v>
      </c>
    </row>
    <row r="4847" spans="1:3">
      <c r="A4847" s="469" t="s">
        <v>100696</v>
      </c>
      <c r="B4847" s="252">
        <v>45873</v>
      </c>
      <c r="C4847" s="252">
        <v>45882</v>
      </c>
    </row>
    <row r="4848" spans="1:3">
      <c r="A4848" s="469" t="s">
        <v>100641</v>
      </c>
      <c r="B4848" s="252">
        <v>45873</v>
      </c>
      <c r="C4848" s="252">
        <v>45884</v>
      </c>
    </row>
    <row r="4849" spans="1:3">
      <c r="A4849" s="469" t="s">
        <v>100969</v>
      </c>
      <c r="B4849" s="252">
        <v>45873</v>
      </c>
      <c r="C4849" s="252">
        <v>45878</v>
      </c>
    </row>
    <row r="4850" spans="1:3">
      <c r="A4850" s="469" t="s">
        <v>100757</v>
      </c>
      <c r="B4850" s="252">
        <v>45873</v>
      </c>
      <c r="C4850" s="252">
        <v>45882</v>
      </c>
    </row>
    <row r="4851" spans="1:3">
      <c r="A4851" s="469" t="s">
        <v>100759</v>
      </c>
      <c r="B4851" s="252">
        <v>45873</v>
      </c>
      <c r="C4851" s="252">
        <v>45882</v>
      </c>
    </row>
    <row r="4852" spans="1:3">
      <c r="A4852" s="469" t="s">
        <v>100158</v>
      </c>
      <c r="B4852" s="252">
        <v>45865</v>
      </c>
      <c r="C4852" s="252">
        <v>45876</v>
      </c>
    </row>
    <row r="4853" spans="1:3">
      <c r="A4853" s="469" t="s">
        <v>100444</v>
      </c>
      <c r="B4853" s="252">
        <v>45870</v>
      </c>
      <c r="C4853" s="252">
        <v>45880</v>
      </c>
    </row>
    <row r="4854" spans="1:3">
      <c r="A4854" s="469" t="s">
        <v>100972</v>
      </c>
      <c r="B4854" s="252">
        <v>45873</v>
      </c>
      <c r="C4854" s="252">
        <v>45884</v>
      </c>
    </row>
    <row r="4855" spans="1:3">
      <c r="A4855" s="469" t="s">
        <v>101808</v>
      </c>
      <c r="B4855" s="252">
        <v>45873</v>
      </c>
      <c r="C4855" s="252">
        <v>45884</v>
      </c>
    </row>
    <row r="4856" spans="1:3">
      <c r="A4856" s="469" t="s">
        <v>102019</v>
      </c>
      <c r="B4856" s="252">
        <v>45873</v>
      </c>
      <c r="C4856" s="252">
        <v>45882</v>
      </c>
    </row>
    <row r="4857" spans="1:3">
      <c r="A4857" s="469" t="s">
        <v>100373</v>
      </c>
      <c r="B4857" s="252">
        <v>45866</v>
      </c>
      <c r="C4857" s="252">
        <v>45876</v>
      </c>
    </row>
    <row r="4858" spans="1:3">
      <c r="A4858" s="469" t="s">
        <v>100616</v>
      </c>
      <c r="B4858" s="252">
        <v>45873</v>
      </c>
      <c r="C4858" s="252">
        <v>45878</v>
      </c>
    </row>
    <row r="4859" spans="1:3">
      <c r="A4859" s="469" t="s">
        <v>100762</v>
      </c>
      <c r="B4859" s="252">
        <v>45873</v>
      </c>
      <c r="C4859" s="252">
        <v>45884</v>
      </c>
    </row>
    <row r="4860" spans="1:3">
      <c r="A4860" s="469" t="s">
        <v>101811</v>
      </c>
      <c r="B4860" s="252">
        <v>45873</v>
      </c>
      <c r="C4860" s="252">
        <v>45884</v>
      </c>
    </row>
    <row r="4861" spans="1:3">
      <c r="A4861" s="469" t="s">
        <v>100764</v>
      </c>
      <c r="B4861" s="252">
        <v>45873</v>
      </c>
      <c r="C4861" s="252">
        <v>45882</v>
      </c>
    </row>
    <row r="4862" spans="1:3">
      <c r="A4862" s="469" t="s">
        <v>100543</v>
      </c>
      <c r="B4862" s="252">
        <v>45871</v>
      </c>
      <c r="C4862" s="252">
        <v>45884</v>
      </c>
    </row>
    <row r="4863" spans="1:3">
      <c r="A4863" s="469" t="s">
        <v>101813</v>
      </c>
      <c r="B4863" s="252">
        <v>45873</v>
      </c>
      <c r="C4863" s="252">
        <v>45882</v>
      </c>
    </row>
    <row r="4864" spans="1:3">
      <c r="A4864" s="469" t="s">
        <v>100698</v>
      </c>
      <c r="B4864" s="252">
        <v>45873</v>
      </c>
      <c r="C4864" s="252">
        <v>45878</v>
      </c>
    </row>
    <row r="4865" spans="1:3">
      <c r="A4865" s="469" t="s">
        <v>127466</v>
      </c>
      <c r="B4865" s="252">
        <v>45865</v>
      </c>
      <c r="C4865" s="252">
        <v>45874</v>
      </c>
    </row>
    <row r="4866" spans="1:3">
      <c r="A4866" s="469" t="s">
        <v>101132</v>
      </c>
      <c r="B4866" s="252">
        <v>45873</v>
      </c>
      <c r="C4866" s="252">
        <v>45884</v>
      </c>
    </row>
    <row r="4867" spans="1:3">
      <c r="A4867" s="469" t="s">
        <v>100504</v>
      </c>
      <c r="B4867" s="252">
        <v>45870</v>
      </c>
      <c r="C4867" s="252">
        <v>45876</v>
      </c>
    </row>
    <row r="4868" spans="1:3">
      <c r="A4868" s="469" t="s">
        <v>101239</v>
      </c>
      <c r="B4868" s="252">
        <v>45870</v>
      </c>
      <c r="C4868" s="252">
        <v>45887</v>
      </c>
    </row>
    <row r="4869" spans="1:3">
      <c r="A4869" s="469" t="s">
        <v>100765</v>
      </c>
      <c r="B4869" s="252">
        <v>45873</v>
      </c>
      <c r="C4869" s="252">
        <v>45884</v>
      </c>
    </row>
    <row r="4870" spans="1:3">
      <c r="A4870" s="469" t="s">
        <v>100429</v>
      </c>
      <c r="B4870" s="252">
        <v>45871</v>
      </c>
      <c r="C4870" s="252">
        <v>45877</v>
      </c>
    </row>
    <row r="4871" spans="1:3">
      <c r="A4871" s="469" t="s">
        <v>127467</v>
      </c>
      <c r="B4871" s="252">
        <v>45871</v>
      </c>
      <c r="C4871" s="252">
        <v>45877</v>
      </c>
    </row>
    <row r="4872" spans="1:3">
      <c r="A4872" s="469" t="s">
        <v>100828</v>
      </c>
      <c r="B4872" s="252">
        <v>45873</v>
      </c>
      <c r="C4872" s="252">
        <v>45884</v>
      </c>
    </row>
    <row r="4873" spans="1:3">
      <c r="A4873" s="469" t="s">
        <v>100093</v>
      </c>
      <c r="B4873" s="252">
        <v>45865</v>
      </c>
      <c r="C4873" s="252">
        <v>45874</v>
      </c>
    </row>
    <row r="4874" spans="1:3">
      <c r="A4874" s="469" t="s">
        <v>100408</v>
      </c>
      <c r="B4874" s="252">
        <v>45869</v>
      </c>
      <c r="C4874" s="252">
        <v>45881</v>
      </c>
    </row>
    <row r="4875" spans="1:3">
      <c r="A4875" s="469" t="s">
        <v>100451</v>
      </c>
      <c r="B4875" s="252">
        <v>45873</v>
      </c>
      <c r="C4875" s="252">
        <v>45883</v>
      </c>
    </row>
    <row r="4876" spans="1:3">
      <c r="A4876" s="469" t="s">
        <v>100375</v>
      </c>
      <c r="B4876" s="252">
        <v>45866</v>
      </c>
      <c r="C4876" s="252">
        <v>45873</v>
      </c>
    </row>
    <row r="4877" spans="1:3">
      <c r="A4877" s="469" t="s">
        <v>100480</v>
      </c>
      <c r="B4877" s="252">
        <v>45872</v>
      </c>
      <c r="C4877" s="252">
        <v>45881</v>
      </c>
    </row>
    <row r="4878" spans="1:3">
      <c r="A4878" s="469" t="s">
        <v>127468</v>
      </c>
      <c r="B4878" s="252">
        <v>45873</v>
      </c>
      <c r="C4878" s="252">
        <v>45884</v>
      </c>
    </row>
    <row r="4879" spans="1:3">
      <c r="A4879" s="469" t="s">
        <v>101882</v>
      </c>
      <c r="B4879" s="252">
        <v>45873</v>
      </c>
      <c r="C4879" s="252">
        <v>45884</v>
      </c>
    </row>
    <row r="4880" spans="1:3">
      <c r="A4880" s="469" t="s">
        <v>100518</v>
      </c>
      <c r="B4880" s="252">
        <v>45871</v>
      </c>
      <c r="C4880" s="252">
        <v>45881</v>
      </c>
    </row>
    <row r="4881" spans="1:3">
      <c r="A4881" s="469" t="s">
        <v>101178</v>
      </c>
      <c r="B4881" s="252">
        <v>45869</v>
      </c>
      <c r="C4881" s="252">
        <v>45878</v>
      </c>
    </row>
    <row r="4882" spans="1:3">
      <c r="A4882" s="469" t="s">
        <v>100410</v>
      </c>
      <c r="B4882" s="252">
        <v>45870</v>
      </c>
      <c r="C4882" s="252">
        <v>45876</v>
      </c>
    </row>
    <row r="4883" spans="1:3">
      <c r="A4883" s="469" t="s">
        <v>100520</v>
      </c>
      <c r="B4883" s="252">
        <v>45871</v>
      </c>
      <c r="C4883" s="252">
        <v>45888</v>
      </c>
    </row>
    <row r="4884" spans="1:3">
      <c r="A4884" s="469" t="s">
        <v>100521</v>
      </c>
      <c r="B4884" s="252">
        <v>45871</v>
      </c>
      <c r="C4884" s="252">
        <v>45877</v>
      </c>
    </row>
    <row r="4885" spans="1:3">
      <c r="A4885" s="469" t="s">
        <v>100523</v>
      </c>
      <c r="B4885" s="252">
        <v>45871</v>
      </c>
      <c r="C4885" s="252">
        <v>45881</v>
      </c>
    </row>
    <row r="4886" spans="1:3">
      <c r="A4886" s="469" t="s">
        <v>101180</v>
      </c>
      <c r="B4886" s="252">
        <v>45869</v>
      </c>
      <c r="C4886" s="252">
        <v>45875</v>
      </c>
    </row>
    <row r="4887" spans="1:3">
      <c r="A4887" s="469" t="s">
        <v>127469</v>
      </c>
      <c r="B4887" s="252">
        <v>45874</v>
      </c>
      <c r="C4887" s="252">
        <v>45885</v>
      </c>
    </row>
    <row r="4888" spans="1:3">
      <c r="A4888" s="469" t="s">
        <v>101134</v>
      </c>
      <c r="B4888" s="252">
        <v>45874</v>
      </c>
      <c r="C4888" s="252">
        <v>45883</v>
      </c>
    </row>
    <row r="4889" spans="1:3">
      <c r="A4889" s="469" t="s">
        <v>100974</v>
      </c>
      <c r="B4889" s="252">
        <v>45874</v>
      </c>
      <c r="C4889" s="252">
        <v>45890</v>
      </c>
    </row>
    <row r="4890" spans="1:3">
      <c r="A4890" s="469" t="s">
        <v>100525</v>
      </c>
      <c r="B4890" s="252">
        <v>45871</v>
      </c>
      <c r="C4890" s="252">
        <v>45877</v>
      </c>
    </row>
    <row r="4891" spans="1:3">
      <c r="A4891" s="469" t="s">
        <v>100412</v>
      </c>
      <c r="B4891" s="252">
        <v>45870</v>
      </c>
      <c r="C4891" s="252">
        <v>45880</v>
      </c>
    </row>
    <row r="4892" spans="1:3">
      <c r="A4892" s="469" t="s">
        <v>127470</v>
      </c>
      <c r="B4892" s="252">
        <v>45874</v>
      </c>
      <c r="C4892" s="252">
        <v>45880</v>
      </c>
    </row>
    <row r="4893" spans="1:3">
      <c r="A4893" s="469" t="s">
        <v>100286</v>
      </c>
      <c r="B4893" s="252">
        <v>45866</v>
      </c>
      <c r="C4893" s="252">
        <v>45875</v>
      </c>
    </row>
    <row r="4894" spans="1:3">
      <c r="A4894" s="469" t="s">
        <v>100270</v>
      </c>
      <c r="B4894" s="252">
        <v>45866</v>
      </c>
      <c r="C4894" s="252">
        <v>45875</v>
      </c>
    </row>
    <row r="4895" spans="1:3">
      <c r="A4895" s="469" t="s">
        <v>102071</v>
      </c>
      <c r="B4895" s="252">
        <v>45874</v>
      </c>
      <c r="C4895" s="252">
        <v>45885</v>
      </c>
    </row>
    <row r="4896" spans="1:3">
      <c r="A4896" s="469" t="s">
        <v>100288</v>
      </c>
      <c r="B4896" s="252">
        <v>45866</v>
      </c>
      <c r="C4896" s="252">
        <v>45875</v>
      </c>
    </row>
    <row r="4897" spans="1:3">
      <c r="A4897" s="469" t="s">
        <v>100976</v>
      </c>
      <c r="B4897" s="252">
        <v>45874</v>
      </c>
      <c r="C4897" s="252">
        <v>45885</v>
      </c>
    </row>
    <row r="4898" spans="1:3">
      <c r="A4898" s="469" t="s">
        <v>102248</v>
      </c>
      <c r="B4898" s="252">
        <v>45875</v>
      </c>
      <c r="C4898" s="252">
        <v>45887</v>
      </c>
    </row>
    <row r="4899" spans="1:3">
      <c r="A4899" s="469" t="s">
        <v>101137</v>
      </c>
      <c r="B4899" s="252">
        <v>45874</v>
      </c>
      <c r="C4899" s="252">
        <v>45885</v>
      </c>
    </row>
    <row r="4900" spans="1:3">
      <c r="A4900" s="469" t="s">
        <v>100430</v>
      </c>
      <c r="B4900" s="252">
        <v>45872</v>
      </c>
      <c r="C4900" s="252">
        <v>45883</v>
      </c>
    </row>
    <row r="4901" spans="1:3">
      <c r="A4901" s="469" t="s">
        <v>100851</v>
      </c>
      <c r="B4901" s="252">
        <v>45872</v>
      </c>
      <c r="C4901" s="252">
        <v>45883</v>
      </c>
    </row>
    <row r="4902" spans="1:3">
      <c r="A4902" s="469" t="s">
        <v>100578</v>
      </c>
      <c r="B4902" s="252">
        <v>45872</v>
      </c>
      <c r="C4902" s="252">
        <v>45881</v>
      </c>
    </row>
    <row r="4903" spans="1:3">
      <c r="A4903" s="469" t="s">
        <v>100978</v>
      </c>
      <c r="B4903" s="252">
        <v>45874</v>
      </c>
      <c r="C4903" s="252">
        <v>45880</v>
      </c>
    </row>
    <row r="4904" spans="1:3">
      <c r="A4904" s="469" t="s">
        <v>100767</v>
      </c>
      <c r="B4904" s="252">
        <v>45874</v>
      </c>
      <c r="C4904" s="252">
        <v>45883</v>
      </c>
    </row>
    <row r="4905" spans="1:3">
      <c r="A4905" s="469" t="s">
        <v>100275</v>
      </c>
      <c r="B4905" s="252">
        <v>45866</v>
      </c>
      <c r="C4905" s="252">
        <v>45877</v>
      </c>
    </row>
    <row r="4906" spans="1:3">
      <c r="A4906" s="469" t="s">
        <v>127471</v>
      </c>
      <c r="B4906" s="252">
        <v>45871</v>
      </c>
      <c r="C4906" s="252">
        <v>45877</v>
      </c>
    </row>
    <row r="4907" spans="1:3">
      <c r="A4907" s="469" t="s">
        <v>100853</v>
      </c>
      <c r="B4907" s="252">
        <v>45874</v>
      </c>
      <c r="C4907" s="252">
        <v>45885</v>
      </c>
    </row>
    <row r="4908" spans="1:3">
      <c r="A4908" s="469" t="s">
        <v>101089</v>
      </c>
      <c r="B4908" s="252">
        <v>45874</v>
      </c>
      <c r="C4908" s="252">
        <v>45885</v>
      </c>
    </row>
    <row r="4909" spans="1:3">
      <c r="A4909" s="469" t="s">
        <v>101104</v>
      </c>
      <c r="B4909" s="252">
        <v>45874</v>
      </c>
      <c r="C4909" s="252">
        <v>45885</v>
      </c>
    </row>
    <row r="4910" spans="1:3">
      <c r="A4910" s="469" t="s">
        <v>102073</v>
      </c>
      <c r="B4910" s="252">
        <v>45874</v>
      </c>
      <c r="C4910" s="252">
        <v>45883</v>
      </c>
    </row>
    <row r="4911" spans="1:3">
      <c r="A4911" s="469" t="s">
        <v>100482</v>
      </c>
      <c r="B4911" s="252">
        <v>45873</v>
      </c>
      <c r="C4911" s="252">
        <v>45884</v>
      </c>
    </row>
    <row r="4912" spans="1:3">
      <c r="A4912" s="469" t="s">
        <v>100700</v>
      </c>
      <c r="B4912" s="252">
        <v>45874</v>
      </c>
      <c r="C4912" s="252">
        <v>45880</v>
      </c>
    </row>
    <row r="4913" spans="1:3">
      <c r="A4913" s="469" t="s">
        <v>100506</v>
      </c>
      <c r="B4913" s="252">
        <v>45871</v>
      </c>
      <c r="C4913" s="252">
        <v>45881</v>
      </c>
    </row>
    <row r="4914" spans="1:3">
      <c r="A4914" s="469" t="s">
        <v>100701</v>
      </c>
      <c r="B4914" s="252">
        <v>45874</v>
      </c>
      <c r="C4914" s="252">
        <v>45885</v>
      </c>
    </row>
    <row r="4915" spans="1:3">
      <c r="A4915" s="469" t="s">
        <v>100704</v>
      </c>
      <c r="B4915" s="252">
        <v>45874</v>
      </c>
      <c r="C4915" s="252">
        <v>45880</v>
      </c>
    </row>
    <row r="4916" spans="1:3">
      <c r="A4916" s="469" t="s">
        <v>101546</v>
      </c>
      <c r="B4916" s="252">
        <v>45872</v>
      </c>
      <c r="C4916" s="252">
        <v>45881</v>
      </c>
    </row>
    <row r="4917" spans="1:3">
      <c r="A4917" s="469" t="s">
        <v>102089</v>
      </c>
      <c r="B4917" s="252">
        <v>45874</v>
      </c>
      <c r="C4917" s="252">
        <v>45880</v>
      </c>
    </row>
    <row r="4918" spans="1:3">
      <c r="A4918" s="469" t="s">
        <v>100414</v>
      </c>
      <c r="B4918" s="252">
        <v>45867</v>
      </c>
      <c r="C4918" s="252">
        <v>45876</v>
      </c>
    </row>
    <row r="4919" spans="1:3">
      <c r="A4919" s="469" t="s">
        <v>127472</v>
      </c>
      <c r="B4919" s="252">
        <v>45874</v>
      </c>
      <c r="C4919" s="252">
        <v>45883</v>
      </c>
    </row>
    <row r="4920" spans="1:3">
      <c r="A4920" s="469" t="s">
        <v>100580</v>
      </c>
      <c r="B4920" s="252">
        <v>45872</v>
      </c>
      <c r="C4920" s="252">
        <v>45881</v>
      </c>
    </row>
    <row r="4921" spans="1:3">
      <c r="A4921" s="469" t="s">
        <v>100769</v>
      </c>
      <c r="B4921" s="252">
        <v>45874</v>
      </c>
      <c r="C4921" s="252">
        <v>45883</v>
      </c>
    </row>
    <row r="4922" spans="1:3">
      <c r="A4922" s="469" t="s">
        <v>100416</v>
      </c>
      <c r="B4922" s="252">
        <v>45867</v>
      </c>
      <c r="C4922" s="252">
        <v>45873</v>
      </c>
    </row>
    <row r="4923" spans="1:3">
      <c r="A4923" s="469" t="s">
        <v>100772</v>
      </c>
      <c r="B4923" s="252">
        <v>45871</v>
      </c>
      <c r="C4923" s="252">
        <v>45888</v>
      </c>
    </row>
    <row r="4924" spans="1:3">
      <c r="A4924" s="469" t="s">
        <v>101722</v>
      </c>
      <c r="B4924" s="252">
        <v>45875</v>
      </c>
      <c r="C4924" s="252">
        <v>45887</v>
      </c>
    </row>
    <row r="4925" spans="1:3">
      <c r="A4925" s="469" t="s">
        <v>101047</v>
      </c>
      <c r="B4925" s="252">
        <v>45874</v>
      </c>
      <c r="C4925" s="252">
        <v>45883</v>
      </c>
    </row>
    <row r="4926" spans="1:3">
      <c r="A4926" s="469" t="s">
        <v>100464</v>
      </c>
      <c r="B4926" s="252">
        <v>45874</v>
      </c>
      <c r="C4926" s="252">
        <v>45883</v>
      </c>
    </row>
    <row r="4927" spans="1:3">
      <c r="A4927" s="469" t="s">
        <v>100292</v>
      </c>
      <c r="B4927" s="252">
        <v>45866</v>
      </c>
      <c r="C4927" s="252">
        <v>45875</v>
      </c>
    </row>
    <row r="4928" spans="1:3">
      <c r="A4928" s="469" t="s">
        <v>100265</v>
      </c>
      <c r="B4928" s="252">
        <v>45866</v>
      </c>
      <c r="C4928" s="252">
        <v>45877</v>
      </c>
    </row>
    <row r="4929" spans="1:3">
      <c r="A4929" s="469" t="s">
        <v>100830</v>
      </c>
      <c r="B4929" s="252">
        <v>45874</v>
      </c>
      <c r="C4929" s="252">
        <v>45883</v>
      </c>
    </row>
    <row r="4930" spans="1:3">
      <c r="A4930" s="469" t="s">
        <v>127473</v>
      </c>
      <c r="B4930" s="252">
        <v>45874</v>
      </c>
      <c r="C4930" s="252">
        <v>45883</v>
      </c>
    </row>
    <row r="4931" spans="1:3">
      <c r="A4931" s="469" t="s">
        <v>100484</v>
      </c>
      <c r="B4931" s="252">
        <v>45873</v>
      </c>
      <c r="C4931" s="252">
        <v>45882</v>
      </c>
    </row>
    <row r="4932" spans="1:3">
      <c r="A4932" s="469" t="s">
        <v>101802</v>
      </c>
      <c r="B4932" s="252">
        <v>45874</v>
      </c>
      <c r="C4932" s="252">
        <v>45890</v>
      </c>
    </row>
    <row r="4933" spans="1:3">
      <c r="A4933" s="469" t="s">
        <v>127474</v>
      </c>
      <c r="B4933" s="252">
        <v>45871</v>
      </c>
      <c r="C4933" s="252">
        <v>45881</v>
      </c>
    </row>
    <row r="4934" spans="1:3">
      <c r="A4934" s="469" t="s">
        <v>100981</v>
      </c>
      <c r="B4934" s="252">
        <v>45874</v>
      </c>
      <c r="C4934" s="252">
        <v>45883</v>
      </c>
    </row>
    <row r="4935" spans="1:3">
      <c r="A4935" s="469" t="s">
        <v>100453</v>
      </c>
      <c r="B4935" s="252">
        <v>45874</v>
      </c>
      <c r="C4935" s="252">
        <v>45883</v>
      </c>
    </row>
    <row r="4936" spans="1:3">
      <c r="A4936" s="469" t="s">
        <v>100294</v>
      </c>
      <c r="B4936" s="252">
        <v>45866</v>
      </c>
      <c r="C4936" s="252">
        <v>45871</v>
      </c>
    </row>
    <row r="4937" spans="1:3">
      <c r="A4937" s="469" t="s">
        <v>127475</v>
      </c>
      <c r="B4937" s="252">
        <v>45874</v>
      </c>
      <c r="C4937" s="252">
        <v>45883</v>
      </c>
    </row>
    <row r="4938" spans="1:3">
      <c r="A4938" s="469" t="s">
        <v>101106</v>
      </c>
      <c r="B4938" s="252">
        <v>45874</v>
      </c>
      <c r="C4938" s="252">
        <v>45885</v>
      </c>
    </row>
    <row r="4939" spans="1:3">
      <c r="A4939" s="469" t="s">
        <v>101187</v>
      </c>
      <c r="B4939" s="252">
        <v>45874</v>
      </c>
      <c r="C4939" s="252">
        <v>45885</v>
      </c>
    </row>
    <row r="4940" spans="1:3">
      <c r="A4940" s="469" t="s">
        <v>127476</v>
      </c>
      <c r="B4940" s="252">
        <v>45878</v>
      </c>
      <c r="C4940" s="252">
        <v>45890</v>
      </c>
    </row>
    <row r="4941" spans="1:3">
      <c r="A4941" s="469" t="s">
        <v>101971</v>
      </c>
      <c r="B4941" s="252">
        <v>45872</v>
      </c>
      <c r="C4941" s="252">
        <v>45881</v>
      </c>
    </row>
    <row r="4942" spans="1:3">
      <c r="A4942" s="469" t="s">
        <v>102091</v>
      </c>
      <c r="B4942" s="252">
        <v>45874</v>
      </c>
      <c r="C4942" s="252">
        <v>45885</v>
      </c>
    </row>
    <row r="4943" spans="1:3">
      <c r="A4943" s="469" t="s">
        <v>102093</v>
      </c>
      <c r="B4943" s="252">
        <v>45874</v>
      </c>
      <c r="C4943" s="252">
        <v>45883</v>
      </c>
    </row>
    <row r="4944" spans="1:3">
      <c r="A4944" s="469" t="s">
        <v>100466</v>
      </c>
      <c r="B4944" s="252">
        <v>45874</v>
      </c>
      <c r="C4944" s="252">
        <v>45880</v>
      </c>
    </row>
    <row r="4945" spans="1:3">
      <c r="A4945" s="469" t="s">
        <v>100485</v>
      </c>
      <c r="B4945" s="252">
        <v>45873</v>
      </c>
      <c r="C4945" s="252">
        <v>45884</v>
      </c>
    </row>
    <row r="4946" spans="1:3">
      <c r="A4946" s="469" t="s">
        <v>101189</v>
      </c>
      <c r="B4946" s="252">
        <v>45874</v>
      </c>
      <c r="C4946" s="252">
        <v>45885</v>
      </c>
    </row>
    <row r="4947" spans="1:3">
      <c r="A4947" s="469" t="s">
        <v>127477</v>
      </c>
      <c r="B4947" s="252">
        <v>45875</v>
      </c>
      <c r="C4947" s="252">
        <v>45882</v>
      </c>
    </row>
    <row r="4948" spans="1:3">
      <c r="A4948" s="469" t="s">
        <v>101884</v>
      </c>
      <c r="B4948" s="252">
        <v>45875</v>
      </c>
      <c r="C4948" s="252">
        <v>45884</v>
      </c>
    </row>
    <row r="4949" spans="1:3">
      <c r="A4949" s="469" t="s">
        <v>101886</v>
      </c>
      <c r="B4949" s="252">
        <v>45875</v>
      </c>
      <c r="C4949" s="252">
        <v>45887</v>
      </c>
    </row>
    <row r="4950" spans="1:3">
      <c r="A4950" s="469" t="s">
        <v>127478</v>
      </c>
      <c r="B4950" s="252">
        <v>45867</v>
      </c>
      <c r="C4950" s="252">
        <v>45878</v>
      </c>
    </row>
    <row r="4951" spans="1:3">
      <c r="A4951" s="469" t="s">
        <v>101724</v>
      </c>
      <c r="B4951" s="252">
        <v>45875</v>
      </c>
      <c r="C4951" s="252">
        <v>45887</v>
      </c>
    </row>
    <row r="4952" spans="1:3">
      <c r="A4952" s="469" t="s">
        <v>100513</v>
      </c>
      <c r="B4952" s="252">
        <v>45867</v>
      </c>
      <c r="C4952" s="252">
        <v>45876</v>
      </c>
    </row>
    <row r="4953" spans="1:3">
      <c r="A4953" s="469" t="s">
        <v>101162</v>
      </c>
      <c r="B4953" s="252">
        <v>45875</v>
      </c>
      <c r="C4953" s="252">
        <v>45887</v>
      </c>
    </row>
    <row r="4954" spans="1:3">
      <c r="A4954" s="469" t="s">
        <v>127479</v>
      </c>
      <c r="B4954" s="252">
        <v>45874</v>
      </c>
      <c r="C4954" s="252">
        <v>45883</v>
      </c>
    </row>
    <row r="4955" spans="1:3">
      <c r="A4955" s="469" t="s">
        <v>100309</v>
      </c>
      <c r="B4955" s="252">
        <v>45873</v>
      </c>
      <c r="C4955" s="252">
        <v>45878</v>
      </c>
    </row>
    <row r="4956" spans="1:3">
      <c r="A4956" s="469" t="s">
        <v>101091</v>
      </c>
      <c r="B4956" s="252">
        <v>45875</v>
      </c>
      <c r="C4956" s="252">
        <v>45887</v>
      </c>
    </row>
    <row r="4957" spans="1:3">
      <c r="A4957" s="469" t="s">
        <v>100983</v>
      </c>
      <c r="B4957" s="252">
        <v>45875</v>
      </c>
      <c r="C4957" s="252">
        <v>45887</v>
      </c>
    </row>
    <row r="4958" spans="1:3">
      <c r="A4958" s="469" t="s">
        <v>100557</v>
      </c>
      <c r="B4958" s="252">
        <v>45867</v>
      </c>
      <c r="C4958" s="252">
        <v>45876</v>
      </c>
    </row>
    <row r="4959" spans="1:3">
      <c r="A4959" s="469" t="s">
        <v>102364</v>
      </c>
      <c r="B4959" s="252">
        <v>45875</v>
      </c>
      <c r="C4959" s="252">
        <v>45884</v>
      </c>
    </row>
    <row r="4960" spans="1:3">
      <c r="A4960" s="469" t="s">
        <v>102364</v>
      </c>
      <c r="B4960" s="252">
        <v>45875</v>
      </c>
      <c r="C4960" s="252">
        <v>45884</v>
      </c>
    </row>
    <row r="4961" spans="1:3">
      <c r="A4961" s="469" t="s">
        <v>100487</v>
      </c>
      <c r="B4961" s="252">
        <v>45874</v>
      </c>
      <c r="C4961" s="252">
        <v>45880</v>
      </c>
    </row>
    <row r="4962" spans="1:3">
      <c r="A4962" s="469" t="s">
        <v>101815</v>
      </c>
      <c r="B4962" s="252">
        <v>45873</v>
      </c>
      <c r="C4962" s="252">
        <v>45884</v>
      </c>
    </row>
    <row r="4963" spans="1:3">
      <c r="A4963" s="469" t="s">
        <v>101726</v>
      </c>
      <c r="B4963" s="252">
        <v>45875</v>
      </c>
      <c r="C4963" s="252">
        <v>45884</v>
      </c>
    </row>
    <row r="4964" spans="1:3">
      <c r="A4964" s="469" t="s">
        <v>127480</v>
      </c>
      <c r="B4964" s="252">
        <v>45876</v>
      </c>
      <c r="C4964" s="252">
        <v>45888</v>
      </c>
    </row>
    <row r="4965" spans="1:3">
      <c r="A4965" s="469" t="s">
        <v>101887</v>
      </c>
      <c r="B4965" s="252">
        <v>45875</v>
      </c>
      <c r="C4965" s="252">
        <v>45884</v>
      </c>
    </row>
    <row r="4966" spans="1:3">
      <c r="A4966" s="469" t="s">
        <v>102295</v>
      </c>
      <c r="B4966" s="252">
        <v>45875</v>
      </c>
      <c r="C4966" s="252">
        <v>45884</v>
      </c>
    </row>
    <row r="4967" spans="1:3">
      <c r="A4967" s="469" t="s">
        <v>102377</v>
      </c>
      <c r="B4967" s="252">
        <v>45875</v>
      </c>
      <c r="C4967" s="252">
        <v>45884</v>
      </c>
    </row>
    <row r="4968" spans="1:3">
      <c r="A4968" s="469" t="s">
        <v>102390</v>
      </c>
      <c r="B4968" s="252">
        <v>45875</v>
      </c>
      <c r="C4968" s="252">
        <v>45884</v>
      </c>
    </row>
    <row r="4969" spans="1:3">
      <c r="A4969" s="469" t="s">
        <v>100299</v>
      </c>
      <c r="B4969" s="252">
        <v>45872</v>
      </c>
      <c r="C4969" s="252">
        <v>45877</v>
      </c>
    </row>
    <row r="4970" spans="1:3">
      <c r="A4970" s="469" t="s">
        <v>100598</v>
      </c>
      <c r="B4970" s="252">
        <v>45867</v>
      </c>
      <c r="C4970" s="252">
        <v>45876</v>
      </c>
    </row>
    <row r="4971" spans="1:3">
      <c r="A4971" s="469" t="s">
        <v>102384</v>
      </c>
      <c r="B4971" s="252">
        <v>45875</v>
      </c>
      <c r="C4971" s="252">
        <v>45882</v>
      </c>
    </row>
    <row r="4972" spans="1:3">
      <c r="A4972" s="469" t="s">
        <v>101031</v>
      </c>
      <c r="B4972" s="252">
        <v>45875</v>
      </c>
      <c r="C4972" s="252">
        <v>45884</v>
      </c>
    </row>
    <row r="4973" spans="1:3">
      <c r="A4973" s="469" t="s">
        <v>101035</v>
      </c>
      <c r="B4973" s="252">
        <v>45875</v>
      </c>
      <c r="C4973" s="252">
        <v>45887</v>
      </c>
    </row>
    <row r="4974" spans="1:3">
      <c r="A4974" s="469" t="s">
        <v>100539</v>
      </c>
      <c r="B4974" s="252">
        <v>45872</v>
      </c>
      <c r="C4974" s="252">
        <v>45877</v>
      </c>
    </row>
    <row r="4975" spans="1:3">
      <c r="A4975" s="469" t="s">
        <v>127481</v>
      </c>
      <c r="B4975" s="252">
        <v>45867</v>
      </c>
      <c r="C4975" s="252">
        <v>45878</v>
      </c>
    </row>
    <row r="4976" spans="1:3">
      <c r="A4976" s="469" t="s">
        <v>102296</v>
      </c>
      <c r="B4976" s="252">
        <v>45875</v>
      </c>
      <c r="C4976" s="252">
        <v>45884</v>
      </c>
    </row>
    <row r="4977" spans="1:3">
      <c r="A4977" s="469" t="s">
        <v>127482</v>
      </c>
      <c r="B4977" s="252">
        <v>45875</v>
      </c>
      <c r="C4977" s="252">
        <v>45887</v>
      </c>
    </row>
    <row r="4978" spans="1:3">
      <c r="A4978" s="469" t="s">
        <v>101888</v>
      </c>
      <c r="B4978" s="252">
        <v>45875</v>
      </c>
      <c r="C4978" s="252">
        <v>45884</v>
      </c>
    </row>
    <row r="4979" spans="1:3">
      <c r="A4979" s="469" t="s">
        <v>101727</v>
      </c>
      <c r="B4979" s="252">
        <v>45875</v>
      </c>
      <c r="C4979" s="252">
        <v>45884</v>
      </c>
    </row>
    <row r="4980" spans="1:3">
      <c r="A4980" s="469" t="s">
        <v>101817</v>
      </c>
      <c r="B4980" s="252">
        <v>45873</v>
      </c>
      <c r="C4980" s="252">
        <v>45884</v>
      </c>
    </row>
    <row r="4981" spans="1:3">
      <c r="A4981" s="469" t="s">
        <v>100559</v>
      </c>
      <c r="B4981" s="252">
        <v>45867</v>
      </c>
      <c r="C4981" s="252">
        <v>45873</v>
      </c>
    </row>
    <row r="4982" spans="1:3">
      <c r="A4982" s="469" t="s">
        <v>100860</v>
      </c>
      <c r="B4982" s="252">
        <v>45873</v>
      </c>
      <c r="C4982" s="252">
        <v>45884</v>
      </c>
    </row>
    <row r="4983" spans="1:3">
      <c r="A4983" s="469" t="s">
        <v>101672</v>
      </c>
      <c r="B4983" s="252">
        <v>45875</v>
      </c>
      <c r="C4983" s="252">
        <v>45884</v>
      </c>
    </row>
    <row r="4984" spans="1:3">
      <c r="A4984" s="469" t="s">
        <v>100456</v>
      </c>
      <c r="B4984" s="252">
        <v>45867</v>
      </c>
      <c r="C4984" s="252">
        <v>45878</v>
      </c>
    </row>
    <row r="4985" spans="1:3">
      <c r="A4985" s="469" t="s">
        <v>100985</v>
      </c>
      <c r="B4985" s="252">
        <v>45875</v>
      </c>
      <c r="C4985" s="252">
        <v>45884</v>
      </c>
    </row>
    <row r="4986" spans="1:3">
      <c r="A4986" s="469" t="s">
        <v>101191</v>
      </c>
      <c r="B4986" s="252">
        <v>45875</v>
      </c>
      <c r="C4986" s="252">
        <v>45884</v>
      </c>
    </row>
    <row r="4987" spans="1:3">
      <c r="A4987" s="469" t="s">
        <v>100462</v>
      </c>
      <c r="B4987" s="252">
        <v>45867</v>
      </c>
      <c r="C4987" s="252">
        <v>45878</v>
      </c>
    </row>
    <row r="4988" spans="1:3">
      <c r="A4988" s="469" t="s">
        <v>101675</v>
      </c>
      <c r="B4988" s="252">
        <v>45875</v>
      </c>
      <c r="C4988" s="252">
        <v>45884</v>
      </c>
    </row>
    <row r="4989" spans="1:3">
      <c r="A4989" s="469" t="s">
        <v>102065</v>
      </c>
      <c r="B4989" s="252">
        <v>45874</v>
      </c>
      <c r="C4989" s="252">
        <v>45885</v>
      </c>
    </row>
    <row r="4990" spans="1:3">
      <c r="A4990" s="469" t="s">
        <v>100582</v>
      </c>
      <c r="B4990" s="252">
        <v>45873</v>
      </c>
      <c r="C4990" s="252">
        <v>45878</v>
      </c>
    </row>
    <row r="4991" spans="1:3">
      <c r="A4991" s="469" t="s">
        <v>100488</v>
      </c>
      <c r="B4991" s="252">
        <v>45874</v>
      </c>
      <c r="C4991" s="252">
        <v>45883</v>
      </c>
    </row>
    <row r="4992" spans="1:3">
      <c r="A4992" s="469" t="s">
        <v>102398</v>
      </c>
      <c r="B4992" s="252">
        <v>45875</v>
      </c>
      <c r="C4992" s="252">
        <v>45884</v>
      </c>
    </row>
    <row r="4993" spans="1:3">
      <c r="A4993" s="469" t="s">
        <v>101678</v>
      </c>
      <c r="B4993" s="252">
        <v>45875</v>
      </c>
      <c r="C4993" s="252">
        <v>45887</v>
      </c>
    </row>
    <row r="4994" spans="1:3">
      <c r="A4994" s="469" t="s">
        <v>102299</v>
      </c>
      <c r="B4994" s="252">
        <v>45875</v>
      </c>
      <c r="C4994" s="252">
        <v>45881</v>
      </c>
    </row>
    <row r="4995" spans="1:3">
      <c r="A4995" s="469" t="s">
        <v>100397</v>
      </c>
      <c r="B4995" s="252">
        <v>45867</v>
      </c>
      <c r="C4995" s="252">
        <v>45878</v>
      </c>
    </row>
    <row r="4996" spans="1:3">
      <c r="A4996" s="469" t="s">
        <v>101819</v>
      </c>
      <c r="B4996" s="252">
        <v>45873</v>
      </c>
      <c r="C4996" s="252">
        <v>45882</v>
      </c>
    </row>
    <row r="4997" spans="1:3">
      <c r="A4997" s="469" t="s">
        <v>102142</v>
      </c>
      <c r="B4997" s="252">
        <v>45875</v>
      </c>
      <c r="C4997" s="252">
        <v>45884</v>
      </c>
    </row>
    <row r="4998" spans="1:3">
      <c r="A4998" s="469" t="s">
        <v>100617</v>
      </c>
      <c r="B4998" s="252">
        <v>45872</v>
      </c>
      <c r="C4998" s="252">
        <v>45884</v>
      </c>
    </row>
    <row r="4999" spans="1:3">
      <c r="A4999" s="469" t="s">
        <v>101193</v>
      </c>
      <c r="B4999" s="252">
        <v>45875</v>
      </c>
      <c r="C4999" s="252">
        <v>45884</v>
      </c>
    </row>
    <row r="5000" spans="1:3">
      <c r="A5000" s="469" t="s">
        <v>101024</v>
      </c>
      <c r="B5000" s="252">
        <v>45875</v>
      </c>
      <c r="C5000" s="252">
        <v>45884</v>
      </c>
    </row>
    <row r="5001" spans="1:3">
      <c r="A5001" s="469" t="s">
        <v>101025</v>
      </c>
      <c r="B5001" s="252">
        <v>45875</v>
      </c>
      <c r="C5001" s="252">
        <v>45887</v>
      </c>
    </row>
    <row r="5002" spans="1:3">
      <c r="A5002" s="469" t="s">
        <v>100600</v>
      </c>
      <c r="B5002" s="252">
        <v>45867</v>
      </c>
      <c r="C5002" s="252">
        <v>45876</v>
      </c>
    </row>
    <row r="5003" spans="1:3">
      <c r="A5003" s="469" t="s">
        <v>102301</v>
      </c>
      <c r="B5003" s="252">
        <v>45875</v>
      </c>
      <c r="C5003" s="252">
        <v>45884</v>
      </c>
    </row>
    <row r="5004" spans="1:3">
      <c r="A5004" s="469" t="s">
        <v>100458</v>
      </c>
      <c r="B5004" s="252">
        <v>45867</v>
      </c>
      <c r="C5004" s="252">
        <v>45876</v>
      </c>
    </row>
    <row r="5005" spans="1:3">
      <c r="A5005" s="469" t="s">
        <v>102067</v>
      </c>
      <c r="B5005" s="252">
        <v>45874</v>
      </c>
      <c r="C5005" s="252">
        <v>45885</v>
      </c>
    </row>
    <row r="5006" spans="1:3">
      <c r="A5006" s="469" t="s">
        <v>100490</v>
      </c>
      <c r="B5006" s="252">
        <v>45874</v>
      </c>
      <c r="C5006" s="252">
        <v>45880</v>
      </c>
    </row>
    <row r="5007" spans="1:3">
      <c r="A5007" s="469" t="s">
        <v>102367</v>
      </c>
      <c r="B5007" s="252">
        <v>45875</v>
      </c>
      <c r="C5007" s="252">
        <v>45887</v>
      </c>
    </row>
    <row r="5008" spans="1:3">
      <c r="A5008" s="469" t="s">
        <v>127483</v>
      </c>
      <c r="B5008" s="252">
        <v>45875</v>
      </c>
      <c r="C5008" s="252">
        <v>45881</v>
      </c>
    </row>
    <row r="5009" spans="1:3">
      <c r="A5009" s="469" t="s">
        <v>100836</v>
      </c>
      <c r="B5009" s="252">
        <v>45869</v>
      </c>
      <c r="C5009" s="252">
        <v>45876</v>
      </c>
    </row>
    <row r="5010" spans="1:3">
      <c r="A5010" s="469" t="s">
        <v>100784</v>
      </c>
      <c r="B5010" s="252">
        <v>45867</v>
      </c>
      <c r="C5010" s="252">
        <v>45873</v>
      </c>
    </row>
    <row r="5011" spans="1:3">
      <c r="A5011" s="469" t="s">
        <v>100584</v>
      </c>
      <c r="B5011" s="252">
        <v>45873</v>
      </c>
      <c r="C5011" s="252">
        <v>45882</v>
      </c>
    </row>
    <row r="5012" spans="1:3">
      <c r="A5012" s="469" t="s">
        <v>101049</v>
      </c>
      <c r="B5012" s="252">
        <v>45875</v>
      </c>
      <c r="C5012" s="252">
        <v>45884</v>
      </c>
    </row>
    <row r="5013" spans="1:3">
      <c r="A5013" s="469" t="s">
        <v>101051</v>
      </c>
      <c r="B5013" s="252">
        <v>45875</v>
      </c>
      <c r="C5013" s="252">
        <v>45884</v>
      </c>
    </row>
    <row r="5014" spans="1:3">
      <c r="A5014" s="469" t="s">
        <v>101196</v>
      </c>
      <c r="B5014" s="252">
        <v>45875</v>
      </c>
      <c r="C5014" s="252">
        <v>45884</v>
      </c>
    </row>
    <row r="5015" spans="1:3">
      <c r="A5015" s="469" t="s">
        <v>101248</v>
      </c>
      <c r="B5015" s="252">
        <v>45870</v>
      </c>
      <c r="C5015" s="252">
        <v>45880</v>
      </c>
    </row>
    <row r="5016" spans="1:3">
      <c r="A5016" s="469" t="s">
        <v>102069</v>
      </c>
      <c r="B5016" s="252">
        <v>45874</v>
      </c>
      <c r="C5016" s="252">
        <v>45890</v>
      </c>
    </row>
    <row r="5017" spans="1:3">
      <c r="A5017" s="469" t="s">
        <v>102021</v>
      </c>
      <c r="B5017" s="252">
        <v>45873</v>
      </c>
      <c r="C5017" s="252">
        <v>45882</v>
      </c>
    </row>
    <row r="5018" spans="1:3">
      <c r="A5018" s="469" t="s">
        <v>102525</v>
      </c>
      <c r="B5018" s="252">
        <v>45876</v>
      </c>
      <c r="C5018" s="252">
        <v>45885</v>
      </c>
    </row>
    <row r="5019" spans="1:3">
      <c r="A5019" s="469" t="s">
        <v>100987</v>
      </c>
      <c r="B5019" s="252">
        <v>45876</v>
      </c>
      <c r="C5019" s="252">
        <v>45882</v>
      </c>
    </row>
    <row r="5020" spans="1:3">
      <c r="A5020" s="469" t="s">
        <v>101053</v>
      </c>
      <c r="B5020" s="252">
        <v>45876</v>
      </c>
      <c r="C5020" s="252">
        <v>45888</v>
      </c>
    </row>
    <row r="5021" spans="1:3">
      <c r="A5021" s="469" t="s">
        <v>102075</v>
      </c>
      <c r="B5021" s="252">
        <v>45874</v>
      </c>
      <c r="C5021" s="252">
        <v>45885</v>
      </c>
    </row>
    <row r="5022" spans="1:3">
      <c r="A5022" s="469" t="s">
        <v>102567</v>
      </c>
      <c r="B5022" s="252">
        <v>45876</v>
      </c>
      <c r="C5022" s="252">
        <v>45885</v>
      </c>
    </row>
    <row r="5023" spans="1:3">
      <c r="A5023" s="469" t="s">
        <v>100421</v>
      </c>
      <c r="B5023" s="252">
        <v>45874</v>
      </c>
      <c r="C5023" s="252">
        <v>45883</v>
      </c>
    </row>
    <row r="5024" spans="1:3">
      <c r="A5024" s="469" t="s">
        <v>100586</v>
      </c>
      <c r="B5024" s="252">
        <v>45874</v>
      </c>
      <c r="C5024" s="252">
        <v>45883</v>
      </c>
    </row>
    <row r="5025" spans="1:3">
      <c r="A5025" s="469" t="s">
        <v>102554</v>
      </c>
      <c r="B5025" s="252">
        <v>45876</v>
      </c>
      <c r="C5025" s="252">
        <v>45885</v>
      </c>
    </row>
    <row r="5026" spans="1:3">
      <c r="A5026" s="469" t="s">
        <v>102077</v>
      </c>
      <c r="B5026" s="252">
        <v>45874</v>
      </c>
      <c r="C5026" s="252">
        <v>45883</v>
      </c>
    </row>
    <row r="5027" spans="1:3">
      <c r="A5027" s="469" t="s">
        <v>102209</v>
      </c>
      <c r="B5027" s="252">
        <v>45875</v>
      </c>
      <c r="C5027" s="252">
        <v>45887</v>
      </c>
    </row>
    <row r="5028" spans="1:3">
      <c r="A5028" s="469" t="s">
        <v>101033</v>
      </c>
      <c r="B5028" s="252">
        <v>45876</v>
      </c>
      <c r="C5028" s="252">
        <v>45888</v>
      </c>
    </row>
    <row r="5029" spans="1:3">
      <c r="A5029" s="469" t="s">
        <v>101004</v>
      </c>
      <c r="B5029" s="252">
        <v>45875</v>
      </c>
      <c r="C5029" s="252">
        <v>45881</v>
      </c>
    </row>
    <row r="5030" spans="1:3">
      <c r="A5030" s="469" t="s">
        <v>101004</v>
      </c>
      <c r="B5030" s="252">
        <v>45875</v>
      </c>
      <c r="C5030" s="252">
        <v>45881</v>
      </c>
    </row>
    <row r="5031" spans="1:3">
      <c r="A5031" s="469" t="s">
        <v>100989</v>
      </c>
      <c r="B5031" s="252">
        <v>45876</v>
      </c>
      <c r="C5031" s="252">
        <v>45888</v>
      </c>
    </row>
    <row r="5032" spans="1:3">
      <c r="A5032" s="469" t="s">
        <v>102527</v>
      </c>
      <c r="B5032" s="252">
        <v>45876</v>
      </c>
      <c r="C5032" s="252">
        <v>45888</v>
      </c>
    </row>
    <row r="5033" spans="1:3">
      <c r="A5033" s="469" t="s">
        <v>100859</v>
      </c>
      <c r="B5033" s="252">
        <v>45871</v>
      </c>
      <c r="C5033" s="252">
        <v>45878</v>
      </c>
    </row>
    <row r="5034" spans="1:3">
      <c r="A5034" s="469" t="s">
        <v>101097</v>
      </c>
      <c r="B5034" s="252">
        <v>45876</v>
      </c>
      <c r="C5034" s="252">
        <v>45885</v>
      </c>
    </row>
    <row r="5035" spans="1:3">
      <c r="A5035" s="469" t="s">
        <v>101821</v>
      </c>
      <c r="B5035" s="252">
        <v>45873</v>
      </c>
      <c r="C5035" s="252">
        <v>45882</v>
      </c>
    </row>
    <row r="5036" spans="1:3">
      <c r="A5036" s="469" t="s">
        <v>101198</v>
      </c>
      <c r="B5036" s="252">
        <v>45876</v>
      </c>
      <c r="C5036" s="252">
        <v>45885</v>
      </c>
    </row>
    <row r="5037" spans="1:3">
      <c r="A5037" s="469" t="s">
        <v>101679</v>
      </c>
      <c r="B5037" s="252">
        <v>45876</v>
      </c>
      <c r="C5037" s="252">
        <v>45885</v>
      </c>
    </row>
    <row r="5038" spans="1:3">
      <c r="A5038" s="469" t="s">
        <v>102458</v>
      </c>
      <c r="B5038" s="252">
        <v>45876</v>
      </c>
      <c r="C5038" s="252">
        <v>45885</v>
      </c>
    </row>
    <row r="5039" spans="1:3">
      <c r="A5039" s="469" t="s">
        <v>101099</v>
      </c>
      <c r="B5039" s="252">
        <v>45876</v>
      </c>
      <c r="C5039" s="252">
        <v>45888</v>
      </c>
    </row>
    <row r="5040" spans="1:3">
      <c r="A5040" s="469" t="s">
        <v>127484</v>
      </c>
      <c r="B5040" s="252">
        <v>45876</v>
      </c>
      <c r="C5040" s="252">
        <v>45885</v>
      </c>
    </row>
    <row r="5041" spans="1:3">
      <c r="A5041" s="469" t="s">
        <v>127485</v>
      </c>
      <c r="B5041" s="252">
        <v>45876</v>
      </c>
      <c r="C5041" s="252">
        <v>45885</v>
      </c>
    </row>
    <row r="5042" spans="1:3">
      <c r="A5042" s="469" t="s">
        <v>102080</v>
      </c>
      <c r="B5042" s="252">
        <v>45874</v>
      </c>
      <c r="C5042" s="252">
        <v>45883</v>
      </c>
    </row>
    <row r="5043" spans="1:3">
      <c r="A5043" s="469" t="s">
        <v>101200</v>
      </c>
      <c r="B5043" s="252">
        <v>45876</v>
      </c>
      <c r="C5043" s="252">
        <v>45885</v>
      </c>
    </row>
    <row r="5044" spans="1:3">
      <c r="A5044" s="469" t="s">
        <v>102082</v>
      </c>
      <c r="B5044" s="252">
        <v>45874</v>
      </c>
      <c r="C5044" s="252">
        <v>45883</v>
      </c>
    </row>
    <row r="5045" spans="1:3">
      <c r="A5045" s="469" t="s">
        <v>100991</v>
      </c>
      <c r="B5045" s="252">
        <v>45876</v>
      </c>
      <c r="C5045" s="252">
        <v>45888</v>
      </c>
    </row>
    <row r="5046" spans="1:3">
      <c r="A5046" s="469" t="s">
        <v>102211</v>
      </c>
      <c r="B5046" s="252">
        <v>45875</v>
      </c>
      <c r="C5046" s="252">
        <v>45881</v>
      </c>
    </row>
    <row r="5047" spans="1:3">
      <c r="A5047" s="469" t="s">
        <v>101728</v>
      </c>
      <c r="B5047" s="252">
        <v>45876</v>
      </c>
      <c r="C5047" s="252">
        <v>45885</v>
      </c>
    </row>
    <row r="5048" spans="1:3">
      <c r="A5048" s="469" t="s">
        <v>101164</v>
      </c>
      <c r="B5048" s="252">
        <v>45876</v>
      </c>
      <c r="C5048" s="252">
        <v>45885</v>
      </c>
    </row>
    <row r="5049" spans="1:3">
      <c r="A5049" s="469" t="s">
        <v>102084</v>
      </c>
      <c r="B5049" s="252">
        <v>45874</v>
      </c>
      <c r="C5049" s="252">
        <v>45883</v>
      </c>
    </row>
    <row r="5050" spans="1:3">
      <c r="A5050" s="469" t="s">
        <v>102461</v>
      </c>
      <c r="B5050" s="252">
        <v>45876</v>
      </c>
      <c r="C5050" s="252">
        <v>45885</v>
      </c>
    </row>
    <row r="5051" spans="1:3">
      <c r="A5051" s="469" t="s">
        <v>101037</v>
      </c>
      <c r="B5051" s="252">
        <v>45876</v>
      </c>
      <c r="C5051" s="252">
        <v>45885</v>
      </c>
    </row>
    <row r="5052" spans="1:3">
      <c r="A5052" s="469" t="s">
        <v>127486</v>
      </c>
      <c r="B5052" s="252">
        <v>45869</v>
      </c>
      <c r="C5052" s="252">
        <v>45881</v>
      </c>
    </row>
    <row r="5053" spans="1:3">
      <c r="A5053" s="469" t="s">
        <v>100855</v>
      </c>
      <c r="B5053" s="252">
        <v>45874</v>
      </c>
      <c r="C5053" s="252">
        <v>45883</v>
      </c>
    </row>
    <row r="5054" spans="1:3">
      <c r="A5054" s="469" t="s">
        <v>101823</v>
      </c>
      <c r="B5054" s="252">
        <v>45873</v>
      </c>
      <c r="C5054" s="252">
        <v>45878</v>
      </c>
    </row>
    <row r="5055" spans="1:3">
      <c r="A5055" s="469" t="s">
        <v>101055</v>
      </c>
      <c r="B5055" s="252">
        <v>45876</v>
      </c>
      <c r="C5055" s="252">
        <v>45885</v>
      </c>
    </row>
    <row r="5056" spans="1:3">
      <c r="A5056" s="469" t="s">
        <v>101139</v>
      </c>
      <c r="B5056" s="252">
        <v>45876</v>
      </c>
      <c r="C5056" s="252">
        <v>45882</v>
      </c>
    </row>
    <row r="5057" spans="1:3">
      <c r="A5057" s="469" t="s">
        <v>100460</v>
      </c>
      <c r="B5057" s="252">
        <v>45868</v>
      </c>
      <c r="C5057" s="252">
        <v>45877</v>
      </c>
    </row>
    <row r="5058" spans="1:3">
      <c r="A5058" s="469" t="s">
        <v>101141</v>
      </c>
      <c r="B5058" s="252">
        <v>45876</v>
      </c>
      <c r="C5058" s="252">
        <v>45882</v>
      </c>
    </row>
    <row r="5059" spans="1:3">
      <c r="A5059" s="469" t="s">
        <v>102585</v>
      </c>
      <c r="B5059" s="252">
        <v>45878</v>
      </c>
      <c r="C5059" s="252">
        <v>45888</v>
      </c>
    </row>
    <row r="5060" spans="1:3">
      <c r="A5060" s="469" t="s">
        <v>101165</v>
      </c>
      <c r="B5060" s="252">
        <v>45876</v>
      </c>
      <c r="C5060" s="252">
        <v>45885</v>
      </c>
    </row>
    <row r="5061" spans="1:3">
      <c r="A5061" s="469" t="s">
        <v>100587</v>
      </c>
      <c r="B5061" s="252">
        <v>45874</v>
      </c>
      <c r="C5061" s="252">
        <v>45885</v>
      </c>
    </row>
    <row r="5062" spans="1:3">
      <c r="A5062" s="469" t="s">
        <v>101093</v>
      </c>
      <c r="B5062" s="252">
        <v>45877</v>
      </c>
      <c r="C5062" s="252">
        <v>45887</v>
      </c>
    </row>
    <row r="5063" spans="1:3">
      <c r="A5063" s="469" t="s">
        <v>101754</v>
      </c>
      <c r="B5063" s="252">
        <v>45877</v>
      </c>
      <c r="C5063" s="252">
        <v>45889</v>
      </c>
    </row>
    <row r="5064" spans="1:3">
      <c r="A5064" s="469" t="s">
        <v>101754</v>
      </c>
      <c r="B5064" s="252">
        <v>45877</v>
      </c>
      <c r="C5064" s="252">
        <v>45889</v>
      </c>
    </row>
    <row r="5065" spans="1:3">
      <c r="A5065" s="469" t="s">
        <v>127487</v>
      </c>
      <c r="B5065" s="252">
        <v>45877</v>
      </c>
      <c r="C5065" s="252">
        <v>45887</v>
      </c>
    </row>
    <row r="5066" spans="1:3">
      <c r="A5066" s="469" t="s">
        <v>102477</v>
      </c>
      <c r="B5066" s="252">
        <v>45876</v>
      </c>
      <c r="C5066" s="252">
        <v>45888</v>
      </c>
    </row>
    <row r="5067" spans="1:3">
      <c r="A5067" s="469" t="s">
        <v>127488</v>
      </c>
      <c r="B5067" s="252">
        <v>45876</v>
      </c>
      <c r="C5067" s="252">
        <v>45885</v>
      </c>
    </row>
    <row r="5068" spans="1:3">
      <c r="A5068" s="469" t="s">
        <v>127489</v>
      </c>
      <c r="B5068" s="252">
        <v>45878</v>
      </c>
      <c r="C5068" s="252">
        <v>45888</v>
      </c>
    </row>
    <row r="5069" spans="1:3">
      <c r="A5069" s="469" t="s">
        <v>101027</v>
      </c>
      <c r="B5069" s="252">
        <v>45875</v>
      </c>
      <c r="C5069" s="252">
        <v>45884</v>
      </c>
    </row>
    <row r="5070" spans="1:3">
      <c r="A5070" s="469" t="s">
        <v>101100</v>
      </c>
      <c r="B5070" s="252">
        <v>45877</v>
      </c>
      <c r="C5070" s="252">
        <v>45887</v>
      </c>
    </row>
    <row r="5071" spans="1:3">
      <c r="A5071" s="469" t="s">
        <v>102529</v>
      </c>
      <c r="B5071" s="252">
        <v>45877</v>
      </c>
      <c r="C5071" s="252">
        <v>45887</v>
      </c>
    </row>
    <row r="5072" spans="1:3">
      <c r="A5072" s="469" t="s">
        <v>101121</v>
      </c>
      <c r="B5072" s="252">
        <v>45875</v>
      </c>
      <c r="C5072" s="252">
        <v>45884</v>
      </c>
    </row>
    <row r="5073" spans="1:3">
      <c r="A5073" s="469" t="s">
        <v>100786</v>
      </c>
      <c r="B5073" s="252">
        <v>45869</v>
      </c>
      <c r="C5073" s="252">
        <v>45881</v>
      </c>
    </row>
    <row r="5074" spans="1:3">
      <c r="A5074" s="469" t="s">
        <v>100840</v>
      </c>
      <c r="B5074" s="252">
        <v>45874</v>
      </c>
      <c r="C5074" s="252">
        <v>45885</v>
      </c>
    </row>
    <row r="5075" spans="1:3">
      <c r="A5075" s="469" t="s">
        <v>100417</v>
      </c>
      <c r="B5075" s="252">
        <v>45869</v>
      </c>
      <c r="C5075" s="252">
        <v>45875</v>
      </c>
    </row>
    <row r="5076" spans="1:3">
      <c r="A5076" s="469" t="s">
        <v>101173</v>
      </c>
      <c r="B5076" s="252">
        <v>45877</v>
      </c>
      <c r="C5076" s="252">
        <v>45883</v>
      </c>
    </row>
    <row r="5077" spans="1:3">
      <c r="A5077" s="469" t="s">
        <v>100569</v>
      </c>
      <c r="B5077" s="252">
        <v>45869</v>
      </c>
      <c r="C5077" s="252">
        <v>45881</v>
      </c>
    </row>
    <row r="5078" spans="1:3">
      <c r="A5078" s="469" t="s">
        <v>100499</v>
      </c>
      <c r="B5078" s="252">
        <v>45869</v>
      </c>
      <c r="C5078" s="252">
        <v>45881</v>
      </c>
    </row>
    <row r="5079" spans="1:3">
      <c r="A5079" s="469" t="s">
        <v>101825</v>
      </c>
      <c r="B5079" s="252">
        <v>45875</v>
      </c>
      <c r="C5079" s="252">
        <v>45881</v>
      </c>
    </row>
    <row r="5080" spans="1:3">
      <c r="A5080" s="469" t="s">
        <v>101022</v>
      </c>
      <c r="B5080" s="252">
        <v>45877</v>
      </c>
      <c r="C5080" s="252">
        <v>45887</v>
      </c>
    </row>
    <row r="5081" spans="1:3">
      <c r="A5081" s="469" t="s">
        <v>102559</v>
      </c>
      <c r="B5081" s="252">
        <v>45877</v>
      </c>
      <c r="C5081" s="252">
        <v>45883</v>
      </c>
    </row>
    <row r="5082" spans="1:3">
      <c r="A5082" s="469" t="s">
        <v>101219</v>
      </c>
      <c r="B5082" s="252">
        <v>45875</v>
      </c>
      <c r="C5082" s="252">
        <v>45884</v>
      </c>
    </row>
    <row r="5083" spans="1:3">
      <c r="A5083" s="469" t="s">
        <v>101057</v>
      </c>
      <c r="B5083" s="252">
        <v>45877</v>
      </c>
      <c r="C5083" s="252">
        <v>45887</v>
      </c>
    </row>
    <row r="5084" spans="1:3">
      <c r="A5084" s="469" t="s">
        <v>101062</v>
      </c>
      <c r="B5084" s="252">
        <v>45869</v>
      </c>
      <c r="C5084" s="252">
        <v>45875</v>
      </c>
    </row>
    <row r="5085" spans="1:3">
      <c r="A5085" s="469" t="s">
        <v>102531</v>
      </c>
      <c r="B5085" s="252">
        <v>45877</v>
      </c>
      <c r="C5085" s="252">
        <v>45883</v>
      </c>
    </row>
    <row r="5086" spans="1:3">
      <c r="A5086" s="469" t="s">
        <v>102250</v>
      </c>
      <c r="B5086" s="252">
        <v>45875</v>
      </c>
      <c r="C5086" s="252">
        <v>45881</v>
      </c>
    </row>
    <row r="5087" spans="1:3">
      <c r="A5087" s="469" t="s">
        <v>101078</v>
      </c>
      <c r="B5087" s="252">
        <v>45874</v>
      </c>
      <c r="C5087" s="252">
        <v>45883</v>
      </c>
    </row>
    <row r="5088" spans="1:3">
      <c r="A5088" s="469" t="s">
        <v>127490</v>
      </c>
      <c r="B5088" s="252">
        <v>45874</v>
      </c>
      <c r="C5088" s="252">
        <v>45883</v>
      </c>
    </row>
    <row r="5089" spans="1:3">
      <c r="A5089" s="469" t="s">
        <v>101064</v>
      </c>
      <c r="B5089" s="252">
        <v>45869</v>
      </c>
      <c r="C5089" s="252">
        <v>45878</v>
      </c>
    </row>
    <row r="5090" spans="1:3">
      <c r="A5090" s="469" t="s">
        <v>102562</v>
      </c>
      <c r="B5090" s="252">
        <v>45877</v>
      </c>
      <c r="C5090" s="252">
        <v>45883</v>
      </c>
    </row>
    <row r="5091" spans="1:3">
      <c r="A5091" s="469" t="s">
        <v>100958</v>
      </c>
      <c r="B5091" s="252">
        <v>45877</v>
      </c>
      <c r="C5091" s="252">
        <v>45889</v>
      </c>
    </row>
    <row r="5092" spans="1:3">
      <c r="A5092" s="469" t="s">
        <v>100993</v>
      </c>
      <c r="B5092" s="252">
        <v>45877</v>
      </c>
      <c r="C5092" s="252">
        <v>45894</v>
      </c>
    </row>
    <row r="5093" spans="1:3">
      <c r="A5093" s="469" t="s">
        <v>101007</v>
      </c>
      <c r="B5093" s="252">
        <v>45869</v>
      </c>
      <c r="C5093" s="252">
        <v>45878</v>
      </c>
    </row>
    <row r="5094" spans="1:3">
      <c r="A5094" s="469" t="s">
        <v>127491</v>
      </c>
      <c r="B5094" s="252">
        <v>45877</v>
      </c>
      <c r="C5094" s="252">
        <v>45887</v>
      </c>
    </row>
    <row r="5095" spans="1:3">
      <c r="A5095" s="469" t="s">
        <v>101015</v>
      </c>
      <c r="B5095" s="252">
        <v>45869</v>
      </c>
      <c r="C5095" s="252">
        <v>45878</v>
      </c>
    </row>
    <row r="5096" spans="1:3">
      <c r="A5096" s="469" t="s">
        <v>101214</v>
      </c>
      <c r="B5096" s="252">
        <v>45869</v>
      </c>
      <c r="C5096" s="252">
        <v>45881</v>
      </c>
    </row>
    <row r="5097" spans="1:3">
      <c r="A5097" s="469" t="s">
        <v>101681</v>
      </c>
      <c r="B5097" s="252">
        <v>45877</v>
      </c>
      <c r="C5097" s="252">
        <v>45887</v>
      </c>
    </row>
    <row r="5098" spans="1:3">
      <c r="A5098" s="469" t="s">
        <v>101683</v>
      </c>
      <c r="B5098" s="252">
        <v>45877</v>
      </c>
      <c r="C5098" s="252">
        <v>45883</v>
      </c>
    </row>
    <row r="5099" spans="1:3">
      <c r="A5099" s="469" t="s">
        <v>102252</v>
      </c>
      <c r="B5099" s="252">
        <v>45875</v>
      </c>
      <c r="C5099" s="252">
        <v>45887</v>
      </c>
    </row>
    <row r="5100" spans="1:3">
      <c r="A5100" s="469" t="s">
        <v>101066</v>
      </c>
      <c r="B5100" s="252">
        <v>45869</v>
      </c>
      <c r="C5100" s="252">
        <v>45875</v>
      </c>
    </row>
    <row r="5101" spans="1:3">
      <c r="A5101" s="469" t="s">
        <v>101102</v>
      </c>
      <c r="B5101" s="252">
        <v>45877</v>
      </c>
      <c r="C5101" s="252">
        <v>45889</v>
      </c>
    </row>
    <row r="5102" spans="1:3">
      <c r="A5102" s="469" t="s">
        <v>101216</v>
      </c>
      <c r="B5102" s="252">
        <v>45871</v>
      </c>
      <c r="C5102" s="252">
        <v>45883</v>
      </c>
    </row>
    <row r="5103" spans="1:3">
      <c r="A5103" s="469" t="s">
        <v>101039</v>
      </c>
      <c r="B5103" s="252">
        <v>45876</v>
      </c>
      <c r="C5103" s="252">
        <v>45888</v>
      </c>
    </row>
    <row r="5104" spans="1:3">
      <c r="A5104" s="469" t="s">
        <v>102565</v>
      </c>
      <c r="B5104" s="252">
        <v>45877</v>
      </c>
      <c r="C5104" s="252">
        <v>45889</v>
      </c>
    </row>
    <row r="5105" spans="1:3">
      <c r="A5105" s="469" t="s">
        <v>101069</v>
      </c>
      <c r="B5105" s="252">
        <v>45869</v>
      </c>
      <c r="C5105" s="252">
        <v>45881</v>
      </c>
    </row>
    <row r="5106" spans="1:3">
      <c r="A5106" s="469" t="s">
        <v>102566</v>
      </c>
      <c r="B5106" s="252">
        <v>45877</v>
      </c>
      <c r="C5106" s="252">
        <v>45883</v>
      </c>
    </row>
    <row r="5107" spans="1:3">
      <c r="A5107" s="469" t="s">
        <v>102086</v>
      </c>
      <c r="B5107" s="252">
        <v>45874</v>
      </c>
      <c r="C5107" s="252">
        <v>45885</v>
      </c>
    </row>
    <row r="5108" spans="1:3">
      <c r="A5108" s="469" t="s">
        <v>101143</v>
      </c>
      <c r="B5108" s="252">
        <v>45878</v>
      </c>
      <c r="C5108" s="252">
        <v>45890</v>
      </c>
    </row>
    <row r="5109" spans="1:3">
      <c r="A5109" s="469" t="s">
        <v>101096</v>
      </c>
      <c r="B5109" s="252">
        <v>45878</v>
      </c>
      <c r="C5109" s="252">
        <v>45888</v>
      </c>
    </row>
    <row r="5110" spans="1:3">
      <c r="A5110" s="469" t="s">
        <v>102254</v>
      </c>
      <c r="B5110" s="252">
        <v>45876</v>
      </c>
      <c r="C5110" s="252">
        <v>45885</v>
      </c>
    </row>
    <row r="5111" spans="1:3">
      <c r="A5111" s="469" t="s">
        <v>102613</v>
      </c>
      <c r="B5111" s="252">
        <v>45878</v>
      </c>
      <c r="C5111" s="252">
        <v>45890</v>
      </c>
    </row>
    <row r="5112" spans="1:3">
      <c r="A5112" s="469" t="s">
        <v>102256</v>
      </c>
      <c r="B5112" s="252">
        <v>45875</v>
      </c>
      <c r="C5112" s="252">
        <v>45881</v>
      </c>
    </row>
    <row r="5113" spans="1:3">
      <c r="A5113" s="469" t="s">
        <v>101017</v>
      </c>
      <c r="B5113" s="252">
        <v>45871</v>
      </c>
      <c r="C5113" s="252">
        <v>45877</v>
      </c>
    </row>
    <row r="5114" spans="1:3">
      <c r="A5114" s="469" t="s">
        <v>102716</v>
      </c>
      <c r="B5114" s="252">
        <v>45878</v>
      </c>
      <c r="C5114" s="252">
        <v>45888</v>
      </c>
    </row>
    <row r="5115" spans="1:3">
      <c r="A5115" s="469" t="s">
        <v>101115</v>
      </c>
      <c r="B5115" s="252">
        <v>45870</v>
      </c>
      <c r="C5115" s="252">
        <v>45880</v>
      </c>
    </row>
    <row r="5116" spans="1:3">
      <c r="A5116" s="469" t="s">
        <v>101175</v>
      </c>
      <c r="B5116" s="252">
        <v>45878</v>
      </c>
      <c r="C5116" s="252">
        <v>45888</v>
      </c>
    </row>
    <row r="5117" spans="1:3">
      <c r="A5117" s="469" t="s">
        <v>101071</v>
      </c>
      <c r="B5117" s="252">
        <v>45870</v>
      </c>
      <c r="C5117" s="252">
        <v>45882</v>
      </c>
    </row>
    <row r="5118" spans="1:3">
      <c r="A5118" s="469" t="s">
        <v>127492</v>
      </c>
      <c r="B5118" s="252">
        <v>45878</v>
      </c>
      <c r="C5118" s="252">
        <v>45890</v>
      </c>
    </row>
    <row r="5119" spans="1:3">
      <c r="A5119" s="469" t="s">
        <v>102548</v>
      </c>
      <c r="B5119" s="252">
        <v>45877</v>
      </c>
      <c r="C5119" s="252">
        <v>45889</v>
      </c>
    </row>
    <row r="5120" spans="1:3">
      <c r="A5120" s="469" t="s">
        <v>127493</v>
      </c>
      <c r="B5120" s="252">
        <v>45871</v>
      </c>
      <c r="C5120" s="252">
        <v>45883</v>
      </c>
    </row>
    <row r="5121" spans="1:3">
      <c r="A5121" s="469" t="s">
        <v>101217</v>
      </c>
      <c r="B5121" s="252">
        <v>45873</v>
      </c>
      <c r="C5121" s="252">
        <v>45882</v>
      </c>
    </row>
    <row r="5122" spans="1:3">
      <c r="A5122" s="469" t="s">
        <v>127494</v>
      </c>
      <c r="B5122" s="252">
        <v>45876</v>
      </c>
      <c r="C5122" s="252">
        <v>45888</v>
      </c>
    </row>
    <row r="5123" spans="1:3">
      <c r="A5123" s="469" t="s">
        <v>101117</v>
      </c>
      <c r="B5123" s="252">
        <v>45870</v>
      </c>
      <c r="C5123" s="252">
        <v>45887</v>
      </c>
    </row>
    <row r="5124" spans="1:3">
      <c r="A5124" s="469" t="s">
        <v>102480</v>
      </c>
      <c r="B5124" s="252">
        <v>45877</v>
      </c>
      <c r="C5124" s="252">
        <v>45883</v>
      </c>
    </row>
    <row r="5125" spans="1:3">
      <c r="A5125" s="469" t="s">
        <v>101072</v>
      </c>
      <c r="B5125" s="252">
        <v>45870</v>
      </c>
      <c r="C5125" s="252">
        <v>45880</v>
      </c>
    </row>
    <row r="5126" spans="1:3">
      <c r="A5126" s="469" t="s">
        <v>102718</v>
      </c>
      <c r="B5126" s="252">
        <v>45878</v>
      </c>
      <c r="C5126" s="252">
        <v>45888</v>
      </c>
    </row>
    <row r="5127" spans="1:3">
      <c r="A5127" s="469" t="s">
        <v>102761</v>
      </c>
      <c r="B5127" s="252">
        <v>45878</v>
      </c>
      <c r="C5127" s="252">
        <v>45888</v>
      </c>
    </row>
    <row r="5128" spans="1:3">
      <c r="A5128" s="469" t="s">
        <v>101019</v>
      </c>
      <c r="B5128" s="252">
        <v>45870</v>
      </c>
      <c r="C5128" s="252">
        <v>45880</v>
      </c>
    </row>
    <row r="5129" spans="1:3">
      <c r="A5129" s="469" t="s">
        <v>102505</v>
      </c>
      <c r="B5129" s="252">
        <v>45876</v>
      </c>
      <c r="C5129" s="252">
        <v>45885</v>
      </c>
    </row>
    <row r="5130" spans="1:3">
      <c r="A5130" s="469" t="s">
        <v>101202</v>
      </c>
      <c r="B5130" s="252">
        <v>45879</v>
      </c>
      <c r="C5130" s="252">
        <v>45888</v>
      </c>
    </row>
    <row r="5131" spans="1:3">
      <c r="A5131" s="469" t="s">
        <v>101167</v>
      </c>
      <c r="B5131" s="252">
        <v>45878</v>
      </c>
      <c r="C5131" s="252">
        <v>45888</v>
      </c>
    </row>
    <row r="5132" spans="1:3">
      <c r="A5132" s="469" t="s">
        <v>127495</v>
      </c>
      <c r="B5132" s="252">
        <v>45878</v>
      </c>
      <c r="C5132" s="252">
        <v>45890</v>
      </c>
    </row>
    <row r="5133" spans="1:3">
      <c r="A5133" s="469" t="s">
        <v>127496</v>
      </c>
      <c r="B5133" s="252">
        <v>45880</v>
      </c>
      <c r="C5133" s="252">
        <v>45889</v>
      </c>
    </row>
    <row r="5134" spans="1:3">
      <c r="A5134" s="469" t="s">
        <v>101204</v>
      </c>
      <c r="B5134" s="252">
        <v>45878</v>
      </c>
      <c r="C5134" s="252">
        <v>45888</v>
      </c>
    </row>
    <row r="5135" spans="1:3">
      <c r="A5135" s="469" t="s">
        <v>101145</v>
      </c>
      <c r="B5135" s="252">
        <v>45880</v>
      </c>
      <c r="C5135" s="252">
        <v>45885</v>
      </c>
    </row>
    <row r="5136" spans="1:3">
      <c r="A5136" s="469" t="s">
        <v>101147</v>
      </c>
      <c r="B5136" s="252">
        <v>45880</v>
      </c>
      <c r="C5136" s="252">
        <v>45891</v>
      </c>
    </row>
    <row r="5137" spans="1:3">
      <c r="A5137" s="469" t="s">
        <v>102757</v>
      </c>
      <c r="B5137" s="252">
        <v>45878</v>
      </c>
      <c r="C5137" s="252">
        <v>45890</v>
      </c>
    </row>
    <row r="5138" spans="1:3">
      <c r="A5138" s="469" t="s">
        <v>102796</v>
      </c>
      <c r="B5138" s="252">
        <v>45878</v>
      </c>
      <c r="C5138" s="252">
        <v>45888</v>
      </c>
    </row>
    <row r="5139" spans="1:3">
      <c r="A5139" s="469" t="s">
        <v>101119</v>
      </c>
      <c r="B5139" s="252">
        <v>45870</v>
      </c>
      <c r="C5139" s="252">
        <v>45876</v>
      </c>
    </row>
    <row r="5140" spans="1:3">
      <c r="A5140" s="469" t="s">
        <v>101245</v>
      </c>
      <c r="B5140" s="252">
        <v>45870</v>
      </c>
      <c r="C5140" s="252">
        <v>45882</v>
      </c>
    </row>
    <row r="5141" spans="1:3">
      <c r="A5141" s="469" t="s">
        <v>100995</v>
      </c>
      <c r="B5141" s="252">
        <v>45880</v>
      </c>
      <c r="C5141" s="252">
        <v>45889</v>
      </c>
    </row>
    <row r="5142" spans="1:3">
      <c r="A5142" s="469" t="s">
        <v>101108</v>
      </c>
      <c r="B5142" s="252">
        <v>45878</v>
      </c>
      <c r="C5142" s="252">
        <v>45888</v>
      </c>
    </row>
    <row r="5143" spans="1:3">
      <c r="A5143" s="469" t="s">
        <v>101206</v>
      </c>
      <c r="B5143" s="252">
        <v>45878</v>
      </c>
      <c r="C5143" s="252">
        <v>45888</v>
      </c>
    </row>
    <row r="5144" spans="1:3">
      <c r="A5144" s="469" t="s">
        <v>101246</v>
      </c>
      <c r="B5144" s="252">
        <v>45870</v>
      </c>
      <c r="C5144" s="252">
        <v>45882</v>
      </c>
    </row>
    <row r="5145" spans="1:3">
      <c r="A5145" s="469" t="s">
        <v>102763</v>
      </c>
      <c r="B5145" s="252">
        <v>45879</v>
      </c>
      <c r="C5145" s="252">
        <v>45888</v>
      </c>
    </row>
    <row r="5146" spans="1:3">
      <c r="A5146" s="469" t="s">
        <v>103395</v>
      </c>
      <c r="B5146" s="252">
        <v>45881</v>
      </c>
      <c r="C5146" s="252">
        <v>45890</v>
      </c>
    </row>
    <row r="5147" spans="1:3">
      <c r="A5147" s="469" t="s">
        <v>100997</v>
      </c>
      <c r="B5147" s="252">
        <v>45881</v>
      </c>
      <c r="C5147" s="252">
        <v>45890</v>
      </c>
    </row>
    <row r="5148" spans="1:3">
      <c r="A5148" s="469" t="s">
        <v>101182</v>
      </c>
      <c r="B5148" s="252">
        <v>45879</v>
      </c>
      <c r="C5148" s="252">
        <v>45888</v>
      </c>
    </row>
    <row r="5149" spans="1:3">
      <c r="A5149" s="469" t="s">
        <v>101169</v>
      </c>
      <c r="B5149" s="252">
        <v>45879</v>
      </c>
      <c r="C5149" s="252">
        <v>45888</v>
      </c>
    </row>
    <row r="5150" spans="1:3">
      <c r="A5150" s="469" t="s">
        <v>101000</v>
      </c>
      <c r="B5150" s="252">
        <v>45881</v>
      </c>
      <c r="C5150" s="252">
        <v>45892</v>
      </c>
    </row>
    <row r="5151" spans="1:3">
      <c r="A5151" s="469" t="s">
        <v>102765</v>
      </c>
      <c r="B5151" s="252">
        <v>45879</v>
      </c>
      <c r="C5151" s="252">
        <v>45888</v>
      </c>
    </row>
    <row r="5152" spans="1:3">
      <c r="A5152" s="469" t="s">
        <v>101110</v>
      </c>
      <c r="B5152" s="252">
        <v>45879</v>
      </c>
      <c r="C5152" s="252">
        <v>45888</v>
      </c>
    </row>
    <row r="5153" spans="1:3">
      <c r="A5153" s="469" t="s">
        <v>101372</v>
      </c>
      <c r="B5153" s="252">
        <v>45871</v>
      </c>
      <c r="C5153" s="252">
        <v>45881</v>
      </c>
    </row>
    <row r="5154" spans="1:3">
      <c r="A5154" s="469" t="s">
        <v>102767</v>
      </c>
      <c r="B5154" s="252">
        <v>45879</v>
      </c>
      <c r="C5154" s="252">
        <v>45888</v>
      </c>
    </row>
    <row r="5155" spans="1:3">
      <c r="A5155" s="469" t="s">
        <v>101009</v>
      </c>
      <c r="B5155" s="252">
        <v>45878</v>
      </c>
      <c r="C5155" s="252">
        <v>45890</v>
      </c>
    </row>
    <row r="5156" spans="1:3">
      <c r="A5156" s="469" t="s">
        <v>101029</v>
      </c>
      <c r="B5156" s="252">
        <v>45877</v>
      </c>
      <c r="C5156" s="252">
        <v>45889</v>
      </c>
    </row>
    <row r="5157" spans="1:3">
      <c r="A5157" s="469" t="s">
        <v>101002</v>
      </c>
      <c r="B5157" s="252">
        <v>45881</v>
      </c>
      <c r="C5157" s="252">
        <v>45892</v>
      </c>
    </row>
    <row r="5158" spans="1:3">
      <c r="A5158" s="469" t="s">
        <v>101685</v>
      </c>
      <c r="B5158" s="252">
        <v>45879</v>
      </c>
      <c r="C5158" s="252">
        <v>45890</v>
      </c>
    </row>
    <row r="5159" spans="1:3">
      <c r="A5159" s="469" t="s">
        <v>101074</v>
      </c>
      <c r="B5159" s="252">
        <v>45871</v>
      </c>
      <c r="C5159" s="252">
        <v>45883</v>
      </c>
    </row>
    <row r="5160" spans="1:3">
      <c r="A5160" s="469" t="s">
        <v>103400</v>
      </c>
      <c r="B5160" s="252">
        <v>45881</v>
      </c>
      <c r="C5160" s="252">
        <v>45887</v>
      </c>
    </row>
    <row r="5161" spans="1:3">
      <c r="A5161" s="469" t="s">
        <v>101123</v>
      </c>
      <c r="B5161" s="252">
        <v>45876</v>
      </c>
      <c r="C5161" s="252">
        <v>45885</v>
      </c>
    </row>
    <row r="5162" spans="1:3">
      <c r="A5162" s="469" t="s">
        <v>101220</v>
      </c>
      <c r="B5162" s="252">
        <v>45879</v>
      </c>
      <c r="C5162" s="252">
        <v>45888</v>
      </c>
    </row>
    <row r="5163" spans="1:3">
      <c r="A5163" s="469" t="s">
        <v>102769</v>
      </c>
      <c r="B5163" s="252">
        <v>45879</v>
      </c>
      <c r="C5163" s="252">
        <v>45888</v>
      </c>
    </row>
    <row r="5164" spans="1:3">
      <c r="A5164" s="469" t="s">
        <v>101491</v>
      </c>
      <c r="B5164" s="252">
        <v>45871</v>
      </c>
      <c r="C5164" s="252">
        <v>45881</v>
      </c>
    </row>
    <row r="5165" spans="1:3">
      <c r="A5165" s="469" t="s">
        <v>101125</v>
      </c>
      <c r="B5165" s="252">
        <v>45876</v>
      </c>
      <c r="C5165" s="252">
        <v>45885</v>
      </c>
    </row>
    <row r="5166" spans="1:3">
      <c r="A5166" s="469" t="s">
        <v>101493</v>
      </c>
      <c r="B5166" s="252">
        <v>45871</v>
      </c>
      <c r="C5166" s="252">
        <v>45881</v>
      </c>
    </row>
    <row r="5167" spans="1:3">
      <c r="A5167" s="469" t="s">
        <v>102720</v>
      </c>
      <c r="B5167" s="252">
        <v>45879</v>
      </c>
      <c r="C5167" s="252">
        <v>45888</v>
      </c>
    </row>
    <row r="5168" spans="1:3">
      <c r="A5168" s="469" t="s">
        <v>101208</v>
      </c>
      <c r="B5168" s="252">
        <v>45879</v>
      </c>
      <c r="C5168" s="252">
        <v>45890</v>
      </c>
    </row>
    <row r="5169" spans="1:3">
      <c r="A5169" s="469" t="s">
        <v>103402</v>
      </c>
      <c r="B5169" s="252">
        <v>45881</v>
      </c>
      <c r="C5169" s="252">
        <v>45890</v>
      </c>
    </row>
    <row r="5170" spans="1:3">
      <c r="A5170" s="469" t="s">
        <v>102508</v>
      </c>
      <c r="B5170" s="252">
        <v>45877</v>
      </c>
      <c r="C5170" s="252">
        <v>45887</v>
      </c>
    </row>
    <row r="5171" spans="1:3">
      <c r="A5171" s="469" t="s">
        <v>101268</v>
      </c>
      <c r="B5171" s="252">
        <v>45872</v>
      </c>
      <c r="C5171" s="252">
        <v>45888</v>
      </c>
    </row>
    <row r="5172" spans="1:3">
      <c r="A5172" s="469" t="s">
        <v>127497</v>
      </c>
      <c r="B5172" s="252">
        <v>45881</v>
      </c>
      <c r="C5172" s="252">
        <v>45892</v>
      </c>
    </row>
    <row r="5173" spans="1:3">
      <c r="A5173" s="469" t="s">
        <v>102774</v>
      </c>
      <c r="B5173" s="252">
        <v>45879</v>
      </c>
      <c r="C5173" s="252">
        <v>45888</v>
      </c>
    </row>
    <row r="5174" spans="1:3">
      <c r="A5174" s="469" t="s">
        <v>101663</v>
      </c>
      <c r="B5174" s="252">
        <v>45878</v>
      </c>
      <c r="C5174" s="252">
        <v>45891</v>
      </c>
    </row>
    <row r="5175" spans="1:3">
      <c r="A5175" s="469" t="s">
        <v>101631</v>
      </c>
      <c r="B5175" s="252">
        <v>45877</v>
      </c>
      <c r="C5175" s="252">
        <v>45887</v>
      </c>
    </row>
    <row r="5176" spans="1:3">
      <c r="A5176" s="469" t="s">
        <v>102510</v>
      </c>
      <c r="B5176" s="252">
        <v>45877</v>
      </c>
      <c r="C5176" s="252">
        <v>45887</v>
      </c>
    </row>
    <row r="5177" spans="1:3">
      <c r="A5177" s="469" t="s">
        <v>102801</v>
      </c>
      <c r="B5177" s="252">
        <v>45879</v>
      </c>
      <c r="C5177" s="252">
        <v>45888</v>
      </c>
    </row>
    <row r="5178" spans="1:3">
      <c r="A5178" s="469" t="s">
        <v>101687</v>
      </c>
      <c r="B5178" s="252">
        <v>45879</v>
      </c>
      <c r="C5178" s="252">
        <v>45890</v>
      </c>
    </row>
    <row r="5179" spans="1:3">
      <c r="A5179" s="469" t="s">
        <v>101833</v>
      </c>
      <c r="B5179" s="252">
        <v>45876</v>
      </c>
      <c r="C5179" s="252">
        <v>45885</v>
      </c>
    </row>
    <row r="5180" spans="1:3">
      <c r="A5180" s="469" t="s">
        <v>101973</v>
      </c>
      <c r="B5180" s="252">
        <v>45879</v>
      </c>
      <c r="C5180" s="252">
        <v>45890</v>
      </c>
    </row>
    <row r="5181" spans="1:3">
      <c r="A5181" s="469" t="s">
        <v>102776</v>
      </c>
      <c r="B5181" s="252">
        <v>45879</v>
      </c>
      <c r="C5181" s="252">
        <v>45890</v>
      </c>
    </row>
    <row r="5182" spans="1:3">
      <c r="A5182" s="469" t="s">
        <v>101385</v>
      </c>
      <c r="B5182" s="252">
        <v>45871</v>
      </c>
      <c r="C5182" s="252">
        <v>45881</v>
      </c>
    </row>
    <row r="5183" spans="1:3">
      <c r="A5183" s="469" t="s">
        <v>101259</v>
      </c>
      <c r="B5183" s="252">
        <v>45871</v>
      </c>
      <c r="C5183" s="252">
        <v>45883</v>
      </c>
    </row>
    <row r="5184" spans="1:3">
      <c r="A5184" s="469" t="s">
        <v>102257</v>
      </c>
      <c r="B5184" s="252">
        <v>45876</v>
      </c>
      <c r="C5184" s="252">
        <v>45885</v>
      </c>
    </row>
    <row r="5185" spans="1:3">
      <c r="A5185" s="469" t="s">
        <v>102750</v>
      </c>
      <c r="B5185" s="252">
        <v>45879</v>
      </c>
      <c r="C5185" s="252">
        <v>45895</v>
      </c>
    </row>
    <row r="5186" spans="1:3">
      <c r="A5186" s="469" t="s">
        <v>102242</v>
      </c>
      <c r="B5186" s="252">
        <v>45876</v>
      </c>
      <c r="C5186" s="252">
        <v>45885</v>
      </c>
    </row>
    <row r="5187" spans="1:3">
      <c r="A5187" s="469" t="s">
        <v>103359</v>
      </c>
      <c r="B5187" s="252">
        <v>45880</v>
      </c>
      <c r="C5187" s="252">
        <v>45889</v>
      </c>
    </row>
    <row r="5188" spans="1:3">
      <c r="A5188" s="469" t="s">
        <v>101415</v>
      </c>
      <c r="B5188" s="252">
        <v>45871</v>
      </c>
      <c r="C5188" s="252">
        <v>45883</v>
      </c>
    </row>
    <row r="5189" spans="1:3">
      <c r="A5189" s="469" t="s">
        <v>102722</v>
      </c>
      <c r="B5189" s="252">
        <v>45879</v>
      </c>
      <c r="C5189" s="252">
        <v>45884</v>
      </c>
    </row>
    <row r="5190" spans="1:3">
      <c r="A5190" s="469" t="s">
        <v>101374</v>
      </c>
      <c r="B5190" s="252">
        <v>45871</v>
      </c>
      <c r="C5190" s="252">
        <v>45877</v>
      </c>
    </row>
    <row r="5191" spans="1:3">
      <c r="A5191" s="469" t="s">
        <v>101305</v>
      </c>
      <c r="B5191" s="252">
        <v>45871</v>
      </c>
      <c r="C5191" s="252">
        <v>45883</v>
      </c>
    </row>
    <row r="5192" spans="1:3">
      <c r="A5192" s="469" t="s">
        <v>102602</v>
      </c>
      <c r="B5192" s="252">
        <v>45879</v>
      </c>
      <c r="C5192" s="252">
        <v>45888</v>
      </c>
    </row>
    <row r="5193" spans="1:3">
      <c r="A5193" s="469" t="s">
        <v>127498</v>
      </c>
      <c r="B5193" s="252">
        <v>45871</v>
      </c>
      <c r="C5193" s="252">
        <v>45877</v>
      </c>
    </row>
    <row r="5194" spans="1:3">
      <c r="A5194" s="469" t="s">
        <v>101969</v>
      </c>
      <c r="B5194" s="252">
        <v>45880</v>
      </c>
      <c r="C5194" s="252">
        <v>45891</v>
      </c>
    </row>
    <row r="5195" spans="1:3">
      <c r="A5195" s="469" t="s">
        <v>102759</v>
      </c>
      <c r="B5195" s="252">
        <v>45879</v>
      </c>
      <c r="C5195" s="252">
        <v>45888</v>
      </c>
    </row>
    <row r="5196" spans="1:3">
      <c r="A5196" s="469" t="s">
        <v>101393</v>
      </c>
      <c r="B5196" s="252">
        <v>45871</v>
      </c>
      <c r="C5196" s="252">
        <v>45881</v>
      </c>
    </row>
    <row r="5197" spans="1:3">
      <c r="A5197" s="469" t="s">
        <v>101307</v>
      </c>
      <c r="B5197" s="252">
        <v>45871</v>
      </c>
      <c r="C5197" s="252">
        <v>45883</v>
      </c>
    </row>
    <row r="5198" spans="1:3">
      <c r="A5198" s="469" t="s">
        <v>101688</v>
      </c>
      <c r="B5198" s="252">
        <v>45879</v>
      </c>
      <c r="C5198" s="252">
        <v>45884</v>
      </c>
    </row>
    <row r="5199" spans="1:3">
      <c r="A5199" s="469" t="s">
        <v>102770</v>
      </c>
      <c r="B5199" s="252">
        <v>45879</v>
      </c>
      <c r="C5199" s="252">
        <v>45888</v>
      </c>
    </row>
    <row r="5200" spans="1:3">
      <c r="A5200" s="469" t="s">
        <v>102778</v>
      </c>
      <c r="B5200" s="252">
        <v>45879</v>
      </c>
      <c r="C5200" s="252">
        <v>45888</v>
      </c>
    </row>
    <row r="5201" spans="1:3">
      <c r="A5201" s="469" t="s">
        <v>102640</v>
      </c>
      <c r="B5201" s="252">
        <v>45879</v>
      </c>
      <c r="C5201" s="252">
        <v>45890</v>
      </c>
    </row>
    <row r="5202" spans="1:3">
      <c r="A5202" s="469" t="s">
        <v>101563</v>
      </c>
      <c r="B5202" s="252">
        <v>45881</v>
      </c>
      <c r="C5202" s="252">
        <v>45892</v>
      </c>
    </row>
    <row r="5203" spans="1:3">
      <c r="A5203" s="469" t="s">
        <v>102723</v>
      </c>
      <c r="B5203" s="252">
        <v>45879</v>
      </c>
      <c r="C5203" s="252">
        <v>45888</v>
      </c>
    </row>
    <row r="5204" spans="1:3">
      <c r="A5204" s="469" t="s">
        <v>102780</v>
      </c>
      <c r="B5204" s="252">
        <v>45879</v>
      </c>
      <c r="C5204" s="252">
        <v>45888</v>
      </c>
    </row>
    <row r="5205" spans="1:3">
      <c r="A5205" s="469" t="s">
        <v>101565</v>
      </c>
      <c r="B5205" s="252">
        <v>45885</v>
      </c>
      <c r="C5205" s="252">
        <v>45897</v>
      </c>
    </row>
    <row r="5206" spans="1:3">
      <c r="A5206" s="469" t="s">
        <v>102782</v>
      </c>
      <c r="B5206" s="252">
        <v>45879</v>
      </c>
      <c r="C5206" s="252">
        <v>45890</v>
      </c>
    </row>
    <row r="5207" spans="1:3">
      <c r="A5207" s="469" t="s">
        <v>102803</v>
      </c>
      <c r="B5207" s="252">
        <v>45879</v>
      </c>
      <c r="C5207" s="252">
        <v>45888</v>
      </c>
    </row>
    <row r="5208" spans="1:3">
      <c r="A5208" s="469" t="s">
        <v>102511</v>
      </c>
      <c r="B5208" s="252">
        <v>45877</v>
      </c>
      <c r="C5208" s="252">
        <v>45889</v>
      </c>
    </row>
    <row r="5209" spans="1:3">
      <c r="A5209" s="469" t="s">
        <v>103361</v>
      </c>
      <c r="B5209" s="252">
        <v>45880</v>
      </c>
      <c r="C5209" s="252">
        <v>45885</v>
      </c>
    </row>
    <row r="5210" spans="1:3">
      <c r="A5210" s="469" t="s">
        <v>102260</v>
      </c>
      <c r="B5210" s="252">
        <v>45876</v>
      </c>
      <c r="C5210" s="252">
        <v>45885</v>
      </c>
    </row>
    <row r="5211" spans="1:3">
      <c r="A5211" s="469" t="s">
        <v>102772</v>
      </c>
      <c r="B5211" s="252">
        <v>45879</v>
      </c>
      <c r="C5211" s="252">
        <v>45888</v>
      </c>
    </row>
    <row r="5212" spans="1:3">
      <c r="A5212" s="469" t="s">
        <v>101308</v>
      </c>
      <c r="B5212" s="252">
        <v>45871</v>
      </c>
      <c r="C5212" s="252">
        <v>45881</v>
      </c>
    </row>
    <row r="5213" spans="1:3">
      <c r="A5213" s="469" t="s">
        <v>101568</v>
      </c>
      <c r="B5213" s="252">
        <v>45881</v>
      </c>
      <c r="C5213" s="252">
        <v>45887</v>
      </c>
    </row>
    <row r="5214" spans="1:3">
      <c r="A5214" s="469" t="s">
        <v>101690</v>
      </c>
      <c r="B5214" s="252">
        <v>45879</v>
      </c>
      <c r="C5214" s="252">
        <v>45890</v>
      </c>
    </row>
    <row r="5215" spans="1:3">
      <c r="A5215" s="469" t="s">
        <v>101998</v>
      </c>
      <c r="B5215" s="252">
        <v>45877</v>
      </c>
      <c r="C5215" s="252">
        <v>45887</v>
      </c>
    </row>
    <row r="5216" spans="1:3">
      <c r="A5216" s="469" t="s">
        <v>102513</v>
      </c>
      <c r="B5216" s="252">
        <v>45877</v>
      </c>
      <c r="C5216" s="252">
        <v>45889</v>
      </c>
    </row>
    <row r="5217" spans="1:3">
      <c r="A5217" s="469" t="s">
        <v>102784</v>
      </c>
      <c r="B5217" s="252">
        <v>45879</v>
      </c>
      <c r="C5217" s="252">
        <v>45884</v>
      </c>
    </row>
    <row r="5218" spans="1:3">
      <c r="A5218" s="469" t="s">
        <v>102755</v>
      </c>
      <c r="B5218" s="252">
        <v>45879</v>
      </c>
      <c r="C5218" s="252">
        <v>45888</v>
      </c>
    </row>
    <row r="5219" spans="1:3">
      <c r="A5219" s="469" t="s">
        <v>101987</v>
      </c>
      <c r="B5219" s="252">
        <v>45874</v>
      </c>
      <c r="C5219" s="252">
        <v>45883</v>
      </c>
    </row>
    <row r="5220" spans="1:3">
      <c r="A5220" s="469" t="s">
        <v>127499</v>
      </c>
      <c r="B5220" s="252">
        <v>45894</v>
      </c>
      <c r="C5220" s="252">
        <v>45905</v>
      </c>
    </row>
    <row r="5221" spans="1:3">
      <c r="A5221" s="469" t="s">
        <v>127499</v>
      </c>
      <c r="B5221" s="252">
        <v>45894</v>
      </c>
      <c r="C5221" s="252">
        <v>45905</v>
      </c>
    </row>
    <row r="5222" spans="1:3">
      <c r="A5222" s="469" t="s">
        <v>102515</v>
      </c>
      <c r="B5222" s="252">
        <v>45877</v>
      </c>
      <c r="C5222" s="252">
        <v>45887</v>
      </c>
    </row>
    <row r="5223" spans="1:3">
      <c r="A5223" s="469" t="s">
        <v>101835</v>
      </c>
      <c r="B5223" s="252">
        <v>45876</v>
      </c>
      <c r="C5223" s="252">
        <v>45892</v>
      </c>
    </row>
    <row r="5224" spans="1:3">
      <c r="A5224" s="469" t="s">
        <v>102724</v>
      </c>
      <c r="B5224" s="252">
        <v>45879</v>
      </c>
      <c r="C5224" s="252">
        <v>45888</v>
      </c>
    </row>
    <row r="5225" spans="1:3">
      <c r="A5225" s="469" t="s">
        <v>102726</v>
      </c>
      <c r="B5225" s="252">
        <v>45879</v>
      </c>
      <c r="C5225" s="252">
        <v>45888</v>
      </c>
    </row>
    <row r="5226" spans="1:3">
      <c r="A5226" s="469" t="s">
        <v>102615</v>
      </c>
      <c r="B5226" s="252">
        <v>45879</v>
      </c>
      <c r="C5226" s="252">
        <v>45890</v>
      </c>
    </row>
    <row r="5227" spans="1:3">
      <c r="A5227" s="469" t="s">
        <v>101762</v>
      </c>
      <c r="B5227" s="252">
        <v>45879</v>
      </c>
      <c r="C5227" s="252">
        <v>45890</v>
      </c>
    </row>
    <row r="5228" spans="1:3">
      <c r="A5228" s="469" t="s">
        <v>101999</v>
      </c>
      <c r="B5228" s="252">
        <v>45879</v>
      </c>
      <c r="C5228" s="252">
        <v>45890</v>
      </c>
    </row>
    <row r="5229" spans="1:3">
      <c r="A5229" s="469" t="s">
        <v>101837</v>
      </c>
      <c r="B5229" s="252">
        <v>45876</v>
      </c>
      <c r="C5229" s="252">
        <v>45888</v>
      </c>
    </row>
    <row r="5230" spans="1:3">
      <c r="A5230" s="469" t="s">
        <v>101583</v>
      </c>
      <c r="B5230" s="252">
        <v>45878</v>
      </c>
      <c r="C5230" s="252">
        <v>45888</v>
      </c>
    </row>
    <row r="5231" spans="1:3">
      <c r="A5231" s="469" t="s">
        <v>101633</v>
      </c>
      <c r="B5231" s="252">
        <v>45877</v>
      </c>
      <c r="C5231" s="252">
        <v>45889</v>
      </c>
    </row>
    <row r="5232" spans="1:3">
      <c r="A5232" s="469" t="s">
        <v>103397</v>
      </c>
      <c r="B5232" s="252">
        <v>45881</v>
      </c>
      <c r="C5232" s="252">
        <v>45887</v>
      </c>
    </row>
    <row r="5233" spans="1:3">
      <c r="A5233" s="469" t="s">
        <v>101375</v>
      </c>
      <c r="B5233" s="252">
        <v>45871</v>
      </c>
      <c r="C5233" s="252">
        <v>45877</v>
      </c>
    </row>
    <row r="5234" spans="1:3">
      <c r="A5234" s="469" t="s">
        <v>127500</v>
      </c>
      <c r="B5234" s="252">
        <v>45877</v>
      </c>
      <c r="C5234" s="252">
        <v>45883</v>
      </c>
    </row>
    <row r="5235" spans="1:3">
      <c r="A5235" s="469" t="s">
        <v>101260</v>
      </c>
      <c r="B5235" s="252">
        <v>45871</v>
      </c>
      <c r="C5235" s="252">
        <v>45881</v>
      </c>
    </row>
    <row r="5236" spans="1:3">
      <c r="A5236" s="469" t="s">
        <v>101950</v>
      </c>
      <c r="B5236" s="252">
        <v>45879</v>
      </c>
      <c r="C5236" s="252">
        <v>45888</v>
      </c>
    </row>
    <row r="5237" spans="1:3">
      <c r="A5237" s="469" t="s">
        <v>102244</v>
      </c>
      <c r="B5237" s="252">
        <v>45876</v>
      </c>
      <c r="C5237" s="252">
        <v>45888</v>
      </c>
    </row>
    <row r="5238" spans="1:3">
      <c r="A5238" s="469" t="s">
        <v>102617</v>
      </c>
      <c r="B5238" s="252">
        <v>45879</v>
      </c>
      <c r="C5238" s="252">
        <v>45890</v>
      </c>
    </row>
    <row r="5239" spans="1:3">
      <c r="A5239" s="469" t="s">
        <v>101345</v>
      </c>
      <c r="B5239" s="252">
        <v>45871</v>
      </c>
      <c r="C5239" s="252">
        <v>45881</v>
      </c>
    </row>
    <row r="5240" spans="1:3">
      <c r="A5240" s="469" t="s">
        <v>102804</v>
      </c>
      <c r="B5240" s="252">
        <v>45879</v>
      </c>
      <c r="C5240" s="252">
        <v>45890</v>
      </c>
    </row>
    <row r="5241" spans="1:3">
      <c r="A5241" s="469" t="s">
        <v>101395</v>
      </c>
      <c r="B5241" s="252">
        <v>45871</v>
      </c>
      <c r="C5241" s="252">
        <v>45877</v>
      </c>
    </row>
    <row r="5242" spans="1:3">
      <c r="A5242" s="469" t="s">
        <v>102000</v>
      </c>
      <c r="B5242" s="252">
        <v>45880</v>
      </c>
      <c r="C5242" s="252">
        <v>45887</v>
      </c>
    </row>
    <row r="5243" spans="1:3">
      <c r="A5243" s="469" t="s">
        <v>102001</v>
      </c>
      <c r="B5243" s="252">
        <v>45879</v>
      </c>
      <c r="C5243" s="252">
        <v>45890</v>
      </c>
    </row>
    <row r="5244" spans="1:3">
      <c r="A5244" s="469" t="s">
        <v>101271</v>
      </c>
      <c r="B5244" s="252">
        <v>45871</v>
      </c>
      <c r="C5244" s="252">
        <v>45881</v>
      </c>
    </row>
    <row r="5245" spans="1:3">
      <c r="A5245" s="469" t="s">
        <v>102797</v>
      </c>
      <c r="B5245" s="252">
        <v>45879</v>
      </c>
      <c r="C5245" s="252">
        <v>45890</v>
      </c>
    </row>
    <row r="5246" spans="1:3">
      <c r="A5246" s="469" t="s">
        <v>102773</v>
      </c>
      <c r="B5246" s="252">
        <v>45879</v>
      </c>
      <c r="C5246" s="252">
        <v>45890</v>
      </c>
    </row>
    <row r="5247" spans="1:3">
      <c r="A5247" s="469" t="s">
        <v>101530</v>
      </c>
      <c r="B5247" s="252">
        <v>45871</v>
      </c>
      <c r="C5247" s="252">
        <v>45881</v>
      </c>
    </row>
    <row r="5248" spans="1:3">
      <c r="A5248" s="469" t="s">
        <v>101310</v>
      </c>
      <c r="B5248" s="252">
        <v>45871</v>
      </c>
      <c r="C5248" s="252">
        <v>45883</v>
      </c>
    </row>
    <row r="5249" spans="1:3">
      <c r="A5249" s="469" t="s">
        <v>101273</v>
      </c>
      <c r="B5249" s="252">
        <v>45871</v>
      </c>
      <c r="C5249" s="252">
        <v>45883</v>
      </c>
    </row>
    <row r="5250" spans="1:3">
      <c r="A5250" s="469" t="s">
        <v>101312</v>
      </c>
      <c r="B5250" s="252">
        <v>45871</v>
      </c>
      <c r="C5250" s="252">
        <v>45883</v>
      </c>
    </row>
    <row r="5251" spans="1:3">
      <c r="A5251" s="469" t="s">
        <v>127501</v>
      </c>
      <c r="B5251" s="252">
        <v>45879</v>
      </c>
      <c r="C5251" s="252">
        <v>45884</v>
      </c>
    </row>
    <row r="5252" spans="1:3">
      <c r="A5252" s="469" t="s">
        <v>101989</v>
      </c>
      <c r="B5252" s="252">
        <v>45874</v>
      </c>
      <c r="C5252" s="252">
        <v>45885</v>
      </c>
    </row>
    <row r="5253" spans="1:3">
      <c r="A5253" s="469" t="s">
        <v>101628</v>
      </c>
      <c r="B5253" s="252">
        <v>45877</v>
      </c>
      <c r="C5253" s="252">
        <v>45889</v>
      </c>
    </row>
    <row r="5254" spans="1:3">
      <c r="A5254" s="469" t="s">
        <v>101532</v>
      </c>
      <c r="B5254" s="252">
        <v>45871</v>
      </c>
      <c r="C5254" s="252">
        <v>45881</v>
      </c>
    </row>
    <row r="5255" spans="1:3">
      <c r="A5255" s="469" t="s">
        <v>102787</v>
      </c>
      <c r="B5255" s="252">
        <v>45879</v>
      </c>
      <c r="C5255" s="252">
        <v>45888</v>
      </c>
    </row>
    <row r="5256" spans="1:3">
      <c r="A5256" s="469" t="s">
        <v>127502</v>
      </c>
      <c r="B5256" s="252">
        <v>45871</v>
      </c>
      <c r="C5256" s="252">
        <v>45882</v>
      </c>
    </row>
    <row r="5257" spans="1:3">
      <c r="A5257" s="469" t="s">
        <v>102619</v>
      </c>
      <c r="B5257" s="252">
        <v>45879</v>
      </c>
      <c r="C5257" s="252">
        <v>45890</v>
      </c>
    </row>
    <row r="5258" spans="1:3">
      <c r="A5258" s="469" t="s">
        <v>102246</v>
      </c>
      <c r="B5258" s="252">
        <v>45876</v>
      </c>
      <c r="C5258" s="252">
        <v>45885</v>
      </c>
    </row>
    <row r="5259" spans="1:3">
      <c r="A5259" s="469" t="s">
        <v>103399</v>
      </c>
      <c r="B5259" s="252">
        <v>45881</v>
      </c>
      <c r="C5259" s="252">
        <v>45890</v>
      </c>
    </row>
    <row r="5260" spans="1:3">
      <c r="A5260" s="469" t="s">
        <v>102003</v>
      </c>
      <c r="B5260" s="252">
        <v>45879</v>
      </c>
      <c r="C5260" s="252">
        <v>45885</v>
      </c>
    </row>
    <row r="5261" spans="1:3">
      <c r="A5261" s="469" t="s">
        <v>102729</v>
      </c>
      <c r="B5261" s="252">
        <v>45879</v>
      </c>
      <c r="C5261" s="252">
        <v>45888</v>
      </c>
    </row>
    <row r="5262" spans="1:3">
      <c r="A5262" s="469" t="s">
        <v>101314</v>
      </c>
      <c r="B5262" s="252">
        <v>45871</v>
      </c>
      <c r="C5262" s="252">
        <v>45883</v>
      </c>
    </row>
    <row r="5263" spans="1:3">
      <c r="A5263" s="469" t="s">
        <v>102517</v>
      </c>
      <c r="B5263" s="252">
        <v>45877</v>
      </c>
      <c r="C5263" s="252">
        <v>45887</v>
      </c>
    </row>
    <row r="5264" spans="1:3">
      <c r="A5264" s="469" t="s">
        <v>101692</v>
      </c>
      <c r="B5264" s="252">
        <v>45879</v>
      </c>
      <c r="C5264" s="252">
        <v>45890</v>
      </c>
    </row>
    <row r="5265" spans="1:3">
      <c r="A5265" s="469" t="s">
        <v>101377</v>
      </c>
      <c r="B5265" s="252">
        <v>45871</v>
      </c>
      <c r="C5265" s="252">
        <v>45883</v>
      </c>
    </row>
    <row r="5266" spans="1:3">
      <c r="A5266" s="469" t="s">
        <v>127503</v>
      </c>
      <c r="B5266" s="252">
        <v>45879</v>
      </c>
      <c r="C5266" s="252">
        <v>45884</v>
      </c>
    </row>
    <row r="5267" spans="1:3">
      <c r="A5267" s="469" t="s">
        <v>101316</v>
      </c>
      <c r="B5267" s="252">
        <v>45871</v>
      </c>
      <c r="C5267" s="252">
        <v>45877</v>
      </c>
    </row>
    <row r="5268" spans="1:3">
      <c r="A5268" s="469" t="s">
        <v>102261</v>
      </c>
      <c r="B5268" s="252">
        <v>45876</v>
      </c>
      <c r="C5268" s="252">
        <v>45885</v>
      </c>
    </row>
    <row r="5269" spans="1:3">
      <c r="A5269" s="469" t="s">
        <v>101397</v>
      </c>
      <c r="B5269" s="252">
        <v>45872</v>
      </c>
      <c r="C5269" s="252">
        <v>45877</v>
      </c>
    </row>
    <row r="5270" spans="1:3">
      <c r="A5270" s="469" t="s">
        <v>101291</v>
      </c>
      <c r="B5270" s="252">
        <v>45872</v>
      </c>
      <c r="C5270" s="252">
        <v>45881</v>
      </c>
    </row>
    <row r="5271" spans="1:3">
      <c r="A5271" s="469" t="s">
        <v>103369</v>
      </c>
      <c r="B5271" s="252">
        <v>45880</v>
      </c>
      <c r="C5271" s="252">
        <v>45885</v>
      </c>
    </row>
    <row r="5272" spans="1:3">
      <c r="A5272" s="469" t="s">
        <v>101398</v>
      </c>
      <c r="B5272" s="252">
        <v>45872</v>
      </c>
      <c r="C5272" s="252">
        <v>45883</v>
      </c>
    </row>
    <row r="5273" spans="1:3">
      <c r="A5273" s="469" t="s">
        <v>101951</v>
      </c>
      <c r="B5273" s="252">
        <v>45880</v>
      </c>
      <c r="C5273" s="252">
        <v>45891</v>
      </c>
    </row>
    <row r="5274" spans="1:3">
      <c r="A5274" s="469" t="s">
        <v>103288</v>
      </c>
      <c r="B5274" s="252">
        <v>45880</v>
      </c>
      <c r="C5274" s="252">
        <v>45891</v>
      </c>
    </row>
    <row r="5275" spans="1:3">
      <c r="A5275" s="469" t="s">
        <v>103353</v>
      </c>
      <c r="B5275" s="252">
        <v>45880</v>
      </c>
      <c r="C5275" s="252">
        <v>45889</v>
      </c>
    </row>
    <row r="5276" spans="1:3">
      <c r="A5276" s="469" t="s">
        <v>103364</v>
      </c>
      <c r="B5276" s="252">
        <v>45880</v>
      </c>
      <c r="C5276" s="252">
        <v>45891</v>
      </c>
    </row>
    <row r="5277" spans="1:3">
      <c r="A5277" s="469" t="s">
        <v>127504</v>
      </c>
      <c r="B5277" s="252">
        <v>45872</v>
      </c>
      <c r="C5277" s="252">
        <v>45883</v>
      </c>
    </row>
    <row r="5278" spans="1:3">
      <c r="A5278" s="469" t="s">
        <v>101495</v>
      </c>
      <c r="B5278" s="252">
        <v>45872</v>
      </c>
      <c r="C5278" s="252">
        <v>45883</v>
      </c>
    </row>
    <row r="5279" spans="1:3">
      <c r="A5279" s="469" t="s">
        <v>102519</v>
      </c>
      <c r="B5279" s="252">
        <v>45877</v>
      </c>
      <c r="C5279" s="252">
        <v>45894</v>
      </c>
    </row>
    <row r="5280" spans="1:3">
      <c r="A5280" s="469" t="s">
        <v>101274</v>
      </c>
      <c r="B5280" s="252">
        <v>45872</v>
      </c>
      <c r="C5280" s="252">
        <v>45883</v>
      </c>
    </row>
    <row r="5281" spans="1:3">
      <c r="A5281" s="469" t="s">
        <v>101570</v>
      </c>
      <c r="B5281" s="252">
        <v>45882</v>
      </c>
      <c r="C5281" s="252">
        <v>45888</v>
      </c>
    </row>
    <row r="5282" spans="1:3">
      <c r="A5282" s="469" t="s">
        <v>102005</v>
      </c>
      <c r="B5282" s="252">
        <v>45880</v>
      </c>
      <c r="C5282" s="252">
        <v>45891</v>
      </c>
    </row>
    <row r="5283" spans="1:3">
      <c r="A5283" s="469" t="s">
        <v>101318</v>
      </c>
      <c r="B5283" s="252">
        <v>45872</v>
      </c>
      <c r="C5283" s="252">
        <v>45877</v>
      </c>
    </row>
    <row r="5284" spans="1:3">
      <c r="A5284" s="469" t="s">
        <v>101642</v>
      </c>
      <c r="B5284" s="252">
        <v>45880</v>
      </c>
      <c r="C5284" s="252">
        <v>45889</v>
      </c>
    </row>
    <row r="5285" spans="1:3">
      <c r="A5285" s="469" t="s">
        <v>103366</v>
      </c>
      <c r="B5285" s="252">
        <v>45880</v>
      </c>
      <c r="C5285" s="252">
        <v>45885</v>
      </c>
    </row>
    <row r="5286" spans="1:3">
      <c r="A5286" s="469" t="s">
        <v>127505</v>
      </c>
      <c r="B5286" s="252">
        <v>45880</v>
      </c>
      <c r="C5286" s="252">
        <v>45894</v>
      </c>
    </row>
    <row r="5287" spans="1:3">
      <c r="A5287" s="469" t="s">
        <v>101346</v>
      </c>
      <c r="B5287" s="252">
        <v>45872</v>
      </c>
      <c r="C5287" s="252">
        <v>45883</v>
      </c>
    </row>
    <row r="5288" spans="1:3">
      <c r="A5288" s="469" t="s">
        <v>103594</v>
      </c>
      <c r="B5288" s="252">
        <v>45882</v>
      </c>
      <c r="C5288" s="252">
        <v>45888</v>
      </c>
    </row>
    <row r="5289" spans="1:3">
      <c r="A5289" s="469" t="s">
        <v>103211</v>
      </c>
      <c r="B5289" s="252">
        <v>45880</v>
      </c>
      <c r="C5289" s="252">
        <v>45889</v>
      </c>
    </row>
    <row r="5290" spans="1:3">
      <c r="A5290" s="469" t="s">
        <v>101703</v>
      </c>
      <c r="B5290" s="252">
        <v>45873</v>
      </c>
      <c r="C5290" s="252">
        <v>45884</v>
      </c>
    </row>
    <row r="5291" spans="1:3">
      <c r="A5291" s="469" t="s">
        <v>103290</v>
      </c>
      <c r="B5291" s="252">
        <v>45880</v>
      </c>
      <c r="C5291" s="252">
        <v>45885</v>
      </c>
    </row>
    <row r="5292" spans="1:3">
      <c r="A5292" s="469" t="s">
        <v>101657</v>
      </c>
      <c r="B5292" s="252">
        <v>45879</v>
      </c>
      <c r="C5292" s="252">
        <v>45888</v>
      </c>
    </row>
    <row r="5293" spans="1:3">
      <c r="A5293" s="469" t="s">
        <v>101320</v>
      </c>
      <c r="B5293" s="252">
        <v>45872</v>
      </c>
      <c r="C5293" s="252">
        <v>45883</v>
      </c>
    </row>
    <row r="5294" spans="1:3">
      <c r="A5294" s="469" t="s">
        <v>101730</v>
      </c>
      <c r="B5294" s="252">
        <v>45882</v>
      </c>
      <c r="C5294" s="252">
        <v>45891</v>
      </c>
    </row>
    <row r="5295" spans="1:3">
      <c r="A5295" s="469" t="s">
        <v>103198</v>
      </c>
      <c r="B5295" s="252">
        <v>45880</v>
      </c>
      <c r="C5295" s="252">
        <v>45889</v>
      </c>
    </row>
    <row r="5296" spans="1:3">
      <c r="A5296" s="469" t="s">
        <v>101379</v>
      </c>
      <c r="B5296" s="252">
        <v>45872</v>
      </c>
      <c r="C5296" s="252">
        <v>45883</v>
      </c>
    </row>
    <row r="5297" spans="1:3">
      <c r="A5297" s="469" t="s">
        <v>102685</v>
      </c>
      <c r="B5297" s="252">
        <v>45878</v>
      </c>
      <c r="C5297" s="252">
        <v>45888</v>
      </c>
    </row>
    <row r="5298" spans="1:3">
      <c r="A5298" s="469" t="s">
        <v>101322</v>
      </c>
      <c r="B5298" s="252">
        <v>45872</v>
      </c>
      <c r="C5298" s="252">
        <v>45883</v>
      </c>
    </row>
    <row r="5299" spans="1:3">
      <c r="A5299" s="469" t="s">
        <v>101263</v>
      </c>
      <c r="B5299" s="252">
        <v>45872</v>
      </c>
      <c r="C5299" s="252">
        <v>45881</v>
      </c>
    </row>
    <row r="5300" spans="1:3">
      <c r="A5300" s="469" t="s">
        <v>103823</v>
      </c>
      <c r="B5300" s="252">
        <v>45882</v>
      </c>
      <c r="C5300" s="252">
        <v>45894</v>
      </c>
    </row>
    <row r="5301" spans="1:3">
      <c r="A5301" s="469" t="s">
        <v>101651</v>
      </c>
      <c r="B5301" s="252">
        <v>45880</v>
      </c>
      <c r="C5301" s="252">
        <v>45891</v>
      </c>
    </row>
    <row r="5302" spans="1:3">
      <c r="A5302" s="469" t="s">
        <v>101348</v>
      </c>
      <c r="B5302" s="252">
        <v>45872</v>
      </c>
      <c r="C5302" s="252">
        <v>45883</v>
      </c>
    </row>
    <row r="5303" spans="1:3">
      <c r="A5303" s="469" t="s">
        <v>103292</v>
      </c>
      <c r="B5303" s="252">
        <v>45880</v>
      </c>
      <c r="C5303" s="252">
        <v>45889</v>
      </c>
    </row>
    <row r="5304" spans="1:3">
      <c r="A5304" s="469" t="s">
        <v>103294</v>
      </c>
      <c r="B5304" s="252">
        <v>45880</v>
      </c>
      <c r="C5304" s="252">
        <v>45889</v>
      </c>
    </row>
    <row r="5305" spans="1:3">
      <c r="A5305" s="469" t="s">
        <v>101592</v>
      </c>
      <c r="B5305" s="252">
        <v>45878</v>
      </c>
      <c r="C5305" s="252">
        <v>45884</v>
      </c>
    </row>
    <row r="5306" spans="1:3">
      <c r="A5306" s="469" t="s">
        <v>127506</v>
      </c>
      <c r="B5306" s="252">
        <v>45880</v>
      </c>
      <c r="C5306" s="252">
        <v>45889</v>
      </c>
    </row>
    <row r="5307" spans="1:3">
      <c r="A5307" s="469" t="s">
        <v>127507</v>
      </c>
      <c r="B5307" s="252">
        <v>45877</v>
      </c>
      <c r="C5307" s="252">
        <v>45889</v>
      </c>
    </row>
    <row r="5308" spans="1:3">
      <c r="A5308" s="469" t="s">
        <v>102521</v>
      </c>
      <c r="B5308" s="252">
        <v>45877</v>
      </c>
      <c r="C5308" s="252">
        <v>45887</v>
      </c>
    </row>
    <row r="5309" spans="1:3">
      <c r="A5309" s="469" t="s">
        <v>101665</v>
      </c>
      <c r="B5309" s="252">
        <v>45879</v>
      </c>
      <c r="C5309" s="252">
        <v>45884</v>
      </c>
    </row>
    <row r="5310" spans="1:3">
      <c r="A5310" s="469" t="s">
        <v>102497</v>
      </c>
      <c r="B5310" s="252">
        <v>45877</v>
      </c>
      <c r="C5310" s="252">
        <v>45887</v>
      </c>
    </row>
    <row r="5311" spans="1:3">
      <c r="A5311" s="469" t="s">
        <v>103355</v>
      </c>
      <c r="B5311" s="252">
        <v>45880</v>
      </c>
      <c r="C5311" s="252">
        <v>45889</v>
      </c>
    </row>
    <row r="5312" spans="1:3">
      <c r="A5312" s="469" t="s">
        <v>103375</v>
      </c>
      <c r="B5312" s="252">
        <v>45880</v>
      </c>
      <c r="C5312" s="252">
        <v>45889</v>
      </c>
    </row>
    <row r="5313" spans="1:3">
      <c r="A5313" s="469" t="s">
        <v>101497</v>
      </c>
      <c r="B5313" s="252">
        <v>45872</v>
      </c>
      <c r="C5313" s="252">
        <v>45883</v>
      </c>
    </row>
    <row r="5314" spans="1:3">
      <c r="A5314" s="469" t="s">
        <v>102687</v>
      </c>
      <c r="B5314" s="252">
        <v>45878</v>
      </c>
      <c r="C5314" s="252">
        <v>45888</v>
      </c>
    </row>
    <row r="5315" spans="1:3">
      <c r="A5315" s="469" t="s">
        <v>101276</v>
      </c>
      <c r="B5315" s="252">
        <v>45872</v>
      </c>
      <c r="C5315" s="252">
        <v>45888</v>
      </c>
    </row>
    <row r="5316" spans="1:3">
      <c r="A5316" s="469" t="s">
        <v>101499</v>
      </c>
      <c r="B5316" s="252">
        <v>45872</v>
      </c>
      <c r="C5316" s="252">
        <v>45881</v>
      </c>
    </row>
    <row r="5317" spans="1:3">
      <c r="A5317" s="469" t="s">
        <v>102668</v>
      </c>
      <c r="B5317" s="252">
        <v>45880</v>
      </c>
      <c r="C5317" s="252">
        <v>45891</v>
      </c>
    </row>
    <row r="5318" spans="1:3">
      <c r="A5318" s="469" t="s">
        <v>101838</v>
      </c>
      <c r="B5318" s="252">
        <v>45877</v>
      </c>
      <c r="C5318" s="252">
        <v>45883</v>
      </c>
    </row>
    <row r="5319" spans="1:3">
      <c r="A5319" s="469" t="s">
        <v>103296</v>
      </c>
      <c r="B5319" s="252">
        <v>45880</v>
      </c>
      <c r="C5319" s="252">
        <v>45891</v>
      </c>
    </row>
    <row r="5320" spans="1:3">
      <c r="A5320" s="469" t="s">
        <v>127508</v>
      </c>
      <c r="B5320" s="252">
        <v>45880</v>
      </c>
      <c r="C5320" s="252">
        <v>45891</v>
      </c>
    </row>
    <row r="5321" spans="1:3">
      <c r="A5321" s="469" t="s">
        <v>101350</v>
      </c>
      <c r="B5321" s="252">
        <v>45872</v>
      </c>
      <c r="C5321" s="252">
        <v>45877</v>
      </c>
    </row>
    <row r="5322" spans="1:3">
      <c r="A5322" s="469" t="s">
        <v>101595</v>
      </c>
      <c r="B5322" s="252">
        <v>45878</v>
      </c>
      <c r="C5322" s="252">
        <v>45888</v>
      </c>
    </row>
    <row r="5323" spans="1:3">
      <c r="A5323" s="469" t="s">
        <v>103241</v>
      </c>
      <c r="B5323" s="252">
        <v>45880</v>
      </c>
      <c r="C5323" s="252">
        <v>45891</v>
      </c>
    </row>
    <row r="5324" spans="1:3">
      <c r="A5324" s="469" t="s">
        <v>102007</v>
      </c>
      <c r="B5324" s="252">
        <v>45878</v>
      </c>
      <c r="C5324" s="252">
        <v>45885</v>
      </c>
    </row>
    <row r="5325" spans="1:3">
      <c r="A5325" s="469" t="s">
        <v>101399</v>
      </c>
      <c r="B5325" s="252">
        <v>45872</v>
      </c>
      <c r="C5325" s="252">
        <v>45881</v>
      </c>
    </row>
    <row r="5326" spans="1:3">
      <c r="A5326" s="469" t="s">
        <v>101501</v>
      </c>
      <c r="B5326" s="252">
        <v>45872</v>
      </c>
      <c r="C5326" s="252">
        <v>45877</v>
      </c>
    </row>
    <row r="5327" spans="1:3">
      <c r="A5327" s="469" t="s">
        <v>103213</v>
      </c>
      <c r="B5327" s="252">
        <v>45880</v>
      </c>
      <c r="C5327" s="252">
        <v>45896</v>
      </c>
    </row>
    <row r="5328" spans="1:3">
      <c r="A5328" s="469" t="s">
        <v>102523</v>
      </c>
      <c r="B5328" s="252">
        <v>45877</v>
      </c>
      <c r="C5328" s="252">
        <v>45889</v>
      </c>
    </row>
    <row r="5329" spans="1:3">
      <c r="A5329" s="469" t="s">
        <v>101966</v>
      </c>
      <c r="B5329" s="252">
        <v>45875</v>
      </c>
      <c r="C5329" s="252">
        <v>45887</v>
      </c>
    </row>
    <row r="5330" spans="1:3">
      <c r="A5330" s="469" t="s">
        <v>101324</v>
      </c>
      <c r="B5330" s="252">
        <v>45872</v>
      </c>
      <c r="C5330" s="252">
        <v>45881</v>
      </c>
    </row>
    <row r="5331" spans="1:3">
      <c r="A5331" s="469" t="s">
        <v>101264</v>
      </c>
      <c r="B5331" s="252">
        <v>45872</v>
      </c>
      <c r="C5331" s="252">
        <v>45881</v>
      </c>
    </row>
    <row r="5332" spans="1:3">
      <c r="A5332" s="469" t="s">
        <v>103368</v>
      </c>
      <c r="B5332" s="252">
        <v>45880</v>
      </c>
      <c r="C5332" s="252">
        <v>45891</v>
      </c>
    </row>
    <row r="5333" spans="1:3">
      <c r="A5333" s="469" t="s">
        <v>103371</v>
      </c>
      <c r="B5333" s="252">
        <v>45880</v>
      </c>
      <c r="C5333" s="252">
        <v>45889</v>
      </c>
    </row>
    <row r="5334" spans="1:3">
      <c r="A5334" s="469" t="s">
        <v>101502</v>
      </c>
      <c r="B5334" s="252">
        <v>45872</v>
      </c>
      <c r="C5334" s="252">
        <v>45881</v>
      </c>
    </row>
    <row r="5335" spans="1:3">
      <c r="A5335" s="469" t="s">
        <v>101326</v>
      </c>
      <c r="B5335" s="252">
        <v>45872</v>
      </c>
      <c r="C5335" s="252">
        <v>45877</v>
      </c>
    </row>
    <row r="5336" spans="1:3">
      <c r="A5336" s="469" t="s">
        <v>101328</v>
      </c>
      <c r="B5336" s="252">
        <v>45872</v>
      </c>
      <c r="C5336" s="252">
        <v>45881</v>
      </c>
    </row>
    <row r="5337" spans="1:3">
      <c r="A5337" s="469" t="s">
        <v>101278</v>
      </c>
      <c r="B5337" s="252">
        <v>45872</v>
      </c>
      <c r="C5337" s="252">
        <v>45883</v>
      </c>
    </row>
    <row r="5338" spans="1:3">
      <c r="A5338" s="469" t="s">
        <v>101798</v>
      </c>
      <c r="B5338" s="252">
        <v>45875</v>
      </c>
      <c r="C5338" s="252">
        <v>45884</v>
      </c>
    </row>
    <row r="5339" spans="1:3">
      <c r="A5339" s="469" t="s">
        <v>101504</v>
      </c>
      <c r="B5339" s="252">
        <v>45872</v>
      </c>
      <c r="C5339" s="252">
        <v>45877</v>
      </c>
    </row>
    <row r="5340" spans="1:3">
      <c r="A5340" s="469" t="s">
        <v>103811</v>
      </c>
      <c r="B5340" s="252">
        <v>45882</v>
      </c>
      <c r="C5340" s="252">
        <v>45894</v>
      </c>
    </row>
    <row r="5341" spans="1:3">
      <c r="A5341" s="469" t="s">
        <v>102806</v>
      </c>
      <c r="B5341" s="252">
        <v>45878</v>
      </c>
      <c r="C5341" s="252">
        <v>45884</v>
      </c>
    </row>
    <row r="5342" spans="1:3">
      <c r="A5342" s="469" t="s">
        <v>103215</v>
      </c>
      <c r="B5342" s="252">
        <v>45880</v>
      </c>
      <c r="C5342" s="252">
        <v>45891</v>
      </c>
    </row>
    <row r="5343" spans="1:3">
      <c r="A5343" s="469" t="s">
        <v>101506</v>
      </c>
      <c r="B5343" s="252">
        <v>45872</v>
      </c>
      <c r="C5343" s="252">
        <v>45877</v>
      </c>
    </row>
    <row r="5344" spans="1:3">
      <c r="A5344" s="469" t="s">
        <v>101509</v>
      </c>
      <c r="B5344" s="252">
        <v>45872</v>
      </c>
      <c r="C5344" s="252">
        <v>45883</v>
      </c>
    </row>
    <row r="5345" spans="1:3">
      <c r="A5345" s="469" t="s">
        <v>103357</v>
      </c>
      <c r="B5345" s="252">
        <v>45880</v>
      </c>
      <c r="C5345" s="252">
        <v>45889</v>
      </c>
    </row>
    <row r="5346" spans="1:3">
      <c r="A5346" s="469" t="s">
        <v>103226</v>
      </c>
      <c r="B5346" s="252">
        <v>45880</v>
      </c>
      <c r="C5346" s="252">
        <v>45891</v>
      </c>
    </row>
    <row r="5347" spans="1:3">
      <c r="A5347" s="469" t="s">
        <v>103298</v>
      </c>
      <c r="B5347" s="252">
        <v>45880</v>
      </c>
      <c r="C5347" s="252">
        <v>45889</v>
      </c>
    </row>
    <row r="5348" spans="1:3">
      <c r="A5348" s="469" t="s">
        <v>101511</v>
      </c>
      <c r="B5348" s="252">
        <v>45872</v>
      </c>
      <c r="C5348" s="252">
        <v>45877</v>
      </c>
    </row>
    <row r="5349" spans="1:3">
      <c r="A5349" s="469" t="s">
        <v>103300</v>
      </c>
      <c r="B5349" s="252">
        <v>45880</v>
      </c>
      <c r="C5349" s="252">
        <v>45889</v>
      </c>
    </row>
    <row r="5350" spans="1:3">
      <c r="A5350" s="469" t="s">
        <v>101585</v>
      </c>
      <c r="B5350" s="252">
        <v>45879</v>
      </c>
      <c r="C5350" s="252">
        <v>45888</v>
      </c>
    </row>
    <row r="5351" spans="1:3">
      <c r="A5351" s="469" t="s">
        <v>101352</v>
      </c>
      <c r="B5351" s="252">
        <v>45872</v>
      </c>
      <c r="C5351" s="252">
        <v>45877</v>
      </c>
    </row>
    <row r="5352" spans="1:3">
      <c r="A5352" s="469" t="s">
        <v>101293</v>
      </c>
      <c r="B5352" s="252">
        <v>45872</v>
      </c>
      <c r="C5352" s="252">
        <v>45881</v>
      </c>
    </row>
    <row r="5353" spans="1:3">
      <c r="A5353" s="469" t="s">
        <v>127509</v>
      </c>
      <c r="B5353" s="252">
        <v>45880</v>
      </c>
      <c r="C5353" s="252">
        <v>45885</v>
      </c>
    </row>
    <row r="5354" spans="1:3">
      <c r="A5354" s="469" t="s">
        <v>102499</v>
      </c>
      <c r="B5354" s="252">
        <v>45877</v>
      </c>
      <c r="C5354" s="252">
        <v>45887</v>
      </c>
    </row>
    <row r="5355" spans="1:3">
      <c r="A5355" s="469" t="s">
        <v>101400</v>
      </c>
      <c r="B5355" s="252">
        <v>45872</v>
      </c>
      <c r="C5355" s="252">
        <v>45881</v>
      </c>
    </row>
    <row r="5356" spans="1:3">
      <c r="A5356" s="469" t="s">
        <v>101694</v>
      </c>
      <c r="B5356" s="252">
        <v>45880</v>
      </c>
      <c r="C5356" s="252">
        <v>45891</v>
      </c>
    </row>
    <row r="5357" spans="1:3">
      <c r="A5357" s="469" t="s">
        <v>127510</v>
      </c>
      <c r="B5357" s="252">
        <v>45872</v>
      </c>
      <c r="C5357" s="252">
        <v>45882</v>
      </c>
    </row>
    <row r="5358" spans="1:3">
      <c r="A5358" s="469" t="s">
        <v>101330</v>
      </c>
      <c r="B5358" s="252">
        <v>45872</v>
      </c>
      <c r="C5358" s="252">
        <v>45883</v>
      </c>
    </row>
    <row r="5359" spans="1:3">
      <c r="A5359" s="469" t="s">
        <v>101653</v>
      </c>
      <c r="B5359" s="252">
        <v>45880</v>
      </c>
      <c r="C5359" s="252">
        <v>45891</v>
      </c>
    </row>
    <row r="5360" spans="1:3">
      <c r="A5360" s="469" t="s">
        <v>102501</v>
      </c>
      <c r="B5360" s="252">
        <v>45877</v>
      </c>
      <c r="C5360" s="252">
        <v>45889</v>
      </c>
    </row>
    <row r="5361" spans="1:3">
      <c r="A5361" s="469" t="s">
        <v>101512</v>
      </c>
      <c r="B5361" s="252">
        <v>45872</v>
      </c>
      <c r="C5361" s="252">
        <v>45883</v>
      </c>
    </row>
    <row r="5362" spans="1:3">
      <c r="A5362" s="469" t="s">
        <v>103377</v>
      </c>
      <c r="B5362" s="252">
        <v>45880</v>
      </c>
      <c r="C5362" s="252">
        <v>45887</v>
      </c>
    </row>
    <row r="5363" spans="1:3">
      <c r="A5363" s="469" t="s">
        <v>101332</v>
      </c>
      <c r="B5363" s="252">
        <v>45872</v>
      </c>
      <c r="C5363" s="252">
        <v>45881</v>
      </c>
    </row>
    <row r="5364" spans="1:3">
      <c r="A5364" s="469" t="s">
        <v>103373</v>
      </c>
      <c r="B5364" s="252">
        <v>45880</v>
      </c>
      <c r="C5364" s="252">
        <v>45891</v>
      </c>
    </row>
    <row r="5365" spans="1:3">
      <c r="A5365" s="469" t="s">
        <v>127511</v>
      </c>
      <c r="B5365" s="252">
        <v>45880</v>
      </c>
      <c r="C5365" s="252">
        <v>45889</v>
      </c>
    </row>
    <row r="5366" spans="1:3">
      <c r="A5366" s="469" t="s">
        <v>101381</v>
      </c>
      <c r="B5366" s="252">
        <v>45872</v>
      </c>
      <c r="C5366" s="252">
        <v>45881</v>
      </c>
    </row>
    <row r="5367" spans="1:3">
      <c r="A5367" s="469" t="s">
        <v>101387</v>
      </c>
      <c r="B5367" s="252">
        <v>45872</v>
      </c>
      <c r="C5367" s="252">
        <v>45881</v>
      </c>
    </row>
    <row r="5368" spans="1:3">
      <c r="A5368" s="469" t="s">
        <v>101354</v>
      </c>
      <c r="B5368" s="252">
        <v>45872</v>
      </c>
      <c r="C5368" s="252">
        <v>45881</v>
      </c>
    </row>
    <row r="5369" spans="1:3">
      <c r="A5369" s="469" t="s">
        <v>101666</v>
      </c>
      <c r="B5369" s="252">
        <v>45879</v>
      </c>
      <c r="C5369" s="252">
        <v>45888</v>
      </c>
    </row>
    <row r="5370" spans="1:3">
      <c r="A5370" s="469" t="s">
        <v>101983</v>
      </c>
      <c r="B5370" s="252">
        <v>45876</v>
      </c>
      <c r="C5370" s="252">
        <v>45885</v>
      </c>
    </row>
    <row r="5371" spans="1:3">
      <c r="A5371" s="469" t="s">
        <v>101514</v>
      </c>
      <c r="B5371" s="252">
        <v>45872</v>
      </c>
      <c r="C5371" s="252">
        <v>45881</v>
      </c>
    </row>
    <row r="5372" spans="1:3">
      <c r="A5372" s="469" t="s">
        <v>101764</v>
      </c>
      <c r="B5372" s="252">
        <v>45880</v>
      </c>
      <c r="C5372" s="252">
        <v>45885</v>
      </c>
    </row>
    <row r="5373" spans="1:3">
      <c r="A5373" s="469" t="s">
        <v>102503</v>
      </c>
      <c r="B5373" s="252">
        <v>45877</v>
      </c>
      <c r="C5373" s="252">
        <v>45883</v>
      </c>
    </row>
    <row r="5374" spans="1:3">
      <c r="A5374" s="469" t="s">
        <v>101334</v>
      </c>
      <c r="B5374" s="252">
        <v>45872</v>
      </c>
      <c r="C5374" s="252">
        <v>45883</v>
      </c>
    </row>
    <row r="5375" spans="1:3">
      <c r="A5375" s="469" t="s">
        <v>101732</v>
      </c>
      <c r="B5375" s="252">
        <v>45882</v>
      </c>
      <c r="C5375" s="252">
        <v>45891</v>
      </c>
    </row>
    <row r="5376" spans="1:3">
      <c r="A5376" s="469" t="s">
        <v>101336</v>
      </c>
      <c r="B5376" s="252">
        <v>45872</v>
      </c>
      <c r="C5376" s="252">
        <v>45883</v>
      </c>
    </row>
    <row r="5377" spans="1:3">
      <c r="A5377" s="469" t="s">
        <v>127512</v>
      </c>
      <c r="B5377" s="252">
        <v>45880</v>
      </c>
      <c r="C5377" s="252">
        <v>45889</v>
      </c>
    </row>
    <row r="5378" spans="1:3">
      <c r="A5378" s="469" t="s">
        <v>101572</v>
      </c>
      <c r="B5378" s="252">
        <v>45882</v>
      </c>
      <c r="C5378" s="252">
        <v>45891</v>
      </c>
    </row>
    <row r="5379" spans="1:3">
      <c r="A5379" s="469" t="s">
        <v>103217</v>
      </c>
      <c r="B5379" s="252">
        <v>45880</v>
      </c>
      <c r="C5379" s="252">
        <v>45891</v>
      </c>
    </row>
    <row r="5380" spans="1:3">
      <c r="A5380" s="469" t="s">
        <v>101389</v>
      </c>
      <c r="B5380" s="252">
        <v>45872</v>
      </c>
      <c r="C5380" s="252">
        <v>45883</v>
      </c>
    </row>
    <row r="5381" spans="1:3">
      <c r="A5381" s="469" t="s">
        <v>101630</v>
      </c>
      <c r="B5381" s="252">
        <v>45877</v>
      </c>
      <c r="C5381" s="252">
        <v>45887</v>
      </c>
    </row>
    <row r="5382" spans="1:3">
      <c r="A5382" s="469" t="s">
        <v>101765</v>
      </c>
      <c r="B5382" s="252">
        <v>45880</v>
      </c>
      <c r="C5382" s="252">
        <v>45891</v>
      </c>
    </row>
    <row r="5383" spans="1:3">
      <c r="A5383" s="469" t="s">
        <v>102009</v>
      </c>
      <c r="B5383" s="252">
        <v>45880</v>
      </c>
      <c r="C5383" s="252">
        <v>45891</v>
      </c>
    </row>
    <row r="5384" spans="1:3">
      <c r="A5384" s="469" t="s">
        <v>102673</v>
      </c>
      <c r="B5384" s="252">
        <v>45878</v>
      </c>
      <c r="C5384" s="252">
        <v>45888</v>
      </c>
    </row>
    <row r="5385" spans="1:3">
      <c r="A5385" s="469" t="s">
        <v>103418</v>
      </c>
      <c r="B5385" s="252">
        <v>45881</v>
      </c>
      <c r="C5385" s="252">
        <v>45892</v>
      </c>
    </row>
    <row r="5386" spans="1:3">
      <c r="A5386" s="469" t="s">
        <v>101938</v>
      </c>
      <c r="B5386" s="252">
        <v>45873</v>
      </c>
      <c r="C5386" s="252">
        <v>45882</v>
      </c>
    </row>
    <row r="5387" spans="1:3">
      <c r="A5387" s="469" t="s">
        <v>103534</v>
      </c>
      <c r="B5387" s="252">
        <v>45881</v>
      </c>
      <c r="C5387" s="252">
        <v>45892</v>
      </c>
    </row>
    <row r="5388" spans="1:3">
      <c r="A5388" s="469" t="s">
        <v>101598</v>
      </c>
      <c r="B5388" s="252">
        <v>45873</v>
      </c>
      <c r="C5388" s="252">
        <v>45878</v>
      </c>
    </row>
    <row r="5389" spans="1:3">
      <c r="A5389" s="469" t="s">
        <v>101620</v>
      </c>
      <c r="B5389" s="252">
        <v>45873</v>
      </c>
      <c r="C5389" s="252">
        <v>45884</v>
      </c>
    </row>
    <row r="5390" spans="1:3">
      <c r="A5390" s="469" t="s">
        <v>102550</v>
      </c>
      <c r="B5390" s="252">
        <v>45876</v>
      </c>
      <c r="C5390" s="252">
        <v>45885</v>
      </c>
    </row>
    <row r="5391" spans="1:3">
      <c r="A5391" s="469" t="s">
        <v>101738</v>
      </c>
      <c r="B5391" s="252">
        <v>45873</v>
      </c>
      <c r="C5391" s="252">
        <v>45878</v>
      </c>
    </row>
    <row r="5392" spans="1:3">
      <c r="A5392" s="469" t="s">
        <v>103621</v>
      </c>
      <c r="B5392" s="252">
        <v>45881</v>
      </c>
      <c r="C5392" s="252">
        <v>45892</v>
      </c>
    </row>
    <row r="5393" spans="1:3">
      <c r="A5393" s="469" t="s">
        <v>102808</v>
      </c>
      <c r="B5393" s="252">
        <v>45879</v>
      </c>
      <c r="C5393" s="252">
        <v>45890</v>
      </c>
    </row>
    <row r="5394" spans="1:3">
      <c r="A5394" s="469" t="s">
        <v>101668</v>
      </c>
      <c r="B5394" s="252">
        <v>45880</v>
      </c>
      <c r="C5394" s="252">
        <v>45891</v>
      </c>
    </row>
    <row r="5395" spans="1:3">
      <c r="A5395" s="469" t="s">
        <v>101740</v>
      </c>
      <c r="B5395" s="252">
        <v>45873</v>
      </c>
      <c r="C5395" s="252">
        <v>45884</v>
      </c>
    </row>
    <row r="5396" spans="1:3">
      <c r="A5396" s="469" t="s">
        <v>103871</v>
      </c>
      <c r="B5396" s="252">
        <v>45883</v>
      </c>
      <c r="C5396" s="252">
        <v>45895</v>
      </c>
    </row>
    <row r="5397" spans="1:3">
      <c r="A5397" s="469" t="s">
        <v>101975</v>
      </c>
      <c r="B5397" s="252">
        <v>45873</v>
      </c>
      <c r="C5397" s="252">
        <v>45884</v>
      </c>
    </row>
    <row r="5398" spans="1:3">
      <c r="A5398" s="469" t="s">
        <v>103536</v>
      </c>
      <c r="B5398" s="252">
        <v>45881</v>
      </c>
      <c r="C5398" s="252">
        <v>45890</v>
      </c>
    </row>
    <row r="5399" spans="1:3">
      <c r="A5399" s="469" t="s">
        <v>101771</v>
      </c>
      <c r="B5399" s="252">
        <v>45873</v>
      </c>
      <c r="C5399" s="252">
        <v>45884</v>
      </c>
    </row>
    <row r="5400" spans="1:3">
      <c r="A5400" s="469" t="s">
        <v>101644</v>
      </c>
      <c r="B5400" s="252">
        <v>45881</v>
      </c>
      <c r="C5400" s="252">
        <v>45887</v>
      </c>
    </row>
    <row r="5401" spans="1:3">
      <c r="A5401" s="469" t="s">
        <v>101840</v>
      </c>
      <c r="B5401" s="252">
        <v>45881</v>
      </c>
      <c r="C5401" s="252">
        <v>45890</v>
      </c>
    </row>
    <row r="5402" spans="1:3">
      <c r="A5402" s="469" t="s">
        <v>103538</v>
      </c>
      <c r="B5402" s="252">
        <v>45881</v>
      </c>
      <c r="C5402" s="252">
        <v>45892</v>
      </c>
    </row>
    <row r="5403" spans="1:3">
      <c r="A5403" s="469" t="s">
        <v>101842</v>
      </c>
      <c r="B5403" s="252">
        <v>45878</v>
      </c>
      <c r="C5403" s="252">
        <v>45890</v>
      </c>
    </row>
    <row r="5404" spans="1:3">
      <c r="A5404" s="469" t="s">
        <v>101772</v>
      </c>
      <c r="B5404" s="252">
        <v>45873</v>
      </c>
      <c r="C5404" s="252">
        <v>45882</v>
      </c>
    </row>
    <row r="5405" spans="1:3">
      <c r="A5405" s="469" t="s">
        <v>101742</v>
      </c>
      <c r="B5405" s="252">
        <v>45873</v>
      </c>
      <c r="C5405" s="252">
        <v>45878</v>
      </c>
    </row>
    <row r="5406" spans="1:3">
      <c r="A5406" s="469" t="s">
        <v>102011</v>
      </c>
      <c r="B5406" s="252">
        <v>45881</v>
      </c>
      <c r="C5406" s="252">
        <v>45888</v>
      </c>
    </row>
    <row r="5407" spans="1:3">
      <c r="A5407" s="469" t="s">
        <v>127513</v>
      </c>
      <c r="B5407" s="252">
        <v>45881</v>
      </c>
      <c r="C5407" s="252">
        <v>45887</v>
      </c>
    </row>
    <row r="5408" spans="1:3">
      <c r="A5408" s="469" t="s">
        <v>101890</v>
      </c>
      <c r="B5408" s="252">
        <v>45876</v>
      </c>
      <c r="C5408" s="252">
        <v>45888</v>
      </c>
    </row>
    <row r="5409" spans="1:3">
      <c r="A5409" s="469" t="s">
        <v>103540</v>
      </c>
      <c r="B5409" s="252">
        <v>45881</v>
      </c>
      <c r="C5409" s="252">
        <v>45887</v>
      </c>
    </row>
    <row r="5410" spans="1:3">
      <c r="A5410" s="469" t="s">
        <v>103646</v>
      </c>
      <c r="B5410" s="252">
        <v>45881</v>
      </c>
      <c r="C5410" s="252">
        <v>45890</v>
      </c>
    </row>
    <row r="5411" spans="1:3">
      <c r="A5411" s="469" t="s">
        <v>103646</v>
      </c>
      <c r="B5411" s="252">
        <v>45881</v>
      </c>
      <c r="C5411" s="252">
        <v>45890</v>
      </c>
    </row>
    <row r="5412" spans="1:3">
      <c r="A5412" s="469" t="s">
        <v>101705</v>
      </c>
      <c r="B5412" s="252">
        <v>45873</v>
      </c>
      <c r="C5412" s="252">
        <v>45882</v>
      </c>
    </row>
    <row r="5413" spans="1:3">
      <c r="A5413" s="469" t="s">
        <v>103420</v>
      </c>
      <c r="B5413" s="252">
        <v>45881</v>
      </c>
      <c r="C5413" s="252">
        <v>45890</v>
      </c>
    </row>
    <row r="5414" spans="1:3">
      <c r="A5414" s="469" t="s">
        <v>101744</v>
      </c>
      <c r="B5414" s="252">
        <v>45873</v>
      </c>
      <c r="C5414" s="252">
        <v>45882</v>
      </c>
    </row>
    <row r="5415" spans="1:3">
      <c r="A5415" s="469" t="s">
        <v>101844</v>
      </c>
      <c r="B5415" s="252">
        <v>45878</v>
      </c>
      <c r="C5415" s="252">
        <v>45890</v>
      </c>
    </row>
    <row r="5416" spans="1:3">
      <c r="A5416" s="469" t="s">
        <v>102689</v>
      </c>
      <c r="B5416" s="252">
        <v>45879</v>
      </c>
      <c r="C5416" s="252">
        <v>45888</v>
      </c>
    </row>
    <row r="5417" spans="1:3">
      <c r="A5417" s="469" t="s">
        <v>101953</v>
      </c>
      <c r="B5417" s="252">
        <v>45881</v>
      </c>
      <c r="C5417" s="252">
        <v>45890</v>
      </c>
    </row>
    <row r="5418" spans="1:3">
      <c r="A5418" s="469" t="s">
        <v>103407</v>
      </c>
      <c r="B5418" s="252">
        <v>45881</v>
      </c>
      <c r="C5418" s="252">
        <v>45892</v>
      </c>
    </row>
    <row r="5419" spans="1:3">
      <c r="A5419" s="469" t="s">
        <v>103457</v>
      </c>
      <c r="B5419" s="252">
        <v>45881</v>
      </c>
      <c r="C5419" s="252">
        <v>45887</v>
      </c>
    </row>
    <row r="5420" spans="1:3">
      <c r="A5420" s="469" t="s">
        <v>101773</v>
      </c>
      <c r="B5420" s="252">
        <v>45873</v>
      </c>
      <c r="C5420" s="252">
        <v>45884</v>
      </c>
    </row>
    <row r="5421" spans="1:3">
      <c r="A5421" s="469" t="s">
        <v>103642</v>
      </c>
      <c r="B5421" s="252">
        <v>45881</v>
      </c>
      <c r="C5421" s="252">
        <v>45890</v>
      </c>
    </row>
    <row r="5422" spans="1:3">
      <c r="A5422" s="469" t="s">
        <v>103604</v>
      </c>
      <c r="B5422" s="252">
        <v>45881</v>
      </c>
      <c r="C5422" s="252">
        <v>45887</v>
      </c>
    </row>
    <row r="5423" spans="1:3">
      <c r="A5423" s="469" t="s">
        <v>101775</v>
      </c>
      <c r="B5423" s="252">
        <v>45873</v>
      </c>
      <c r="C5423" s="252">
        <v>45882</v>
      </c>
    </row>
    <row r="5424" spans="1:3">
      <c r="A5424" s="469" t="s">
        <v>103542</v>
      </c>
      <c r="B5424" s="252">
        <v>45881</v>
      </c>
      <c r="C5424" s="252">
        <v>45890</v>
      </c>
    </row>
    <row r="5425" spans="1:3">
      <c r="A5425" s="469" t="s">
        <v>103623</v>
      </c>
      <c r="B5425" s="252">
        <v>45881</v>
      </c>
      <c r="C5425" s="252">
        <v>45890</v>
      </c>
    </row>
    <row r="5426" spans="1:3">
      <c r="A5426" s="469" t="s">
        <v>101745</v>
      </c>
      <c r="B5426" s="252">
        <v>45873</v>
      </c>
      <c r="C5426" s="252">
        <v>45882</v>
      </c>
    </row>
    <row r="5427" spans="1:3">
      <c r="A5427" s="469" t="s">
        <v>102675</v>
      </c>
      <c r="B5427" s="252">
        <v>45878</v>
      </c>
      <c r="C5427" s="252">
        <v>45888</v>
      </c>
    </row>
    <row r="5428" spans="1:3">
      <c r="A5428" s="469" t="s">
        <v>101940</v>
      </c>
      <c r="B5428" s="252">
        <v>45873</v>
      </c>
      <c r="C5428" s="252">
        <v>45882</v>
      </c>
    </row>
    <row r="5429" spans="1:3">
      <c r="A5429" s="469" t="s">
        <v>103607</v>
      </c>
      <c r="B5429" s="252">
        <v>45881</v>
      </c>
      <c r="C5429" s="252">
        <v>45901</v>
      </c>
    </row>
    <row r="5430" spans="1:3">
      <c r="A5430" s="469" t="s">
        <v>101600</v>
      </c>
      <c r="B5430" s="252">
        <v>45873</v>
      </c>
      <c r="C5430" s="252">
        <v>45884</v>
      </c>
    </row>
    <row r="5431" spans="1:3">
      <c r="A5431" s="469" t="s">
        <v>101707</v>
      </c>
      <c r="B5431" s="252">
        <v>45873</v>
      </c>
      <c r="C5431" s="252">
        <v>45884</v>
      </c>
    </row>
    <row r="5432" spans="1:3">
      <c r="A5432" s="469" t="s">
        <v>103625</v>
      </c>
      <c r="B5432" s="252">
        <v>45881</v>
      </c>
      <c r="C5432" s="252">
        <v>45887</v>
      </c>
    </row>
    <row r="5433" spans="1:3">
      <c r="A5433" s="469" t="s">
        <v>102677</v>
      </c>
      <c r="B5433" s="252">
        <v>45878</v>
      </c>
      <c r="C5433" s="252">
        <v>45888</v>
      </c>
    </row>
    <row r="5434" spans="1:3">
      <c r="A5434" s="469" t="s">
        <v>101573</v>
      </c>
      <c r="B5434" s="252">
        <v>45873</v>
      </c>
      <c r="C5434" s="252">
        <v>45882</v>
      </c>
    </row>
    <row r="5435" spans="1:3">
      <c r="A5435" s="469" t="s">
        <v>101573</v>
      </c>
      <c r="B5435" s="252">
        <v>45873</v>
      </c>
      <c r="C5435" s="252">
        <v>45882</v>
      </c>
    </row>
    <row r="5436" spans="1:3">
      <c r="A5436" s="469" t="s">
        <v>101604</v>
      </c>
      <c r="B5436" s="252">
        <v>45873</v>
      </c>
      <c r="C5436" s="252">
        <v>45882</v>
      </c>
    </row>
    <row r="5437" spans="1:3">
      <c r="A5437" s="469" t="s">
        <v>101747</v>
      </c>
      <c r="B5437" s="252">
        <v>45873</v>
      </c>
      <c r="C5437" s="252">
        <v>45878</v>
      </c>
    </row>
    <row r="5438" spans="1:3">
      <c r="A5438" s="469" t="s">
        <v>103873</v>
      </c>
      <c r="B5438" s="252">
        <v>45883</v>
      </c>
      <c r="C5438" s="252">
        <v>45892</v>
      </c>
    </row>
    <row r="5439" spans="1:3">
      <c r="A5439" s="469" t="s">
        <v>104041</v>
      </c>
      <c r="B5439" s="252">
        <v>45883</v>
      </c>
      <c r="C5439" s="252">
        <v>45892</v>
      </c>
    </row>
    <row r="5440" spans="1:3">
      <c r="A5440" s="469" t="s">
        <v>102691</v>
      </c>
      <c r="B5440" s="252">
        <v>45878</v>
      </c>
      <c r="C5440" s="252">
        <v>45890</v>
      </c>
    </row>
    <row r="5441" spans="1:3">
      <c r="A5441" s="469" t="s">
        <v>103626</v>
      </c>
      <c r="B5441" s="252">
        <v>45881</v>
      </c>
      <c r="C5441" s="252">
        <v>45890</v>
      </c>
    </row>
    <row r="5442" spans="1:3">
      <c r="A5442" s="469" t="s">
        <v>102693</v>
      </c>
      <c r="B5442" s="252">
        <v>45879</v>
      </c>
      <c r="C5442" s="252">
        <v>45888</v>
      </c>
    </row>
    <row r="5443" spans="1:3">
      <c r="A5443" s="469" t="s">
        <v>101846</v>
      </c>
      <c r="B5443" s="252">
        <v>45881</v>
      </c>
      <c r="C5443" s="252">
        <v>45890</v>
      </c>
    </row>
    <row r="5444" spans="1:3">
      <c r="A5444" s="469" t="s">
        <v>101709</v>
      </c>
      <c r="B5444" s="252">
        <v>45873</v>
      </c>
      <c r="C5444" s="252">
        <v>45878</v>
      </c>
    </row>
    <row r="5445" spans="1:3">
      <c r="A5445" s="469" t="s">
        <v>102678</v>
      </c>
      <c r="B5445" s="252">
        <v>45878</v>
      </c>
      <c r="C5445" s="252">
        <v>45890</v>
      </c>
    </row>
    <row r="5446" spans="1:3">
      <c r="A5446" s="469" t="s">
        <v>103422</v>
      </c>
      <c r="B5446" s="252">
        <v>45881</v>
      </c>
      <c r="C5446" s="252">
        <v>45892</v>
      </c>
    </row>
    <row r="5447" spans="1:3">
      <c r="A5447" s="469" t="s">
        <v>103424</v>
      </c>
      <c r="B5447" s="252">
        <v>45881</v>
      </c>
      <c r="C5447" s="252">
        <v>45892</v>
      </c>
    </row>
    <row r="5448" spans="1:3">
      <c r="A5448" s="469" t="s">
        <v>104291</v>
      </c>
      <c r="B5448" s="252">
        <v>45883</v>
      </c>
      <c r="C5448" s="252">
        <v>45895</v>
      </c>
    </row>
    <row r="5449" spans="1:3">
      <c r="A5449" s="469" t="s">
        <v>101734</v>
      </c>
      <c r="B5449" s="252">
        <v>45883</v>
      </c>
      <c r="C5449" s="252">
        <v>45895</v>
      </c>
    </row>
    <row r="5450" spans="1:3">
      <c r="A5450" s="469" t="s">
        <v>101876</v>
      </c>
      <c r="B5450" s="252">
        <v>45883</v>
      </c>
      <c r="C5450" s="252">
        <v>45892</v>
      </c>
    </row>
    <row r="5451" spans="1:3">
      <c r="A5451" s="469" t="s">
        <v>101942</v>
      </c>
      <c r="B5451" s="252">
        <v>45873</v>
      </c>
      <c r="C5451" s="252">
        <v>45878</v>
      </c>
    </row>
    <row r="5452" spans="1:3">
      <c r="A5452" s="469" t="s">
        <v>127514</v>
      </c>
      <c r="B5452" s="252">
        <v>45873</v>
      </c>
      <c r="C5452" s="252">
        <v>45882</v>
      </c>
    </row>
    <row r="5453" spans="1:3">
      <c r="A5453" s="469" t="s">
        <v>101711</v>
      </c>
      <c r="B5453" s="252">
        <v>45873</v>
      </c>
      <c r="C5453" s="252">
        <v>45882</v>
      </c>
    </row>
    <row r="5454" spans="1:3">
      <c r="A5454" s="469" t="s">
        <v>103388</v>
      </c>
      <c r="B5454" s="252">
        <v>45881</v>
      </c>
      <c r="C5454" s="252">
        <v>45892</v>
      </c>
    </row>
    <row r="5455" spans="1:3">
      <c r="A5455" s="469" t="s">
        <v>127515</v>
      </c>
      <c r="B5455" s="252">
        <v>45878</v>
      </c>
      <c r="C5455" s="252">
        <v>45890</v>
      </c>
    </row>
    <row r="5456" spans="1:3">
      <c r="A5456" s="469" t="s">
        <v>101777</v>
      </c>
      <c r="B5456" s="252">
        <v>45873</v>
      </c>
      <c r="C5456" s="252">
        <v>45882</v>
      </c>
    </row>
    <row r="5457" spans="1:3">
      <c r="A5457" s="469" t="s">
        <v>101622</v>
      </c>
      <c r="B5457" s="252">
        <v>45873</v>
      </c>
      <c r="C5457" s="252">
        <v>45882</v>
      </c>
    </row>
    <row r="5458" spans="1:3">
      <c r="A5458" s="469" t="s">
        <v>102552</v>
      </c>
      <c r="B5458" s="252">
        <v>45876</v>
      </c>
      <c r="C5458" s="252">
        <v>45882</v>
      </c>
    </row>
    <row r="5459" spans="1:3">
      <c r="A5459" s="469" t="s">
        <v>103426</v>
      </c>
      <c r="B5459" s="252">
        <v>45881</v>
      </c>
      <c r="C5459" s="252">
        <v>45890</v>
      </c>
    </row>
    <row r="5460" spans="1:3">
      <c r="A5460" s="469" t="s">
        <v>101779</v>
      </c>
      <c r="B5460" s="252">
        <v>45873</v>
      </c>
      <c r="C5460" s="252">
        <v>45878</v>
      </c>
    </row>
    <row r="5461" spans="1:3">
      <c r="A5461" s="469" t="s">
        <v>103628</v>
      </c>
      <c r="B5461" s="252">
        <v>45881</v>
      </c>
      <c r="C5461" s="252">
        <v>45892</v>
      </c>
    </row>
    <row r="5462" spans="1:3">
      <c r="A5462" s="469" t="s">
        <v>102097</v>
      </c>
      <c r="B5462" s="252">
        <v>45874</v>
      </c>
      <c r="C5462" s="252">
        <v>45881</v>
      </c>
    </row>
    <row r="5463" spans="1:3">
      <c r="A5463" s="469" t="s">
        <v>101957</v>
      </c>
      <c r="B5463" s="252">
        <v>45881</v>
      </c>
      <c r="C5463" s="252">
        <v>45892</v>
      </c>
    </row>
    <row r="5464" spans="1:3">
      <c r="A5464" s="469" t="s">
        <v>101954</v>
      </c>
      <c r="B5464" s="252">
        <v>45881</v>
      </c>
      <c r="C5464" s="252">
        <v>45890</v>
      </c>
    </row>
    <row r="5465" spans="1:3">
      <c r="A5465" s="469" t="s">
        <v>103612</v>
      </c>
      <c r="B5465" s="252">
        <v>45881</v>
      </c>
      <c r="C5465" s="252">
        <v>45890</v>
      </c>
    </row>
    <row r="5466" spans="1:3">
      <c r="A5466" s="469" t="s">
        <v>101892</v>
      </c>
      <c r="B5466" s="252">
        <v>45873</v>
      </c>
      <c r="C5466" s="252">
        <v>45882</v>
      </c>
    </row>
    <row r="5467" spans="1:3">
      <c r="A5467" s="469" t="s">
        <v>102737</v>
      </c>
      <c r="B5467" s="252">
        <v>45879</v>
      </c>
      <c r="C5467" s="252">
        <v>45888</v>
      </c>
    </row>
    <row r="5468" spans="1:3">
      <c r="A5468" s="469" t="s">
        <v>101769</v>
      </c>
      <c r="B5468" s="252">
        <v>45883</v>
      </c>
      <c r="C5468" s="252">
        <v>45892</v>
      </c>
    </row>
    <row r="5469" spans="1:3">
      <c r="A5469" s="469" t="s">
        <v>103891</v>
      </c>
      <c r="B5469" s="252">
        <v>45883</v>
      </c>
      <c r="C5469" s="252">
        <v>45892</v>
      </c>
    </row>
    <row r="5470" spans="1:3">
      <c r="A5470" s="469" t="s">
        <v>102810</v>
      </c>
      <c r="B5470" s="252">
        <v>45879</v>
      </c>
      <c r="C5470" s="252">
        <v>45890</v>
      </c>
    </row>
    <row r="5471" spans="1:3">
      <c r="A5471" s="469" t="s">
        <v>102731</v>
      </c>
      <c r="B5471" s="252">
        <v>45878</v>
      </c>
      <c r="C5471" s="252">
        <v>45888</v>
      </c>
    </row>
    <row r="5472" spans="1:3">
      <c r="A5472" s="469" t="s">
        <v>103475</v>
      </c>
      <c r="B5472" s="252">
        <v>45881</v>
      </c>
      <c r="C5472" s="252">
        <v>45890</v>
      </c>
    </row>
    <row r="5473" spans="1:3">
      <c r="A5473" s="469" t="s">
        <v>103475</v>
      </c>
      <c r="B5473" s="252">
        <v>45881</v>
      </c>
      <c r="C5473" s="252">
        <v>45890</v>
      </c>
    </row>
    <row r="5474" spans="1:3">
      <c r="A5474" s="469" t="s">
        <v>101894</v>
      </c>
      <c r="B5474" s="252">
        <v>45873</v>
      </c>
      <c r="C5474" s="252">
        <v>45882</v>
      </c>
    </row>
    <row r="5475" spans="1:3">
      <c r="A5475" s="469" t="s">
        <v>127516</v>
      </c>
      <c r="B5475" s="252">
        <v>45881</v>
      </c>
      <c r="C5475" s="252">
        <v>45892</v>
      </c>
    </row>
    <row r="5476" spans="1:3">
      <c r="A5476" s="469" t="s">
        <v>101697</v>
      </c>
      <c r="B5476" s="252">
        <v>45873</v>
      </c>
      <c r="C5476" s="252">
        <v>45884</v>
      </c>
    </row>
    <row r="5477" spans="1:3">
      <c r="A5477" s="469" t="s">
        <v>101736</v>
      </c>
      <c r="B5477" s="252">
        <v>45883</v>
      </c>
      <c r="C5477" s="252">
        <v>45895</v>
      </c>
    </row>
    <row r="5478" spans="1:3">
      <c r="A5478" s="469" t="s">
        <v>101895</v>
      </c>
      <c r="B5478" s="252">
        <v>45873</v>
      </c>
      <c r="C5478" s="252">
        <v>45882</v>
      </c>
    </row>
    <row r="5479" spans="1:3">
      <c r="A5479" s="469" t="s">
        <v>104043</v>
      </c>
      <c r="B5479" s="252">
        <v>45883</v>
      </c>
      <c r="C5479" s="252">
        <v>45889</v>
      </c>
    </row>
    <row r="5480" spans="1:3">
      <c r="A5480" s="469" t="s">
        <v>101713</v>
      </c>
      <c r="B5480" s="252">
        <v>45873</v>
      </c>
      <c r="C5480" s="252">
        <v>45884</v>
      </c>
    </row>
    <row r="5481" spans="1:3">
      <c r="A5481" s="469" t="s">
        <v>101655</v>
      </c>
      <c r="B5481" s="252">
        <v>45883</v>
      </c>
      <c r="C5481" s="252">
        <v>45889</v>
      </c>
    </row>
    <row r="5482" spans="1:3">
      <c r="A5482" s="469" t="s">
        <v>101575</v>
      </c>
      <c r="B5482" s="252">
        <v>45873</v>
      </c>
      <c r="C5482" s="252">
        <v>45878</v>
      </c>
    </row>
    <row r="5483" spans="1:3">
      <c r="A5483" s="469" t="s">
        <v>103609</v>
      </c>
      <c r="B5483" s="252">
        <v>45881</v>
      </c>
      <c r="C5483" s="252">
        <v>45890</v>
      </c>
    </row>
    <row r="5484" spans="1:3">
      <c r="A5484" s="469" t="s">
        <v>101848</v>
      </c>
      <c r="B5484" s="252">
        <v>45878</v>
      </c>
      <c r="C5484" s="252">
        <v>45890</v>
      </c>
    </row>
    <row r="5485" spans="1:3">
      <c r="A5485" s="469" t="s">
        <v>103615</v>
      </c>
      <c r="B5485" s="252">
        <v>45881</v>
      </c>
      <c r="C5485" s="252">
        <v>45890</v>
      </c>
    </row>
    <row r="5486" spans="1:3">
      <c r="A5486" s="469" t="s">
        <v>101781</v>
      </c>
      <c r="B5486" s="252">
        <v>45873</v>
      </c>
      <c r="C5486" s="252">
        <v>45878</v>
      </c>
    </row>
    <row r="5487" spans="1:3">
      <c r="A5487" s="469" t="s">
        <v>127517</v>
      </c>
      <c r="B5487" s="252">
        <v>45881</v>
      </c>
      <c r="C5487" s="252">
        <v>45892</v>
      </c>
    </row>
    <row r="5488" spans="1:3">
      <c r="A5488" s="469" t="s">
        <v>104293</v>
      </c>
      <c r="B5488" s="252">
        <v>45883</v>
      </c>
      <c r="C5488" s="252">
        <v>45892</v>
      </c>
    </row>
    <row r="5489" spans="1:3">
      <c r="A5489" s="469" t="s">
        <v>101979</v>
      </c>
      <c r="B5489" s="252">
        <v>45878</v>
      </c>
      <c r="C5489" s="252">
        <v>45885</v>
      </c>
    </row>
    <row r="5490" spans="1:3">
      <c r="A5490" s="469" t="s">
        <v>103617</v>
      </c>
      <c r="B5490" s="252">
        <v>45881</v>
      </c>
      <c r="C5490" s="252">
        <v>45890</v>
      </c>
    </row>
    <row r="5491" spans="1:3">
      <c r="A5491" s="469" t="s">
        <v>103630</v>
      </c>
      <c r="B5491" s="252">
        <v>45881</v>
      </c>
      <c r="C5491" s="252">
        <v>45890</v>
      </c>
    </row>
    <row r="5492" spans="1:3">
      <c r="A5492" s="469" t="s">
        <v>102739</v>
      </c>
      <c r="B5492" s="252">
        <v>45879</v>
      </c>
      <c r="C5492" s="252">
        <v>45888</v>
      </c>
    </row>
    <row r="5493" spans="1:3">
      <c r="A5493" s="469" t="s">
        <v>127518</v>
      </c>
      <c r="B5493" s="252">
        <v>45881</v>
      </c>
      <c r="C5493" s="252">
        <v>45890</v>
      </c>
    </row>
    <row r="5494" spans="1:3">
      <c r="A5494" s="469" t="s">
        <v>101849</v>
      </c>
      <c r="B5494" s="252">
        <v>45881</v>
      </c>
      <c r="C5494" s="252">
        <v>45892</v>
      </c>
    </row>
    <row r="5495" spans="1:3">
      <c r="A5495" s="469" t="s">
        <v>127519</v>
      </c>
      <c r="B5495" s="252">
        <v>45883</v>
      </c>
      <c r="C5495" s="252">
        <v>45892</v>
      </c>
    </row>
    <row r="5496" spans="1:3">
      <c r="A5496" s="469" t="s">
        <v>101587</v>
      </c>
      <c r="B5496" s="252">
        <v>45873</v>
      </c>
      <c r="C5496" s="252">
        <v>45884</v>
      </c>
    </row>
    <row r="5497" spans="1:3">
      <c r="A5497" s="469" t="s">
        <v>101897</v>
      </c>
      <c r="B5497" s="252">
        <v>45873</v>
      </c>
      <c r="C5497" s="252">
        <v>45878</v>
      </c>
    </row>
    <row r="5498" spans="1:3">
      <c r="A5498" s="469" t="s">
        <v>101900</v>
      </c>
      <c r="B5498" s="252">
        <v>45873</v>
      </c>
      <c r="C5498" s="252">
        <v>45884</v>
      </c>
    </row>
    <row r="5499" spans="1:3">
      <c r="A5499" s="469" t="s">
        <v>101715</v>
      </c>
      <c r="B5499" s="252">
        <v>45873</v>
      </c>
      <c r="C5499" s="252">
        <v>45884</v>
      </c>
    </row>
    <row r="5500" spans="1:3">
      <c r="A5500" s="469" t="s">
        <v>104052</v>
      </c>
      <c r="B5500" s="252">
        <v>45883</v>
      </c>
      <c r="C5500" s="252">
        <v>45895</v>
      </c>
    </row>
    <row r="5501" spans="1:3">
      <c r="A5501" s="469" t="s">
        <v>101699</v>
      </c>
      <c r="B5501" s="252">
        <v>45873</v>
      </c>
      <c r="C5501" s="252">
        <v>45884</v>
      </c>
    </row>
    <row r="5502" spans="1:3">
      <c r="A5502" s="469" t="s">
        <v>101851</v>
      </c>
      <c r="B5502" s="252">
        <v>45881</v>
      </c>
      <c r="C5502" s="252">
        <v>45890</v>
      </c>
    </row>
    <row r="5503" spans="1:3">
      <c r="A5503" s="469" t="s">
        <v>102741</v>
      </c>
      <c r="B5503" s="252">
        <v>45879</v>
      </c>
      <c r="C5503" s="252">
        <v>45884</v>
      </c>
    </row>
    <row r="5504" spans="1:3">
      <c r="A5504" s="469" t="s">
        <v>102695</v>
      </c>
      <c r="B5504" s="252">
        <v>45878</v>
      </c>
      <c r="C5504" s="252">
        <v>45888</v>
      </c>
    </row>
    <row r="5505" spans="1:3">
      <c r="A5505" s="469" t="s">
        <v>127520</v>
      </c>
      <c r="B5505" s="252">
        <v>45882</v>
      </c>
      <c r="C5505" s="252">
        <v>45891</v>
      </c>
    </row>
    <row r="5506" spans="1:3">
      <c r="A5506" s="469" t="s">
        <v>101902</v>
      </c>
      <c r="B5506" s="252">
        <v>45873</v>
      </c>
      <c r="C5506" s="252">
        <v>45884</v>
      </c>
    </row>
    <row r="5507" spans="1:3">
      <c r="A5507" s="469" t="s">
        <v>127521</v>
      </c>
      <c r="B5507" s="252">
        <v>45881</v>
      </c>
      <c r="C5507" s="252">
        <v>45890</v>
      </c>
    </row>
    <row r="5508" spans="1:3">
      <c r="A5508" s="469" t="s">
        <v>101852</v>
      </c>
      <c r="B5508" s="252">
        <v>45881</v>
      </c>
      <c r="C5508" s="252">
        <v>45892</v>
      </c>
    </row>
    <row r="5509" spans="1:3">
      <c r="A5509" s="469" t="s">
        <v>127522</v>
      </c>
      <c r="B5509" s="252">
        <v>45873</v>
      </c>
      <c r="C5509" s="252">
        <v>45884</v>
      </c>
    </row>
    <row r="5510" spans="1:3">
      <c r="A5510" s="469" t="s">
        <v>101717</v>
      </c>
      <c r="B5510" s="252">
        <v>45873</v>
      </c>
      <c r="C5510" s="252">
        <v>45882</v>
      </c>
    </row>
    <row r="5511" spans="1:3">
      <c r="A5511" s="469" t="s">
        <v>101854</v>
      </c>
      <c r="B5511" s="252">
        <v>45882</v>
      </c>
      <c r="C5511" s="252">
        <v>45891</v>
      </c>
    </row>
    <row r="5512" spans="1:3">
      <c r="A5512" s="469" t="s">
        <v>101701</v>
      </c>
      <c r="B5512" s="252">
        <v>45873</v>
      </c>
      <c r="C5512" s="252">
        <v>45882</v>
      </c>
    </row>
    <row r="5513" spans="1:3">
      <c r="A5513" s="469" t="s">
        <v>101719</v>
      </c>
      <c r="B5513" s="252">
        <v>45873</v>
      </c>
      <c r="C5513" s="252">
        <v>45882</v>
      </c>
    </row>
    <row r="5514" spans="1:3">
      <c r="A5514" s="469" t="s">
        <v>127523</v>
      </c>
      <c r="B5514" s="252">
        <v>45879</v>
      </c>
      <c r="C5514" s="252">
        <v>45888</v>
      </c>
    </row>
    <row r="5515" spans="1:3">
      <c r="A5515" s="469" t="s">
        <v>101721</v>
      </c>
      <c r="B5515" s="252">
        <v>45873</v>
      </c>
      <c r="C5515" s="252">
        <v>45882</v>
      </c>
    </row>
    <row r="5516" spans="1:3">
      <c r="A5516" s="469" t="s">
        <v>103631</v>
      </c>
      <c r="B5516" s="252">
        <v>45881</v>
      </c>
      <c r="C5516" s="252">
        <v>45890</v>
      </c>
    </row>
    <row r="5517" spans="1:3">
      <c r="A5517" s="469" t="s">
        <v>103312</v>
      </c>
      <c r="B5517" s="252">
        <v>45880</v>
      </c>
      <c r="C5517" s="252">
        <v>45889</v>
      </c>
    </row>
    <row r="5518" spans="1:3">
      <c r="A5518" s="469" t="s">
        <v>101606</v>
      </c>
      <c r="B5518" s="252">
        <v>45875</v>
      </c>
      <c r="C5518" s="252">
        <v>45884</v>
      </c>
    </row>
    <row r="5519" spans="1:3">
      <c r="A5519" s="469" t="s">
        <v>103827</v>
      </c>
      <c r="B5519" s="252">
        <v>45882</v>
      </c>
      <c r="C5519" s="252">
        <v>45891</v>
      </c>
    </row>
    <row r="5520" spans="1:3">
      <c r="A5520" s="469" t="s">
        <v>102024</v>
      </c>
      <c r="B5520" s="252">
        <v>45874</v>
      </c>
      <c r="C5520" s="252">
        <v>45883</v>
      </c>
    </row>
    <row r="5521" spans="1:3">
      <c r="A5521" s="469" t="s">
        <v>127524</v>
      </c>
      <c r="B5521" s="252">
        <v>45874</v>
      </c>
      <c r="C5521" s="252">
        <v>45880</v>
      </c>
    </row>
    <row r="5522" spans="1:3">
      <c r="A5522" s="469" t="s">
        <v>101878</v>
      </c>
      <c r="B5522" s="252">
        <v>45884</v>
      </c>
      <c r="C5522" s="252">
        <v>45896</v>
      </c>
    </row>
    <row r="5523" spans="1:3">
      <c r="A5523" s="469" t="s">
        <v>101904</v>
      </c>
      <c r="B5523" s="252">
        <v>45874</v>
      </c>
      <c r="C5523" s="252">
        <v>45883</v>
      </c>
    </row>
    <row r="5524" spans="1:3">
      <c r="A5524" s="469" t="s">
        <v>127525</v>
      </c>
      <c r="B5524" s="252">
        <v>45879</v>
      </c>
      <c r="C5524" s="252">
        <v>45884</v>
      </c>
    </row>
    <row r="5525" spans="1:3">
      <c r="A5525" s="469" t="s">
        <v>101906</v>
      </c>
      <c r="B5525" s="252">
        <v>45874</v>
      </c>
      <c r="C5525" s="252">
        <v>45885</v>
      </c>
    </row>
    <row r="5526" spans="1:3">
      <c r="A5526" s="469" t="s">
        <v>101608</v>
      </c>
      <c r="B5526" s="252">
        <v>45875</v>
      </c>
      <c r="C5526" s="252">
        <v>45884</v>
      </c>
    </row>
    <row r="5527" spans="1:3">
      <c r="A5527" s="469" t="s">
        <v>101749</v>
      </c>
      <c r="B5527" s="252">
        <v>45874</v>
      </c>
      <c r="C5527" s="252">
        <v>45883</v>
      </c>
    </row>
    <row r="5528" spans="1:3">
      <c r="A5528" s="469" t="s">
        <v>102026</v>
      </c>
      <c r="B5528" s="252">
        <v>45874</v>
      </c>
      <c r="C5528" s="252">
        <v>45883</v>
      </c>
    </row>
    <row r="5529" spans="1:3">
      <c r="A5529" s="469" t="s">
        <v>102044</v>
      </c>
      <c r="B5529" s="252">
        <v>45874</v>
      </c>
      <c r="C5529" s="252">
        <v>45885</v>
      </c>
    </row>
    <row r="5530" spans="1:3">
      <c r="A5530" s="469" t="s">
        <v>101751</v>
      </c>
      <c r="B5530" s="252">
        <v>45874</v>
      </c>
      <c r="C5530" s="252">
        <v>45880</v>
      </c>
    </row>
    <row r="5531" spans="1:3">
      <c r="A5531" s="469" t="s">
        <v>103830</v>
      </c>
      <c r="B5531" s="252">
        <v>45882</v>
      </c>
      <c r="C5531" s="252">
        <v>45894</v>
      </c>
    </row>
    <row r="5532" spans="1:3">
      <c r="A5532" s="469" t="s">
        <v>101659</v>
      </c>
      <c r="B5532" s="252">
        <v>45881</v>
      </c>
      <c r="C5532" s="252">
        <v>45890</v>
      </c>
    </row>
    <row r="5533" spans="1:3">
      <c r="A5533" s="469" t="s">
        <v>101617</v>
      </c>
      <c r="B5533" s="252">
        <v>45882</v>
      </c>
      <c r="C5533" s="252">
        <v>45894</v>
      </c>
    </row>
    <row r="5534" spans="1:3">
      <c r="A5534" s="469" t="s">
        <v>101856</v>
      </c>
      <c r="B5534" s="252">
        <v>45882</v>
      </c>
      <c r="C5534" s="252">
        <v>45894</v>
      </c>
    </row>
    <row r="5535" spans="1:3">
      <c r="A5535" s="469" t="s">
        <v>103832</v>
      </c>
      <c r="B5535" s="252">
        <v>45882</v>
      </c>
      <c r="C5535" s="252">
        <v>45891</v>
      </c>
    </row>
    <row r="5536" spans="1:3">
      <c r="A5536" s="469" t="s">
        <v>103415</v>
      </c>
      <c r="B5536" s="252">
        <v>45884</v>
      </c>
      <c r="C5536" s="252">
        <v>45890</v>
      </c>
    </row>
    <row r="5537" spans="1:3">
      <c r="A5537" s="469" t="s">
        <v>103833</v>
      </c>
      <c r="B5537" s="252">
        <v>45882</v>
      </c>
      <c r="C5537" s="252">
        <v>45891</v>
      </c>
    </row>
    <row r="5538" spans="1:3">
      <c r="A5538" s="469" t="s">
        <v>101828</v>
      </c>
      <c r="B5538" s="252">
        <v>45880</v>
      </c>
      <c r="C5538" s="252">
        <v>45885</v>
      </c>
    </row>
    <row r="5539" spans="1:3">
      <c r="A5539" s="469" t="s">
        <v>103825</v>
      </c>
      <c r="B5539" s="252">
        <v>45882</v>
      </c>
      <c r="C5539" s="252">
        <v>45891</v>
      </c>
    </row>
    <row r="5540" spans="1:3">
      <c r="A5540" s="469" t="s">
        <v>127526</v>
      </c>
      <c r="B5540" s="252">
        <v>45880</v>
      </c>
      <c r="C5540" s="252">
        <v>45889</v>
      </c>
    </row>
    <row r="5541" spans="1:3">
      <c r="A5541" s="469" t="s">
        <v>102012</v>
      </c>
      <c r="B5541" s="252">
        <v>45882</v>
      </c>
      <c r="C5541" s="252">
        <v>45889</v>
      </c>
    </row>
    <row r="5542" spans="1:3">
      <c r="A5542" s="469" t="s">
        <v>103835</v>
      </c>
      <c r="B5542" s="252">
        <v>45882</v>
      </c>
      <c r="C5542" s="252">
        <v>45891</v>
      </c>
    </row>
    <row r="5543" spans="1:3">
      <c r="A5543" s="469" t="s">
        <v>101830</v>
      </c>
      <c r="B5543" s="252">
        <v>45880</v>
      </c>
      <c r="C5543" s="252">
        <v>45885</v>
      </c>
    </row>
    <row r="5544" spans="1:3">
      <c r="A5544" s="469" t="s">
        <v>103477</v>
      </c>
      <c r="B5544" s="252">
        <v>45881</v>
      </c>
      <c r="C5544" s="252">
        <v>45890</v>
      </c>
    </row>
    <row r="5545" spans="1:3">
      <c r="A5545" s="469" t="s">
        <v>103314</v>
      </c>
      <c r="B5545" s="252">
        <v>45880</v>
      </c>
      <c r="C5545" s="252">
        <v>45891</v>
      </c>
    </row>
    <row r="5546" spans="1:3">
      <c r="A5546" s="469" t="s">
        <v>102046</v>
      </c>
      <c r="B5546" s="252">
        <v>45874</v>
      </c>
      <c r="C5546" s="252">
        <v>45890</v>
      </c>
    </row>
    <row r="5547" spans="1:3">
      <c r="A5547" s="469" t="s">
        <v>101589</v>
      </c>
      <c r="B5547" s="252">
        <v>45881</v>
      </c>
      <c r="C5547" s="252">
        <v>45890</v>
      </c>
    </row>
    <row r="5548" spans="1:3">
      <c r="A5548" s="469" t="s">
        <v>101858</v>
      </c>
      <c r="B5548" s="252">
        <v>45882</v>
      </c>
      <c r="C5548" s="252">
        <v>45894</v>
      </c>
    </row>
    <row r="5549" spans="1:3">
      <c r="A5549" s="469" t="s">
        <v>103265</v>
      </c>
      <c r="B5549" s="252">
        <v>45880</v>
      </c>
      <c r="C5549" s="252">
        <v>45885</v>
      </c>
    </row>
    <row r="5550" spans="1:3">
      <c r="A5550" s="469" t="s">
        <v>103315</v>
      </c>
      <c r="B5550" s="252">
        <v>45880</v>
      </c>
      <c r="C5550" s="252">
        <v>45891</v>
      </c>
    </row>
    <row r="5551" spans="1:3">
      <c r="A5551" s="469" t="s">
        <v>102388</v>
      </c>
      <c r="B5551" s="252">
        <v>45875</v>
      </c>
      <c r="C5551" s="252">
        <v>45882</v>
      </c>
    </row>
    <row r="5552" spans="1:3">
      <c r="A5552" s="469" t="s">
        <v>104362</v>
      </c>
      <c r="B5552" s="252">
        <v>45884</v>
      </c>
      <c r="C5552" s="252">
        <v>45896</v>
      </c>
    </row>
    <row r="5553" spans="1:3">
      <c r="A5553" s="469" t="s">
        <v>101907</v>
      </c>
      <c r="B5553" s="252">
        <v>45874</v>
      </c>
      <c r="C5553" s="252">
        <v>45885</v>
      </c>
    </row>
    <row r="5554" spans="1:3">
      <c r="A5554" s="469" t="s">
        <v>102733</v>
      </c>
      <c r="B5554" s="252">
        <v>45879</v>
      </c>
      <c r="C5554" s="252">
        <v>45888</v>
      </c>
    </row>
    <row r="5555" spans="1:3">
      <c r="A5555" s="469" t="s">
        <v>102028</v>
      </c>
      <c r="B5555" s="252">
        <v>45874</v>
      </c>
      <c r="C5555" s="252">
        <v>45883</v>
      </c>
    </row>
    <row r="5556" spans="1:3">
      <c r="A5556" s="469" t="s">
        <v>104269</v>
      </c>
      <c r="B5556" s="252">
        <v>45884</v>
      </c>
      <c r="C5556" s="252">
        <v>45894</v>
      </c>
    </row>
    <row r="5557" spans="1:3">
      <c r="A5557" s="469" t="s">
        <v>101909</v>
      </c>
      <c r="B5557" s="252">
        <v>45874</v>
      </c>
      <c r="C5557" s="252">
        <v>45885</v>
      </c>
    </row>
    <row r="5558" spans="1:3">
      <c r="A5558" s="469" t="s">
        <v>101911</v>
      </c>
      <c r="B5558" s="252">
        <v>45874</v>
      </c>
      <c r="C5558" s="252">
        <v>45880</v>
      </c>
    </row>
    <row r="5559" spans="1:3">
      <c r="A5559" s="469" t="s">
        <v>101635</v>
      </c>
      <c r="B5559" s="252">
        <v>45884</v>
      </c>
      <c r="C5559" s="252">
        <v>45896</v>
      </c>
    </row>
    <row r="5560" spans="1:3">
      <c r="A5560" s="469" t="s">
        <v>101670</v>
      </c>
      <c r="B5560" s="252">
        <v>45881</v>
      </c>
      <c r="C5560" s="252">
        <v>45892</v>
      </c>
    </row>
    <row r="5561" spans="1:3">
      <c r="A5561" s="469" t="s">
        <v>102681</v>
      </c>
      <c r="B5561" s="252">
        <v>45879</v>
      </c>
      <c r="C5561" s="252">
        <v>45888</v>
      </c>
    </row>
    <row r="5562" spans="1:3">
      <c r="A5562" s="469" t="s">
        <v>103267</v>
      </c>
      <c r="B5562" s="252">
        <v>45880</v>
      </c>
      <c r="C5562" s="252">
        <v>45891</v>
      </c>
    </row>
    <row r="5563" spans="1:3">
      <c r="A5563" s="469" t="s">
        <v>102088</v>
      </c>
      <c r="B5563" s="252">
        <v>45874</v>
      </c>
      <c r="C5563" s="252">
        <v>45885</v>
      </c>
    </row>
    <row r="5564" spans="1:3">
      <c r="A5564" s="469" t="s">
        <v>102029</v>
      </c>
      <c r="B5564" s="252">
        <v>45874</v>
      </c>
      <c r="C5564" s="252">
        <v>45883</v>
      </c>
    </row>
    <row r="5565" spans="1:3">
      <c r="A5565" s="469" t="s">
        <v>102031</v>
      </c>
      <c r="B5565" s="252">
        <v>45874</v>
      </c>
      <c r="C5565" s="252">
        <v>45885</v>
      </c>
    </row>
    <row r="5566" spans="1:3">
      <c r="A5566" s="469" t="s">
        <v>101912</v>
      </c>
      <c r="B5566" s="252">
        <v>45874</v>
      </c>
      <c r="C5566" s="252">
        <v>45880</v>
      </c>
    </row>
    <row r="5567" spans="1:3">
      <c r="A5567" s="469" t="s">
        <v>103575</v>
      </c>
      <c r="B5567" s="252">
        <v>45881</v>
      </c>
      <c r="C5567" s="252">
        <v>45892</v>
      </c>
    </row>
    <row r="5568" spans="1:3">
      <c r="A5568" s="469" t="s">
        <v>127527</v>
      </c>
      <c r="B5568" s="252">
        <v>45890</v>
      </c>
      <c r="C5568" s="252">
        <v>45899</v>
      </c>
    </row>
    <row r="5569" spans="1:3">
      <c r="A5569" s="469" t="s">
        <v>103269</v>
      </c>
      <c r="B5569" s="252">
        <v>45880</v>
      </c>
      <c r="C5569" s="252">
        <v>45889</v>
      </c>
    </row>
    <row r="5570" spans="1:3">
      <c r="A5570" s="469" t="s">
        <v>101756</v>
      </c>
      <c r="B5570" s="252">
        <v>45881</v>
      </c>
      <c r="C5570" s="252">
        <v>45890</v>
      </c>
    </row>
    <row r="5571" spans="1:3">
      <c r="A5571" s="469" t="s">
        <v>104305</v>
      </c>
      <c r="B5571" s="252">
        <v>45883</v>
      </c>
      <c r="C5571" s="252">
        <v>45892</v>
      </c>
    </row>
    <row r="5572" spans="1:3">
      <c r="A5572" s="469" t="s">
        <v>102048</v>
      </c>
      <c r="B5572" s="252">
        <v>45874</v>
      </c>
      <c r="C5572" s="252">
        <v>45885</v>
      </c>
    </row>
    <row r="5573" spans="1:3">
      <c r="A5573" s="469" t="s">
        <v>103577</v>
      </c>
      <c r="B5573" s="252">
        <v>45881</v>
      </c>
      <c r="C5573" s="252">
        <v>45892</v>
      </c>
    </row>
    <row r="5574" spans="1:3">
      <c r="A5574" s="469" t="s">
        <v>104379</v>
      </c>
      <c r="B5574" s="252">
        <v>45885</v>
      </c>
      <c r="C5574" s="252">
        <v>45892</v>
      </c>
    </row>
    <row r="5575" spans="1:3">
      <c r="A5575" s="469" t="s">
        <v>104530</v>
      </c>
      <c r="B5575" s="252">
        <v>45885</v>
      </c>
      <c r="C5575" s="252">
        <v>45897</v>
      </c>
    </row>
    <row r="5576" spans="1:3">
      <c r="A5576" s="469" t="s">
        <v>127528</v>
      </c>
      <c r="B5576" s="252">
        <v>45885</v>
      </c>
      <c r="C5576" s="252">
        <v>45895</v>
      </c>
    </row>
    <row r="5577" spans="1:3">
      <c r="A5577" s="469" t="s">
        <v>104295</v>
      </c>
      <c r="B5577" s="252">
        <v>45883</v>
      </c>
      <c r="C5577" s="252">
        <v>45892</v>
      </c>
    </row>
    <row r="5578" spans="1:3">
      <c r="A5578" s="469" t="s">
        <v>101995</v>
      </c>
      <c r="B5578" s="252">
        <v>45885</v>
      </c>
      <c r="C5578" s="252">
        <v>45895</v>
      </c>
    </row>
    <row r="5579" spans="1:3">
      <c r="A5579" s="469" t="s">
        <v>101577</v>
      </c>
      <c r="B5579" s="252">
        <v>45874</v>
      </c>
      <c r="C5579" s="252">
        <v>45883</v>
      </c>
    </row>
    <row r="5580" spans="1:3">
      <c r="A5580" s="469" t="s">
        <v>101624</v>
      </c>
      <c r="B5580" s="252">
        <v>45874</v>
      </c>
      <c r="C5580" s="252">
        <v>45885</v>
      </c>
    </row>
    <row r="5581" spans="1:3">
      <c r="A5581" s="469" t="s">
        <v>104328</v>
      </c>
      <c r="B5581" s="252">
        <v>45883</v>
      </c>
      <c r="C5581" s="252">
        <v>45895</v>
      </c>
    </row>
    <row r="5582" spans="1:3">
      <c r="A5582" s="469" t="s">
        <v>101767</v>
      </c>
      <c r="B5582" s="252">
        <v>45880</v>
      </c>
      <c r="C5582" s="252">
        <v>45891</v>
      </c>
    </row>
    <row r="5583" spans="1:3">
      <c r="A5583" s="469" t="s">
        <v>101626</v>
      </c>
      <c r="B5583" s="252">
        <v>45874</v>
      </c>
      <c r="C5583" s="252">
        <v>45883</v>
      </c>
    </row>
    <row r="5584" spans="1:3">
      <c r="A5584" s="469" t="s">
        <v>104331</v>
      </c>
      <c r="B5584" s="252">
        <v>45883</v>
      </c>
      <c r="C5584" s="252">
        <v>45895</v>
      </c>
    </row>
    <row r="5585" spans="1:3">
      <c r="A5585" s="469" t="s">
        <v>104241</v>
      </c>
      <c r="B5585" s="252">
        <v>45885</v>
      </c>
      <c r="C5585" s="252">
        <v>45891</v>
      </c>
    </row>
    <row r="5586" spans="1:3">
      <c r="A5586" s="469" t="s">
        <v>101914</v>
      </c>
      <c r="B5586" s="252">
        <v>45874</v>
      </c>
      <c r="C5586" s="252">
        <v>45885</v>
      </c>
    </row>
    <row r="5587" spans="1:3">
      <c r="A5587" s="469" t="s">
        <v>103579</v>
      </c>
      <c r="B5587" s="252">
        <v>45881</v>
      </c>
      <c r="C5587" s="252">
        <v>45890</v>
      </c>
    </row>
    <row r="5588" spans="1:3">
      <c r="A5588" s="469" t="s">
        <v>101609</v>
      </c>
      <c r="B5588" s="252">
        <v>45875</v>
      </c>
      <c r="C5588" s="252">
        <v>45887</v>
      </c>
    </row>
    <row r="5589" spans="1:3">
      <c r="A5589" s="469" t="s">
        <v>102050</v>
      </c>
      <c r="B5589" s="252">
        <v>45874</v>
      </c>
      <c r="C5589" s="252">
        <v>45885</v>
      </c>
    </row>
    <row r="5590" spans="1:3">
      <c r="A5590" s="469" t="s">
        <v>101916</v>
      </c>
      <c r="B5590" s="252">
        <v>45874</v>
      </c>
      <c r="C5590" s="252">
        <v>45885</v>
      </c>
    </row>
    <row r="5591" spans="1:3">
      <c r="A5591" s="469" t="s">
        <v>103479</v>
      </c>
      <c r="B5591" s="252">
        <v>45881</v>
      </c>
      <c r="C5591" s="252">
        <v>45887</v>
      </c>
    </row>
    <row r="5592" spans="1:3">
      <c r="A5592" s="469" t="s">
        <v>101917</v>
      </c>
      <c r="B5592" s="252">
        <v>45874</v>
      </c>
      <c r="C5592" s="252">
        <v>45890</v>
      </c>
    </row>
    <row r="5593" spans="1:3">
      <c r="A5593" s="469" t="s">
        <v>103256</v>
      </c>
      <c r="B5593" s="252">
        <v>45880</v>
      </c>
      <c r="C5593" s="252">
        <v>45889</v>
      </c>
    </row>
    <row r="5594" spans="1:3">
      <c r="A5594" s="469" t="s">
        <v>101919</v>
      </c>
      <c r="B5594" s="252">
        <v>45874</v>
      </c>
      <c r="C5594" s="252">
        <v>45885</v>
      </c>
    </row>
    <row r="5595" spans="1:3">
      <c r="A5595" s="469" t="s">
        <v>103481</v>
      </c>
      <c r="B5595" s="252">
        <v>45881</v>
      </c>
      <c r="C5595" s="252">
        <v>45890</v>
      </c>
    </row>
    <row r="5596" spans="1:3">
      <c r="A5596" s="469" t="s">
        <v>104333</v>
      </c>
      <c r="B5596" s="252">
        <v>45883</v>
      </c>
      <c r="C5596" s="252">
        <v>45889</v>
      </c>
    </row>
    <row r="5597" spans="1:3">
      <c r="A5597" s="469" t="s">
        <v>103876</v>
      </c>
      <c r="B5597" s="252">
        <v>45885</v>
      </c>
      <c r="C5597" s="252">
        <v>45897</v>
      </c>
    </row>
    <row r="5598" spans="1:3">
      <c r="A5598" s="469" t="s">
        <v>101661</v>
      </c>
      <c r="B5598" s="252">
        <v>45882</v>
      </c>
      <c r="C5598" s="252">
        <v>45888</v>
      </c>
    </row>
    <row r="5599" spans="1:3">
      <c r="A5599" s="469" t="s">
        <v>103482</v>
      </c>
      <c r="B5599" s="252">
        <v>45881</v>
      </c>
      <c r="C5599" s="252">
        <v>45887</v>
      </c>
    </row>
    <row r="5600" spans="1:3">
      <c r="A5600" s="469" t="s">
        <v>102052</v>
      </c>
      <c r="B5600" s="252">
        <v>45874</v>
      </c>
      <c r="C5600" s="252">
        <v>45883</v>
      </c>
    </row>
    <row r="5601" spans="1:3">
      <c r="A5601" s="469" t="s">
        <v>102033</v>
      </c>
      <c r="B5601" s="252">
        <v>45874</v>
      </c>
      <c r="C5601" s="252">
        <v>45885</v>
      </c>
    </row>
    <row r="5602" spans="1:3">
      <c r="A5602" s="469" t="s">
        <v>101783</v>
      </c>
      <c r="B5602" s="252">
        <v>45874</v>
      </c>
      <c r="C5602" s="252">
        <v>45885</v>
      </c>
    </row>
    <row r="5603" spans="1:3">
      <c r="A5603" s="469" t="s">
        <v>104364</v>
      </c>
      <c r="B5603" s="252">
        <v>45885</v>
      </c>
      <c r="C5603" s="252">
        <v>45892</v>
      </c>
    </row>
    <row r="5604" spans="1:3">
      <c r="A5604" s="469" t="s">
        <v>104307</v>
      </c>
      <c r="B5604" s="252">
        <v>45883</v>
      </c>
      <c r="C5604" s="252">
        <v>45892</v>
      </c>
    </row>
    <row r="5605" spans="1:3">
      <c r="A5605" s="469" t="s">
        <v>101553</v>
      </c>
      <c r="B5605" s="252">
        <v>45874</v>
      </c>
      <c r="C5605" s="252">
        <v>45885</v>
      </c>
    </row>
    <row r="5606" spans="1:3">
      <c r="A5606" s="469" t="s">
        <v>102053</v>
      </c>
      <c r="B5606" s="252">
        <v>45874</v>
      </c>
      <c r="C5606" s="252">
        <v>45880</v>
      </c>
    </row>
    <row r="5607" spans="1:3">
      <c r="A5607" s="469" t="s">
        <v>101785</v>
      </c>
      <c r="B5607" s="252">
        <v>45874</v>
      </c>
      <c r="C5607" s="252">
        <v>45883</v>
      </c>
    </row>
    <row r="5608" spans="1:3">
      <c r="A5608" s="469" t="s">
        <v>104299</v>
      </c>
      <c r="B5608" s="252">
        <v>45883</v>
      </c>
      <c r="C5608" s="252">
        <v>45895</v>
      </c>
    </row>
    <row r="5609" spans="1:3">
      <c r="A5609" s="469" t="s">
        <v>103271</v>
      </c>
      <c r="B5609" s="252">
        <v>45880</v>
      </c>
      <c r="C5609" s="252">
        <v>45891</v>
      </c>
    </row>
    <row r="5610" spans="1:3">
      <c r="A5610" s="469" t="s">
        <v>127529</v>
      </c>
      <c r="B5610" s="252">
        <v>45885</v>
      </c>
      <c r="C5610" s="252">
        <v>45895</v>
      </c>
    </row>
    <row r="5611" spans="1:3">
      <c r="A5611" s="469" t="s">
        <v>104242</v>
      </c>
      <c r="B5611" s="252">
        <v>45885</v>
      </c>
      <c r="C5611" s="252">
        <v>45895</v>
      </c>
    </row>
    <row r="5612" spans="1:3">
      <c r="A5612" s="469" t="s">
        <v>127530</v>
      </c>
      <c r="B5612" s="252">
        <v>45881</v>
      </c>
      <c r="C5612" s="252">
        <v>45890</v>
      </c>
    </row>
    <row r="5613" spans="1:3">
      <c r="A5613" s="469" t="s">
        <v>101555</v>
      </c>
      <c r="B5613" s="252">
        <v>45874</v>
      </c>
      <c r="C5613" s="252">
        <v>45880</v>
      </c>
    </row>
    <row r="5614" spans="1:3">
      <c r="A5614" s="469" t="s">
        <v>103924</v>
      </c>
      <c r="B5614" s="252">
        <v>45885</v>
      </c>
      <c r="C5614" s="252">
        <v>45895</v>
      </c>
    </row>
    <row r="5615" spans="1:3">
      <c r="A5615" s="469" t="s">
        <v>103917</v>
      </c>
      <c r="B5615" s="252">
        <v>45885</v>
      </c>
      <c r="C5615" s="252">
        <v>45895</v>
      </c>
    </row>
    <row r="5616" spans="1:3">
      <c r="A5616" s="469" t="s">
        <v>103581</v>
      </c>
      <c r="B5616" s="252">
        <v>45881</v>
      </c>
      <c r="C5616" s="252">
        <v>45890</v>
      </c>
    </row>
    <row r="5617" spans="1:3">
      <c r="A5617" s="469" t="s">
        <v>101557</v>
      </c>
      <c r="B5617" s="252">
        <v>45874</v>
      </c>
      <c r="C5617" s="252">
        <v>45890</v>
      </c>
    </row>
    <row r="5618" spans="1:3">
      <c r="A5618" s="469" t="s">
        <v>101579</v>
      </c>
      <c r="B5618" s="252">
        <v>45874</v>
      </c>
      <c r="C5618" s="252">
        <v>45885</v>
      </c>
    </row>
    <row r="5619" spans="1:3">
      <c r="A5619" s="469" t="s">
        <v>103915</v>
      </c>
      <c r="B5619" s="252">
        <v>45883</v>
      </c>
      <c r="C5619" s="252">
        <v>45895</v>
      </c>
    </row>
    <row r="5620" spans="1:3">
      <c r="A5620" s="469" t="s">
        <v>102034</v>
      </c>
      <c r="B5620" s="252">
        <v>45874</v>
      </c>
      <c r="C5620" s="252">
        <v>45883</v>
      </c>
    </row>
    <row r="5621" spans="1:3">
      <c r="A5621" s="469" t="s">
        <v>103303</v>
      </c>
      <c r="B5621" s="252">
        <v>45880</v>
      </c>
      <c r="C5621" s="252">
        <v>45885</v>
      </c>
    </row>
    <row r="5622" spans="1:3">
      <c r="A5622" s="469" t="s">
        <v>102055</v>
      </c>
      <c r="B5622" s="252">
        <v>45874</v>
      </c>
      <c r="C5622" s="252">
        <v>45885</v>
      </c>
    </row>
    <row r="5623" spans="1:3">
      <c r="A5623" s="469" t="s">
        <v>127531</v>
      </c>
      <c r="B5623" s="252">
        <v>45885</v>
      </c>
      <c r="C5623" s="252">
        <v>45897</v>
      </c>
    </row>
    <row r="5624" spans="1:3">
      <c r="A5624" s="469" t="s">
        <v>102022</v>
      </c>
      <c r="B5624" s="252">
        <v>45874</v>
      </c>
      <c r="C5624" s="252">
        <v>45883</v>
      </c>
    </row>
    <row r="5625" spans="1:3">
      <c r="A5625" s="469" t="s">
        <v>101611</v>
      </c>
      <c r="B5625" s="252">
        <v>45874</v>
      </c>
      <c r="C5625" s="252">
        <v>45885</v>
      </c>
    </row>
    <row r="5626" spans="1:3">
      <c r="A5626" s="469" t="s">
        <v>101921</v>
      </c>
      <c r="B5626" s="252">
        <v>45874</v>
      </c>
      <c r="C5626" s="252">
        <v>45883</v>
      </c>
    </row>
    <row r="5627" spans="1:3">
      <c r="A5627" s="469" t="s">
        <v>102057</v>
      </c>
      <c r="B5627" s="252">
        <v>45874</v>
      </c>
      <c r="C5627" s="252">
        <v>45885</v>
      </c>
    </row>
    <row r="5628" spans="1:3">
      <c r="A5628" s="469" t="s">
        <v>103583</v>
      </c>
      <c r="B5628" s="252">
        <v>45881</v>
      </c>
      <c r="C5628" s="252">
        <v>45890</v>
      </c>
    </row>
    <row r="5629" spans="1:3">
      <c r="A5629" s="469" t="s">
        <v>103273</v>
      </c>
      <c r="B5629" s="252">
        <v>45880</v>
      </c>
      <c r="C5629" s="252">
        <v>45891</v>
      </c>
    </row>
    <row r="5630" spans="1:3">
      <c r="A5630" s="469" t="s">
        <v>101923</v>
      </c>
      <c r="B5630" s="252">
        <v>45874</v>
      </c>
      <c r="C5630" s="252">
        <v>45880</v>
      </c>
    </row>
    <row r="5631" spans="1:3">
      <c r="A5631" s="469" t="s">
        <v>103894</v>
      </c>
      <c r="B5631" s="252">
        <v>45883</v>
      </c>
      <c r="C5631" s="252">
        <v>45899</v>
      </c>
    </row>
    <row r="5632" spans="1:3">
      <c r="A5632" s="469" t="s">
        <v>103926</v>
      </c>
      <c r="B5632" s="252">
        <v>45885</v>
      </c>
      <c r="C5632" s="252">
        <v>45897</v>
      </c>
    </row>
    <row r="5633" spans="1:3">
      <c r="A5633" s="469" t="s">
        <v>104309</v>
      </c>
      <c r="B5633" s="252">
        <v>45883</v>
      </c>
      <c r="C5633" s="252">
        <v>45889</v>
      </c>
    </row>
    <row r="5634" spans="1:3">
      <c r="A5634" s="469" t="s">
        <v>101637</v>
      </c>
      <c r="B5634" s="252">
        <v>45885</v>
      </c>
      <c r="C5634" s="252">
        <v>45895</v>
      </c>
    </row>
    <row r="5635" spans="1:3">
      <c r="A5635" s="469" t="s">
        <v>101613</v>
      </c>
      <c r="B5635" s="252">
        <v>45875</v>
      </c>
      <c r="C5635" s="252">
        <v>45881</v>
      </c>
    </row>
    <row r="5636" spans="1:3">
      <c r="A5636" s="469" t="s">
        <v>102036</v>
      </c>
      <c r="B5636" s="252">
        <v>45874</v>
      </c>
      <c r="C5636" s="252">
        <v>45883</v>
      </c>
    </row>
    <row r="5637" spans="1:3">
      <c r="A5637" s="469" t="s">
        <v>101960</v>
      </c>
      <c r="B5637" s="252">
        <v>45881</v>
      </c>
      <c r="C5637" s="252">
        <v>45892</v>
      </c>
    </row>
    <row r="5638" spans="1:3">
      <c r="A5638" s="469" t="s">
        <v>101757</v>
      </c>
      <c r="B5638" s="252">
        <v>45881</v>
      </c>
      <c r="C5638" s="252">
        <v>45887</v>
      </c>
    </row>
    <row r="5639" spans="1:3">
      <c r="A5639" s="469" t="s">
        <v>104072</v>
      </c>
      <c r="B5639" s="252">
        <v>45883</v>
      </c>
      <c r="C5639" s="252">
        <v>45892</v>
      </c>
    </row>
    <row r="5640" spans="1:3">
      <c r="A5640" s="469" t="s">
        <v>104072</v>
      </c>
      <c r="B5640" s="252">
        <v>45883</v>
      </c>
      <c r="C5640" s="252">
        <v>45892</v>
      </c>
    </row>
    <row r="5641" spans="1:3">
      <c r="A5641" s="469" t="s">
        <v>103848</v>
      </c>
      <c r="B5641" s="252">
        <v>45883</v>
      </c>
      <c r="C5641" s="252">
        <v>45889</v>
      </c>
    </row>
    <row r="5642" spans="1:3">
      <c r="A5642" s="469" t="s">
        <v>102038</v>
      </c>
      <c r="B5642" s="252">
        <v>45874</v>
      </c>
      <c r="C5642" s="252">
        <v>45880</v>
      </c>
    </row>
    <row r="5643" spans="1:3">
      <c r="A5643" s="469" t="s">
        <v>103409</v>
      </c>
      <c r="B5643" s="252">
        <v>45885</v>
      </c>
      <c r="C5643" s="252">
        <v>45891</v>
      </c>
    </row>
    <row r="5644" spans="1:3">
      <c r="A5644" s="469" t="s">
        <v>103305</v>
      </c>
      <c r="B5644" s="252">
        <v>45880</v>
      </c>
      <c r="C5644" s="252">
        <v>45885</v>
      </c>
    </row>
    <row r="5645" spans="1:3">
      <c r="A5645" s="469" t="s">
        <v>127532</v>
      </c>
      <c r="B5645" s="252">
        <v>45881</v>
      </c>
      <c r="C5645" s="252">
        <v>45890</v>
      </c>
    </row>
    <row r="5646" spans="1:3">
      <c r="A5646" s="469" t="s">
        <v>101925</v>
      </c>
      <c r="B5646" s="252">
        <v>45874</v>
      </c>
      <c r="C5646" s="252">
        <v>45883</v>
      </c>
    </row>
    <row r="5647" spans="1:3">
      <c r="A5647" s="469" t="s">
        <v>101559</v>
      </c>
      <c r="B5647" s="252">
        <v>45874</v>
      </c>
      <c r="C5647" s="252">
        <v>45880</v>
      </c>
    </row>
    <row r="5648" spans="1:3">
      <c r="A5648" s="469" t="s">
        <v>127533</v>
      </c>
      <c r="B5648" s="252">
        <v>45885</v>
      </c>
      <c r="C5648" s="252">
        <v>45895</v>
      </c>
    </row>
    <row r="5649" spans="1:3">
      <c r="A5649" s="469" t="s">
        <v>101549</v>
      </c>
      <c r="B5649" s="252">
        <v>45874</v>
      </c>
      <c r="C5649" s="252">
        <v>45890</v>
      </c>
    </row>
    <row r="5650" spans="1:3">
      <c r="A5650" s="469" t="s">
        <v>103893</v>
      </c>
      <c r="B5650" s="252">
        <v>45885</v>
      </c>
      <c r="C5650" s="252">
        <v>45895</v>
      </c>
    </row>
    <row r="5651" spans="1:3">
      <c r="A5651" s="469" t="s">
        <v>101800</v>
      </c>
      <c r="B5651" s="252">
        <v>45880</v>
      </c>
      <c r="C5651" s="252">
        <v>45889</v>
      </c>
    </row>
    <row r="5652" spans="1:3">
      <c r="A5652" s="469" t="s">
        <v>101561</v>
      </c>
      <c r="B5652" s="252">
        <v>45874</v>
      </c>
      <c r="C5652" s="252">
        <v>45885</v>
      </c>
    </row>
    <row r="5653" spans="1:3">
      <c r="A5653" s="469" t="s">
        <v>101640</v>
      </c>
      <c r="B5653" s="252">
        <v>45885</v>
      </c>
      <c r="C5653" s="252">
        <v>45895</v>
      </c>
    </row>
    <row r="5654" spans="1:3">
      <c r="A5654" s="469" t="s">
        <v>101551</v>
      </c>
      <c r="B5654" s="252">
        <v>45874</v>
      </c>
      <c r="C5654" s="252">
        <v>45885</v>
      </c>
    </row>
    <row r="5655" spans="1:3">
      <c r="A5655" s="469" t="s">
        <v>102040</v>
      </c>
      <c r="B5655" s="252">
        <v>45874</v>
      </c>
      <c r="C5655" s="252">
        <v>45883</v>
      </c>
    </row>
    <row r="5656" spans="1:3">
      <c r="A5656" s="469" t="s">
        <v>102059</v>
      </c>
      <c r="B5656" s="252">
        <v>45874</v>
      </c>
      <c r="C5656" s="252">
        <v>45885</v>
      </c>
    </row>
    <row r="5657" spans="1:3">
      <c r="A5657" s="469" t="s">
        <v>101927</v>
      </c>
      <c r="B5657" s="252">
        <v>45874</v>
      </c>
      <c r="C5657" s="252">
        <v>45880</v>
      </c>
    </row>
    <row r="5658" spans="1:3">
      <c r="A5658" s="469" t="s">
        <v>102061</v>
      </c>
      <c r="B5658" s="252">
        <v>45874</v>
      </c>
      <c r="C5658" s="252">
        <v>45883</v>
      </c>
    </row>
    <row r="5659" spans="1:3">
      <c r="A5659" s="469" t="s">
        <v>127534</v>
      </c>
      <c r="B5659" s="252">
        <v>45874</v>
      </c>
      <c r="C5659" s="252">
        <v>45885</v>
      </c>
    </row>
    <row r="5660" spans="1:3">
      <c r="A5660" s="469" t="s">
        <v>103258</v>
      </c>
      <c r="B5660" s="252">
        <v>45880</v>
      </c>
      <c r="C5660" s="252">
        <v>45891</v>
      </c>
    </row>
    <row r="5661" spans="1:3">
      <c r="A5661" s="469" t="s">
        <v>101581</v>
      </c>
      <c r="B5661" s="252">
        <v>45874</v>
      </c>
      <c r="C5661" s="252">
        <v>45883</v>
      </c>
    </row>
    <row r="5662" spans="1:3">
      <c r="A5662" s="469" t="s">
        <v>102063</v>
      </c>
      <c r="B5662" s="252">
        <v>45874</v>
      </c>
      <c r="C5662" s="252">
        <v>45880</v>
      </c>
    </row>
    <row r="5663" spans="1:3">
      <c r="A5663" s="469" t="s">
        <v>103307</v>
      </c>
      <c r="B5663" s="252">
        <v>45880</v>
      </c>
      <c r="C5663" s="252">
        <v>45885</v>
      </c>
    </row>
    <row r="5664" spans="1:3">
      <c r="A5664" s="469" t="s">
        <v>104972</v>
      </c>
      <c r="B5664" s="252">
        <v>45888</v>
      </c>
      <c r="C5664" s="252">
        <v>45897</v>
      </c>
    </row>
    <row r="5665" spans="1:3">
      <c r="A5665" s="469" t="s">
        <v>103896</v>
      </c>
      <c r="B5665" s="252">
        <v>45883</v>
      </c>
      <c r="C5665" s="252">
        <v>45892</v>
      </c>
    </row>
    <row r="5666" spans="1:3">
      <c r="A5666" s="469" t="s">
        <v>103308</v>
      </c>
      <c r="B5666" s="252">
        <v>45880</v>
      </c>
      <c r="C5666" s="252">
        <v>45889</v>
      </c>
    </row>
    <row r="5667" spans="1:3">
      <c r="A5667" s="469" t="s">
        <v>101928</v>
      </c>
      <c r="B5667" s="252">
        <v>45874</v>
      </c>
      <c r="C5667" s="252">
        <v>45885</v>
      </c>
    </row>
    <row r="5668" spans="1:3">
      <c r="A5668" s="469" t="s">
        <v>103310</v>
      </c>
      <c r="B5668" s="252">
        <v>45880</v>
      </c>
      <c r="C5668" s="252">
        <v>45891</v>
      </c>
    </row>
    <row r="5669" spans="1:3">
      <c r="A5669" s="469" t="s">
        <v>101930</v>
      </c>
      <c r="B5669" s="252">
        <v>45874</v>
      </c>
      <c r="C5669" s="252">
        <v>45883</v>
      </c>
    </row>
    <row r="5670" spans="1:3">
      <c r="A5670" s="469" t="s">
        <v>127535</v>
      </c>
      <c r="B5670" s="252">
        <v>45881</v>
      </c>
      <c r="C5670" s="252">
        <v>45892</v>
      </c>
    </row>
    <row r="5671" spans="1:3">
      <c r="A5671" s="469" t="s">
        <v>102042</v>
      </c>
      <c r="B5671" s="252">
        <v>45874</v>
      </c>
      <c r="C5671" s="252">
        <v>45883</v>
      </c>
    </row>
    <row r="5672" spans="1:3">
      <c r="A5672" s="469" t="s">
        <v>103850</v>
      </c>
      <c r="B5672" s="252">
        <v>45884</v>
      </c>
      <c r="C5672" s="252">
        <v>45894</v>
      </c>
    </row>
    <row r="5673" spans="1:3">
      <c r="A5673" s="469" t="s">
        <v>102161</v>
      </c>
      <c r="B5673" s="252">
        <v>45875</v>
      </c>
      <c r="C5673" s="252">
        <v>45884</v>
      </c>
    </row>
    <row r="5674" spans="1:3">
      <c r="A5674" s="469" t="s">
        <v>127536</v>
      </c>
      <c r="B5674" s="252">
        <v>45884</v>
      </c>
      <c r="C5674" s="252">
        <v>45894</v>
      </c>
    </row>
    <row r="5675" spans="1:3">
      <c r="A5675" s="469" t="s">
        <v>101977</v>
      </c>
      <c r="B5675" s="252">
        <v>45875</v>
      </c>
      <c r="C5675" s="252">
        <v>45887</v>
      </c>
    </row>
    <row r="5676" spans="1:3">
      <c r="A5676" s="469" t="s">
        <v>102163</v>
      </c>
      <c r="B5676" s="252">
        <v>45875</v>
      </c>
      <c r="C5676" s="252">
        <v>45887</v>
      </c>
    </row>
    <row r="5677" spans="1:3">
      <c r="A5677" s="469" t="s">
        <v>103473</v>
      </c>
      <c r="B5677" s="252">
        <v>45881</v>
      </c>
      <c r="C5677" s="252">
        <v>45887</v>
      </c>
    </row>
    <row r="5678" spans="1:3">
      <c r="A5678" s="469" t="s">
        <v>102752</v>
      </c>
      <c r="B5678" s="252">
        <v>45879</v>
      </c>
      <c r="C5678" s="252">
        <v>45888</v>
      </c>
    </row>
    <row r="5679" spans="1:3">
      <c r="A5679" s="469" t="s">
        <v>101787</v>
      </c>
      <c r="B5679" s="252">
        <v>45875</v>
      </c>
      <c r="C5679" s="252">
        <v>45884</v>
      </c>
    </row>
    <row r="5680" spans="1:3">
      <c r="A5680" s="469" t="s">
        <v>102179</v>
      </c>
      <c r="B5680" s="252">
        <v>45875</v>
      </c>
      <c r="C5680" s="252">
        <v>45884</v>
      </c>
    </row>
    <row r="5681" spans="1:3">
      <c r="A5681" s="469" t="s">
        <v>103483</v>
      </c>
      <c r="B5681" s="252">
        <v>45881</v>
      </c>
      <c r="C5681" s="252">
        <v>45892</v>
      </c>
    </row>
    <row r="5682" spans="1:3">
      <c r="A5682" s="469" t="s">
        <v>101615</v>
      </c>
      <c r="B5682" s="252">
        <v>45876</v>
      </c>
      <c r="C5682" s="252">
        <v>45885</v>
      </c>
    </row>
    <row r="5683" spans="1:3">
      <c r="A5683" s="469" t="s">
        <v>102165</v>
      </c>
      <c r="B5683" s="252">
        <v>45875</v>
      </c>
      <c r="C5683" s="252">
        <v>45884</v>
      </c>
    </row>
    <row r="5684" spans="1:3">
      <c r="A5684" s="469" t="s">
        <v>101647</v>
      </c>
      <c r="B5684" s="252">
        <v>45884</v>
      </c>
      <c r="C5684" s="252">
        <v>45896</v>
      </c>
    </row>
    <row r="5685" spans="1:3">
      <c r="A5685" s="469" t="s">
        <v>104301</v>
      </c>
      <c r="B5685" s="252">
        <v>45884</v>
      </c>
      <c r="C5685" s="252">
        <v>45894</v>
      </c>
    </row>
    <row r="5686" spans="1:3">
      <c r="A5686" s="469" t="s">
        <v>103789</v>
      </c>
      <c r="B5686" s="252">
        <v>45882</v>
      </c>
      <c r="C5686" s="252">
        <v>45894</v>
      </c>
    </row>
    <row r="5687" spans="1:3">
      <c r="A5687" s="469" t="s">
        <v>127537</v>
      </c>
      <c r="B5687" s="252">
        <v>45884</v>
      </c>
      <c r="C5687" s="252">
        <v>45894</v>
      </c>
    </row>
    <row r="5688" spans="1:3">
      <c r="A5688" s="469" t="s">
        <v>101789</v>
      </c>
      <c r="B5688" s="252">
        <v>45875</v>
      </c>
      <c r="C5688" s="252">
        <v>45884</v>
      </c>
    </row>
    <row r="5689" spans="1:3">
      <c r="A5689" s="469" t="s">
        <v>101996</v>
      </c>
      <c r="B5689" s="252">
        <v>45886</v>
      </c>
      <c r="C5689" s="252">
        <v>45895</v>
      </c>
    </row>
    <row r="5690" spans="1:3">
      <c r="A5690" s="469" t="s">
        <v>127538</v>
      </c>
      <c r="B5690" s="252">
        <v>45882</v>
      </c>
      <c r="C5690" s="252">
        <v>45891</v>
      </c>
    </row>
    <row r="5691" spans="1:3">
      <c r="A5691" s="469" t="s">
        <v>102181</v>
      </c>
      <c r="B5691" s="252">
        <v>45875</v>
      </c>
      <c r="C5691" s="252">
        <v>45887</v>
      </c>
    </row>
    <row r="5692" spans="1:3">
      <c r="A5692" s="469" t="s">
        <v>103918</v>
      </c>
      <c r="B5692" s="252">
        <v>45886</v>
      </c>
      <c r="C5692" s="252">
        <v>45897</v>
      </c>
    </row>
    <row r="5693" spans="1:3">
      <c r="A5693" s="469" t="s">
        <v>103845</v>
      </c>
      <c r="B5693" s="252">
        <v>45882</v>
      </c>
      <c r="C5693" s="252">
        <v>45891</v>
      </c>
    </row>
    <row r="5694" spans="1:3">
      <c r="A5694" s="469" t="s">
        <v>101931</v>
      </c>
      <c r="B5694" s="252">
        <v>45875</v>
      </c>
      <c r="C5694" s="252">
        <v>45887</v>
      </c>
    </row>
    <row r="5695" spans="1:3">
      <c r="A5695" s="469" t="s">
        <v>103791</v>
      </c>
      <c r="B5695" s="252">
        <v>45882</v>
      </c>
      <c r="C5695" s="252">
        <v>45891</v>
      </c>
    </row>
    <row r="5696" spans="1:3">
      <c r="A5696" s="469" t="s">
        <v>101791</v>
      </c>
      <c r="B5696" s="252">
        <v>45875</v>
      </c>
      <c r="C5696" s="252">
        <v>45884</v>
      </c>
    </row>
    <row r="5697" spans="1:3">
      <c r="A5697" s="469" t="s">
        <v>101985</v>
      </c>
      <c r="B5697" s="252">
        <v>45875</v>
      </c>
      <c r="C5697" s="252">
        <v>45884</v>
      </c>
    </row>
    <row r="5698" spans="1:3">
      <c r="A5698" s="469" t="s">
        <v>101760</v>
      </c>
      <c r="B5698" s="252">
        <v>45882</v>
      </c>
      <c r="C5698" s="252">
        <v>45891</v>
      </c>
    </row>
    <row r="5699" spans="1:3">
      <c r="A5699" s="469" t="s">
        <v>101619</v>
      </c>
      <c r="B5699" s="252">
        <v>45884</v>
      </c>
      <c r="C5699" s="252">
        <v>45890</v>
      </c>
    </row>
    <row r="5700" spans="1:3">
      <c r="A5700" s="469" t="s">
        <v>103793</v>
      </c>
      <c r="B5700" s="252">
        <v>45882</v>
      </c>
      <c r="C5700" s="252">
        <v>45891</v>
      </c>
    </row>
    <row r="5701" spans="1:3">
      <c r="A5701" s="469" t="s">
        <v>104059</v>
      </c>
      <c r="B5701" s="252">
        <v>45884</v>
      </c>
      <c r="C5701" s="252">
        <v>45890</v>
      </c>
    </row>
    <row r="5702" spans="1:3">
      <c r="A5702" s="469" t="s">
        <v>103544</v>
      </c>
      <c r="B5702" s="252">
        <v>45881</v>
      </c>
      <c r="C5702" s="252">
        <v>45892</v>
      </c>
    </row>
    <row r="5703" spans="1:3">
      <c r="A5703" s="469" t="s">
        <v>102305</v>
      </c>
      <c r="B5703" s="252">
        <v>45875</v>
      </c>
      <c r="C5703" s="252">
        <v>45887</v>
      </c>
    </row>
    <row r="5704" spans="1:3">
      <c r="A5704" s="469" t="s">
        <v>102101</v>
      </c>
      <c r="B5704" s="252">
        <v>45875</v>
      </c>
      <c r="C5704" s="252">
        <v>45884</v>
      </c>
    </row>
    <row r="5705" spans="1:3">
      <c r="A5705" s="469" t="s">
        <v>102101</v>
      </c>
      <c r="B5705" s="252">
        <v>45875</v>
      </c>
      <c r="C5705" s="252">
        <v>45884</v>
      </c>
    </row>
    <row r="5706" spans="1:3">
      <c r="A5706" s="469" t="s">
        <v>104271</v>
      </c>
      <c r="B5706" s="252">
        <v>45886</v>
      </c>
      <c r="C5706" s="252">
        <v>45897</v>
      </c>
    </row>
    <row r="5707" spans="1:3">
      <c r="A5707" s="469" t="s">
        <v>103723</v>
      </c>
      <c r="B5707" s="252">
        <v>45882</v>
      </c>
      <c r="C5707" s="252">
        <v>45891</v>
      </c>
    </row>
    <row r="5708" spans="1:3">
      <c r="A5708" s="469" t="s">
        <v>102307</v>
      </c>
      <c r="B5708" s="252">
        <v>45875</v>
      </c>
      <c r="C5708" s="252">
        <v>45884</v>
      </c>
    </row>
    <row r="5709" spans="1:3">
      <c r="A5709" s="469" t="s">
        <v>102604</v>
      </c>
      <c r="B5709" s="252">
        <v>45879</v>
      </c>
      <c r="C5709" s="252">
        <v>45884</v>
      </c>
    </row>
    <row r="5710" spans="1:3">
      <c r="A5710" s="469" t="s">
        <v>104366</v>
      </c>
      <c r="B5710" s="252">
        <v>45886</v>
      </c>
      <c r="C5710" s="252">
        <v>45895</v>
      </c>
    </row>
    <row r="5711" spans="1:3">
      <c r="A5711" s="469" t="s">
        <v>102103</v>
      </c>
      <c r="B5711" s="252">
        <v>45875</v>
      </c>
      <c r="C5711" s="252">
        <v>45887</v>
      </c>
    </row>
    <row r="5712" spans="1:3">
      <c r="A5712" s="469" t="s">
        <v>103546</v>
      </c>
      <c r="B5712" s="252">
        <v>45881</v>
      </c>
      <c r="C5712" s="252">
        <v>45892</v>
      </c>
    </row>
    <row r="5713" spans="1:3">
      <c r="A5713" s="469" t="s">
        <v>127539</v>
      </c>
      <c r="B5713" s="252">
        <v>45886</v>
      </c>
      <c r="C5713" s="252">
        <v>45895</v>
      </c>
    </row>
    <row r="5714" spans="1:3">
      <c r="A5714" s="469" t="s">
        <v>102386</v>
      </c>
      <c r="B5714" s="252">
        <v>45875</v>
      </c>
      <c r="C5714" s="252">
        <v>45887</v>
      </c>
    </row>
    <row r="5715" spans="1:3">
      <c r="A5715" s="469" t="s">
        <v>103795</v>
      </c>
      <c r="B5715" s="252">
        <v>45882</v>
      </c>
      <c r="C5715" s="252">
        <v>45891</v>
      </c>
    </row>
    <row r="5716" spans="1:3">
      <c r="A5716" s="469" t="s">
        <v>127540</v>
      </c>
      <c r="B5716" s="252">
        <v>45875</v>
      </c>
      <c r="C5716" s="252">
        <v>45881</v>
      </c>
    </row>
    <row r="5717" spans="1:3">
      <c r="A5717" s="469" t="s">
        <v>102369</v>
      </c>
      <c r="B5717" s="252">
        <v>45875</v>
      </c>
      <c r="C5717" s="252">
        <v>45891</v>
      </c>
    </row>
    <row r="5718" spans="1:3">
      <c r="A5718" s="469" t="s">
        <v>102791</v>
      </c>
      <c r="B5718" s="252">
        <v>45879</v>
      </c>
      <c r="C5718" s="252">
        <v>45890</v>
      </c>
    </row>
    <row r="5719" spans="1:3">
      <c r="A5719" s="469" t="s">
        <v>104335</v>
      </c>
      <c r="B5719" s="252">
        <v>45884</v>
      </c>
      <c r="C5719" s="252">
        <v>45896</v>
      </c>
    </row>
    <row r="5720" spans="1:3">
      <c r="A5720" s="469" t="s">
        <v>102182</v>
      </c>
      <c r="B5720" s="252">
        <v>45875</v>
      </c>
      <c r="C5720" s="252">
        <v>45884</v>
      </c>
    </row>
    <row r="5721" spans="1:3">
      <c r="A5721" s="469" t="s">
        <v>103928</v>
      </c>
      <c r="B5721" s="252">
        <v>45886</v>
      </c>
      <c r="C5721" s="252">
        <v>45891</v>
      </c>
    </row>
    <row r="5722" spans="1:3">
      <c r="A5722" s="469" t="s">
        <v>104074</v>
      </c>
      <c r="B5722" s="252">
        <v>45884</v>
      </c>
      <c r="C5722" s="252">
        <v>45894</v>
      </c>
    </row>
    <row r="5723" spans="1:3">
      <c r="A5723" s="469" t="s">
        <v>104281</v>
      </c>
      <c r="B5723" s="252">
        <v>45884</v>
      </c>
      <c r="C5723" s="252">
        <v>45894</v>
      </c>
    </row>
    <row r="5724" spans="1:3">
      <c r="A5724" s="469" t="s">
        <v>103633</v>
      </c>
      <c r="B5724" s="252">
        <v>45884</v>
      </c>
      <c r="C5724" s="252">
        <v>45890</v>
      </c>
    </row>
    <row r="5725" spans="1:3">
      <c r="A5725" s="469" t="s">
        <v>103936</v>
      </c>
      <c r="B5725" s="252">
        <v>45885</v>
      </c>
      <c r="C5725" s="252">
        <v>45897</v>
      </c>
    </row>
    <row r="5726" spans="1:3">
      <c r="A5726" s="469" t="s">
        <v>102222</v>
      </c>
      <c r="B5726" s="252">
        <v>45875</v>
      </c>
      <c r="C5726" s="252">
        <v>45884</v>
      </c>
    </row>
    <row r="5727" spans="1:3">
      <c r="A5727" s="469" t="s">
        <v>102309</v>
      </c>
      <c r="B5727" s="252">
        <v>45875</v>
      </c>
      <c r="C5727" s="252">
        <v>45884</v>
      </c>
    </row>
    <row r="5728" spans="1:3">
      <c r="A5728" s="469" t="s">
        <v>104389</v>
      </c>
      <c r="B5728" s="252">
        <v>45886</v>
      </c>
      <c r="C5728" s="252">
        <v>45895</v>
      </c>
    </row>
    <row r="5729" spans="1:3">
      <c r="A5729" s="469" t="s">
        <v>102224</v>
      </c>
      <c r="B5729" s="252">
        <v>45875</v>
      </c>
      <c r="C5729" s="252">
        <v>45884</v>
      </c>
    </row>
    <row r="5730" spans="1:3">
      <c r="A5730" s="469" t="s">
        <v>104310</v>
      </c>
      <c r="B5730" s="252">
        <v>45884</v>
      </c>
      <c r="C5730" s="252">
        <v>45894</v>
      </c>
    </row>
    <row r="5731" spans="1:3">
      <c r="A5731" s="469" t="s">
        <v>104170</v>
      </c>
      <c r="B5731" s="252">
        <v>45884</v>
      </c>
      <c r="C5731" s="252">
        <v>45894</v>
      </c>
    </row>
    <row r="5732" spans="1:3">
      <c r="A5732" s="469" t="s">
        <v>102184</v>
      </c>
      <c r="B5732" s="252">
        <v>45875</v>
      </c>
      <c r="C5732" s="252">
        <v>45881</v>
      </c>
    </row>
    <row r="5733" spans="1:3">
      <c r="A5733" s="469" t="s">
        <v>103548</v>
      </c>
      <c r="B5733" s="252">
        <v>45881</v>
      </c>
      <c r="C5733" s="252">
        <v>45890</v>
      </c>
    </row>
    <row r="5734" spans="1:3">
      <c r="A5734" s="469" t="s">
        <v>102105</v>
      </c>
      <c r="B5734" s="252">
        <v>45875</v>
      </c>
      <c r="C5734" s="252">
        <v>45884</v>
      </c>
    </row>
    <row r="5735" spans="1:3">
      <c r="A5735" s="469" t="s">
        <v>103726</v>
      </c>
      <c r="B5735" s="252">
        <v>45882</v>
      </c>
      <c r="C5735" s="252">
        <v>45891</v>
      </c>
    </row>
    <row r="5736" spans="1:3">
      <c r="A5736" s="469" t="s">
        <v>102371</v>
      </c>
      <c r="B5736" s="252">
        <v>45875</v>
      </c>
      <c r="C5736" s="252">
        <v>45881</v>
      </c>
    </row>
    <row r="5737" spans="1:3">
      <c r="A5737" s="469" t="s">
        <v>102107</v>
      </c>
      <c r="B5737" s="252">
        <v>45875</v>
      </c>
      <c r="C5737" s="252">
        <v>45891</v>
      </c>
    </row>
    <row r="5738" spans="1:3">
      <c r="A5738" s="469" t="s">
        <v>103797</v>
      </c>
      <c r="B5738" s="252">
        <v>45882</v>
      </c>
      <c r="C5738" s="252">
        <v>45891</v>
      </c>
    </row>
    <row r="5739" spans="1:3">
      <c r="A5739" s="469" t="s">
        <v>102186</v>
      </c>
      <c r="B5739" s="252">
        <v>45875</v>
      </c>
      <c r="C5739" s="252">
        <v>45884</v>
      </c>
    </row>
    <row r="5740" spans="1:3">
      <c r="A5740" s="469" t="s">
        <v>104061</v>
      </c>
      <c r="B5740" s="252">
        <v>45884</v>
      </c>
      <c r="C5740" s="252">
        <v>45890</v>
      </c>
    </row>
    <row r="5741" spans="1:3">
      <c r="A5741" s="469" t="s">
        <v>102754</v>
      </c>
      <c r="B5741" s="252">
        <v>45879</v>
      </c>
      <c r="C5741" s="252">
        <v>45888</v>
      </c>
    </row>
    <row r="5742" spans="1:3">
      <c r="A5742" s="469" t="s">
        <v>102311</v>
      </c>
      <c r="B5742" s="252">
        <v>45875</v>
      </c>
      <c r="C5742" s="252">
        <v>45881</v>
      </c>
    </row>
    <row r="5743" spans="1:3">
      <c r="A5743" s="469" t="s">
        <v>104380</v>
      </c>
      <c r="B5743" s="252">
        <v>45886</v>
      </c>
      <c r="C5743" s="252">
        <v>45892</v>
      </c>
    </row>
    <row r="5744" spans="1:3">
      <c r="A5744" s="469" t="s">
        <v>103433</v>
      </c>
      <c r="B5744" s="252">
        <v>45881</v>
      </c>
      <c r="C5744" s="252">
        <v>45890</v>
      </c>
    </row>
    <row r="5745" spans="1:3">
      <c r="A5745" s="469" t="s">
        <v>103550</v>
      </c>
      <c r="B5745" s="252">
        <v>45881</v>
      </c>
      <c r="C5745" s="252">
        <v>45892</v>
      </c>
    </row>
    <row r="5746" spans="1:3">
      <c r="A5746" s="469" t="s">
        <v>102195</v>
      </c>
      <c r="B5746" s="252">
        <v>45875</v>
      </c>
      <c r="C5746" s="252">
        <v>45881</v>
      </c>
    </row>
    <row r="5747" spans="1:3">
      <c r="A5747" s="469" t="s">
        <v>127541</v>
      </c>
      <c r="B5747" s="252">
        <v>45893</v>
      </c>
      <c r="C5747" s="252">
        <v>45909</v>
      </c>
    </row>
    <row r="5748" spans="1:3">
      <c r="A5748" s="469" t="s">
        <v>103435</v>
      </c>
      <c r="B5748" s="252">
        <v>45881</v>
      </c>
      <c r="C5748" s="252">
        <v>45890</v>
      </c>
    </row>
    <row r="5749" spans="1:3">
      <c r="A5749" s="469" t="s">
        <v>104096</v>
      </c>
      <c r="B5749" s="252">
        <v>45884</v>
      </c>
      <c r="C5749" s="252">
        <v>45890</v>
      </c>
    </row>
    <row r="5750" spans="1:3">
      <c r="A5750" s="469" t="s">
        <v>104273</v>
      </c>
      <c r="B5750" s="252">
        <v>45886</v>
      </c>
      <c r="C5750" s="252">
        <v>45897</v>
      </c>
    </row>
    <row r="5751" spans="1:3">
      <c r="A5751" s="469" t="s">
        <v>102607</v>
      </c>
      <c r="B5751" s="252">
        <v>45879</v>
      </c>
      <c r="C5751" s="252">
        <v>45888</v>
      </c>
    </row>
    <row r="5752" spans="1:3">
      <c r="A5752" s="469" t="s">
        <v>102227</v>
      </c>
      <c r="B5752" s="252">
        <v>45875</v>
      </c>
      <c r="C5752" s="252">
        <v>45884</v>
      </c>
    </row>
    <row r="5753" spans="1:3">
      <c r="A5753" s="469" t="s">
        <v>103878</v>
      </c>
      <c r="B5753" s="252">
        <v>45886</v>
      </c>
      <c r="C5753" s="252">
        <v>45897</v>
      </c>
    </row>
    <row r="5754" spans="1:3">
      <c r="A5754" s="469" t="s">
        <v>127542</v>
      </c>
      <c r="B5754" s="252">
        <v>45886</v>
      </c>
      <c r="C5754" s="252">
        <v>45895</v>
      </c>
    </row>
    <row r="5755" spans="1:3">
      <c r="A5755" s="469" t="s">
        <v>103665</v>
      </c>
      <c r="B5755" s="252">
        <v>45882</v>
      </c>
      <c r="C5755" s="252">
        <v>45894</v>
      </c>
    </row>
    <row r="5756" spans="1:3">
      <c r="A5756" s="469" t="s">
        <v>102229</v>
      </c>
      <c r="B5756" s="252">
        <v>45875</v>
      </c>
      <c r="C5756" s="252">
        <v>45887</v>
      </c>
    </row>
    <row r="5757" spans="1:3">
      <c r="A5757" s="469" t="s">
        <v>103930</v>
      </c>
      <c r="B5757" s="252">
        <v>45886</v>
      </c>
      <c r="C5757" s="252">
        <v>45895</v>
      </c>
    </row>
    <row r="5758" spans="1:3">
      <c r="A5758" s="469" t="s">
        <v>102313</v>
      </c>
      <c r="B5758" s="252">
        <v>45875</v>
      </c>
      <c r="C5758" s="252">
        <v>45884</v>
      </c>
    </row>
    <row r="5759" spans="1:3">
      <c r="A5759" s="469" t="s">
        <v>102609</v>
      </c>
      <c r="B5759" s="252">
        <v>45879</v>
      </c>
      <c r="C5759" s="252">
        <v>45884</v>
      </c>
    </row>
    <row r="5760" spans="1:3">
      <c r="A5760" s="469" t="s">
        <v>102188</v>
      </c>
      <c r="B5760" s="252">
        <v>45875</v>
      </c>
      <c r="C5760" s="252">
        <v>45887</v>
      </c>
    </row>
    <row r="5761" spans="1:3">
      <c r="A5761" s="469" t="s">
        <v>104046</v>
      </c>
      <c r="B5761" s="252">
        <v>45886</v>
      </c>
      <c r="C5761" s="252">
        <v>45895</v>
      </c>
    </row>
    <row r="5762" spans="1:3">
      <c r="A5762" s="469" t="s">
        <v>103932</v>
      </c>
      <c r="B5762" s="252">
        <v>45886</v>
      </c>
      <c r="C5762" s="252">
        <v>45891</v>
      </c>
    </row>
    <row r="5763" spans="1:3">
      <c r="A5763" s="469" t="s">
        <v>104337</v>
      </c>
      <c r="B5763" s="252">
        <v>45884</v>
      </c>
      <c r="C5763" s="252">
        <v>45896</v>
      </c>
    </row>
    <row r="5764" spans="1:3">
      <c r="A5764" s="469" t="s">
        <v>104654</v>
      </c>
      <c r="B5764" s="252">
        <v>45886</v>
      </c>
      <c r="C5764" s="252">
        <v>45898</v>
      </c>
    </row>
    <row r="5765" spans="1:3">
      <c r="A5765" s="469" t="s">
        <v>102109</v>
      </c>
      <c r="B5765" s="252">
        <v>45875</v>
      </c>
      <c r="C5765" s="252">
        <v>45884</v>
      </c>
    </row>
    <row r="5766" spans="1:3">
      <c r="A5766" s="469" t="s">
        <v>104311</v>
      </c>
      <c r="B5766" s="252">
        <v>45884</v>
      </c>
      <c r="C5766" s="252">
        <v>45896</v>
      </c>
    </row>
    <row r="5767" spans="1:3">
      <c r="A5767" s="469" t="s">
        <v>102315</v>
      </c>
      <c r="B5767" s="252">
        <v>45875</v>
      </c>
      <c r="C5767" s="252">
        <v>45887</v>
      </c>
    </row>
    <row r="5768" spans="1:3">
      <c r="A5768" s="469" t="s">
        <v>104098</v>
      </c>
      <c r="B5768" s="252">
        <v>45884</v>
      </c>
      <c r="C5768" s="252">
        <v>45894</v>
      </c>
    </row>
    <row r="5769" spans="1:3">
      <c r="A5769" s="469" t="s">
        <v>103438</v>
      </c>
      <c r="B5769" s="252">
        <v>45881</v>
      </c>
      <c r="C5769" s="252">
        <v>45892</v>
      </c>
    </row>
    <row r="5770" spans="1:3">
      <c r="A5770" s="469" t="s">
        <v>103498</v>
      </c>
      <c r="B5770" s="252">
        <v>45881</v>
      </c>
      <c r="C5770" s="252">
        <v>45892</v>
      </c>
    </row>
    <row r="5771" spans="1:3">
      <c r="A5771" s="469" t="s">
        <v>102355</v>
      </c>
      <c r="B5771" s="252">
        <v>45882</v>
      </c>
      <c r="C5771" s="252">
        <v>45889</v>
      </c>
    </row>
    <row r="5772" spans="1:3">
      <c r="A5772" s="469" t="s">
        <v>104338</v>
      </c>
      <c r="B5772" s="252">
        <v>45884</v>
      </c>
      <c r="C5772" s="252">
        <v>45894</v>
      </c>
    </row>
    <row r="5773" spans="1:3">
      <c r="A5773" s="469" t="s">
        <v>102190</v>
      </c>
      <c r="B5773" s="252">
        <v>45875</v>
      </c>
      <c r="C5773" s="252">
        <v>45884</v>
      </c>
    </row>
    <row r="5774" spans="1:3">
      <c r="A5774" s="469" t="s">
        <v>102167</v>
      </c>
      <c r="B5774" s="252">
        <v>45875</v>
      </c>
      <c r="C5774" s="252">
        <v>45887</v>
      </c>
    </row>
    <row r="5775" spans="1:3">
      <c r="A5775" s="469" t="s">
        <v>103485</v>
      </c>
      <c r="B5775" s="252">
        <v>45881</v>
      </c>
      <c r="C5775" s="252">
        <v>45892</v>
      </c>
    </row>
    <row r="5776" spans="1:3">
      <c r="A5776" s="469" t="s">
        <v>127543</v>
      </c>
      <c r="B5776" s="252">
        <v>45881</v>
      </c>
      <c r="C5776" s="252">
        <v>45887</v>
      </c>
    </row>
    <row r="5777" spans="1:3">
      <c r="A5777" s="469" t="s">
        <v>102316</v>
      </c>
      <c r="B5777" s="252">
        <v>45875</v>
      </c>
      <c r="C5777" s="252">
        <v>45887</v>
      </c>
    </row>
    <row r="5778" spans="1:3">
      <c r="A5778" s="469" t="s">
        <v>104287</v>
      </c>
      <c r="B5778" s="252">
        <v>45884</v>
      </c>
      <c r="C5778" s="252">
        <v>45894</v>
      </c>
    </row>
    <row r="5779" spans="1:3">
      <c r="A5779" s="469" t="s">
        <v>127544</v>
      </c>
      <c r="B5779" s="252">
        <v>45890</v>
      </c>
      <c r="C5779" s="252">
        <v>45902</v>
      </c>
    </row>
    <row r="5780" spans="1:3">
      <c r="A5780" s="469" t="s">
        <v>102441</v>
      </c>
      <c r="B5780" s="252">
        <v>45876</v>
      </c>
      <c r="C5780" s="252">
        <v>45885</v>
      </c>
    </row>
    <row r="5781" spans="1:3">
      <c r="A5781" s="469" t="s">
        <v>103920</v>
      </c>
      <c r="B5781" s="252">
        <v>45886</v>
      </c>
      <c r="C5781" s="252">
        <v>45897</v>
      </c>
    </row>
    <row r="5782" spans="1:3">
      <c r="A5782" s="469" t="s">
        <v>103552</v>
      </c>
      <c r="B5782" s="252">
        <v>45881</v>
      </c>
      <c r="C5782" s="252">
        <v>45890</v>
      </c>
    </row>
    <row r="5783" spans="1:3">
      <c r="A5783" s="469" t="s">
        <v>102144</v>
      </c>
      <c r="B5783" s="252">
        <v>45884</v>
      </c>
      <c r="C5783" s="252">
        <v>45890</v>
      </c>
    </row>
    <row r="5784" spans="1:3">
      <c r="A5784" s="469" t="s">
        <v>103553</v>
      </c>
      <c r="B5784" s="252">
        <v>45881</v>
      </c>
      <c r="C5784" s="252">
        <v>45890</v>
      </c>
    </row>
    <row r="5785" spans="1:3">
      <c r="A5785" s="469" t="s">
        <v>102611</v>
      </c>
      <c r="B5785" s="252">
        <v>45879</v>
      </c>
      <c r="C5785" s="252">
        <v>45888</v>
      </c>
    </row>
    <row r="5786" spans="1:3">
      <c r="A5786" s="469" t="s">
        <v>104100</v>
      </c>
      <c r="B5786" s="252">
        <v>45884</v>
      </c>
      <c r="C5786" s="252">
        <v>45894</v>
      </c>
    </row>
    <row r="5787" spans="1:3">
      <c r="A5787" s="469" t="s">
        <v>102120</v>
      </c>
      <c r="B5787" s="252">
        <v>45875</v>
      </c>
      <c r="C5787" s="252">
        <v>45887</v>
      </c>
    </row>
    <row r="5788" spans="1:3">
      <c r="A5788" s="469" t="s">
        <v>127545</v>
      </c>
      <c r="B5788" s="252">
        <v>45882</v>
      </c>
      <c r="C5788" s="252">
        <v>45894</v>
      </c>
    </row>
    <row r="5789" spans="1:3">
      <c r="A5789" s="469" t="s">
        <v>102099</v>
      </c>
      <c r="B5789" s="252">
        <v>45875</v>
      </c>
      <c r="C5789" s="252">
        <v>45887</v>
      </c>
    </row>
    <row r="5790" spans="1:3">
      <c r="A5790" s="469" t="s">
        <v>102231</v>
      </c>
      <c r="B5790" s="252">
        <v>45875</v>
      </c>
      <c r="C5790" s="252">
        <v>45884</v>
      </c>
    </row>
    <row r="5791" spans="1:3">
      <c r="A5791" s="469" t="s">
        <v>102140</v>
      </c>
      <c r="B5791" s="252">
        <v>45875</v>
      </c>
      <c r="C5791" s="252">
        <v>45887</v>
      </c>
    </row>
    <row r="5792" spans="1:3">
      <c r="A5792" s="469" t="s">
        <v>102169</v>
      </c>
      <c r="B5792" s="252">
        <v>45875</v>
      </c>
      <c r="C5792" s="252">
        <v>45884</v>
      </c>
    </row>
    <row r="5793" spans="1:3">
      <c r="A5793" s="469" t="s">
        <v>104368</v>
      </c>
      <c r="B5793" s="252">
        <v>45886</v>
      </c>
      <c r="C5793" s="252">
        <v>45895</v>
      </c>
    </row>
    <row r="5794" spans="1:3">
      <c r="A5794" s="469" t="s">
        <v>127546</v>
      </c>
      <c r="B5794" s="252">
        <v>45884</v>
      </c>
      <c r="C5794" s="252">
        <v>45901</v>
      </c>
    </row>
    <row r="5795" spans="1:3">
      <c r="A5795" s="469" t="s">
        <v>102318</v>
      </c>
      <c r="B5795" s="252">
        <v>45875</v>
      </c>
      <c r="C5795" s="252">
        <v>45887</v>
      </c>
    </row>
    <row r="5796" spans="1:3">
      <c r="A5796" s="469" t="s">
        <v>102111</v>
      </c>
      <c r="B5796" s="252">
        <v>45875</v>
      </c>
      <c r="C5796" s="252">
        <v>45887</v>
      </c>
    </row>
    <row r="5797" spans="1:3">
      <c r="A5797" s="469" t="s">
        <v>103854</v>
      </c>
      <c r="B5797" s="252">
        <v>45884</v>
      </c>
      <c r="C5797" s="252">
        <v>45890</v>
      </c>
    </row>
    <row r="5798" spans="1:3">
      <c r="A5798" s="469" t="s">
        <v>104076</v>
      </c>
      <c r="B5798" s="252">
        <v>45884</v>
      </c>
      <c r="C5798" s="252">
        <v>45896</v>
      </c>
    </row>
    <row r="5799" spans="1:3">
      <c r="A5799" s="469" t="s">
        <v>104297</v>
      </c>
      <c r="B5799" s="252">
        <v>45884</v>
      </c>
      <c r="C5799" s="252">
        <v>45894</v>
      </c>
    </row>
    <row r="5800" spans="1:3">
      <c r="A5800" s="469" t="s">
        <v>103882</v>
      </c>
      <c r="B5800" s="252">
        <v>45886</v>
      </c>
      <c r="C5800" s="252">
        <v>45897</v>
      </c>
    </row>
    <row r="5801" spans="1:3">
      <c r="A5801" s="469" t="s">
        <v>104172</v>
      </c>
      <c r="B5801" s="252">
        <v>45884</v>
      </c>
      <c r="C5801" s="252">
        <v>45896</v>
      </c>
    </row>
    <row r="5802" spans="1:3">
      <c r="A5802" s="469" t="s">
        <v>102126</v>
      </c>
      <c r="B5802" s="252">
        <v>45886</v>
      </c>
      <c r="C5802" s="252">
        <v>45891</v>
      </c>
    </row>
    <row r="5803" spans="1:3">
      <c r="A5803" s="469" t="s">
        <v>102319</v>
      </c>
      <c r="B5803" s="252">
        <v>45875</v>
      </c>
      <c r="C5803" s="252">
        <v>45884</v>
      </c>
    </row>
    <row r="5804" spans="1:3">
      <c r="A5804" s="469" t="s">
        <v>102373</v>
      </c>
      <c r="B5804" s="252">
        <v>45875</v>
      </c>
      <c r="C5804" s="252">
        <v>45884</v>
      </c>
    </row>
    <row r="5805" spans="1:3">
      <c r="A5805" s="469" t="s">
        <v>102134</v>
      </c>
      <c r="B5805" s="252">
        <v>45875</v>
      </c>
      <c r="C5805" s="252">
        <v>45884</v>
      </c>
    </row>
    <row r="5806" spans="1:3">
      <c r="A5806" s="469" t="s">
        <v>103379</v>
      </c>
      <c r="B5806" s="252">
        <v>45880</v>
      </c>
      <c r="C5806" s="252">
        <v>45889</v>
      </c>
    </row>
    <row r="5807" spans="1:3">
      <c r="A5807" s="469" t="s">
        <v>104340</v>
      </c>
      <c r="B5807" s="252">
        <v>45884</v>
      </c>
      <c r="C5807" s="252">
        <v>45894</v>
      </c>
    </row>
    <row r="5808" spans="1:3">
      <c r="A5808" s="469" t="s">
        <v>102197</v>
      </c>
      <c r="B5808" s="252">
        <v>45875</v>
      </c>
      <c r="C5808" s="252">
        <v>45884</v>
      </c>
    </row>
    <row r="5809" spans="1:3">
      <c r="A5809" s="469" t="s">
        <v>104342</v>
      </c>
      <c r="B5809" s="252">
        <v>45884</v>
      </c>
      <c r="C5809" s="252">
        <v>45890</v>
      </c>
    </row>
    <row r="5810" spans="1:3">
      <c r="A5810" s="469" t="s">
        <v>103688</v>
      </c>
      <c r="B5810" s="252">
        <v>45882</v>
      </c>
      <c r="C5810" s="252">
        <v>45894</v>
      </c>
    </row>
    <row r="5811" spans="1:3">
      <c r="A5811" s="469" t="s">
        <v>102321</v>
      </c>
      <c r="B5811" s="252">
        <v>45875</v>
      </c>
      <c r="C5811" s="252">
        <v>45887</v>
      </c>
    </row>
    <row r="5812" spans="1:3">
      <c r="A5812" s="469" t="s">
        <v>104102</v>
      </c>
      <c r="B5812" s="252">
        <v>45884</v>
      </c>
      <c r="C5812" s="252">
        <v>45894</v>
      </c>
    </row>
    <row r="5813" spans="1:3">
      <c r="A5813" s="469" t="s">
        <v>102113</v>
      </c>
      <c r="B5813" s="252">
        <v>45875</v>
      </c>
      <c r="C5813" s="252">
        <v>45884</v>
      </c>
    </row>
    <row r="5814" spans="1:3">
      <c r="A5814" s="469" t="s">
        <v>103898</v>
      </c>
      <c r="B5814" s="252">
        <v>45885</v>
      </c>
      <c r="C5814" s="252">
        <v>45897</v>
      </c>
    </row>
    <row r="5815" spans="1:3">
      <c r="A5815" s="469" t="s">
        <v>103962</v>
      </c>
      <c r="B5815" s="252">
        <v>45883</v>
      </c>
      <c r="C5815" s="252">
        <v>45895</v>
      </c>
    </row>
    <row r="5816" spans="1:3">
      <c r="A5816" s="469" t="s">
        <v>104018</v>
      </c>
      <c r="B5816" s="252">
        <v>45885</v>
      </c>
      <c r="C5816" s="252">
        <v>45895</v>
      </c>
    </row>
    <row r="5817" spans="1:3">
      <c r="A5817" s="469" t="s">
        <v>103767</v>
      </c>
      <c r="B5817" s="252">
        <v>45882</v>
      </c>
      <c r="C5817" s="252">
        <v>45894</v>
      </c>
    </row>
    <row r="5818" spans="1:3">
      <c r="A5818" s="469" t="s">
        <v>104667</v>
      </c>
      <c r="B5818" s="252">
        <v>45887</v>
      </c>
      <c r="C5818" s="252">
        <v>45896</v>
      </c>
    </row>
    <row r="5819" spans="1:3">
      <c r="A5819" s="469" t="s">
        <v>103964</v>
      </c>
      <c r="B5819" s="252">
        <v>45883</v>
      </c>
      <c r="C5819" s="252">
        <v>45892</v>
      </c>
    </row>
    <row r="5820" spans="1:3">
      <c r="A5820" s="469" t="s">
        <v>103966</v>
      </c>
      <c r="B5820" s="252">
        <v>45883</v>
      </c>
      <c r="C5820" s="252">
        <v>45892</v>
      </c>
    </row>
    <row r="5821" spans="1:3">
      <c r="A5821" s="469" t="s">
        <v>102264</v>
      </c>
      <c r="B5821" s="252">
        <v>45876</v>
      </c>
      <c r="C5821" s="252">
        <v>45888</v>
      </c>
    </row>
    <row r="5822" spans="1:3">
      <c r="A5822" s="469" t="s">
        <v>102323</v>
      </c>
      <c r="B5822" s="252">
        <v>45876</v>
      </c>
      <c r="C5822" s="252">
        <v>45888</v>
      </c>
    </row>
    <row r="5823" spans="1:3">
      <c r="A5823" s="469" t="s">
        <v>103900</v>
      </c>
      <c r="B5823" s="252">
        <v>45885</v>
      </c>
      <c r="C5823" s="252">
        <v>45895</v>
      </c>
    </row>
    <row r="5824" spans="1:3">
      <c r="A5824" s="469" t="s">
        <v>102408</v>
      </c>
      <c r="B5824" s="252">
        <v>45876</v>
      </c>
      <c r="C5824" s="252">
        <v>45885</v>
      </c>
    </row>
    <row r="5825" spans="1:3">
      <c r="A5825" s="469" t="s">
        <v>104078</v>
      </c>
      <c r="B5825" s="252">
        <v>45885</v>
      </c>
      <c r="C5825" s="252">
        <v>45895</v>
      </c>
    </row>
    <row r="5826" spans="1:3">
      <c r="A5826" s="469" t="s">
        <v>104080</v>
      </c>
      <c r="B5826" s="252">
        <v>45885</v>
      </c>
      <c r="C5826" s="252">
        <v>45897</v>
      </c>
    </row>
    <row r="5827" spans="1:3">
      <c r="A5827" s="469" t="s">
        <v>103758</v>
      </c>
      <c r="B5827" s="252">
        <v>45882</v>
      </c>
      <c r="C5827" s="252">
        <v>45894</v>
      </c>
    </row>
    <row r="5828" spans="1:3">
      <c r="A5828" s="469" t="s">
        <v>104125</v>
      </c>
      <c r="B5828" s="252">
        <v>45883</v>
      </c>
      <c r="C5828" s="252">
        <v>45892</v>
      </c>
    </row>
    <row r="5829" spans="1:3">
      <c r="A5829" s="469" t="s">
        <v>104600</v>
      </c>
      <c r="B5829" s="252">
        <v>45887</v>
      </c>
      <c r="C5829" s="252">
        <v>45892</v>
      </c>
    </row>
    <row r="5830" spans="1:3">
      <c r="A5830" s="469" t="s">
        <v>127547</v>
      </c>
      <c r="B5830" s="252">
        <v>45888</v>
      </c>
      <c r="C5830" s="252">
        <v>45894</v>
      </c>
    </row>
    <row r="5831" spans="1:3">
      <c r="A5831" s="469" t="s">
        <v>102443</v>
      </c>
      <c r="B5831" s="252">
        <v>45876</v>
      </c>
      <c r="C5831" s="252">
        <v>45888</v>
      </c>
    </row>
    <row r="5832" spans="1:3">
      <c r="A5832" s="469" t="s">
        <v>103728</v>
      </c>
      <c r="B5832" s="252">
        <v>45882</v>
      </c>
      <c r="C5832" s="252">
        <v>45888</v>
      </c>
    </row>
    <row r="5833" spans="1:3">
      <c r="A5833" s="469" t="s">
        <v>103981</v>
      </c>
      <c r="B5833" s="252">
        <v>45885</v>
      </c>
      <c r="C5833" s="252">
        <v>45895</v>
      </c>
    </row>
    <row r="5834" spans="1:3">
      <c r="A5834" s="469" t="s">
        <v>104127</v>
      </c>
      <c r="B5834" s="252">
        <v>45883</v>
      </c>
      <c r="C5834" s="252">
        <v>45892</v>
      </c>
    </row>
    <row r="5835" spans="1:3">
      <c r="A5835" s="469" t="s">
        <v>104003</v>
      </c>
      <c r="B5835" s="252">
        <v>45883</v>
      </c>
      <c r="C5835" s="252">
        <v>45895</v>
      </c>
    </row>
    <row r="5836" spans="1:3">
      <c r="A5836" s="469" t="s">
        <v>102325</v>
      </c>
      <c r="B5836" s="252">
        <v>45876</v>
      </c>
      <c r="C5836" s="252">
        <v>45885</v>
      </c>
    </row>
    <row r="5837" spans="1:3">
      <c r="A5837" s="469" t="s">
        <v>104470</v>
      </c>
      <c r="B5837" s="252">
        <v>45887</v>
      </c>
      <c r="C5837" s="252">
        <v>45892</v>
      </c>
    </row>
    <row r="5838" spans="1:3">
      <c r="A5838" s="469" t="s">
        <v>104602</v>
      </c>
      <c r="B5838" s="252">
        <v>45887</v>
      </c>
      <c r="C5838" s="252">
        <v>45892</v>
      </c>
    </row>
    <row r="5839" spans="1:3">
      <c r="A5839" s="469" t="s">
        <v>104705</v>
      </c>
      <c r="B5839" s="252">
        <v>45887</v>
      </c>
      <c r="C5839" s="252">
        <v>45898</v>
      </c>
    </row>
    <row r="5840" spans="1:3">
      <c r="A5840" s="469" t="s">
        <v>104282</v>
      </c>
      <c r="B5840" s="252">
        <v>45885</v>
      </c>
      <c r="C5840" s="252">
        <v>45897</v>
      </c>
    </row>
    <row r="5841" spans="1:3">
      <c r="A5841" s="469" t="s">
        <v>102400</v>
      </c>
      <c r="B5841" s="252">
        <v>45876</v>
      </c>
      <c r="C5841" s="252">
        <v>45885</v>
      </c>
    </row>
    <row r="5842" spans="1:3">
      <c r="A5842" s="469" t="s">
        <v>102410</v>
      </c>
      <c r="B5842" s="252">
        <v>45876</v>
      </c>
      <c r="C5842" s="252">
        <v>45885</v>
      </c>
    </row>
    <row r="5843" spans="1:3">
      <c r="A5843" s="469" t="s">
        <v>103760</v>
      </c>
      <c r="B5843" s="252">
        <v>45882</v>
      </c>
      <c r="C5843" s="252">
        <v>45891</v>
      </c>
    </row>
    <row r="5844" spans="1:3">
      <c r="A5844" s="469" t="s">
        <v>104005</v>
      </c>
      <c r="B5844" s="252">
        <v>45883</v>
      </c>
      <c r="C5844" s="252">
        <v>45889</v>
      </c>
    </row>
    <row r="5845" spans="1:3">
      <c r="A5845" s="469" t="s">
        <v>103769</v>
      </c>
      <c r="B5845" s="252">
        <v>45882</v>
      </c>
      <c r="C5845" s="252">
        <v>45894</v>
      </c>
    </row>
    <row r="5846" spans="1:3">
      <c r="A5846" s="469" t="s">
        <v>102533</v>
      </c>
      <c r="B5846" s="252">
        <v>45876</v>
      </c>
      <c r="C5846" s="252">
        <v>45885</v>
      </c>
    </row>
    <row r="5847" spans="1:3">
      <c r="A5847" s="469" t="s">
        <v>102533</v>
      </c>
      <c r="B5847" s="252">
        <v>45876</v>
      </c>
      <c r="C5847" s="252">
        <v>45885</v>
      </c>
    </row>
    <row r="5848" spans="1:3">
      <c r="A5848" s="469" t="s">
        <v>102445</v>
      </c>
      <c r="B5848" s="252">
        <v>45876</v>
      </c>
      <c r="C5848" s="252">
        <v>45888</v>
      </c>
    </row>
    <row r="5849" spans="1:3">
      <c r="A5849" s="469" t="s">
        <v>102327</v>
      </c>
      <c r="B5849" s="252">
        <v>45876</v>
      </c>
      <c r="C5849" s="252">
        <v>45885</v>
      </c>
    </row>
    <row r="5850" spans="1:3">
      <c r="A5850" s="469" t="s">
        <v>102329</v>
      </c>
      <c r="B5850" s="252">
        <v>45876</v>
      </c>
      <c r="C5850" s="252">
        <v>45888</v>
      </c>
    </row>
    <row r="5851" spans="1:3">
      <c r="A5851" s="469" t="s">
        <v>104571</v>
      </c>
      <c r="B5851" s="252">
        <v>45885</v>
      </c>
      <c r="C5851" s="252">
        <v>45897</v>
      </c>
    </row>
    <row r="5852" spans="1:3">
      <c r="A5852" s="469" t="s">
        <v>102171</v>
      </c>
      <c r="B5852" s="252">
        <v>45876</v>
      </c>
      <c r="C5852" s="252">
        <v>45888</v>
      </c>
    </row>
    <row r="5853" spans="1:3">
      <c r="A5853" s="469" t="s">
        <v>102173</v>
      </c>
      <c r="B5853" s="252">
        <v>45876</v>
      </c>
      <c r="C5853" s="252">
        <v>45885</v>
      </c>
    </row>
    <row r="5854" spans="1:3">
      <c r="A5854" s="469" t="s">
        <v>104347</v>
      </c>
      <c r="B5854" s="252">
        <v>45885</v>
      </c>
      <c r="C5854" s="252">
        <v>45895</v>
      </c>
    </row>
    <row r="5855" spans="1:3">
      <c r="A5855" s="469" t="s">
        <v>102413</v>
      </c>
      <c r="B5855" s="252">
        <v>45876</v>
      </c>
      <c r="C5855" s="252">
        <v>45888</v>
      </c>
    </row>
    <row r="5856" spans="1:3">
      <c r="A5856" s="469" t="s">
        <v>104712</v>
      </c>
      <c r="B5856" s="252">
        <v>45887</v>
      </c>
      <c r="C5856" s="252">
        <v>45898</v>
      </c>
    </row>
    <row r="5857" spans="1:3">
      <c r="A5857" s="469" t="s">
        <v>104349</v>
      </c>
      <c r="B5857" s="252">
        <v>45885</v>
      </c>
      <c r="C5857" s="252">
        <v>45895</v>
      </c>
    </row>
    <row r="5858" spans="1:3">
      <c r="A5858" s="469" t="s">
        <v>102402</v>
      </c>
      <c r="B5858" s="252">
        <v>45876</v>
      </c>
      <c r="C5858" s="252">
        <v>45885</v>
      </c>
    </row>
    <row r="5859" spans="1:3">
      <c r="A5859" s="469" t="s">
        <v>102437</v>
      </c>
      <c r="B5859" s="252">
        <v>45876</v>
      </c>
      <c r="C5859" s="252">
        <v>45885</v>
      </c>
    </row>
    <row r="5860" spans="1:3">
      <c r="A5860" s="469" t="s">
        <v>103200</v>
      </c>
      <c r="B5860" s="252">
        <v>45880</v>
      </c>
      <c r="C5860" s="252">
        <v>45889</v>
      </c>
    </row>
    <row r="5861" spans="1:3">
      <c r="A5861" s="469" t="s">
        <v>103771</v>
      </c>
      <c r="B5861" s="252">
        <v>45882</v>
      </c>
      <c r="C5861" s="252">
        <v>45891</v>
      </c>
    </row>
    <row r="5862" spans="1:3">
      <c r="A5862" s="469" t="s">
        <v>127548</v>
      </c>
      <c r="B5862" s="252">
        <v>45882</v>
      </c>
      <c r="C5862" s="252">
        <v>45891</v>
      </c>
    </row>
    <row r="5863" spans="1:3">
      <c r="A5863" s="469" t="s">
        <v>102330</v>
      </c>
      <c r="B5863" s="252">
        <v>45876</v>
      </c>
      <c r="C5863" s="252">
        <v>45888</v>
      </c>
    </row>
    <row r="5864" spans="1:3">
      <c r="A5864" s="469" t="s">
        <v>104351</v>
      </c>
      <c r="B5864" s="252">
        <v>45885</v>
      </c>
      <c r="C5864" s="252">
        <v>45891</v>
      </c>
    </row>
    <row r="5865" spans="1:3">
      <c r="A5865" s="469" t="s">
        <v>103863</v>
      </c>
      <c r="B5865" s="252">
        <v>45884</v>
      </c>
      <c r="C5865" s="252">
        <v>45894</v>
      </c>
    </row>
    <row r="5866" spans="1:3">
      <c r="A5866" s="469" t="s">
        <v>104110</v>
      </c>
      <c r="B5866" s="252">
        <v>45883</v>
      </c>
      <c r="C5866" s="252">
        <v>45895</v>
      </c>
    </row>
    <row r="5867" spans="1:3">
      <c r="A5867" s="469" t="s">
        <v>102415</v>
      </c>
      <c r="B5867" s="252">
        <v>45876</v>
      </c>
      <c r="C5867" s="252">
        <v>45888</v>
      </c>
    </row>
    <row r="5868" spans="1:3">
      <c r="A5868" s="469" t="s">
        <v>104434</v>
      </c>
      <c r="B5868" s="252">
        <v>45887</v>
      </c>
      <c r="C5868" s="252">
        <v>45896</v>
      </c>
    </row>
    <row r="5869" spans="1:3">
      <c r="A5869" s="469" t="s">
        <v>127549</v>
      </c>
      <c r="B5869" s="252">
        <v>45885</v>
      </c>
      <c r="C5869" s="252">
        <v>45895</v>
      </c>
    </row>
    <row r="5870" spans="1:3">
      <c r="A5870" s="469" t="s">
        <v>104604</v>
      </c>
      <c r="B5870" s="252">
        <v>45887</v>
      </c>
      <c r="C5870" s="252">
        <v>45896</v>
      </c>
    </row>
    <row r="5871" spans="1:3">
      <c r="A5871" s="469" t="s">
        <v>104174</v>
      </c>
      <c r="B5871" s="252">
        <v>45885</v>
      </c>
      <c r="C5871" s="252">
        <v>45895</v>
      </c>
    </row>
    <row r="5872" spans="1:3">
      <c r="A5872" s="469" t="s">
        <v>103773</v>
      </c>
      <c r="B5872" s="252">
        <v>45882</v>
      </c>
      <c r="C5872" s="252">
        <v>45891</v>
      </c>
    </row>
    <row r="5873" spans="1:3">
      <c r="A5873" s="469" t="s">
        <v>102331</v>
      </c>
      <c r="B5873" s="252">
        <v>45876</v>
      </c>
      <c r="C5873" s="252">
        <v>45888</v>
      </c>
    </row>
    <row r="5874" spans="1:3">
      <c r="A5874" s="469" t="s">
        <v>103201</v>
      </c>
      <c r="B5874" s="252">
        <v>45880</v>
      </c>
      <c r="C5874" s="252">
        <v>45889</v>
      </c>
    </row>
    <row r="5875" spans="1:3">
      <c r="A5875" s="469" t="s">
        <v>103864</v>
      </c>
      <c r="B5875" s="252">
        <v>45884</v>
      </c>
      <c r="C5875" s="252">
        <v>45894</v>
      </c>
    </row>
    <row r="5876" spans="1:3">
      <c r="A5876" s="469" t="s">
        <v>103902</v>
      </c>
      <c r="B5876" s="252">
        <v>45885</v>
      </c>
      <c r="C5876" s="252">
        <v>45895</v>
      </c>
    </row>
    <row r="5877" spans="1:3">
      <c r="A5877" s="469" t="s">
        <v>104007</v>
      </c>
      <c r="B5877" s="252">
        <v>45883</v>
      </c>
      <c r="C5877" s="252">
        <v>45895</v>
      </c>
    </row>
    <row r="5878" spans="1:3">
      <c r="A5878" s="469" t="s">
        <v>103904</v>
      </c>
      <c r="B5878" s="252">
        <v>45885</v>
      </c>
      <c r="C5878" s="252">
        <v>45896</v>
      </c>
    </row>
    <row r="5879" spans="1:3">
      <c r="A5879" s="469" t="s">
        <v>103775</v>
      </c>
      <c r="B5879" s="252">
        <v>45882</v>
      </c>
      <c r="C5879" s="252">
        <v>45894</v>
      </c>
    </row>
    <row r="5880" spans="1:3">
      <c r="A5880" s="469" t="s">
        <v>104131</v>
      </c>
      <c r="B5880" s="252">
        <v>45883</v>
      </c>
      <c r="C5880" s="252">
        <v>45892</v>
      </c>
    </row>
    <row r="5881" spans="1:3">
      <c r="A5881" s="469" t="s">
        <v>102175</v>
      </c>
      <c r="B5881" s="252">
        <v>45876</v>
      </c>
      <c r="C5881" s="252">
        <v>45888</v>
      </c>
    </row>
    <row r="5882" spans="1:3">
      <c r="A5882" s="469" t="s">
        <v>103730</v>
      </c>
      <c r="B5882" s="252">
        <v>45882</v>
      </c>
      <c r="C5882" s="252">
        <v>45888</v>
      </c>
    </row>
    <row r="5883" spans="1:3">
      <c r="A5883" s="469" t="s">
        <v>103731</v>
      </c>
      <c r="B5883" s="252">
        <v>45882</v>
      </c>
      <c r="C5883" s="252">
        <v>45891</v>
      </c>
    </row>
    <row r="5884" spans="1:3">
      <c r="A5884" s="469" t="s">
        <v>104104</v>
      </c>
      <c r="B5884" s="252">
        <v>45885</v>
      </c>
      <c r="C5884" s="252">
        <v>45895</v>
      </c>
    </row>
    <row r="5885" spans="1:3">
      <c r="A5885" s="469" t="s">
        <v>102199</v>
      </c>
      <c r="B5885" s="252">
        <v>45876</v>
      </c>
      <c r="C5885" s="252">
        <v>45888</v>
      </c>
    </row>
    <row r="5886" spans="1:3">
      <c r="A5886" s="469" t="s">
        <v>103777</v>
      </c>
      <c r="B5886" s="252">
        <v>45882</v>
      </c>
      <c r="C5886" s="252">
        <v>45891</v>
      </c>
    </row>
    <row r="5887" spans="1:3">
      <c r="A5887" s="469" t="s">
        <v>103287</v>
      </c>
      <c r="B5887" s="252">
        <v>45880</v>
      </c>
      <c r="C5887" s="252">
        <v>45889</v>
      </c>
    </row>
    <row r="5888" spans="1:3">
      <c r="A5888" s="469" t="s">
        <v>103779</v>
      </c>
      <c r="B5888" s="252">
        <v>45882</v>
      </c>
      <c r="C5888" s="252">
        <v>45894</v>
      </c>
    </row>
    <row r="5889" spans="1:3">
      <c r="A5889" s="469" t="s">
        <v>102150</v>
      </c>
      <c r="B5889" s="252">
        <v>45876</v>
      </c>
      <c r="C5889" s="252">
        <v>45885</v>
      </c>
    </row>
    <row r="5890" spans="1:3">
      <c r="A5890" s="469" t="s">
        <v>127550</v>
      </c>
      <c r="B5890" s="252">
        <v>45885</v>
      </c>
      <c r="C5890" s="252">
        <v>45902</v>
      </c>
    </row>
    <row r="5891" spans="1:3">
      <c r="A5891" s="469" t="s">
        <v>105438</v>
      </c>
      <c r="B5891" s="252">
        <v>45885</v>
      </c>
      <c r="C5891" s="252">
        <v>45902</v>
      </c>
    </row>
    <row r="5892" spans="1:3">
      <c r="A5892" s="469" t="s">
        <v>104472</v>
      </c>
      <c r="B5892" s="252">
        <v>45887</v>
      </c>
      <c r="C5892" s="252">
        <v>45898</v>
      </c>
    </row>
    <row r="5893" spans="1:3">
      <c r="A5893" s="469" t="s">
        <v>103733</v>
      </c>
      <c r="B5893" s="252">
        <v>45882</v>
      </c>
      <c r="C5893" s="252">
        <v>45894</v>
      </c>
    </row>
    <row r="5894" spans="1:3">
      <c r="A5894" s="469" t="s">
        <v>103884</v>
      </c>
      <c r="B5894" s="252">
        <v>45883</v>
      </c>
      <c r="C5894" s="252">
        <v>45895</v>
      </c>
    </row>
    <row r="5895" spans="1:3">
      <c r="A5895" s="469" t="s">
        <v>104606</v>
      </c>
      <c r="B5895" s="252">
        <v>45887</v>
      </c>
      <c r="C5895" s="252">
        <v>45898</v>
      </c>
    </row>
    <row r="5896" spans="1:3">
      <c r="A5896" s="469" t="s">
        <v>103781</v>
      </c>
      <c r="B5896" s="252">
        <v>45882</v>
      </c>
      <c r="C5896" s="252">
        <v>45891</v>
      </c>
    </row>
    <row r="5897" spans="1:3">
      <c r="A5897" s="469" t="s">
        <v>103203</v>
      </c>
      <c r="B5897" s="252">
        <v>45880</v>
      </c>
      <c r="C5897" s="252">
        <v>45885</v>
      </c>
    </row>
    <row r="5898" spans="1:3">
      <c r="A5898" s="469" t="s">
        <v>104435</v>
      </c>
      <c r="B5898" s="252">
        <v>45887</v>
      </c>
      <c r="C5898" s="252">
        <v>45898</v>
      </c>
    </row>
    <row r="5899" spans="1:3">
      <c r="A5899" s="469" t="s">
        <v>103205</v>
      </c>
      <c r="B5899" s="252">
        <v>45880</v>
      </c>
      <c r="C5899" s="252">
        <v>45891</v>
      </c>
    </row>
    <row r="5900" spans="1:3">
      <c r="A5900" s="469" t="s">
        <v>104313</v>
      </c>
      <c r="B5900" s="252">
        <v>45885</v>
      </c>
      <c r="C5900" s="252">
        <v>45895</v>
      </c>
    </row>
    <row r="5901" spans="1:3">
      <c r="A5901" s="469" t="s">
        <v>104082</v>
      </c>
      <c r="B5901" s="252">
        <v>45885</v>
      </c>
      <c r="C5901" s="252">
        <v>45895</v>
      </c>
    </row>
    <row r="5902" spans="1:3">
      <c r="A5902" s="469" t="s">
        <v>127551</v>
      </c>
      <c r="B5902" s="252">
        <v>45887</v>
      </c>
      <c r="C5902" s="252">
        <v>45898</v>
      </c>
    </row>
    <row r="5903" spans="1:3">
      <c r="A5903" s="469" t="s">
        <v>102416</v>
      </c>
      <c r="B5903" s="252">
        <v>45876</v>
      </c>
      <c r="C5903" s="252">
        <v>45885</v>
      </c>
    </row>
    <row r="5904" spans="1:3">
      <c r="A5904" s="469" t="s">
        <v>102201</v>
      </c>
      <c r="B5904" s="252">
        <v>45876</v>
      </c>
      <c r="C5904" s="252">
        <v>45888</v>
      </c>
    </row>
    <row r="5905" spans="1:3">
      <c r="A5905" s="469" t="s">
        <v>104436</v>
      </c>
      <c r="B5905" s="252">
        <v>45887</v>
      </c>
      <c r="C5905" s="252">
        <v>45898</v>
      </c>
    </row>
    <row r="5906" spans="1:3">
      <c r="A5906" s="469" t="s">
        <v>104009</v>
      </c>
      <c r="B5906" s="252">
        <v>45883</v>
      </c>
      <c r="C5906" s="252">
        <v>45895</v>
      </c>
    </row>
    <row r="5907" spans="1:3">
      <c r="A5907" s="469" t="s">
        <v>102333</v>
      </c>
      <c r="B5907" s="252">
        <v>45876</v>
      </c>
      <c r="C5907" s="252">
        <v>45885</v>
      </c>
    </row>
    <row r="5908" spans="1:3">
      <c r="A5908" s="469" t="s">
        <v>104608</v>
      </c>
      <c r="B5908" s="252">
        <v>45887</v>
      </c>
      <c r="C5908" s="252">
        <v>45896</v>
      </c>
    </row>
    <row r="5909" spans="1:3">
      <c r="A5909" s="469" t="s">
        <v>103207</v>
      </c>
      <c r="B5909" s="252">
        <v>45880</v>
      </c>
      <c r="C5909" s="252">
        <v>45889</v>
      </c>
    </row>
    <row r="5910" spans="1:3">
      <c r="A5910" s="469" t="s">
        <v>102335</v>
      </c>
      <c r="B5910" s="252">
        <v>45876</v>
      </c>
      <c r="C5910" s="252">
        <v>45885</v>
      </c>
    </row>
    <row r="5911" spans="1:3">
      <c r="A5911" s="469" t="s">
        <v>103968</v>
      </c>
      <c r="B5911" s="252">
        <v>45883</v>
      </c>
      <c r="C5911" s="252">
        <v>45899</v>
      </c>
    </row>
    <row r="5912" spans="1:3">
      <c r="A5912" s="469" t="s">
        <v>127552</v>
      </c>
      <c r="B5912" s="252">
        <v>45883</v>
      </c>
      <c r="C5912" s="252">
        <v>45895</v>
      </c>
    </row>
    <row r="5913" spans="1:3">
      <c r="A5913" s="469" t="s">
        <v>104129</v>
      </c>
      <c r="B5913" s="252">
        <v>45885</v>
      </c>
      <c r="C5913" s="252">
        <v>45895</v>
      </c>
    </row>
    <row r="5914" spans="1:3">
      <c r="A5914" s="469" t="s">
        <v>102417</v>
      </c>
      <c r="B5914" s="252">
        <v>45876</v>
      </c>
      <c r="C5914" s="252">
        <v>45888</v>
      </c>
    </row>
    <row r="5915" spans="1:3">
      <c r="A5915" s="469" t="s">
        <v>127553</v>
      </c>
      <c r="B5915" s="252">
        <v>45885</v>
      </c>
      <c r="C5915" s="252">
        <v>45891</v>
      </c>
    </row>
    <row r="5916" spans="1:3">
      <c r="A5916" s="469" t="s">
        <v>103735</v>
      </c>
      <c r="B5916" s="252">
        <v>45882</v>
      </c>
      <c r="C5916" s="252">
        <v>45891</v>
      </c>
    </row>
    <row r="5917" spans="1:3">
      <c r="A5917" s="469" t="s">
        <v>103996</v>
      </c>
      <c r="B5917" s="252">
        <v>45883</v>
      </c>
      <c r="C5917" s="252">
        <v>45889</v>
      </c>
    </row>
    <row r="5918" spans="1:3">
      <c r="A5918" s="469" t="s">
        <v>102447</v>
      </c>
      <c r="B5918" s="252">
        <v>45876</v>
      </c>
      <c r="C5918" s="252">
        <v>45882</v>
      </c>
    </row>
    <row r="5919" spans="1:3">
      <c r="A5919" s="469" t="s">
        <v>104610</v>
      </c>
      <c r="B5919" s="252">
        <v>45887</v>
      </c>
      <c r="C5919" s="252">
        <v>45896</v>
      </c>
    </row>
    <row r="5920" spans="1:3">
      <c r="A5920" s="469" t="s">
        <v>102202</v>
      </c>
      <c r="B5920" s="252">
        <v>45876</v>
      </c>
      <c r="C5920" s="252">
        <v>45882</v>
      </c>
    </row>
    <row r="5921" spans="1:3">
      <c r="A5921" s="469" t="s">
        <v>104316</v>
      </c>
      <c r="B5921" s="252">
        <v>45885</v>
      </c>
      <c r="C5921" s="252">
        <v>45897</v>
      </c>
    </row>
    <row r="5922" spans="1:3">
      <c r="A5922" s="469" t="s">
        <v>102337</v>
      </c>
      <c r="B5922" s="252">
        <v>45876</v>
      </c>
      <c r="C5922" s="252">
        <v>45888</v>
      </c>
    </row>
    <row r="5923" spans="1:3">
      <c r="A5923" s="469" t="s">
        <v>102205</v>
      </c>
      <c r="B5923" s="252">
        <v>45876</v>
      </c>
      <c r="C5923" s="252">
        <v>45885</v>
      </c>
    </row>
    <row r="5924" spans="1:3">
      <c r="A5924" s="469" t="s">
        <v>104678</v>
      </c>
      <c r="B5924" s="252">
        <v>45887</v>
      </c>
      <c r="C5924" s="252">
        <v>45898</v>
      </c>
    </row>
    <row r="5925" spans="1:3">
      <c r="A5925" s="469" t="s">
        <v>103783</v>
      </c>
      <c r="B5925" s="252">
        <v>45891</v>
      </c>
      <c r="C5925" s="252">
        <v>45903</v>
      </c>
    </row>
    <row r="5926" spans="1:3">
      <c r="A5926" s="469" t="s">
        <v>104381</v>
      </c>
      <c r="B5926" s="252">
        <v>45884</v>
      </c>
      <c r="C5926" s="252">
        <v>45894</v>
      </c>
    </row>
    <row r="5927" spans="1:3">
      <c r="A5927" s="469" t="s">
        <v>104669</v>
      </c>
      <c r="B5927" s="252">
        <v>45887</v>
      </c>
      <c r="C5927" s="252">
        <v>45892</v>
      </c>
    </row>
    <row r="5928" spans="1:3">
      <c r="A5928" s="469" t="s">
        <v>104419</v>
      </c>
      <c r="B5928" s="252">
        <v>45887</v>
      </c>
      <c r="C5928" s="252">
        <v>45896</v>
      </c>
    </row>
    <row r="5929" spans="1:3">
      <c r="A5929" s="469" t="s">
        <v>103970</v>
      </c>
      <c r="B5929" s="252">
        <v>45883</v>
      </c>
      <c r="C5929" s="252">
        <v>45889</v>
      </c>
    </row>
    <row r="5930" spans="1:3">
      <c r="A5930" s="469" t="s">
        <v>103737</v>
      </c>
      <c r="B5930" s="252">
        <v>45882</v>
      </c>
      <c r="C5930" s="252">
        <v>45894</v>
      </c>
    </row>
    <row r="5931" spans="1:3">
      <c r="A5931" s="469" t="s">
        <v>104682</v>
      </c>
      <c r="B5931" s="252">
        <v>45887</v>
      </c>
      <c r="C5931" s="252">
        <v>45896</v>
      </c>
    </row>
    <row r="5932" spans="1:3">
      <c r="A5932" s="469" t="s">
        <v>103938</v>
      </c>
      <c r="B5932" s="252">
        <v>45885</v>
      </c>
      <c r="C5932" s="252">
        <v>45897</v>
      </c>
    </row>
    <row r="5933" spans="1:3">
      <c r="A5933" s="469" t="s">
        <v>127554</v>
      </c>
      <c r="B5933" s="252">
        <v>45885</v>
      </c>
      <c r="C5933" s="252">
        <v>45895</v>
      </c>
    </row>
    <row r="5934" spans="1:3">
      <c r="A5934" s="469" t="s">
        <v>104924</v>
      </c>
      <c r="B5934" s="252">
        <v>45888</v>
      </c>
      <c r="C5934" s="252">
        <v>45899</v>
      </c>
    </row>
    <row r="5935" spans="1:3">
      <c r="A5935" s="469" t="s">
        <v>104317</v>
      </c>
      <c r="B5935" s="252">
        <v>45885</v>
      </c>
      <c r="C5935" s="252">
        <v>45895</v>
      </c>
    </row>
    <row r="5936" spans="1:3">
      <c r="A5936" s="469" t="s">
        <v>104317</v>
      </c>
      <c r="B5936" s="252">
        <v>45885</v>
      </c>
      <c r="C5936" s="252">
        <v>45895</v>
      </c>
    </row>
    <row r="5937" spans="1:3">
      <c r="A5937" s="469" t="s">
        <v>103858</v>
      </c>
      <c r="B5937" s="252">
        <v>45885</v>
      </c>
      <c r="C5937" s="252">
        <v>45897</v>
      </c>
    </row>
    <row r="5938" spans="1:3">
      <c r="A5938" s="469" t="s">
        <v>102339</v>
      </c>
      <c r="B5938" s="252">
        <v>45876</v>
      </c>
      <c r="C5938" s="252">
        <v>45885</v>
      </c>
    </row>
    <row r="5939" spans="1:3">
      <c r="A5939" s="469" t="s">
        <v>102418</v>
      </c>
      <c r="B5939" s="252">
        <v>45876</v>
      </c>
      <c r="C5939" s="252">
        <v>45888</v>
      </c>
    </row>
    <row r="5940" spans="1:3">
      <c r="A5940" s="469" t="s">
        <v>103209</v>
      </c>
      <c r="B5940" s="252">
        <v>45880</v>
      </c>
      <c r="C5940" s="252">
        <v>45885</v>
      </c>
    </row>
    <row r="5941" spans="1:3">
      <c r="A5941" s="469" t="s">
        <v>127555</v>
      </c>
      <c r="B5941" s="252">
        <v>45885</v>
      </c>
      <c r="C5941" s="252">
        <v>45897</v>
      </c>
    </row>
    <row r="5942" spans="1:3">
      <c r="A5942" s="469" t="s">
        <v>104020</v>
      </c>
      <c r="B5942" s="252">
        <v>45886</v>
      </c>
      <c r="C5942" s="252">
        <v>45897</v>
      </c>
    </row>
    <row r="5943" spans="1:3">
      <c r="A5943" s="469" t="s">
        <v>102482</v>
      </c>
      <c r="B5943" s="252">
        <v>45876</v>
      </c>
      <c r="C5943" s="252">
        <v>45885</v>
      </c>
    </row>
    <row r="5944" spans="1:3">
      <c r="A5944" s="469" t="s">
        <v>103739</v>
      </c>
      <c r="B5944" s="252">
        <v>45882</v>
      </c>
      <c r="C5944" s="252">
        <v>45891</v>
      </c>
    </row>
    <row r="5945" spans="1:3">
      <c r="A5945" s="469" t="s">
        <v>102177</v>
      </c>
      <c r="B5945" s="252">
        <v>45876</v>
      </c>
      <c r="C5945" s="252">
        <v>45885</v>
      </c>
    </row>
    <row r="5946" spans="1:3">
      <c r="A5946" s="469" t="s">
        <v>102135</v>
      </c>
      <c r="B5946" s="252">
        <v>45876</v>
      </c>
      <c r="C5946" s="252">
        <v>45888</v>
      </c>
    </row>
    <row r="5947" spans="1:3">
      <c r="A5947" s="469" t="s">
        <v>104050</v>
      </c>
      <c r="B5947" s="252">
        <v>45885</v>
      </c>
      <c r="C5947" s="252">
        <v>45895</v>
      </c>
    </row>
    <row r="5948" spans="1:3">
      <c r="A5948" s="469" t="s">
        <v>104106</v>
      </c>
      <c r="B5948" s="252">
        <v>45885</v>
      </c>
      <c r="C5948" s="252">
        <v>45895</v>
      </c>
    </row>
    <row r="5949" spans="1:3">
      <c r="A5949" s="469" t="s">
        <v>103972</v>
      </c>
      <c r="B5949" s="252">
        <v>45884</v>
      </c>
      <c r="C5949" s="252">
        <v>45896</v>
      </c>
    </row>
    <row r="5950" spans="1:3">
      <c r="A5950" s="469" t="s">
        <v>102420</v>
      </c>
      <c r="B5950" s="252">
        <v>45877</v>
      </c>
      <c r="C5950" s="252">
        <v>45887</v>
      </c>
    </row>
    <row r="5951" spans="1:3">
      <c r="A5951" s="469" t="s">
        <v>102556</v>
      </c>
      <c r="B5951" s="252">
        <v>45877</v>
      </c>
      <c r="C5951" s="252">
        <v>45889</v>
      </c>
    </row>
    <row r="5952" spans="1:3">
      <c r="A5952" s="469" t="s">
        <v>104354</v>
      </c>
      <c r="B5952" s="252">
        <v>45886</v>
      </c>
      <c r="C5952" s="252">
        <v>45895</v>
      </c>
    </row>
    <row r="5953" spans="1:3">
      <c r="A5953" s="469" t="s">
        <v>102483</v>
      </c>
      <c r="B5953" s="252">
        <v>45877</v>
      </c>
      <c r="C5953" s="252">
        <v>45883</v>
      </c>
    </row>
    <row r="5954" spans="1:3">
      <c r="A5954" s="469" t="s">
        <v>102422</v>
      </c>
      <c r="B5954" s="252">
        <v>45877</v>
      </c>
      <c r="C5954" s="252">
        <v>45889</v>
      </c>
    </row>
    <row r="5955" spans="1:3">
      <c r="A5955" s="469" t="s">
        <v>104966</v>
      </c>
      <c r="B5955" s="252">
        <v>45888</v>
      </c>
      <c r="C5955" s="252">
        <v>45899</v>
      </c>
    </row>
    <row r="5956" spans="1:3">
      <c r="A5956" s="469" t="s">
        <v>104356</v>
      </c>
      <c r="B5956" s="252">
        <v>45886</v>
      </c>
      <c r="C5956" s="252">
        <v>45895</v>
      </c>
    </row>
    <row r="5957" spans="1:3">
      <c r="A5957" s="469" t="s">
        <v>103412</v>
      </c>
      <c r="B5957" s="252">
        <v>45881</v>
      </c>
      <c r="C5957" s="252">
        <v>45890</v>
      </c>
    </row>
    <row r="5958" spans="1:3">
      <c r="A5958" s="469" t="s">
        <v>102423</v>
      </c>
      <c r="B5958" s="252">
        <v>45877</v>
      </c>
      <c r="C5958" s="252">
        <v>45883</v>
      </c>
    </row>
    <row r="5959" spans="1:3">
      <c r="A5959" s="469" t="s">
        <v>104189</v>
      </c>
      <c r="B5959" s="252">
        <v>45883</v>
      </c>
      <c r="C5959" s="252">
        <v>45889</v>
      </c>
    </row>
    <row r="5960" spans="1:3">
      <c r="A5960" s="469" t="s">
        <v>104319</v>
      </c>
      <c r="B5960" s="252">
        <v>45886</v>
      </c>
      <c r="C5960" s="252">
        <v>45897</v>
      </c>
    </row>
    <row r="5961" spans="1:3">
      <c r="A5961" s="469" t="s">
        <v>104383</v>
      </c>
      <c r="B5961" s="252">
        <v>45884</v>
      </c>
      <c r="C5961" s="252">
        <v>45896</v>
      </c>
    </row>
    <row r="5962" spans="1:3">
      <c r="A5962" s="469" t="s">
        <v>103974</v>
      </c>
      <c r="B5962" s="252">
        <v>45884</v>
      </c>
      <c r="C5962" s="252">
        <v>45901</v>
      </c>
    </row>
    <row r="5963" spans="1:3">
      <c r="A5963" s="469" t="s">
        <v>127556</v>
      </c>
      <c r="B5963" s="252">
        <v>45881</v>
      </c>
      <c r="C5963" s="252">
        <v>45890</v>
      </c>
    </row>
    <row r="5964" spans="1:3">
      <c r="A5964" s="469" t="s">
        <v>104284</v>
      </c>
      <c r="B5964" s="252">
        <v>45886</v>
      </c>
      <c r="C5964" s="252">
        <v>45895</v>
      </c>
    </row>
    <row r="5965" spans="1:3">
      <c r="A5965" s="469" t="s">
        <v>104550</v>
      </c>
      <c r="B5965" s="252">
        <v>45886</v>
      </c>
      <c r="C5965" s="252">
        <v>45897</v>
      </c>
    </row>
    <row r="5966" spans="1:3">
      <c r="A5966" s="469" t="s">
        <v>104999</v>
      </c>
      <c r="B5966" s="252">
        <v>45888</v>
      </c>
      <c r="C5966" s="252">
        <v>45899</v>
      </c>
    </row>
    <row r="5967" spans="1:3">
      <c r="A5967" s="469" t="s">
        <v>104055</v>
      </c>
      <c r="B5967" s="252">
        <v>45883</v>
      </c>
      <c r="C5967" s="252">
        <v>45895</v>
      </c>
    </row>
    <row r="5968" spans="1:3">
      <c r="A5968" s="469" t="s">
        <v>103998</v>
      </c>
      <c r="B5968" s="252">
        <v>45883</v>
      </c>
      <c r="C5968" s="252">
        <v>45895</v>
      </c>
    </row>
    <row r="5969" spans="1:3">
      <c r="A5969" s="469" t="s">
        <v>102485</v>
      </c>
      <c r="B5969" s="252">
        <v>45877</v>
      </c>
      <c r="C5969" s="252">
        <v>45883</v>
      </c>
    </row>
    <row r="5970" spans="1:3">
      <c r="A5970" s="469" t="s">
        <v>102465</v>
      </c>
      <c r="B5970" s="252">
        <v>45877</v>
      </c>
      <c r="C5970" s="252">
        <v>45887</v>
      </c>
    </row>
    <row r="5971" spans="1:3">
      <c r="A5971" s="469" t="s">
        <v>104735</v>
      </c>
      <c r="B5971" s="252">
        <v>45888</v>
      </c>
      <c r="C5971" s="252">
        <v>45897</v>
      </c>
    </row>
    <row r="5972" spans="1:3">
      <c r="A5972" s="469" t="s">
        <v>103977</v>
      </c>
      <c r="B5972" s="252">
        <v>45884</v>
      </c>
      <c r="C5972" s="252">
        <v>45894</v>
      </c>
    </row>
    <row r="5973" spans="1:3">
      <c r="A5973" s="469" t="s">
        <v>104133</v>
      </c>
      <c r="B5973" s="252">
        <v>45883</v>
      </c>
      <c r="C5973" s="252">
        <v>45892</v>
      </c>
    </row>
    <row r="5974" spans="1:3">
      <c r="A5974" s="469" t="s">
        <v>102534</v>
      </c>
      <c r="B5974" s="252">
        <v>45877</v>
      </c>
      <c r="C5974" s="252">
        <v>45887</v>
      </c>
    </row>
    <row r="5975" spans="1:3">
      <c r="A5975" s="469" t="s">
        <v>102425</v>
      </c>
      <c r="B5975" s="252">
        <v>45877</v>
      </c>
      <c r="C5975" s="252">
        <v>45887</v>
      </c>
    </row>
    <row r="5976" spans="1:3">
      <c r="A5976" s="469" t="s">
        <v>104084</v>
      </c>
      <c r="B5976" s="252">
        <v>45886</v>
      </c>
      <c r="C5976" s="252">
        <v>45895</v>
      </c>
    </row>
    <row r="5977" spans="1:3">
      <c r="A5977" s="469" t="s">
        <v>104321</v>
      </c>
      <c r="B5977" s="252">
        <v>45886</v>
      </c>
      <c r="C5977" s="252">
        <v>45895</v>
      </c>
    </row>
    <row r="5978" spans="1:3">
      <c r="A5978" s="469" t="s">
        <v>104790</v>
      </c>
      <c r="B5978" s="252">
        <v>45888</v>
      </c>
      <c r="C5978" s="252">
        <v>45904</v>
      </c>
    </row>
    <row r="5979" spans="1:3">
      <c r="A5979" s="469" t="s">
        <v>104997</v>
      </c>
      <c r="B5979" s="252">
        <v>45888</v>
      </c>
      <c r="C5979" s="252">
        <v>45899</v>
      </c>
    </row>
    <row r="5980" spans="1:3">
      <c r="A5980" s="469" t="s">
        <v>104745</v>
      </c>
      <c r="B5980" s="252">
        <v>45888</v>
      </c>
      <c r="C5980" s="252">
        <v>45899</v>
      </c>
    </row>
    <row r="5981" spans="1:3">
      <c r="A5981" s="469" t="s">
        <v>102490</v>
      </c>
      <c r="B5981" s="252">
        <v>45877</v>
      </c>
      <c r="C5981" s="252">
        <v>45887</v>
      </c>
    </row>
    <row r="5982" spans="1:3">
      <c r="A5982" s="469" t="s">
        <v>102427</v>
      </c>
      <c r="B5982" s="252">
        <v>45877</v>
      </c>
      <c r="C5982" s="252">
        <v>45887</v>
      </c>
    </row>
    <row r="5983" spans="1:3">
      <c r="A5983" s="469" t="s">
        <v>102448</v>
      </c>
      <c r="B5983" s="252">
        <v>45877</v>
      </c>
      <c r="C5983" s="252">
        <v>45883</v>
      </c>
    </row>
    <row r="5984" spans="1:3">
      <c r="A5984" s="469" t="s">
        <v>104303</v>
      </c>
      <c r="B5984" s="252">
        <v>45886</v>
      </c>
      <c r="C5984" s="252">
        <v>45902</v>
      </c>
    </row>
    <row r="5985" spans="1:3">
      <c r="A5985" s="469" t="s">
        <v>127557</v>
      </c>
      <c r="B5985" s="252">
        <v>45888</v>
      </c>
      <c r="C5985" s="252">
        <v>45894</v>
      </c>
    </row>
    <row r="5986" spans="1:3">
      <c r="A5986" s="469" t="s">
        <v>104926</v>
      </c>
      <c r="B5986" s="252">
        <v>45888</v>
      </c>
      <c r="C5986" s="252">
        <v>45897</v>
      </c>
    </row>
    <row r="5987" spans="1:3">
      <c r="A5987" s="469" t="s">
        <v>104010</v>
      </c>
      <c r="B5987" s="252">
        <v>45884</v>
      </c>
      <c r="C5987" s="252">
        <v>45894</v>
      </c>
    </row>
    <row r="5988" spans="1:3">
      <c r="A5988" s="469" t="s">
        <v>104176</v>
      </c>
      <c r="B5988" s="252">
        <v>45886</v>
      </c>
      <c r="C5988" s="252">
        <v>45895</v>
      </c>
    </row>
    <row r="5989" spans="1:3">
      <c r="A5989" s="469" t="s">
        <v>102463</v>
      </c>
      <c r="B5989" s="252">
        <v>45877</v>
      </c>
      <c r="C5989" s="252">
        <v>45889</v>
      </c>
    </row>
    <row r="5990" spans="1:3">
      <c r="A5990" s="469" t="s">
        <v>102536</v>
      </c>
      <c r="B5990" s="252">
        <v>45877</v>
      </c>
      <c r="C5990" s="252">
        <v>45889</v>
      </c>
    </row>
    <row r="5991" spans="1:3">
      <c r="A5991" s="469" t="s">
        <v>103585</v>
      </c>
      <c r="B5991" s="252">
        <v>45891</v>
      </c>
      <c r="C5991" s="252">
        <v>45897</v>
      </c>
    </row>
    <row r="5992" spans="1:3">
      <c r="A5992" s="469" t="s">
        <v>102538</v>
      </c>
      <c r="B5992" s="252">
        <v>45877</v>
      </c>
      <c r="C5992" s="252">
        <v>45889</v>
      </c>
    </row>
    <row r="5993" spans="1:3">
      <c r="A5993" s="469" t="s">
        <v>104135</v>
      </c>
      <c r="B5993" s="252">
        <v>45883</v>
      </c>
      <c r="C5993" s="252">
        <v>45895</v>
      </c>
    </row>
    <row r="5994" spans="1:3">
      <c r="A5994" s="469" t="s">
        <v>102540</v>
      </c>
      <c r="B5994" s="252">
        <v>45877</v>
      </c>
      <c r="C5994" s="252">
        <v>45887</v>
      </c>
    </row>
    <row r="5995" spans="1:3">
      <c r="A5995" s="469" t="s">
        <v>104769</v>
      </c>
      <c r="B5995" s="252">
        <v>45888</v>
      </c>
      <c r="C5995" s="252">
        <v>45899</v>
      </c>
    </row>
    <row r="5996" spans="1:3">
      <c r="A5996" s="469" t="s">
        <v>103934</v>
      </c>
      <c r="B5996" s="252">
        <v>45886</v>
      </c>
      <c r="C5996" s="252">
        <v>45897</v>
      </c>
    </row>
    <row r="5997" spans="1:3">
      <c r="A5997" s="469" t="s">
        <v>102541</v>
      </c>
      <c r="B5997" s="252">
        <v>45877</v>
      </c>
      <c r="C5997" s="252">
        <v>45887</v>
      </c>
    </row>
    <row r="5998" spans="1:3">
      <c r="A5998" s="469" t="s">
        <v>104136</v>
      </c>
      <c r="B5998" s="252">
        <v>45883</v>
      </c>
      <c r="C5998" s="252">
        <v>45892</v>
      </c>
    </row>
    <row r="5999" spans="1:3">
      <c r="A5999" s="469" t="s">
        <v>127558</v>
      </c>
      <c r="B5999" s="252">
        <v>45886</v>
      </c>
      <c r="C5999" s="252">
        <v>45895</v>
      </c>
    </row>
    <row r="6000" spans="1:3">
      <c r="A6000" s="469" t="s">
        <v>102429</v>
      </c>
      <c r="B6000" s="252">
        <v>45877</v>
      </c>
      <c r="C6000" s="252">
        <v>45887</v>
      </c>
    </row>
    <row r="6001" spans="1:3">
      <c r="A6001" s="469" t="s">
        <v>104737</v>
      </c>
      <c r="B6001" s="252">
        <v>45888</v>
      </c>
      <c r="C6001" s="252">
        <v>45894</v>
      </c>
    </row>
    <row r="6002" spans="1:3">
      <c r="A6002" s="469" t="s">
        <v>102492</v>
      </c>
      <c r="B6002" s="252">
        <v>45877</v>
      </c>
      <c r="C6002" s="252">
        <v>45889</v>
      </c>
    </row>
    <row r="6003" spans="1:3">
      <c r="A6003" s="469" t="s">
        <v>102467</v>
      </c>
      <c r="B6003" s="252">
        <v>45877</v>
      </c>
      <c r="C6003" s="252">
        <v>45883</v>
      </c>
    </row>
    <row r="6004" spans="1:3">
      <c r="A6004" s="469" t="s">
        <v>102558</v>
      </c>
      <c r="B6004" s="252">
        <v>45877</v>
      </c>
      <c r="C6004" s="252">
        <v>45887</v>
      </c>
    </row>
    <row r="6005" spans="1:3">
      <c r="A6005" s="469" t="s">
        <v>102470</v>
      </c>
      <c r="B6005" s="252">
        <v>45877</v>
      </c>
      <c r="C6005" s="252">
        <v>45883</v>
      </c>
    </row>
    <row r="6006" spans="1:3">
      <c r="A6006" s="469" t="s">
        <v>104057</v>
      </c>
      <c r="B6006" s="252">
        <v>45883</v>
      </c>
      <c r="C6006" s="252">
        <v>45892</v>
      </c>
    </row>
    <row r="6007" spans="1:3">
      <c r="A6007" s="469" t="s">
        <v>104771</v>
      </c>
      <c r="B6007" s="252">
        <v>45888</v>
      </c>
      <c r="C6007" s="252">
        <v>45899</v>
      </c>
    </row>
    <row r="6008" spans="1:3">
      <c r="A6008" s="469" t="s">
        <v>104191</v>
      </c>
      <c r="B6008" s="252">
        <v>45883</v>
      </c>
      <c r="C6008" s="252">
        <v>45889</v>
      </c>
    </row>
    <row r="6009" spans="1:3">
      <c r="A6009" s="469" t="s">
        <v>103952</v>
      </c>
      <c r="B6009" s="252">
        <v>45885</v>
      </c>
      <c r="C6009" s="252">
        <v>45895</v>
      </c>
    </row>
    <row r="6010" spans="1:3">
      <c r="A6010" s="469" t="s">
        <v>102431</v>
      </c>
      <c r="B6010" s="252">
        <v>45877</v>
      </c>
      <c r="C6010" s="252">
        <v>45894</v>
      </c>
    </row>
    <row r="6011" spans="1:3">
      <c r="A6011" s="469" t="s">
        <v>104358</v>
      </c>
      <c r="B6011" s="252">
        <v>45886</v>
      </c>
      <c r="C6011" s="252">
        <v>45897</v>
      </c>
    </row>
    <row r="6012" spans="1:3">
      <c r="A6012" s="469" t="s">
        <v>102433</v>
      </c>
      <c r="B6012" s="252">
        <v>45877</v>
      </c>
      <c r="C6012" s="252">
        <v>45889</v>
      </c>
    </row>
    <row r="6013" spans="1:3">
      <c r="A6013" s="469" t="s">
        <v>104867</v>
      </c>
      <c r="B6013" s="252">
        <v>45888</v>
      </c>
      <c r="C6013" s="252">
        <v>45897</v>
      </c>
    </row>
    <row r="6014" spans="1:3">
      <c r="A6014" s="469" t="s">
        <v>104867</v>
      </c>
      <c r="B6014" s="252">
        <v>45888</v>
      </c>
      <c r="C6014" s="252">
        <v>45897</v>
      </c>
    </row>
    <row r="6015" spans="1:3">
      <c r="A6015" s="469" t="s">
        <v>102486</v>
      </c>
      <c r="B6015" s="252">
        <v>45877</v>
      </c>
      <c r="C6015" s="252">
        <v>45887</v>
      </c>
    </row>
    <row r="6016" spans="1:3">
      <c r="A6016" s="469" t="s">
        <v>102450</v>
      </c>
      <c r="B6016" s="252">
        <v>45877</v>
      </c>
      <c r="C6016" s="252">
        <v>45887</v>
      </c>
    </row>
    <row r="6017" spans="1:3">
      <c r="A6017" s="469" t="s">
        <v>104108</v>
      </c>
      <c r="B6017" s="252">
        <v>45886</v>
      </c>
      <c r="C6017" s="252">
        <v>45895</v>
      </c>
    </row>
    <row r="6018" spans="1:3">
      <c r="A6018" s="469" t="s">
        <v>104886</v>
      </c>
      <c r="B6018" s="252">
        <v>45888</v>
      </c>
      <c r="C6018" s="252">
        <v>45897</v>
      </c>
    </row>
    <row r="6019" spans="1:3">
      <c r="A6019" s="469" t="s">
        <v>102456</v>
      </c>
      <c r="B6019" s="252">
        <v>45877</v>
      </c>
      <c r="C6019" s="252">
        <v>45883</v>
      </c>
    </row>
    <row r="6020" spans="1:3">
      <c r="A6020" s="469" t="s">
        <v>102542</v>
      </c>
      <c r="B6020" s="252">
        <v>45877</v>
      </c>
      <c r="C6020" s="252">
        <v>45889</v>
      </c>
    </row>
    <row r="6021" spans="1:3">
      <c r="A6021" s="469" t="s">
        <v>102488</v>
      </c>
      <c r="B6021" s="252">
        <v>45877</v>
      </c>
      <c r="C6021" s="252">
        <v>45887</v>
      </c>
    </row>
    <row r="6022" spans="1:3">
      <c r="A6022" s="469" t="s">
        <v>102524</v>
      </c>
      <c r="B6022" s="252">
        <v>45877</v>
      </c>
      <c r="C6022" s="252">
        <v>45891</v>
      </c>
    </row>
    <row r="6023" spans="1:3">
      <c r="A6023" s="469" t="s">
        <v>104929</v>
      </c>
      <c r="B6023" s="252">
        <v>45888</v>
      </c>
      <c r="C6023" s="252">
        <v>45894</v>
      </c>
    </row>
    <row r="6024" spans="1:3">
      <c r="A6024" s="469" t="s">
        <v>104931</v>
      </c>
      <c r="B6024" s="252">
        <v>45888</v>
      </c>
      <c r="C6024" s="252">
        <v>45897</v>
      </c>
    </row>
    <row r="6025" spans="1:3">
      <c r="A6025" s="469" t="s">
        <v>102452</v>
      </c>
      <c r="B6025" s="252">
        <v>45877</v>
      </c>
      <c r="C6025" s="252">
        <v>45889</v>
      </c>
    </row>
    <row r="6026" spans="1:3">
      <c r="A6026" s="469" t="s">
        <v>102472</v>
      </c>
      <c r="B6026" s="252">
        <v>45877</v>
      </c>
      <c r="C6026" s="252">
        <v>45883</v>
      </c>
    </row>
    <row r="6027" spans="1:3">
      <c r="A6027" s="469" t="s">
        <v>104980</v>
      </c>
      <c r="B6027" s="252">
        <v>45883</v>
      </c>
      <c r="C6027" s="252">
        <v>45899</v>
      </c>
    </row>
    <row r="6028" spans="1:3">
      <c r="A6028" s="469" t="s">
        <v>105030</v>
      </c>
      <c r="B6028" s="252">
        <v>45888</v>
      </c>
      <c r="C6028" s="252">
        <v>45899</v>
      </c>
    </row>
    <row r="6029" spans="1:3">
      <c r="A6029" s="469" t="s">
        <v>104866</v>
      </c>
      <c r="B6029" s="252">
        <v>45888</v>
      </c>
      <c r="C6029" s="252">
        <v>45899</v>
      </c>
    </row>
    <row r="6030" spans="1:3">
      <c r="A6030" s="469" t="s">
        <v>104138</v>
      </c>
      <c r="B6030" s="252">
        <v>45883</v>
      </c>
      <c r="C6030" s="252">
        <v>45895</v>
      </c>
    </row>
    <row r="6031" spans="1:3">
      <c r="A6031" s="469" t="s">
        <v>102493</v>
      </c>
      <c r="B6031" s="252">
        <v>45877</v>
      </c>
      <c r="C6031" s="252">
        <v>45889</v>
      </c>
    </row>
    <row r="6032" spans="1:3">
      <c r="A6032" s="469" t="s">
        <v>102439</v>
      </c>
      <c r="B6032" s="252">
        <v>45877</v>
      </c>
      <c r="C6032" s="252">
        <v>45887</v>
      </c>
    </row>
    <row r="6033" spans="1:3">
      <c r="A6033" s="469" t="s">
        <v>102435</v>
      </c>
      <c r="B6033" s="252">
        <v>45877</v>
      </c>
      <c r="C6033" s="252">
        <v>45889</v>
      </c>
    </row>
    <row r="6034" spans="1:3">
      <c r="A6034" s="469" t="s">
        <v>104178</v>
      </c>
      <c r="B6034" s="252">
        <v>45886</v>
      </c>
      <c r="C6034" s="252">
        <v>45891</v>
      </c>
    </row>
    <row r="6035" spans="1:3">
      <c r="A6035" s="469" t="s">
        <v>104323</v>
      </c>
      <c r="B6035" s="252">
        <v>45886</v>
      </c>
      <c r="C6035" s="252">
        <v>45897</v>
      </c>
    </row>
    <row r="6036" spans="1:3">
      <c r="A6036" s="469" t="s">
        <v>104022</v>
      </c>
      <c r="B6036" s="252">
        <v>45886</v>
      </c>
      <c r="C6036" s="252">
        <v>45891</v>
      </c>
    </row>
    <row r="6037" spans="1:3">
      <c r="A6037" s="469" t="s">
        <v>104984</v>
      </c>
      <c r="B6037" s="252">
        <v>45888</v>
      </c>
      <c r="C6037" s="252">
        <v>45899</v>
      </c>
    </row>
    <row r="6038" spans="1:3">
      <c r="A6038" s="469" t="s">
        <v>102569</v>
      </c>
      <c r="B6038" s="252">
        <v>45877</v>
      </c>
      <c r="C6038" s="252">
        <v>45889</v>
      </c>
    </row>
    <row r="6039" spans="1:3">
      <c r="A6039" s="469" t="s">
        <v>102474</v>
      </c>
      <c r="B6039" s="252">
        <v>45877</v>
      </c>
      <c r="C6039" s="252">
        <v>45889</v>
      </c>
    </row>
    <row r="6040" spans="1:3">
      <c r="A6040" s="469" t="s">
        <v>103861</v>
      </c>
      <c r="B6040" s="252">
        <v>45886</v>
      </c>
      <c r="C6040" s="252">
        <v>45891</v>
      </c>
    </row>
    <row r="6041" spans="1:3">
      <c r="A6041" s="469" t="s">
        <v>104933</v>
      </c>
      <c r="B6041" s="252">
        <v>45888</v>
      </c>
      <c r="C6041" s="252">
        <v>45899</v>
      </c>
    </row>
    <row r="6042" spans="1:3">
      <c r="A6042" s="469" t="s">
        <v>104325</v>
      </c>
      <c r="B6042" s="252">
        <v>45886</v>
      </c>
      <c r="C6042" s="252">
        <v>45897</v>
      </c>
    </row>
    <row r="6043" spans="1:3">
      <c r="A6043" s="469" t="s">
        <v>127559</v>
      </c>
      <c r="B6043" s="252">
        <v>45888</v>
      </c>
      <c r="C6043" s="252">
        <v>45894</v>
      </c>
    </row>
    <row r="6044" spans="1:3">
      <c r="A6044" s="469" t="s">
        <v>104763</v>
      </c>
      <c r="B6044" s="252">
        <v>45888</v>
      </c>
      <c r="C6044" s="252">
        <v>45899</v>
      </c>
    </row>
    <row r="6045" spans="1:3">
      <c r="A6045" s="469" t="s">
        <v>102475</v>
      </c>
      <c r="B6045" s="252">
        <v>45877</v>
      </c>
      <c r="C6045" s="252">
        <v>45889</v>
      </c>
    </row>
    <row r="6046" spans="1:3">
      <c r="A6046" s="469" t="s">
        <v>104140</v>
      </c>
      <c r="B6046" s="252">
        <v>45883</v>
      </c>
      <c r="C6046" s="252">
        <v>45892</v>
      </c>
    </row>
    <row r="6047" spans="1:3">
      <c r="A6047" s="469" t="s">
        <v>102543</v>
      </c>
      <c r="B6047" s="252">
        <v>45877</v>
      </c>
      <c r="C6047" s="252">
        <v>45887</v>
      </c>
    </row>
    <row r="6048" spans="1:3">
      <c r="A6048" s="469" t="s">
        <v>104180</v>
      </c>
      <c r="B6048" s="252">
        <v>45886</v>
      </c>
      <c r="C6048" s="252">
        <v>45895</v>
      </c>
    </row>
    <row r="6049" spans="1:3">
      <c r="A6049" s="469" t="s">
        <v>102404</v>
      </c>
      <c r="B6049" s="252">
        <v>45877</v>
      </c>
      <c r="C6049" s="252">
        <v>45883</v>
      </c>
    </row>
    <row r="6050" spans="1:3">
      <c r="A6050" s="469" t="s">
        <v>104142</v>
      </c>
      <c r="B6050" s="252">
        <v>45883</v>
      </c>
      <c r="C6050" s="252">
        <v>45892</v>
      </c>
    </row>
    <row r="6051" spans="1:3">
      <c r="A6051" s="469" t="s">
        <v>104195</v>
      </c>
      <c r="B6051" s="252">
        <v>45883</v>
      </c>
      <c r="C6051" s="252">
        <v>45892</v>
      </c>
    </row>
    <row r="6052" spans="1:3">
      <c r="A6052" s="469" t="s">
        <v>127560</v>
      </c>
      <c r="B6052" s="252">
        <v>45888</v>
      </c>
      <c r="C6052" s="252">
        <v>45899</v>
      </c>
    </row>
    <row r="6053" spans="1:3">
      <c r="A6053" s="469" t="s">
        <v>102495</v>
      </c>
      <c r="B6053" s="252">
        <v>45877</v>
      </c>
      <c r="C6053" s="252">
        <v>45887</v>
      </c>
    </row>
    <row r="6054" spans="1:3">
      <c r="A6054" s="469" t="s">
        <v>102406</v>
      </c>
      <c r="B6054" s="252">
        <v>45877</v>
      </c>
      <c r="C6054" s="252">
        <v>45883</v>
      </c>
    </row>
    <row r="6055" spans="1:3">
      <c r="A6055" s="469" t="s">
        <v>105010</v>
      </c>
      <c r="B6055" s="252">
        <v>45888</v>
      </c>
      <c r="C6055" s="252">
        <v>45899</v>
      </c>
    </row>
    <row r="6056" spans="1:3">
      <c r="A6056" s="469" t="s">
        <v>104086</v>
      </c>
      <c r="B6056" s="252">
        <v>45886</v>
      </c>
      <c r="C6056" s="252">
        <v>45891</v>
      </c>
    </row>
    <row r="6057" spans="1:3">
      <c r="A6057" s="469" t="s">
        <v>104024</v>
      </c>
      <c r="B6057" s="252">
        <v>45886</v>
      </c>
      <c r="C6057" s="252">
        <v>45895</v>
      </c>
    </row>
    <row r="6058" spans="1:3">
      <c r="A6058" s="469" t="s">
        <v>102454</v>
      </c>
      <c r="B6058" s="252">
        <v>45877</v>
      </c>
      <c r="C6058" s="252">
        <v>45883</v>
      </c>
    </row>
    <row r="6059" spans="1:3">
      <c r="A6059" s="469" t="s">
        <v>102545</v>
      </c>
      <c r="B6059" s="252">
        <v>45877</v>
      </c>
      <c r="C6059" s="252">
        <v>45887</v>
      </c>
    </row>
    <row r="6060" spans="1:3">
      <c r="A6060" s="469" t="s">
        <v>104327</v>
      </c>
      <c r="B6060" s="252">
        <v>45886</v>
      </c>
      <c r="C6060" s="252">
        <v>45897</v>
      </c>
    </row>
    <row r="6061" spans="1:3">
      <c r="A6061" s="469" t="s">
        <v>103979</v>
      </c>
      <c r="B6061" s="252">
        <v>45884</v>
      </c>
      <c r="C6061" s="252">
        <v>45894</v>
      </c>
    </row>
    <row r="6062" spans="1:3">
      <c r="A6062" s="469" t="s">
        <v>104000</v>
      </c>
      <c r="B6062" s="252">
        <v>45883</v>
      </c>
      <c r="C6062" s="252">
        <v>45892</v>
      </c>
    </row>
    <row r="6063" spans="1:3">
      <c r="A6063" s="469" t="s">
        <v>104000</v>
      </c>
      <c r="B6063" s="252">
        <v>45883</v>
      </c>
      <c r="C6063" s="252">
        <v>45892</v>
      </c>
    </row>
    <row r="6064" spans="1:3">
      <c r="A6064" s="469" t="s">
        <v>102735</v>
      </c>
      <c r="B6064" s="252">
        <v>45879</v>
      </c>
      <c r="C6064" s="252">
        <v>45888</v>
      </c>
    </row>
    <row r="6065" spans="1:3">
      <c r="A6065" s="469" t="s">
        <v>104847</v>
      </c>
      <c r="B6065" s="252">
        <v>45889</v>
      </c>
      <c r="C6065" s="252">
        <v>45898</v>
      </c>
    </row>
    <row r="6066" spans="1:3">
      <c r="A6066" s="469" t="s">
        <v>105289</v>
      </c>
      <c r="B6066" s="252">
        <v>45889</v>
      </c>
      <c r="C6066" s="252">
        <v>45901</v>
      </c>
    </row>
    <row r="6067" spans="1:3">
      <c r="A6067" s="469" t="s">
        <v>104197</v>
      </c>
      <c r="B6067" s="252">
        <v>45884</v>
      </c>
      <c r="C6067" s="252">
        <v>45894</v>
      </c>
    </row>
    <row r="6068" spans="1:3">
      <c r="A6068" s="469" t="s">
        <v>102642</v>
      </c>
      <c r="B6068" s="252">
        <v>45879</v>
      </c>
      <c r="C6068" s="252">
        <v>45888</v>
      </c>
    </row>
    <row r="6069" spans="1:3">
      <c r="A6069" s="469" t="s">
        <v>104697</v>
      </c>
      <c r="B6069" s="252">
        <v>45887</v>
      </c>
      <c r="C6069" s="252">
        <v>45898</v>
      </c>
    </row>
    <row r="6070" spans="1:3">
      <c r="A6070" s="469" t="s">
        <v>105066</v>
      </c>
      <c r="B6070" s="252">
        <v>45889</v>
      </c>
      <c r="C6070" s="252">
        <v>45901</v>
      </c>
    </row>
    <row r="6071" spans="1:3">
      <c r="A6071" s="469" t="s">
        <v>105059</v>
      </c>
      <c r="B6071" s="252">
        <v>45889</v>
      </c>
      <c r="C6071" s="252">
        <v>45898</v>
      </c>
    </row>
    <row r="6072" spans="1:3">
      <c r="A6072" s="469" t="s">
        <v>102714</v>
      </c>
      <c r="B6072" s="252">
        <v>45879</v>
      </c>
      <c r="C6072" s="252">
        <v>45888</v>
      </c>
    </row>
    <row r="6073" spans="1:3">
      <c r="A6073" s="469" t="s">
        <v>103948</v>
      </c>
      <c r="B6073" s="252">
        <v>45886</v>
      </c>
      <c r="C6073" s="252">
        <v>45895</v>
      </c>
    </row>
    <row r="6074" spans="1:3">
      <c r="A6074" s="469" t="s">
        <v>127561</v>
      </c>
      <c r="B6074" s="252">
        <v>45889</v>
      </c>
      <c r="C6074" s="252">
        <v>45901</v>
      </c>
    </row>
    <row r="6075" spans="1:3">
      <c r="A6075" s="469" t="s">
        <v>127562</v>
      </c>
      <c r="B6075" s="252">
        <v>45889</v>
      </c>
      <c r="C6075" s="252">
        <v>45898</v>
      </c>
    </row>
    <row r="6076" spans="1:3">
      <c r="A6076" s="469" t="s">
        <v>104699</v>
      </c>
      <c r="B6076" s="252">
        <v>45887</v>
      </c>
      <c r="C6076" s="252">
        <v>45896</v>
      </c>
    </row>
    <row r="6077" spans="1:3">
      <c r="A6077" s="469" t="s">
        <v>104759</v>
      </c>
      <c r="B6077" s="252">
        <v>45887</v>
      </c>
      <c r="C6077" s="252">
        <v>45898</v>
      </c>
    </row>
    <row r="6078" spans="1:3">
      <c r="A6078" s="469" t="s">
        <v>104199</v>
      </c>
      <c r="B6078" s="252">
        <v>45884</v>
      </c>
      <c r="C6078" s="252">
        <v>45896</v>
      </c>
    </row>
    <row r="6079" spans="1:3">
      <c r="A6079" s="469" t="s">
        <v>104701</v>
      </c>
      <c r="B6079" s="252">
        <v>45887</v>
      </c>
      <c r="C6079" s="252">
        <v>45892</v>
      </c>
    </row>
    <row r="6080" spans="1:3">
      <c r="A6080" s="469" t="s">
        <v>104703</v>
      </c>
      <c r="B6080" s="252">
        <v>45887</v>
      </c>
      <c r="C6080" s="252">
        <v>45903</v>
      </c>
    </row>
    <row r="6081" spans="1:3">
      <c r="A6081" s="469" t="s">
        <v>102644</v>
      </c>
      <c r="B6081" s="252">
        <v>45879</v>
      </c>
      <c r="C6081" s="252">
        <v>45895</v>
      </c>
    </row>
    <row r="6082" spans="1:3">
      <c r="A6082" s="469" t="s">
        <v>105422</v>
      </c>
      <c r="B6082" s="252">
        <v>45885</v>
      </c>
      <c r="C6082" s="252">
        <v>45902</v>
      </c>
    </row>
    <row r="6083" spans="1:3">
      <c r="A6083" s="469" t="s">
        <v>104504</v>
      </c>
      <c r="B6083" s="252">
        <v>45887</v>
      </c>
      <c r="C6083" s="252">
        <v>45898</v>
      </c>
    </row>
    <row r="6084" spans="1:3">
      <c r="A6084" s="469" t="s">
        <v>127563</v>
      </c>
      <c r="B6084" s="252">
        <v>45887</v>
      </c>
      <c r="C6084" s="252">
        <v>45896</v>
      </c>
    </row>
    <row r="6085" spans="1:3">
      <c r="A6085" s="469" t="s">
        <v>103983</v>
      </c>
      <c r="B6085" s="252">
        <v>45885</v>
      </c>
      <c r="C6085" s="252">
        <v>45897</v>
      </c>
    </row>
    <row r="6086" spans="1:3">
      <c r="A6086" s="469" t="s">
        <v>103985</v>
      </c>
      <c r="B6086" s="252">
        <v>45885</v>
      </c>
      <c r="C6086" s="252">
        <v>45895</v>
      </c>
    </row>
    <row r="6087" spans="1:3">
      <c r="A6087" s="469" t="s">
        <v>103741</v>
      </c>
      <c r="B6087" s="252">
        <v>45882</v>
      </c>
      <c r="C6087" s="252">
        <v>45891</v>
      </c>
    </row>
    <row r="6088" spans="1:3">
      <c r="A6088" s="469" t="s">
        <v>102573</v>
      </c>
      <c r="B6088" s="252">
        <v>45879</v>
      </c>
      <c r="C6088" s="252">
        <v>45890</v>
      </c>
    </row>
    <row r="6089" spans="1:3">
      <c r="A6089" s="469" t="s">
        <v>127564</v>
      </c>
      <c r="B6089" s="252">
        <v>45891</v>
      </c>
      <c r="C6089" s="252">
        <v>45897</v>
      </c>
    </row>
    <row r="6090" spans="1:3">
      <c r="A6090" s="469" t="s">
        <v>102575</v>
      </c>
      <c r="B6090" s="252">
        <v>45879</v>
      </c>
      <c r="C6090" s="252">
        <v>45884</v>
      </c>
    </row>
    <row r="6091" spans="1:3">
      <c r="A6091" s="469" t="s">
        <v>103743</v>
      </c>
      <c r="B6091" s="252">
        <v>45882</v>
      </c>
      <c r="C6091" s="252">
        <v>45891</v>
      </c>
    </row>
    <row r="6092" spans="1:3">
      <c r="A6092" s="469" t="s">
        <v>104904</v>
      </c>
      <c r="B6092" s="252">
        <v>45889</v>
      </c>
      <c r="C6092" s="252">
        <v>45898</v>
      </c>
    </row>
    <row r="6093" spans="1:3">
      <c r="A6093" s="469" t="s">
        <v>102589</v>
      </c>
      <c r="B6093" s="252">
        <v>45879</v>
      </c>
      <c r="C6093" s="252">
        <v>45890</v>
      </c>
    </row>
    <row r="6094" spans="1:3">
      <c r="A6094" s="469" t="s">
        <v>104506</v>
      </c>
      <c r="B6094" s="252">
        <v>45887</v>
      </c>
      <c r="C6094" s="252">
        <v>45896</v>
      </c>
    </row>
    <row r="6095" spans="1:3">
      <c r="A6095" s="469" t="s">
        <v>104201</v>
      </c>
      <c r="B6095" s="252">
        <v>45884</v>
      </c>
      <c r="C6095" s="252">
        <v>45896</v>
      </c>
    </row>
    <row r="6096" spans="1:3">
      <c r="A6096" s="469" t="s">
        <v>127565</v>
      </c>
      <c r="B6096" s="252">
        <v>45889</v>
      </c>
      <c r="C6096" s="252">
        <v>45898</v>
      </c>
    </row>
    <row r="6097" spans="1:3">
      <c r="A6097" s="469" t="s">
        <v>105192</v>
      </c>
      <c r="B6097" s="252">
        <v>45889</v>
      </c>
      <c r="C6097" s="252">
        <v>45898</v>
      </c>
    </row>
    <row r="6098" spans="1:3">
      <c r="A6098" s="469" t="s">
        <v>104465</v>
      </c>
      <c r="B6098" s="252">
        <v>45887</v>
      </c>
      <c r="C6098" s="252">
        <v>45898</v>
      </c>
    </row>
    <row r="6099" spans="1:3">
      <c r="A6099" s="469" t="s">
        <v>102623</v>
      </c>
      <c r="B6099" s="252">
        <v>45879</v>
      </c>
      <c r="C6099" s="252">
        <v>45888</v>
      </c>
    </row>
    <row r="6100" spans="1:3">
      <c r="A6100" s="469" t="s">
        <v>104404</v>
      </c>
      <c r="B6100" s="252">
        <v>45887</v>
      </c>
      <c r="C6100" s="252">
        <v>45896</v>
      </c>
    </row>
    <row r="6101" spans="1:3">
      <c r="A6101" s="469" t="s">
        <v>103987</v>
      </c>
      <c r="B6101" s="252">
        <v>45885</v>
      </c>
      <c r="C6101" s="252">
        <v>45891</v>
      </c>
    </row>
    <row r="6102" spans="1:3">
      <c r="A6102" s="469" t="s">
        <v>102625</v>
      </c>
      <c r="B6102" s="252">
        <v>45879</v>
      </c>
      <c r="C6102" s="252">
        <v>45888</v>
      </c>
    </row>
    <row r="6103" spans="1:3">
      <c r="A6103" s="469" t="s">
        <v>102627</v>
      </c>
      <c r="B6103" s="252">
        <v>45879</v>
      </c>
      <c r="C6103" s="252">
        <v>45890</v>
      </c>
    </row>
    <row r="6104" spans="1:3">
      <c r="A6104" s="469" t="s">
        <v>102578</v>
      </c>
      <c r="B6104" s="252">
        <v>45879</v>
      </c>
      <c r="C6104" s="252">
        <v>45888</v>
      </c>
    </row>
    <row r="6105" spans="1:3">
      <c r="A6105" s="469" t="s">
        <v>127566</v>
      </c>
      <c r="B6105" s="252">
        <v>45884</v>
      </c>
      <c r="C6105" s="252">
        <v>45894</v>
      </c>
    </row>
    <row r="6106" spans="1:3">
      <c r="A6106" s="469" t="s">
        <v>102580</v>
      </c>
      <c r="B6106" s="252">
        <v>45879</v>
      </c>
      <c r="C6106" s="252">
        <v>45890</v>
      </c>
    </row>
    <row r="6107" spans="1:3">
      <c r="A6107" s="469" t="s">
        <v>104203</v>
      </c>
      <c r="B6107" s="252">
        <v>45884</v>
      </c>
      <c r="C6107" s="252">
        <v>45890</v>
      </c>
    </row>
    <row r="6108" spans="1:3">
      <c r="A6108" s="469" t="s">
        <v>104429</v>
      </c>
      <c r="B6108" s="252">
        <v>45887</v>
      </c>
      <c r="C6108" s="252">
        <v>45892</v>
      </c>
    </row>
    <row r="6109" spans="1:3">
      <c r="A6109" s="469" t="s">
        <v>103745</v>
      </c>
      <c r="B6109" s="252">
        <v>45882</v>
      </c>
      <c r="C6109" s="252">
        <v>45894</v>
      </c>
    </row>
    <row r="6110" spans="1:3">
      <c r="A6110" s="469" t="s">
        <v>104144</v>
      </c>
      <c r="B6110" s="252">
        <v>45884</v>
      </c>
      <c r="C6110" s="252">
        <v>45896</v>
      </c>
    </row>
    <row r="6111" spans="1:3">
      <c r="A6111" s="469" t="s">
        <v>105210</v>
      </c>
      <c r="B6111" s="252">
        <v>45889</v>
      </c>
      <c r="C6111" s="252">
        <v>45898</v>
      </c>
    </row>
    <row r="6112" spans="1:3">
      <c r="A6112" s="469" t="s">
        <v>102646</v>
      </c>
      <c r="B6112" s="252">
        <v>45879</v>
      </c>
      <c r="C6112" s="252">
        <v>45888</v>
      </c>
    </row>
    <row r="6113" spans="1:3">
      <c r="A6113" s="469" t="s">
        <v>104974</v>
      </c>
      <c r="B6113" s="252">
        <v>45888</v>
      </c>
      <c r="C6113" s="252">
        <v>45899</v>
      </c>
    </row>
    <row r="6114" spans="1:3">
      <c r="A6114" s="469" t="s">
        <v>102629</v>
      </c>
      <c r="B6114" s="252">
        <v>45879</v>
      </c>
      <c r="C6114" s="252">
        <v>45888</v>
      </c>
    </row>
    <row r="6115" spans="1:3">
      <c r="A6115" s="469" t="s">
        <v>102582</v>
      </c>
      <c r="B6115" s="252">
        <v>45879</v>
      </c>
      <c r="C6115" s="252">
        <v>45895</v>
      </c>
    </row>
    <row r="6116" spans="1:3">
      <c r="A6116" s="469" t="s">
        <v>104500</v>
      </c>
      <c r="B6116" s="252">
        <v>45887</v>
      </c>
      <c r="C6116" s="252">
        <v>45896</v>
      </c>
    </row>
    <row r="6117" spans="1:3">
      <c r="A6117" s="469" t="s">
        <v>103950</v>
      </c>
      <c r="B6117" s="252">
        <v>45885</v>
      </c>
      <c r="C6117" s="252">
        <v>45897</v>
      </c>
    </row>
    <row r="6118" spans="1:3">
      <c r="A6118" s="469" t="s">
        <v>104492</v>
      </c>
      <c r="B6118" s="252">
        <v>45887</v>
      </c>
      <c r="C6118" s="252">
        <v>45892</v>
      </c>
    </row>
    <row r="6119" spans="1:3">
      <c r="A6119" s="469" t="s">
        <v>104385</v>
      </c>
      <c r="B6119" s="252">
        <v>45885</v>
      </c>
      <c r="C6119" s="252">
        <v>45897</v>
      </c>
    </row>
    <row r="6120" spans="1:3">
      <c r="A6120" s="469" t="s">
        <v>104508</v>
      </c>
      <c r="B6120" s="252">
        <v>45887</v>
      </c>
      <c r="C6120" s="252">
        <v>45896</v>
      </c>
    </row>
    <row r="6121" spans="1:3">
      <c r="A6121" s="469" t="s">
        <v>104406</v>
      </c>
      <c r="B6121" s="252">
        <v>45887</v>
      </c>
      <c r="C6121" s="252">
        <v>45898</v>
      </c>
    </row>
    <row r="6122" spans="1:3">
      <c r="A6122" s="469" t="s">
        <v>103989</v>
      </c>
      <c r="B6122" s="252">
        <v>45885</v>
      </c>
      <c r="C6122" s="252">
        <v>45895</v>
      </c>
    </row>
    <row r="6123" spans="1:3">
      <c r="A6123" s="469" t="s">
        <v>104205</v>
      </c>
      <c r="B6123" s="252">
        <v>45884</v>
      </c>
      <c r="C6123" s="252">
        <v>45896</v>
      </c>
    </row>
    <row r="6124" spans="1:3">
      <c r="A6124" s="469" t="s">
        <v>103747</v>
      </c>
      <c r="B6124" s="252">
        <v>45882</v>
      </c>
      <c r="C6124" s="252">
        <v>45891</v>
      </c>
    </row>
    <row r="6125" spans="1:3">
      <c r="A6125" s="469" t="s">
        <v>104207</v>
      </c>
      <c r="B6125" s="252">
        <v>45884</v>
      </c>
      <c r="C6125" s="252">
        <v>45896</v>
      </c>
    </row>
    <row r="6126" spans="1:3">
      <c r="A6126" s="469" t="s">
        <v>105047</v>
      </c>
      <c r="B6126" s="252">
        <v>45889</v>
      </c>
      <c r="C6126" s="252">
        <v>45901</v>
      </c>
    </row>
    <row r="6127" spans="1:3">
      <c r="A6127" s="469" t="s">
        <v>105061</v>
      </c>
      <c r="B6127" s="252">
        <v>45889</v>
      </c>
      <c r="C6127" s="252">
        <v>45898</v>
      </c>
    </row>
    <row r="6128" spans="1:3">
      <c r="A6128" s="469" t="s">
        <v>105037</v>
      </c>
      <c r="B6128" s="252">
        <v>45889</v>
      </c>
      <c r="C6128" s="252">
        <v>45898</v>
      </c>
    </row>
    <row r="6129" spans="1:3">
      <c r="A6129" s="469" t="s">
        <v>102746</v>
      </c>
      <c r="B6129" s="252">
        <v>45879</v>
      </c>
      <c r="C6129" s="252">
        <v>45884</v>
      </c>
    </row>
    <row r="6130" spans="1:3">
      <c r="A6130" s="469" t="s">
        <v>105025</v>
      </c>
      <c r="B6130" s="252">
        <v>45889</v>
      </c>
      <c r="C6130" s="252">
        <v>45898</v>
      </c>
    </row>
    <row r="6131" spans="1:3">
      <c r="A6131" s="469" t="s">
        <v>104686</v>
      </c>
      <c r="B6131" s="252">
        <v>45887</v>
      </c>
      <c r="C6131" s="252">
        <v>45896</v>
      </c>
    </row>
    <row r="6132" spans="1:3">
      <c r="A6132" s="469" t="s">
        <v>104408</v>
      </c>
      <c r="B6132" s="252">
        <v>45887</v>
      </c>
      <c r="C6132" s="252">
        <v>45898</v>
      </c>
    </row>
    <row r="6133" spans="1:3">
      <c r="A6133" s="469" t="s">
        <v>127567</v>
      </c>
      <c r="B6133" s="252">
        <v>45887</v>
      </c>
      <c r="C6133" s="252">
        <v>45898</v>
      </c>
    </row>
    <row r="6134" spans="1:3">
      <c r="A6134" s="469" t="s">
        <v>102652</v>
      </c>
      <c r="B6134" s="252">
        <v>45879</v>
      </c>
      <c r="C6134" s="252">
        <v>45888</v>
      </c>
    </row>
    <row r="6135" spans="1:3">
      <c r="A6135" s="469" t="s">
        <v>104494</v>
      </c>
      <c r="B6135" s="252">
        <v>45887</v>
      </c>
      <c r="C6135" s="252">
        <v>45896</v>
      </c>
    </row>
    <row r="6136" spans="1:3">
      <c r="A6136" s="469" t="s">
        <v>105039</v>
      </c>
      <c r="B6136" s="252">
        <v>45889</v>
      </c>
      <c r="C6136" s="252">
        <v>45901</v>
      </c>
    </row>
    <row r="6137" spans="1:3">
      <c r="A6137" s="469" t="s">
        <v>105049</v>
      </c>
      <c r="B6137" s="252">
        <v>45889</v>
      </c>
      <c r="C6137" s="252">
        <v>45898</v>
      </c>
    </row>
    <row r="6138" spans="1:3">
      <c r="A6138" s="469" t="s">
        <v>105049</v>
      </c>
      <c r="B6138" s="252">
        <v>45889</v>
      </c>
      <c r="C6138" s="252">
        <v>45898</v>
      </c>
    </row>
    <row r="6139" spans="1:3">
      <c r="A6139" s="469" t="s">
        <v>105074</v>
      </c>
      <c r="B6139" s="252">
        <v>45889</v>
      </c>
      <c r="C6139" s="252">
        <v>45901</v>
      </c>
    </row>
    <row r="6140" spans="1:3">
      <c r="A6140" s="469" t="s">
        <v>102697</v>
      </c>
      <c r="B6140" s="252">
        <v>45879</v>
      </c>
      <c r="C6140" s="252">
        <v>45888</v>
      </c>
    </row>
    <row r="6141" spans="1:3">
      <c r="A6141" s="469" t="s">
        <v>105107</v>
      </c>
      <c r="B6141" s="252">
        <v>45889</v>
      </c>
      <c r="C6141" s="252">
        <v>45901</v>
      </c>
    </row>
    <row r="6142" spans="1:3">
      <c r="A6142" s="469" t="s">
        <v>104209</v>
      </c>
      <c r="B6142" s="252">
        <v>45884</v>
      </c>
      <c r="C6142" s="252">
        <v>45901</v>
      </c>
    </row>
    <row r="6143" spans="1:3">
      <c r="A6143" s="469" t="s">
        <v>104688</v>
      </c>
      <c r="B6143" s="252">
        <v>45887</v>
      </c>
      <c r="C6143" s="252">
        <v>45892</v>
      </c>
    </row>
    <row r="6144" spans="1:3">
      <c r="A6144" s="469" t="s">
        <v>104688</v>
      </c>
      <c r="B6144" s="252">
        <v>45887</v>
      </c>
      <c r="C6144" s="252">
        <v>45892</v>
      </c>
    </row>
    <row r="6145" spans="1:3">
      <c r="A6145" s="469" t="s">
        <v>104689</v>
      </c>
      <c r="B6145" s="252">
        <v>45887</v>
      </c>
      <c r="C6145" s="252">
        <v>45896</v>
      </c>
    </row>
    <row r="6146" spans="1:3">
      <c r="A6146" s="469" t="s">
        <v>105027</v>
      </c>
      <c r="B6146" s="252">
        <v>45889</v>
      </c>
      <c r="C6146" s="252">
        <v>45898</v>
      </c>
    </row>
    <row r="6147" spans="1:3">
      <c r="A6147" s="469" t="s">
        <v>105068</v>
      </c>
      <c r="B6147" s="252">
        <v>45889</v>
      </c>
      <c r="C6147" s="252">
        <v>45905</v>
      </c>
    </row>
    <row r="6148" spans="1:3">
      <c r="A6148" s="469" t="s">
        <v>102742</v>
      </c>
      <c r="B6148" s="252">
        <v>45879</v>
      </c>
      <c r="C6148" s="252">
        <v>45888</v>
      </c>
    </row>
    <row r="6149" spans="1:3">
      <c r="A6149" s="469" t="s">
        <v>105070</v>
      </c>
      <c r="B6149" s="252">
        <v>45889</v>
      </c>
      <c r="C6149" s="252">
        <v>45898</v>
      </c>
    </row>
    <row r="6150" spans="1:3">
      <c r="A6150" s="469" t="s">
        <v>104431</v>
      </c>
      <c r="B6150" s="252">
        <v>45887</v>
      </c>
      <c r="C6150" s="252">
        <v>45896</v>
      </c>
    </row>
    <row r="6151" spans="1:3">
      <c r="A6151" s="469" t="s">
        <v>102655</v>
      </c>
      <c r="B6151" s="252">
        <v>45879</v>
      </c>
      <c r="C6151" s="252">
        <v>45888</v>
      </c>
    </row>
    <row r="6152" spans="1:3">
      <c r="A6152" s="469" t="s">
        <v>102700</v>
      </c>
      <c r="B6152" s="252">
        <v>45879</v>
      </c>
      <c r="C6152" s="252">
        <v>45890</v>
      </c>
    </row>
    <row r="6153" spans="1:3">
      <c r="A6153" s="469" t="s">
        <v>104211</v>
      </c>
      <c r="B6153" s="252">
        <v>45884</v>
      </c>
      <c r="C6153" s="252">
        <v>45894</v>
      </c>
    </row>
    <row r="6154" spans="1:3">
      <c r="A6154" s="469" t="s">
        <v>104438</v>
      </c>
      <c r="B6154" s="252">
        <v>45887</v>
      </c>
      <c r="C6154" s="252">
        <v>45896</v>
      </c>
    </row>
    <row r="6155" spans="1:3">
      <c r="A6155" s="469" t="s">
        <v>104691</v>
      </c>
      <c r="B6155" s="252">
        <v>45887</v>
      </c>
      <c r="C6155" s="252">
        <v>45896</v>
      </c>
    </row>
    <row r="6156" spans="1:3">
      <c r="A6156" s="469" t="s">
        <v>103317</v>
      </c>
      <c r="B6156" s="252">
        <v>45880</v>
      </c>
      <c r="C6156" s="252">
        <v>45889</v>
      </c>
    </row>
    <row r="6157" spans="1:3">
      <c r="A6157" s="469" t="s">
        <v>102663</v>
      </c>
      <c r="B6157" s="252">
        <v>45879</v>
      </c>
      <c r="C6157" s="252">
        <v>45884</v>
      </c>
    </row>
    <row r="6158" spans="1:3">
      <c r="A6158" s="469" t="s">
        <v>104213</v>
      </c>
      <c r="B6158" s="252">
        <v>45884</v>
      </c>
      <c r="C6158" s="252">
        <v>45894</v>
      </c>
    </row>
    <row r="6159" spans="1:3">
      <c r="A6159" s="469" t="s">
        <v>103443</v>
      </c>
      <c r="B6159" s="252">
        <v>45881</v>
      </c>
      <c r="C6159" s="252">
        <v>45892</v>
      </c>
    </row>
    <row r="6160" spans="1:3">
      <c r="A6160" s="469" t="s">
        <v>104880</v>
      </c>
      <c r="B6160" s="252">
        <v>45889</v>
      </c>
      <c r="C6160" s="252">
        <v>45898</v>
      </c>
    </row>
    <row r="6161" spans="1:3">
      <c r="A6161" s="469" t="s">
        <v>104684</v>
      </c>
      <c r="B6161" s="252">
        <v>45887</v>
      </c>
      <c r="C6161" s="252">
        <v>45898</v>
      </c>
    </row>
    <row r="6162" spans="1:3">
      <c r="A6162" s="469" t="s">
        <v>105236</v>
      </c>
      <c r="B6162" s="252">
        <v>45889</v>
      </c>
      <c r="C6162" s="252">
        <v>45898</v>
      </c>
    </row>
    <row r="6163" spans="1:3">
      <c r="A6163" s="469" t="s">
        <v>104693</v>
      </c>
      <c r="B6163" s="252">
        <v>45887</v>
      </c>
      <c r="C6163" s="252">
        <v>45898</v>
      </c>
    </row>
    <row r="6164" spans="1:3">
      <c r="A6164" s="469" t="s">
        <v>102657</v>
      </c>
      <c r="B6164" s="252">
        <v>45879</v>
      </c>
      <c r="C6164" s="252">
        <v>45895</v>
      </c>
    </row>
    <row r="6165" spans="1:3">
      <c r="A6165" s="469" t="s">
        <v>127568</v>
      </c>
      <c r="B6165" s="252">
        <v>45881</v>
      </c>
      <c r="C6165" s="252">
        <v>45892</v>
      </c>
    </row>
    <row r="6166" spans="1:3">
      <c r="A6166" s="469" t="s">
        <v>102702</v>
      </c>
      <c r="B6166" s="252">
        <v>45879</v>
      </c>
      <c r="C6166" s="252">
        <v>45888</v>
      </c>
    </row>
    <row r="6167" spans="1:3">
      <c r="A6167" s="469" t="s">
        <v>104216</v>
      </c>
      <c r="B6167" s="252">
        <v>45884</v>
      </c>
      <c r="C6167" s="252">
        <v>45894</v>
      </c>
    </row>
    <row r="6168" spans="1:3">
      <c r="A6168" s="469" t="s">
        <v>103869</v>
      </c>
      <c r="B6168" s="252">
        <v>45884</v>
      </c>
      <c r="C6168" s="252">
        <v>45896</v>
      </c>
    </row>
    <row r="6169" spans="1:3">
      <c r="A6169" s="469" t="s">
        <v>105871</v>
      </c>
      <c r="B6169" s="252">
        <v>45889</v>
      </c>
      <c r="C6169" s="252">
        <v>45905</v>
      </c>
    </row>
    <row r="6170" spans="1:3">
      <c r="A6170" s="469" t="s">
        <v>102648</v>
      </c>
      <c r="B6170" s="252">
        <v>45879</v>
      </c>
      <c r="C6170" s="252">
        <v>45884</v>
      </c>
    </row>
    <row r="6171" spans="1:3">
      <c r="A6171" s="469" t="s">
        <v>102595</v>
      </c>
      <c r="B6171" s="252">
        <v>45879</v>
      </c>
      <c r="C6171" s="252">
        <v>45890</v>
      </c>
    </row>
    <row r="6172" spans="1:3">
      <c r="A6172" s="469" t="s">
        <v>105131</v>
      </c>
      <c r="B6172" s="252">
        <v>45888</v>
      </c>
      <c r="C6172" s="252">
        <v>45899</v>
      </c>
    </row>
    <row r="6173" spans="1:3">
      <c r="A6173" s="469" t="s">
        <v>104002</v>
      </c>
      <c r="B6173" s="252">
        <v>45884</v>
      </c>
      <c r="C6173" s="252">
        <v>45896</v>
      </c>
    </row>
    <row r="6174" spans="1:3">
      <c r="A6174" s="469" t="s">
        <v>102744</v>
      </c>
      <c r="B6174" s="252">
        <v>45879</v>
      </c>
      <c r="C6174" s="252">
        <v>45888</v>
      </c>
    </row>
    <row r="6175" spans="1:3">
      <c r="A6175" s="469" t="s">
        <v>105029</v>
      </c>
      <c r="B6175" s="252">
        <v>45889</v>
      </c>
      <c r="C6175" s="252">
        <v>45898</v>
      </c>
    </row>
    <row r="6176" spans="1:3">
      <c r="A6176" s="469" t="s">
        <v>105031</v>
      </c>
      <c r="B6176" s="252">
        <v>45889</v>
      </c>
      <c r="C6176" s="252">
        <v>45898</v>
      </c>
    </row>
    <row r="6177" spans="1:3">
      <c r="A6177" s="469" t="s">
        <v>102597</v>
      </c>
      <c r="B6177" s="252">
        <v>45879</v>
      </c>
      <c r="C6177" s="252">
        <v>45888</v>
      </c>
    </row>
    <row r="6178" spans="1:3">
      <c r="A6178" s="469" t="s">
        <v>105231</v>
      </c>
      <c r="B6178" s="252">
        <v>45889</v>
      </c>
      <c r="C6178" s="252">
        <v>45898</v>
      </c>
    </row>
    <row r="6179" spans="1:3">
      <c r="A6179" s="469" t="s">
        <v>102704</v>
      </c>
      <c r="B6179" s="252">
        <v>45879</v>
      </c>
      <c r="C6179" s="252">
        <v>45890</v>
      </c>
    </row>
    <row r="6180" spans="1:3">
      <c r="A6180" s="469" t="s">
        <v>127569</v>
      </c>
      <c r="B6180" s="252">
        <v>45889</v>
      </c>
      <c r="C6180" s="252">
        <v>45901</v>
      </c>
    </row>
    <row r="6181" spans="1:3">
      <c r="A6181" s="469" t="s">
        <v>102591</v>
      </c>
      <c r="B6181" s="252">
        <v>45879</v>
      </c>
      <c r="C6181" s="252">
        <v>45888</v>
      </c>
    </row>
    <row r="6182" spans="1:3">
      <c r="A6182" s="469" t="s">
        <v>102631</v>
      </c>
      <c r="B6182" s="252">
        <v>45879</v>
      </c>
      <c r="C6182" s="252">
        <v>45888</v>
      </c>
    </row>
    <row r="6183" spans="1:3">
      <c r="A6183" s="469" t="s">
        <v>102666</v>
      </c>
      <c r="B6183" s="252">
        <v>45879</v>
      </c>
      <c r="C6183" s="252">
        <v>45888</v>
      </c>
    </row>
    <row r="6184" spans="1:3">
      <c r="A6184" s="469" t="s">
        <v>102683</v>
      </c>
      <c r="B6184" s="252">
        <v>45879</v>
      </c>
      <c r="C6184" s="252">
        <v>45884</v>
      </c>
    </row>
    <row r="6185" spans="1:3">
      <c r="A6185" s="469" t="s">
        <v>104370</v>
      </c>
      <c r="B6185" s="252">
        <v>45883</v>
      </c>
      <c r="C6185" s="252">
        <v>45890</v>
      </c>
    </row>
    <row r="6186" spans="1:3">
      <c r="A6186" s="469" t="s">
        <v>104070</v>
      </c>
      <c r="B6186" s="252">
        <v>45883</v>
      </c>
      <c r="C6186" s="252">
        <v>45889</v>
      </c>
    </row>
    <row r="6187" spans="1:3">
      <c r="A6187" s="469" t="s">
        <v>103445</v>
      </c>
      <c r="B6187" s="252">
        <v>45881</v>
      </c>
      <c r="C6187" s="252">
        <v>45890</v>
      </c>
    </row>
    <row r="6188" spans="1:3">
      <c r="A6188" s="469" t="s">
        <v>103922</v>
      </c>
      <c r="B6188" s="252">
        <v>45879</v>
      </c>
      <c r="C6188" s="252">
        <v>45895</v>
      </c>
    </row>
    <row r="6189" spans="1:3">
      <c r="A6189" s="469" t="s">
        <v>102706</v>
      </c>
      <c r="B6189" s="252">
        <v>45879</v>
      </c>
      <c r="C6189" s="252">
        <v>45888</v>
      </c>
    </row>
    <row r="6190" spans="1:3">
      <c r="A6190" s="469" t="s">
        <v>102708</v>
      </c>
      <c r="B6190" s="252">
        <v>45879</v>
      </c>
      <c r="C6190" s="252">
        <v>45888</v>
      </c>
    </row>
    <row r="6191" spans="1:3">
      <c r="A6191" s="469" t="s">
        <v>104218</v>
      </c>
      <c r="B6191" s="252">
        <v>45884</v>
      </c>
      <c r="C6191" s="252">
        <v>45894</v>
      </c>
    </row>
    <row r="6192" spans="1:3">
      <c r="A6192" s="469" t="s">
        <v>102709</v>
      </c>
      <c r="B6192" s="252">
        <v>45879</v>
      </c>
      <c r="C6192" s="252">
        <v>45888</v>
      </c>
    </row>
    <row r="6193" spans="1:3">
      <c r="A6193" s="469" t="s">
        <v>102712</v>
      </c>
      <c r="B6193" s="252">
        <v>45879</v>
      </c>
      <c r="C6193" s="252">
        <v>45888</v>
      </c>
    </row>
    <row r="6194" spans="1:3">
      <c r="A6194" s="469" t="s">
        <v>102633</v>
      </c>
      <c r="B6194" s="252">
        <v>45879</v>
      </c>
      <c r="C6194" s="252">
        <v>45890</v>
      </c>
    </row>
    <row r="6195" spans="1:3">
      <c r="A6195" s="469" t="s">
        <v>104502</v>
      </c>
      <c r="B6195" s="252">
        <v>45887</v>
      </c>
      <c r="C6195" s="252">
        <v>45896</v>
      </c>
    </row>
    <row r="6196" spans="1:3">
      <c r="A6196" s="469" t="s">
        <v>103909</v>
      </c>
      <c r="B6196" s="252">
        <v>45886</v>
      </c>
      <c r="C6196" s="252">
        <v>45895</v>
      </c>
    </row>
    <row r="6197" spans="1:3">
      <c r="A6197" s="469" t="s">
        <v>104220</v>
      </c>
      <c r="B6197" s="252">
        <v>45885</v>
      </c>
      <c r="C6197" s="252">
        <v>45896</v>
      </c>
    </row>
    <row r="6198" spans="1:3">
      <c r="A6198" s="469" t="s">
        <v>103237</v>
      </c>
      <c r="B6198" s="252">
        <v>45880</v>
      </c>
      <c r="C6198" s="252">
        <v>45891</v>
      </c>
    </row>
    <row r="6199" spans="1:3">
      <c r="A6199" s="469" t="s">
        <v>127570</v>
      </c>
      <c r="B6199" s="252">
        <v>45880</v>
      </c>
      <c r="C6199" s="252">
        <v>45885</v>
      </c>
    </row>
    <row r="6200" spans="1:3">
      <c r="A6200" s="469" t="s">
        <v>104222</v>
      </c>
      <c r="B6200" s="252">
        <v>45885</v>
      </c>
      <c r="C6200" s="252">
        <v>45895</v>
      </c>
    </row>
    <row r="6201" spans="1:3">
      <c r="A6201" s="469" t="s">
        <v>103249</v>
      </c>
      <c r="B6201" s="252">
        <v>45880</v>
      </c>
      <c r="C6201" s="252">
        <v>45885</v>
      </c>
    </row>
    <row r="6202" spans="1:3">
      <c r="A6202" s="469" t="s">
        <v>103657</v>
      </c>
      <c r="B6202" s="252">
        <v>45882</v>
      </c>
      <c r="C6202" s="252">
        <v>45891</v>
      </c>
    </row>
    <row r="6203" spans="1:3">
      <c r="A6203" s="469" t="s">
        <v>127571</v>
      </c>
      <c r="B6203" s="252">
        <v>45880</v>
      </c>
      <c r="C6203" s="252">
        <v>45891</v>
      </c>
    </row>
    <row r="6204" spans="1:3">
      <c r="A6204" s="469" t="s">
        <v>103243</v>
      </c>
      <c r="B6204" s="252">
        <v>45880</v>
      </c>
      <c r="C6204" s="252">
        <v>45889</v>
      </c>
    </row>
    <row r="6205" spans="1:3">
      <c r="A6205" s="469" t="s">
        <v>105424</v>
      </c>
      <c r="B6205" s="252">
        <v>45890</v>
      </c>
      <c r="C6205" s="252">
        <v>45899</v>
      </c>
    </row>
    <row r="6206" spans="1:3">
      <c r="A6206" s="469" t="s">
        <v>103275</v>
      </c>
      <c r="B6206" s="252">
        <v>45880</v>
      </c>
      <c r="C6206" s="252">
        <v>45889</v>
      </c>
    </row>
    <row r="6207" spans="1:3">
      <c r="A6207" s="469" t="s">
        <v>103236</v>
      </c>
      <c r="B6207" s="252">
        <v>45880</v>
      </c>
      <c r="C6207" s="252">
        <v>45891</v>
      </c>
    </row>
    <row r="6208" spans="1:3">
      <c r="A6208" s="469" t="s">
        <v>104953</v>
      </c>
      <c r="B6208" s="252">
        <v>45888</v>
      </c>
      <c r="C6208" s="252">
        <v>45897</v>
      </c>
    </row>
    <row r="6209" spans="1:3">
      <c r="A6209" s="469" t="s">
        <v>103319</v>
      </c>
      <c r="B6209" s="252">
        <v>45880</v>
      </c>
      <c r="C6209" s="252">
        <v>45889</v>
      </c>
    </row>
    <row r="6210" spans="1:3">
      <c r="A6210" s="469" t="s">
        <v>104806</v>
      </c>
      <c r="B6210" s="252">
        <v>45888</v>
      </c>
      <c r="C6210" s="252">
        <v>45897</v>
      </c>
    </row>
    <row r="6211" spans="1:3">
      <c r="A6211" s="469" t="s">
        <v>103244</v>
      </c>
      <c r="B6211" s="252">
        <v>45880</v>
      </c>
      <c r="C6211" s="252">
        <v>45885</v>
      </c>
    </row>
    <row r="6212" spans="1:3">
      <c r="A6212" s="469" t="s">
        <v>105262</v>
      </c>
      <c r="B6212" s="252">
        <v>45890</v>
      </c>
      <c r="C6212" s="252">
        <v>45902</v>
      </c>
    </row>
    <row r="6213" spans="1:3">
      <c r="A6213" s="469" t="s">
        <v>105341</v>
      </c>
      <c r="B6213" s="252">
        <v>45890</v>
      </c>
      <c r="C6213" s="252">
        <v>45902</v>
      </c>
    </row>
    <row r="6214" spans="1:3">
      <c r="A6214" s="469" t="s">
        <v>103193</v>
      </c>
      <c r="B6214" s="252">
        <v>45880</v>
      </c>
      <c r="C6214" s="252">
        <v>45885</v>
      </c>
    </row>
    <row r="6215" spans="1:3">
      <c r="A6215" s="469" t="s">
        <v>105307</v>
      </c>
      <c r="B6215" s="252">
        <v>45890</v>
      </c>
      <c r="C6215" s="252">
        <v>45899</v>
      </c>
    </row>
    <row r="6216" spans="1:3">
      <c r="A6216" s="469" t="s">
        <v>104224</v>
      </c>
      <c r="B6216" s="252">
        <v>45885</v>
      </c>
      <c r="C6216" s="252">
        <v>45891</v>
      </c>
    </row>
    <row r="6217" spans="1:3">
      <c r="A6217" s="469" t="s">
        <v>104747</v>
      </c>
      <c r="B6217" s="252">
        <v>45888</v>
      </c>
      <c r="C6217" s="252">
        <v>45899</v>
      </c>
    </row>
    <row r="6218" spans="1:3">
      <c r="A6218" s="469" t="s">
        <v>105309</v>
      </c>
      <c r="B6218" s="252">
        <v>45890</v>
      </c>
      <c r="C6218" s="252">
        <v>45896</v>
      </c>
    </row>
    <row r="6219" spans="1:3">
      <c r="A6219" s="469" t="s">
        <v>105969</v>
      </c>
      <c r="B6219" s="252">
        <v>45890</v>
      </c>
      <c r="C6219" s="252">
        <v>45906</v>
      </c>
    </row>
    <row r="6220" spans="1:3">
      <c r="A6220" s="469" t="s">
        <v>105969</v>
      </c>
      <c r="B6220" s="252">
        <v>45890</v>
      </c>
      <c r="C6220" s="252">
        <v>45906</v>
      </c>
    </row>
    <row r="6221" spans="1:3">
      <c r="A6221" s="469" t="s">
        <v>103245</v>
      </c>
      <c r="B6221" s="252">
        <v>45880</v>
      </c>
      <c r="C6221" s="252">
        <v>45889</v>
      </c>
    </row>
    <row r="6222" spans="1:3">
      <c r="A6222" s="469" t="s">
        <v>103321</v>
      </c>
      <c r="B6222" s="252">
        <v>45880</v>
      </c>
      <c r="C6222" s="252">
        <v>45885</v>
      </c>
    </row>
    <row r="6223" spans="1:3">
      <c r="A6223" s="469" t="s">
        <v>105264</v>
      </c>
      <c r="B6223" s="252">
        <v>45890</v>
      </c>
      <c r="C6223" s="252">
        <v>45899</v>
      </c>
    </row>
    <row r="6224" spans="1:3">
      <c r="A6224" s="469" t="s">
        <v>103323</v>
      </c>
      <c r="B6224" s="252">
        <v>45880</v>
      </c>
      <c r="C6224" s="252">
        <v>45885</v>
      </c>
    </row>
    <row r="6225" spans="1:3">
      <c r="A6225" s="469" t="s">
        <v>104808</v>
      </c>
      <c r="B6225" s="252">
        <v>45888</v>
      </c>
      <c r="C6225" s="252">
        <v>45897</v>
      </c>
    </row>
    <row r="6226" spans="1:3">
      <c r="A6226" s="469" t="s">
        <v>104090</v>
      </c>
      <c r="B6226" s="252">
        <v>45883</v>
      </c>
      <c r="C6226" s="252">
        <v>45895</v>
      </c>
    </row>
    <row r="6227" spans="1:3">
      <c r="A6227" s="469" t="s">
        <v>103247</v>
      </c>
      <c r="B6227" s="252">
        <v>45880</v>
      </c>
      <c r="C6227" s="252">
        <v>45889</v>
      </c>
    </row>
    <row r="6228" spans="1:3">
      <c r="A6228" s="469" t="s">
        <v>103696</v>
      </c>
      <c r="B6228" s="252">
        <v>45882</v>
      </c>
      <c r="C6228" s="252">
        <v>45891</v>
      </c>
    </row>
    <row r="6229" spans="1:3">
      <c r="A6229" s="469" t="s">
        <v>104226</v>
      </c>
      <c r="B6229" s="252">
        <v>45885</v>
      </c>
      <c r="C6229" s="252">
        <v>45897</v>
      </c>
    </row>
    <row r="6230" spans="1:3">
      <c r="A6230" s="469" t="s">
        <v>103326</v>
      </c>
      <c r="B6230" s="252">
        <v>45880</v>
      </c>
      <c r="C6230" s="252">
        <v>45891</v>
      </c>
    </row>
    <row r="6231" spans="1:3">
      <c r="A6231" s="469" t="s">
        <v>103659</v>
      </c>
      <c r="B6231" s="252">
        <v>45882</v>
      </c>
      <c r="C6231" s="252">
        <v>45891</v>
      </c>
    </row>
    <row r="6232" spans="1:3">
      <c r="A6232" s="469" t="s">
        <v>103328</v>
      </c>
      <c r="B6232" s="252">
        <v>45880</v>
      </c>
      <c r="C6232" s="252">
        <v>45889</v>
      </c>
    </row>
    <row r="6233" spans="1:3">
      <c r="A6233" s="469" t="s">
        <v>103601</v>
      </c>
      <c r="B6233" s="252">
        <v>45888</v>
      </c>
      <c r="C6233" s="252">
        <v>45894</v>
      </c>
    </row>
    <row r="6234" spans="1:3">
      <c r="A6234" s="469" t="s">
        <v>105420</v>
      </c>
      <c r="B6234" s="252">
        <v>45890</v>
      </c>
      <c r="C6234" s="252">
        <v>45896</v>
      </c>
    </row>
    <row r="6235" spans="1:3">
      <c r="A6235" s="469" t="s">
        <v>105311</v>
      </c>
      <c r="B6235" s="252">
        <v>45890</v>
      </c>
      <c r="C6235" s="252">
        <v>45899</v>
      </c>
    </row>
    <row r="6236" spans="1:3">
      <c r="A6236" s="469" t="s">
        <v>127572</v>
      </c>
      <c r="B6236" s="252">
        <v>45890</v>
      </c>
      <c r="C6236" s="252">
        <v>45899</v>
      </c>
    </row>
    <row r="6237" spans="1:3">
      <c r="A6237" s="469" t="s">
        <v>103331</v>
      </c>
      <c r="B6237" s="252">
        <v>45880</v>
      </c>
      <c r="C6237" s="252">
        <v>45889</v>
      </c>
    </row>
    <row r="6238" spans="1:3">
      <c r="A6238" s="469" t="s">
        <v>104970</v>
      </c>
      <c r="B6238" s="252">
        <v>45888</v>
      </c>
      <c r="C6238" s="252">
        <v>45897</v>
      </c>
    </row>
    <row r="6239" spans="1:3">
      <c r="A6239" s="469" t="s">
        <v>103195</v>
      </c>
      <c r="B6239" s="252">
        <v>45880</v>
      </c>
      <c r="C6239" s="252">
        <v>45889</v>
      </c>
    </row>
    <row r="6240" spans="1:3">
      <c r="A6240" s="469" t="s">
        <v>104279</v>
      </c>
      <c r="B6240" s="252">
        <v>45880</v>
      </c>
      <c r="C6240" s="252">
        <v>45896</v>
      </c>
    </row>
    <row r="6241" spans="1:3">
      <c r="A6241" s="469" t="s">
        <v>103281</v>
      </c>
      <c r="B6241" s="252">
        <v>45880</v>
      </c>
      <c r="C6241" s="252">
        <v>45891</v>
      </c>
    </row>
    <row r="6242" spans="1:3">
      <c r="A6242" s="469" t="s">
        <v>104853</v>
      </c>
      <c r="B6242" s="252">
        <v>45888</v>
      </c>
      <c r="C6242" s="252">
        <v>45899</v>
      </c>
    </row>
    <row r="6243" spans="1:3">
      <c r="A6243" s="469" t="s">
        <v>104748</v>
      </c>
      <c r="B6243" s="252">
        <v>45888</v>
      </c>
      <c r="C6243" s="252">
        <v>45894</v>
      </c>
    </row>
    <row r="6244" spans="1:3">
      <c r="A6244" s="469" t="s">
        <v>103260</v>
      </c>
      <c r="B6244" s="252">
        <v>45880</v>
      </c>
      <c r="C6244" s="252">
        <v>45885</v>
      </c>
    </row>
    <row r="6245" spans="1:3">
      <c r="A6245" s="469" t="s">
        <v>103698</v>
      </c>
      <c r="B6245" s="252">
        <v>45882</v>
      </c>
      <c r="C6245" s="252">
        <v>45894</v>
      </c>
    </row>
    <row r="6246" spans="1:3">
      <c r="A6246" s="469" t="s">
        <v>103251</v>
      </c>
      <c r="B6246" s="252">
        <v>45880</v>
      </c>
      <c r="C6246" s="252">
        <v>45891</v>
      </c>
    </row>
    <row r="6247" spans="1:3">
      <c r="A6247" s="469" t="s">
        <v>105313</v>
      </c>
      <c r="B6247" s="252">
        <v>45890</v>
      </c>
      <c r="C6247" s="252">
        <v>45906</v>
      </c>
    </row>
    <row r="6248" spans="1:3">
      <c r="A6248" s="469" t="s">
        <v>105194</v>
      </c>
      <c r="B6248" s="252">
        <v>45890</v>
      </c>
      <c r="C6248" s="252">
        <v>45899</v>
      </c>
    </row>
    <row r="6249" spans="1:3">
      <c r="A6249" s="469" t="s">
        <v>105343</v>
      </c>
      <c r="B6249" s="252">
        <v>45890</v>
      </c>
      <c r="C6249" s="252">
        <v>45899</v>
      </c>
    </row>
    <row r="6250" spans="1:3">
      <c r="A6250" s="469" t="s">
        <v>105285</v>
      </c>
      <c r="B6250" s="252">
        <v>45890</v>
      </c>
      <c r="C6250" s="252">
        <v>45896</v>
      </c>
    </row>
    <row r="6251" spans="1:3">
      <c r="A6251" s="469" t="s">
        <v>103635</v>
      </c>
      <c r="B6251" s="252">
        <v>45888</v>
      </c>
      <c r="C6251" s="252">
        <v>45894</v>
      </c>
    </row>
    <row r="6252" spans="1:3">
      <c r="A6252" s="469" t="s">
        <v>103500</v>
      </c>
      <c r="B6252" s="252">
        <v>45881</v>
      </c>
      <c r="C6252" s="252">
        <v>45890</v>
      </c>
    </row>
    <row r="6253" spans="1:3">
      <c r="A6253" s="469" t="s">
        <v>105266</v>
      </c>
      <c r="B6253" s="252">
        <v>45890</v>
      </c>
      <c r="C6253" s="252">
        <v>45906</v>
      </c>
    </row>
    <row r="6254" spans="1:3">
      <c r="A6254" s="469" t="s">
        <v>103181</v>
      </c>
      <c r="B6254" s="252">
        <v>45880</v>
      </c>
      <c r="C6254" s="252">
        <v>45891</v>
      </c>
    </row>
    <row r="6255" spans="1:3">
      <c r="A6255" s="469" t="s">
        <v>104855</v>
      </c>
      <c r="B6255" s="252">
        <v>45888</v>
      </c>
      <c r="C6255" s="252">
        <v>45897</v>
      </c>
    </row>
    <row r="6256" spans="1:3">
      <c r="A6256" s="469" t="s">
        <v>103333</v>
      </c>
      <c r="B6256" s="252">
        <v>45880</v>
      </c>
      <c r="C6256" s="252">
        <v>45889</v>
      </c>
    </row>
    <row r="6257" spans="1:3">
      <c r="A6257" s="469" t="s">
        <v>104228</v>
      </c>
      <c r="B6257" s="252">
        <v>45885</v>
      </c>
      <c r="C6257" s="252">
        <v>45895</v>
      </c>
    </row>
    <row r="6258" spans="1:3">
      <c r="A6258" s="469" t="s">
        <v>104810</v>
      </c>
      <c r="B6258" s="252">
        <v>45888</v>
      </c>
      <c r="C6258" s="252">
        <v>45897</v>
      </c>
    </row>
    <row r="6259" spans="1:3">
      <c r="A6259" s="469" t="s">
        <v>105345</v>
      </c>
      <c r="B6259" s="252">
        <v>45890</v>
      </c>
      <c r="C6259" s="252">
        <v>45906</v>
      </c>
    </row>
    <row r="6260" spans="1:3">
      <c r="A6260" s="469" t="s">
        <v>105268</v>
      </c>
      <c r="B6260" s="252">
        <v>45890</v>
      </c>
      <c r="C6260" s="252">
        <v>45899</v>
      </c>
    </row>
    <row r="6261" spans="1:3">
      <c r="A6261" s="469" t="s">
        <v>104181</v>
      </c>
      <c r="B6261" s="252">
        <v>45886</v>
      </c>
      <c r="C6261" s="252">
        <v>45897</v>
      </c>
    </row>
    <row r="6262" spans="1:3">
      <c r="A6262" s="469" t="s">
        <v>105136</v>
      </c>
      <c r="B6262" s="252">
        <v>45888</v>
      </c>
      <c r="C6262" s="252">
        <v>45899</v>
      </c>
    </row>
    <row r="6263" spans="1:3">
      <c r="A6263" s="469" t="s">
        <v>127573</v>
      </c>
      <c r="B6263" s="252">
        <v>45888</v>
      </c>
      <c r="C6263" s="252">
        <v>45897</v>
      </c>
    </row>
    <row r="6264" spans="1:3">
      <c r="A6264" s="469" t="s">
        <v>127574</v>
      </c>
      <c r="B6264" s="252">
        <v>45880</v>
      </c>
      <c r="C6264" s="252">
        <v>45885</v>
      </c>
    </row>
    <row r="6265" spans="1:3">
      <c r="A6265" s="469" t="s">
        <v>104048</v>
      </c>
      <c r="B6265" s="252">
        <v>45886</v>
      </c>
      <c r="C6265" s="252">
        <v>45897</v>
      </c>
    </row>
    <row r="6266" spans="1:3">
      <c r="A6266" s="469" t="s">
        <v>127575</v>
      </c>
      <c r="B6266" s="252">
        <v>45890</v>
      </c>
      <c r="C6266" s="252">
        <v>45899</v>
      </c>
    </row>
    <row r="6267" spans="1:3">
      <c r="A6267" s="469" t="s">
        <v>103428</v>
      </c>
      <c r="B6267" s="252">
        <v>45883</v>
      </c>
      <c r="C6267" s="252">
        <v>45892</v>
      </c>
    </row>
    <row r="6268" spans="1:3">
      <c r="A6268" s="469" t="s">
        <v>105426</v>
      </c>
      <c r="B6268" s="252">
        <v>45890</v>
      </c>
      <c r="C6268" s="252">
        <v>45899</v>
      </c>
    </row>
    <row r="6269" spans="1:3">
      <c r="A6269" s="469" t="s">
        <v>103335</v>
      </c>
      <c r="B6269" s="252">
        <v>45880</v>
      </c>
      <c r="C6269" s="252">
        <v>45891</v>
      </c>
    </row>
    <row r="6270" spans="1:3">
      <c r="A6270" s="469" t="s">
        <v>103222</v>
      </c>
      <c r="B6270" s="252">
        <v>45880</v>
      </c>
      <c r="C6270" s="252">
        <v>45896</v>
      </c>
    </row>
    <row r="6271" spans="1:3">
      <c r="A6271" s="469" t="s">
        <v>103394</v>
      </c>
      <c r="B6271" s="252">
        <v>45881</v>
      </c>
      <c r="C6271" s="252">
        <v>45890</v>
      </c>
    </row>
    <row r="6272" spans="1:3">
      <c r="A6272" s="469" t="s">
        <v>105430</v>
      </c>
      <c r="B6272" s="252">
        <v>45890</v>
      </c>
      <c r="C6272" s="252">
        <v>45897</v>
      </c>
    </row>
    <row r="6273" spans="1:3">
      <c r="A6273" s="469" t="s">
        <v>103277</v>
      </c>
      <c r="B6273" s="252">
        <v>45880</v>
      </c>
      <c r="C6273" s="252">
        <v>45891</v>
      </c>
    </row>
    <row r="6274" spans="1:3">
      <c r="A6274" s="469" t="s">
        <v>104387</v>
      </c>
      <c r="B6274" s="252">
        <v>45886</v>
      </c>
      <c r="C6274" s="252">
        <v>45895</v>
      </c>
    </row>
    <row r="6275" spans="1:3">
      <c r="A6275" s="469" t="s">
        <v>103337</v>
      </c>
      <c r="B6275" s="252">
        <v>45880</v>
      </c>
      <c r="C6275" s="252">
        <v>45891</v>
      </c>
    </row>
    <row r="6276" spans="1:3">
      <c r="A6276" s="469" t="s">
        <v>104112</v>
      </c>
      <c r="B6276" s="252">
        <v>45883</v>
      </c>
      <c r="C6276" s="252">
        <v>45892</v>
      </c>
    </row>
    <row r="6277" spans="1:3">
      <c r="A6277" s="469" t="s">
        <v>105271</v>
      </c>
      <c r="B6277" s="252">
        <v>45890</v>
      </c>
      <c r="C6277" s="252">
        <v>45896</v>
      </c>
    </row>
    <row r="6278" spans="1:3">
      <c r="A6278" s="469" t="s">
        <v>104812</v>
      </c>
      <c r="B6278" s="252">
        <v>45888</v>
      </c>
      <c r="C6278" s="252">
        <v>45898</v>
      </c>
    </row>
    <row r="6279" spans="1:3">
      <c r="A6279" s="469" t="s">
        <v>105189</v>
      </c>
      <c r="B6279" s="252">
        <v>45890</v>
      </c>
      <c r="C6279" s="252">
        <v>45899</v>
      </c>
    </row>
    <row r="6280" spans="1:3">
      <c r="A6280" s="469" t="s">
        <v>105315</v>
      </c>
      <c r="B6280" s="252">
        <v>45890</v>
      </c>
      <c r="C6280" s="252">
        <v>45902</v>
      </c>
    </row>
    <row r="6281" spans="1:3">
      <c r="A6281" s="469" t="s">
        <v>104857</v>
      </c>
      <c r="B6281" s="252">
        <v>45888</v>
      </c>
      <c r="C6281" s="252">
        <v>45899</v>
      </c>
    </row>
    <row r="6282" spans="1:3">
      <c r="A6282" s="469" t="s">
        <v>103339</v>
      </c>
      <c r="B6282" s="252">
        <v>45880</v>
      </c>
      <c r="C6282" s="252">
        <v>45889</v>
      </c>
    </row>
    <row r="6283" spans="1:3">
      <c r="A6283" s="469" t="s">
        <v>103341</v>
      </c>
      <c r="B6283" s="252">
        <v>45880</v>
      </c>
      <c r="C6283" s="252">
        <v>45885</v>
      </c>
    </row>
    <row r="6284" spans="1:3">
      <c r="A6284" s="469" t="s">
        <v>127576</v>
      </c>
      <c r="B6284" s="252">
        <v>45888</v>
      </c>
      <c r="C6284" s="252">
        <v>45897</v>
      </c>
    </row>
    <row r="6285" spans="1:3">
      <c r="A6285" s="469" t="s">
        <v>104230</v>
      </c>
      <c r="B6285" s="252">
        <v>45885</v>
      </c>
      <c r="C6285" s="252">
        <v>45895</v>
      </c>
    </row>
    <row r="6286" spans="1:3">
      <c r="A6286" s="469" t="s">
        <v>104976</v>
      </c>
      <c r="B6286" s="252">
        <v>45888</v>
      </c>
      <c r="C6286" s="252">
        <v>45897</v>
      </c>
    </row>
    <row r="6287" spans="1:3">
      <c r="A6287" s="469" t="s">
        <v>104982</v>
      </c>
      <c r="B6287" s="252">
        <v>45888</v>
      </c>
      <c r="C6287" s="252">
        <v>45894</v>
      </c>
    </row>
    <row r="6288" spans="1:3">
      <c r="A6288" s="469" t="s">
        <v>104092</v>
      </c>
      <c r="B6288" s="252">
        <v>45883</v>
      </c>
      <c r="C6288" s="252">
        <v>45895</v>
      </c>
    </row>
    <row r="6289" spans="1:3">
      <c r="A6289" s="469" t="s">
        <v>104371</v>
      </c>
      <c r="B6289" s="252">
        <v>45884</v>
      </c>
      <c r="C6289" s="252">
        <v>45894</v>
      </c>
    </row>
    <row r="6290" spans="1:3">
      <c r="A6290" s="469" t="s">
        <v>105150</v>
      </c>
      <c r="B6290" s="252">
        <v>45888</v>
      </c>
      <c r="C6290" s="252">
        <v>45899</v>
      </c>
    </row>
    <row r="6291" spans="1:3">
      <c r="A6291" s="469" t="s">
        <v>104232</v>
      </c>
      <c r="B6291" s="252">
        <v>45885</v>
      </c>
      <c r="C6291" s="252">
        <v>45897</v>
      </c>
    </row>
    <row r="6292" spans="1:3">
      <c r="A6292" s="469" t="s">
        <v>103175</v>
      </c>
      <c r="B6292" s="252">
        <v>45880</v>
      </c>
      <c r="C6292" s="252">
        <v>45889</v>
      </c>
    </row>
    <row r="6293" spans="1:3">
      <c r="A6293" s="469" t="s">
        <v>103283</v>
      </c>
      <c r="B6293" s="252">
        <v>45880</v>
      </c>
      <c r="C6293" s="252">
        <v>45889</v>
      </c>
    </row>
    <row r="6294" spans="1:3">
      <c r="A6294" s="469" t="s">
        <v>127577</v>
      </c>
      <c r="B6294" s="252">
        <v>45880</v>
      </c>
      <c r="C6294" s="252">
        <v>45885</v>
      </c>
    </row>
    <row r="6295" spans="1:3">
      <c r="A6295" s="469" t="s">
        <v>103838</v>
      </c>
      <c r="B6295" s="252">
        <v>45882</v>
      </c>
      <c r="C6295" s="252">
        <v>45889</v>
      </c>
    </row>
    <row r="6296" spans="1:3">
      <c r="A6296" s="469" t="s">
        <v>104234</v>
      </c>
      <c r="B6296" s="252">
        <v>45885</v>
      </c>
      <c r="C6296" s="252">
        <v>45891</v>
      </c>
    </row>
    <row r="6297" spans="1:3">
      <c r="A6297" s="469" t="s">
        <v>104749</v>
      </c>
      <c r="B6297" s="252">
        <v>45888</v>
      </c>
      <c r="C6297" s="252">
        <v>45897</v>
      </c>
    </row>
    <row r="6298" spans="1:3">
      <c r="A6298" s="469" t="s">
        <v>103253</v>
      </c>
      <c r="B6298" s="252">
        <v>45880</v>
      </c>
      <c r="C6298" s="252">
        <v>45889</v>
      </c>
    </row>
    <row r="6299" spans="1:3">
      <c r="A6299" s="469" t="s">
        <v>105273</v>
      </c>
      <c r="B6299" s="252">
        <v>45890</v>
      </c>
      <c r="C6299" s="252">
        <v>45899</v>
      </c>
    </row>
    <row r="6300" spans="1:3">
      <c r="A6300" s="469" t="s">
        <v>105287</v>
      </c>
      <c r="B6300" s="252">
        <v>45890</v>
      </c>
      <c r="C6300" s="252">
        <v>45902</v>
      </c>
    </row>
    <row r="6301" spans="1:3">
      <c r="A6301" s="469" t="s">
        <v>104981</v>
      </c>
      <c r="B6301" s="252">
        <v>45888</v>
      </c>
      <c r="C6301" s="252">
        <v>45899</v>
      </c>
    </row>
    <row r="6302" spans="1:3">
      <c r="A6302" s="469" t="s">
        <v>104235</v>
      </c>
      <c r="B6302" s="252">
        <v>45885</v>
      </c>
      <c r="C6302" s="252">
        <v>45897</v>
      </c>
    </row>
    <row r="6303" spans="1:3">
      <c r="A6303" s="469" t="s">
        <v>104962</v>
      </c>
      <c r="B6303" s="252">
        <v>45888</v>
      </c>
      <c r="C6303" s="252">
        <v>45897</v>
      </c>
    </row>
    <row r="6304" spans="1:3">
      <c r="A6304" s="469" t="s">
        <v>127578</v>
      </c>
      <c r="B6304" s="252">
        <v>45890</v>
      </c>
      <c r="C6304" s="252">
        <v>45899</v>
      </c>
    </row>
    <row r="6305" spans="1:3">
      <c r="A6305" s="469" t="s">
        <v>103285</v>
      </c>
      <c r="B6305" s="252">
        <v>45880</v>
      </c>
      <c r="C6305" s="252">
        <v>45889</v>
      </c>
    </row>
    <row r="6306" spans="1:3">
      <c r="A6306" s="469" t="s">
        <v>127579</v>
      </c>
      <c r="B6306" s="252">
        <v>45890</v>
      </c>
      <c r="C6306" s="252">
        <v>45897</v>
      </c>
    </row>
    <row r="6307" spans="1:3">
      <c r="A6307" s="469" t="s">
        <v>105292</v>
      </c>
      <c r="B6307" s="252">
        <v>45890</v>
      </c>
      <c r="C6307" s="252">
        <v>45896</v>
      </c>
    </row>
    <row r="6308" spans="1:3">
      <c r="A6308" s="469" t="s">
        <v>104413</v>
      </c>
      <c r="B6308" s="252">
        <v>45887</v>
      </c>
      <c r="C6308" s="252">
        <v>45892</v>
      </c>
    </row>
    <row r="6309" spans="1:3">
      <c r="A6309" s="469" t="s">
        <v>104094</v>
      </c>
      <c r="B6309" s="252">
        <v>45883</v>
      </c>
      <c r="C6309" s="252">
        <v>45892</v>
      </c>
    </row>
    <row r="6310" spans="1:3">
      <c r="A6310" s="469" t="s">
        <v>103177</v>
      </c>
      <c r="B6310" s="252">
        <v>45880</v>
      </c>
      <c r="C6310" s="252">
        <v>45891</v>
      </c>
    </row>
    <row r="6311" spans="1:3">
      <c r="A6311" s="469" t="s">
        <v>105464</v>
      </c>
      <c r="B6311" s="252">
        <v>45890</v>
      </c>
      <c r="C6311" s="252">
        <v>45902</v>
      </c>
    </row>
    <row r="6312" spans="1:3">
      <c r="A6312" s="469" t="s">
        <v>103700</v>
      </c>
      <c r="B6312" s="252">
        <v>45882</v>
      </c>
      <c r="C6312" s="252">
        <v>45894</v>
      </c>
    </row>
    <row r="6313" spans="1:3">
      <c r="A6313" s="469" t="s">
        <v>104183</v>
      </c>
      <c r="B6313" s="252">
        <v>45886</v>
      </c>
      <c r="C6313" s="252">
        <v>45895</v>
      </c>
    </row>
    <row r="6314" spans="1:3">
      <c r="A6314" s="469" t="s">
        <v>103343</v>
      </c>
      <c r="B6314" s="252">
        <v>45880</v>
      </c>
      <c r="C6314" s="252">
        <v>45891</v>
      </c>
    </row>
    <row r="6315" spans="1:3">
      <c r="A6315" s="469" t="s">
        <v>104965</v>
      </c>
      <c r="B6315" s="252">
        <v>45888</v>
      </c>
      <c r="C6315" s="252">
        <v>45894</v>
      </c>
    </row>
    <row r="6316" spans="1:3">
      <c r="A6316" s="469" t="s">
        <v>103218</v>
      </c>
      <c r="B6316" s="252">
        <v>45880</v>
      </c>
      <c r="C6316" s="252">
        <v>45891</v>
      </c>
    </row>
    <row r="6317" spans="1:3">
      <c r="A6317" s="469" t="s">
        <v>103345</v>
      </c>
      <c r="B6317" s="252">
        <v>45880</v>
      </c>
      <c r="C6317" s="252">
        <v>45889</v>
      </c>
    </row>
    <row r="6318" spans="1:3">
      <c r="A6318" s="469" t="s">
        <v>104237</v>
      </c>
      <c r="B6318" s="252">
        <v>45885</v>
      </c>
      <c r="C6318" s="252">
        <v>45895</v>
      </c>
    </row>
    <row r="6319" spans="1:3">
      <c r="A6319" s="469" t="s">
        <v>103347</v>
      </c>
      <c r="B6319" s="252">
        <v>45880</v>
      </c>
      <c r="C6319" s="252">
        <v>45889</v>
      </c>
    </row>
    <row r="6320" spans="1:3">
      <c r="A6320" s="469" t="s">
        <v>105293</v>
      </c>
      <c r="B6320" s="252">
        <v>45890</v>
      </c>
      <c r="C6320" s="252">
        <v>45899</v>
      </c>
    </row>
    <row r="6321" spans="1:3">
      <c r="A6321" s="469" t="s">
        <v>127580</v>
      </c>
      <c r="B6321" s="252">
        <v>45890</v>
      </c>
      <c r="C6321" s="252">
        <v>45902</v>
      </c>
    </row>
    <row r="6322" spans="1:3">
      <c r="A6322" s="469" t="s">
        <v>104239</v>
      </c>
      <c r="B6322" s="252">
        <v>45885</v>
      </c>
      <c r="C6322" s="252">
        <v>45891</v>
      </c>
    </row>
    <row r="6323" spans="1:3">
      <c r="A6323" s="469" t="s">
        <v>127581</v>
      </c>
      <c r="B6323" s="252">
        <v>45880</v>
      </c>
      <c r="C6323" s="252">
        <v>45889</v>
      </c>
    </row>
    <row r="6324" spans="1:3">
      <c r="A6324" s="469" t="s">
        <v>104978</v>
      </c>
      <c r="B6324" s="252">
        <v>45888</v>
      </c>
      <c r="C6324" s="252">
        <v>45897</v>
      </c>
    </row>
    <row r="6325" spans="1:3">
      <c r="A6325" s="469" t="s">
        <v>103605</v>
      </c>
      <c r="B6325" s="252">
        <v>45883</v>
      </c>
      <c r="C6325" s="252">
        <v>45890</v>
      </c>
    </row>
    <row r="6326" spans="1:3">
      <c r="A6326" s="469" t="s">
        <v>104184</v>
      </c>
      <c r="B6326" s="252">
        <v>45886</v>
      </c>
      <c r="C6326" s="252">
        <v>45895</v>
      </c>
    </row>
    <row r="6327" spans="1:3">
      <c r="A6327" s="469" t="s">
        <v>104289</v>
      </c>
      <c r="B6327" s="252">
        <v>45883</v>
      </c>
      <c r="C6327" s="252">
        <v>45890</v>
      </c>
    </row>
    <row r="6328" spans="1:3">
      <c r="A6328" s="469" t="s">
        <v>104474</v>
      </c>
      <c r="B6328" s="252">
        <v>45887</v>
      </c>
      <c r="C6328" s="252">
        <v>45898</v>
      </c>
    </row>
    <row r="6329" spans="1:3">
      <c r="A6329" s="469" t="s">
        <v>105598</v>
      </c>
      <c r="B6329" s="252">
        <v>45891</v>
      </c>
      <c r="C6329" s="252">
        <v>45898</v>
      </c>
    </row>
    <row r="6330" spans="1:3">
      <c r="A6330" s="469" t="s">
        <v>103502</v>
      </c>
      <c r="B6330" s="252">
        <v>45881</v>
      </c>
      <c r="C6330" s="252">
        <v>45890</v>
      </c>
    </row>
    <row r="6331" spans="1:3">
      <c r="A6331" s="469" t="s">
        <v>103349</v>
      </c>
      <c r="B6331" s="252">
        <v>45880</v>
      </c>
      <c r="C6331" s="252">
        <v>45891</v>
      </c>
    </row>
    <row r="6332" spans="1:3">
      <c r="A6332" s="469" t="s">
        <v>104114</v>
      </c>
      <c r="B6332" s="252">
        <v>45883</v>
      </c>
      <c r="C6332" s="252">
        <v>45892</v>
      </c>
    </row>
    <row r="6333" spans="1:3">
      <c r="A6333" s="469" t="s">
        <v>103279</v>
      </c>
      <c r="B6333" s="252">
        <v>45880</v>
      </c>
      <c r="C6333" s="252">
        <v>45889</v>
      </c>
    </row>
    <row r="6334" spans="1:3">
      <c r="A6334" s="469" t="s">
        <v>104116</v>
      </c>
      <c r="B6334" s="252">
        <v>45883</v>
      </c>
      <c r="C6334" s="252">
        <v>45895</v>
      </c>
    </row>
    <row r="6335" spans="1:3">
      <c r="A6335" s="469" t="s">
        <v>105575</v>
      </c>
      <c r="B6335" s="252">
        <v>45892</v>
      </c>
      <c r="C6335" s="252">
        <v>45902</v>
      </c>
    </row>
    <row r="6336" spans="1:3">
      <c r="A6336" s="469" t="s">
        <v>105378</v>
      </c>
      <c r="B6336" s="252">
        <v>45891</v>
      </c>
      <c r="C6336" s="252">
        <v>45901</v>
      </c>
    </row>
    <row r="6337" spans="1:3">
      <c r="A6337" s="469" t="s">
        <v>103487</v>
      </c>
      <c r="B6337" s="252">
        <v>45881</v>
      </c>
      <c r="C6337" s="252">
        <v>45890</v>
      </c>
    </row>
    <row r="6338" spans="1:3">
      <c r="A6338" s="469" t="s">
        <v>103430</v>
      </c>
      <c r="B6338" s="252">
        <v>45881</v>
      </c>
      <c r="C6338" s="252">
        <v>45892</v>
      </c>
    </row>
    <row r="6339" spans="1:3">
      <c r="A6339" s="469" t="s">
        <v>104869</v>
      </c>
      <c r="B6339" s="252">
        <v>45888</v>
      </c>
      <c r="C6339" s="252">
        <v>45897</v>
      </c>
    </row>
    <row r="6340" spans="1:3">
      <c r="A6340" s="469" t="s">
        <v>103886</v>
      </c>
      <c r="B6340" s="252">
        <v>45883</v>
      </c>
      <c r="C6340" s="252">
        <v>45895</v>
      </c>
    </row>
    <row r="6341" spans="1:3">
      <c r="A6341" s="469" t="s">
        <v>103588</v>
      </c>
      <c r="B6341" s="252">
        <v>45881</v>
      </c>
      <c r="C6341" s="252">
        <v>45892</v>
      </c>
    </row>
    <row r="6342" spans="1:3">
      <c r="A6342" s="469" t="s">
        <v>103459</v>
      </c>
      <c r="B6342" s="252">
        <v>45881</v>
      </c>
      <c r="C6342" s="252">
        <v>45887</v>
      </c>
    </row>
    <row r="6343" spans="1:3">
      <c r="A6343" s="469" t="s">
        <v>105831</v>
      </c>
      <c r="B6343" s="252">
        <v>45893</v>
      </c>
      <c r="C6343" s="252">
        <v>45904</v>
      </c>
    </row>
    <row r="6344" spans="1:3">
      <c r="A6344" s="469" t="s">
        <v>105560</v>
      </c>
      <c r="B6344" s="252">
        <v>45891</v>
      </c>
      <c r="C6344" s="252">
        <v>45901</v>
      </c>
    </row>
    <row r="6345" spans="1:3">
      <c r="A6345" s="469" t="s">
        <v>105699</v>
      </c>
      <c r="B6345" s="252">
        <v>45893</v>
      </c>
      <c r="C6345" s="252">
        <v>45902</v>
      </c>
    </row>
    <row r="6346" spans="1:3">
      <c r="A6346" s="469" t="s">
        <v>106039</v>
      </c>
      <c r="B6346" s="252">
        <v>45891</v>
      </c>
      <c r="C6346" s="252">
        <v>45908</v>
      </c>
    </row>
    <row r="6347" spans="1:3">
      <c r="A6347" s="469" t="s">
        <v>106036</v>
      </c>
      <c r="B6347" s="252">
        <v>45891</v>
      </c>
      <c r="C6347" s="252">
        <v>45908</v>
      </c>
    </row>
    <row r="6348" spans="1:3">
      <c r="A6348" s="469" t="s">
        <v>127582</v>
      </c>
      <c r="B6348" s="252">
        <v>45893</v>
      </c>
      <c r="C6348" s="252">
        <v>45904</v>
      </c>
    </row>
    <row r="6349" spans="1:3">
      <c r="A6349" s="469" t="s">
        <v>105634</v>
      </c>
      <c r="B6349" s="252">
        <v>45893</v>
      </c>
      <c r="C6349" s="252">
        <v>45903</v>
      </c>
    </row>
    <row r="6350" spans="1:3">
      <c r="A6350" s="469" t="s">
        <v>105587</v>
      </c>
      <c r="B6350" s="252">
        <v>45891</v>
      </c>
      <c r="C6350" s="252">
        <v>45897</v>
      </c>
    </row>
    <row r="6351" spans="1:3">
      <c r="A6351" s="469" t="s">
        <v>104871</v>
      </c>
      <c r="B6351" s="252">
        <v>45888</v>
      </c>
      <c r="C6351" s="252">
        <v>45897</v>
      </c>
    </row>
    <row r="6352" spans="1:3">
      <c r="A6352" s="469" t="s">
        <v>103380</v>
      </c>
      <c r="B6352" s="252">
        <v>45881</v>
      </c>
      <c r="C6352" s="252">
        <v>45890</v>
      </c>
    </row>
    <row r="6353" spans="1:3">
      <c r="A6353" s="469" t="s">
        <v>103461</v>
      </c>
      <c r="B6353" s="252">
        <v>45881</v>
      </c>
      <c r="C6353" s="252">
        <v>45887</v>
      </c>
    </row>
    <row r="6354" spans="1:3">
      <c r="A6354" s="469" t="s">
        <v>105577</v>
      </c>
      <c r="B6354" s="252">
        <v>45893</v>
      </c>
      <c r="C6354" s="252">
        <v>45902</v>
      </c>
    </row>
    <row r="6355" spans="1:3">
      <c r="A6355" s="469" t="s">
        <v>106043</v>
      </c>
      <c r="B6355" s="252">
        <v>45891</v>
      </c>
      <c r="C6355" s="252">
        <v>45908</v>
      </c>
    </row>
    <row r="6356" spans="1:3">
      <c r="A6356" s="469" t="s">
        <v>127583</v>
      </c>
      <c r="B6356" s="252">
        <v>45886</v>
      </c>
      <c r="C6356" s="252">
        <v>45895</v>
      </c>
    </row>
    <row r="6357" spans="1:3">
      <c r="A6357" s="469" t="s">
        <v>103449</v>
      </c>
      <c r="B6357" s="252">
        <v>45881</v>
      </c>
      <c r="C6357" s="252">
        <v>45890</v>
      </c>
    </row>
    <row r="6358" spans="1:3">
      <c r="A6358" s="469" t="s">
        <v>103390</v>
      </c>
      <c r="B6358" s="252">
        <v>45881</v>
      </c>
      <c r="C6358" s="252">
        <v>45890</v>
      </c>
    </row>
    <row r="6359" spans="1:3">
      <c r="A6359" s="469" t="s">
        <v>104714</v>
      </c>
      <c r="B6359" s="252">
        <v>45887</v>
      </c>
      <c r="C6359" s="252">
        <v>45898</v>
      </c>
    </row>
    <row r="6360" spans="1:3">
      <c r="A6360" s="469" t="s">
        <v>105833</v>
      </c>
      <c r="B6360" s="252">
        <v>45893</v>
      </c>
      <c r="C6360" s="252">
        <v>45904</v>
      </c>
    </row>
    <row r="6361" spans="1:3">
      <c r="A6361" s="469" t="s">
        <v>105574</v>
      </c>
      <c r="B6361" s="252">
        <v>45891</v>
      </c>
      <c r="C6361" s="252">
        <v>45897</v>
      </c>
    </row>
    <row r="6362" spans="1:3">
      <c r="A6362" s="469" t="s">
        <v>105054</v>
      </c>
      <c r="B6362" s="252">
        <v>45889</v>
      </c>
      <c r="C6362" s="252">
        <v>45905</v>
      </c>
    </row>
    <row r="6363" spans="1:3">
      <c r="A6363" s="469" t="s">
        <v>127584</v>
      </c>
      <c r="B6363" s="252">
        <v>45891</v>
      </c>
      <c r="C6363" s="252">
        <v>45897</v>
      </c>
    </row>
    <row r="6364" spans="1:3">
      <c r="A6364" s="469" t="s">
        <v>104345</v>
      </c>
      <c r="B6364" s="252">
        <v>45887</v>
      </c>
      <c r="C6364" s="252">
        <v>45896</v>
      </c>
    </row>
    <row r="6365" spans="1:3">
      <c r="A6365" s="469" t="s">
        <v>104874</v>
      </c>
      <c r="B6365" s="252">
        <v>45888</v>
      </c>
      <c r="C6365" s="252">
        <v>45894</v>
      </c>
    </row>
    <row r="6366" spans="1:3">
      <c r="A6366" s="469" t="s">
        <v>106041</v>
      </c>
      <c r="B6366" s="252">
        <v>45891</v>
      </c>
      <c r="C6366" s="252">
        <v>45908</v>
      </c>
    </row>
    <row r="6367" spans="1:3">
      <c r="A6367" s="469" t="s">
        <v>105636</v>
      </c>
      <c r="B6367" s="252">
        <v>45893</v>
      </c>
      <c r="C6367" s="252">
        <v>45902</v>
      </c>
    </row>
    <row r="6368" spans="1:3">
      <c r="A6368" s="469" t="s">
        <v>105704</v>
      </c>
      <c r="B6368" s="252">
        <v>45891</v>
      </c>
      <c r="C6368" s="252">
        <v>45903</v>
      </c>
    </row>
    <row r="6369" spans="1:3">
      <c r="A6369" s="469" t="s">
        <v>104876</v>
      </c>
      <c r="B6369" s="252">
        <v>45888</v>
      </c>
      <c r="C6369" s="252">
        <v>45899</v>
      </c>
    </row>
    <row r="6370" spans="1:3">
      <c r="A6370" s="469" t="s">
        <v>105440</v>
      </c>
      <c r="B6370" s="252">
        <v>45890</v>
      </c>
      <c r="C6370" s="252">
        <v>45902</v>
      </c>
    </row>
    <row r="6371" spans="1:3">
      <c r="A6371" s="469" t="s">
        <v>103496</v>
      </c>
      <c r="B6371" s="252">
        <v>45881</v>
      </c>
      <c r="C6371" s="252">
        <v>45887</v>
      </c>
    </row>
    <row r="6372" spans="1:3">
      <c r="A6372" s="469" t="s">
        <v>103505</v>
      </c>
      <c r="B6372" s="252">
        <v>45882</v>
      </c>
      <c r="C6372" s="252">
        <v>45888</v>
      </c>
    </row>
    <row r="6373" spans="1:3">
      <c r="A6373" s="469" t="s">
        <v>127585</v>
      </c>
      <c r="B6373" s="252">
        <v>45893</v>
      </c>
      <c r="C6373" s="252">
        <v>45904</v>
      </c>
    </row>
    <row r="6374" spans="1:3">
      <c r="A6374" s="469" t="s">
        <v>105281</v>
      </c>
      <c r="B6374" s="252">
        <v>45893</v>
      </c>
      <c r="C6374" s="252">
        <v>45899</v>
      </c>
    </row>
    <row r="6375" spans="1:3">
      <c r="A6375" s="469" t="s">
        <v>105579</v>
      </c>
      <c r="B6375" s="252">
        <v>45891</v>
      </c>
      <c r="C6375" s="252">
        <v>45901</v>
      </c>
    </row>
    <row r="6376" spans="1:3">
      <c r="A6376" s="469" t="s">
        <v>105582</v>
      </c>
      <c r="B6376" s="252">
        <v>45891</v>
      </c>
      <c r="C6376" s="252">
        <v>45901</v>
      </c>
    </row>
    <row r="6377" spans="1:3">
      <c r="A6377" s="469" t="s">
        <v>105534</v>
      </c>
      <c r="B6377" s="252">
        <v>45893</v>
      </c>
      <c r="C6377" s="252">
        <v>45902</v>
      </c>
    </row>
    <row r="6378" spans="1:3">
      <c r="A6378" s="469" t="s">
        <v>104715</v>
      </c>
      <c r="B6378" s="252">
        <v>45887</v>
      </c>
      <c r="C6378" s="252">
        <v>45894</v>
      </c>
    </row>
    <row r="6379" spans="1:3">
      <c r="A6379" s="469" t="s">
        <v>104510</v>
      </c>
      <c r="B6379" s="252">
        <v>45887</v>
      </c>
      <c r="C6379" s="252">
        <v>45896</v>
      </c>
    </row>
    <row r="6380" spans="1:3">
      <c r="A6380" s="469" t="s">
        <v>104652</v>
      </c>
      <c r="B6380" s="252">
        <v>45891</v>
      </c>
      <c r="C6380" s="252">
        <v>45897</v>
      </c>
    </row>
    <row r="6381" spans="1:3">
      <c r="A6381" s="469" t="s">
        <v>104118</v>
      </c>
      <c r="B6381" s="252">
        <v>45886</v>
      </c>
      <c r="C6381" s="252">
        <v>45895</v>
      </c>
    </row>
    <row r="6382" spans="1:3">
      <c r="A6382" s="469" t="s">
        <v>127586</v>
      </c>
      <c r="B6382" s="252">
        <v>45883</v>
      </c>
      <c r="C6382" s="252">
        <v>45892</v>
      </c>
    </row>
    <row r="6383" spans="1:3">
      <c r="A6383" s="469" t="s">
        <v>104720</v>
      </c>
      <c r="B6383" s="252">
        <v>45887</v>
      </c>
      <c r="C6383" s="252">
        <v>45898</v>
      </c>
    </row>
    <row r="6384" spans="1:3">
      <c r="A6384" s="469" t="s">
        <v>127587</v>
      </c>
      <c r="B6384" s="252">
        <v>45881</v>
      </c>
      <c r="C6384" s="252">
        <v>45887</v>
      </c>
    </row>
    <row r="6385" spans="1:3">
      <c r="A6385" s="469" t="s">
        <v>104120</v>
      </c>
      <c r="B6385" s="252">
        <v>45886</v>
      </c>
      <c r="C6385" s="252">
        <v>45897</v>
      </c>
    </row>
    <row r="6386" spans="1:3">
      <c r="A6386" s="469" t="s">
        <v>103382</v>
      </c>
      <c r="B6386" s="252">
        <v>45881</v>
      </c>
      <c r="C6386" s="252">
        <v>45887</v>
      </c>
    </row>
    <row r="6387" spans="1:3">
      <c r="A6387" s="469" t="s">
        <v>103599</v>
      </c>
      <c r="B6387" s="252">
        <v>45881</v>
      </c>
      <c r="C6387" s="252">
        <v>45892</v>
      </c>
    </row>
    <row r="6388" spans="1:3">
      <c r="A6388" s="469" t="s">
        <v>105491</v>
      </c>
      <c r="B6388" s="252">
        <v>45891</v>
      </c>
      <c r="C6388" s="252">
        <v>45901</v>
      </c>
    </row>
    <row r="6389" spans="1:3">
      <c r="A6389" s="469" t="s">
        <v>103432</v>
      </c>
      <c r="B6389" s="252">
        <v>45881</v>
      </c>
      <c r="C6389" s="252">
        <v>45890</v>
      </c>
    </row>
    <row r="6390" spans="1:3">
      <c r="A6390" s="469" t="s">
        <v>105637</v>
      </c>
      <c r="B6390" s="252">
        <v>45893</v>
      </c>
      <c r="C6390" s="252">
        <v>45902</v>
      </c>
    </row>
    <row r="6391" spans="1:3">
      <c r="A6391" s="469" t="s">
        <v>103463</v>
      </c>
      <c r="B6391" s="252">
        <v>45881</v>
      </c>
      <c r="C6391" s="252">
        <v>45892</v>
      </c>
    </row>
    <row r="6392" spans="1:3">
      <c r="A6392" s="469" t="s">
        <v>105639</v>
      </c>
      <c r="B6392" s="252">
        <v>45893</v>
      </c>
      <c r="C6392" s="252">
        <v>45902</v>
      </c>
    </row>
    <row r="6393" spans="1:3">
      <c r="A6393" s="469" t="s">
        <v>105706</v>
      </c>
      <c r="B6393" s="252">
        <v>45891</v>
      </c>
      <c r="C6393" s="252">
        <v>45903</v>
      </c>
    </row>
    <row r="6394" spans="1:3">
      <c r="A6394" s="469" t="s">
        <v>105380</v>
      </c>
      <c r="B6394" s="252">
        <v>45891</v>
      </c>
      <c r="C6394" s="252">
        <v>45901</v>
      </c>
    </row>
    <row r="6395" spans="1:3">
      <c r="A6395" s="469" t="s">
        <v>104878</v>
      </c>
      <c r="B6395" s="252">
        <v>45888</v>
      </c>
      <c r="C6395" s="252">
        <v>45897</v>
      </c>
    </row>
    <row r="6396" spans="1:3">
      <c r="A6396" s="469" t="s">
        <v>105474</v>
      </c>
      <c r="B6396" s="252">
        <v>45891</v>
      </c>
      <c r="C6396" s="252">
        <v>45901</v>
      </c>
    </row>
    <row r="6397" spans="1:3">
      <c r="A6397" s="469" t="s">
        <v>104879</v>
      </c>
      <c r="B6397" s="252">
        <v>45888</v>
      </c>
      <c r="C6397" s="252">
        <v>45897</v>
      </c>
    </row>
    <row r="6398" spans="1:3">
      <c r="A6398" s="469" t="s">
        <v>103471</v>
      </c>
      <c r="B6398" s="252">
        <v>45881</v>
      </c>
      <c r="C6398" s="252">
        <v>45890</v>
      </c>
    </row>
    <row r="6399" spans="1:3">
      <c r="A6399" s="469" t="s">
        <v>105392</v>
      </c>
      <c r="B6399" s="252">
        <v>45891</v>
      </c>
      <c r="C6399" s="252">
        <v>45901</v>
      </c>
    </row>
    <row r="6400" spans="1:3">
      <c r="A6400" s="469" t="s">
        <v>105584</v>
      </c>
      <c r="B6400" s="252">
        <v>45891</v>
      </c>
      <c r="C6400" s="252">
        <v>45897</v>
      </c>
    </row>
    <row r="6401" spans="1:3">
      <c r="A6401" s="469" t="s">
        <v>103465</v>
      </c>
      <c r="B6401" s="252">
        <v>45881</v>
      </c>
      <c r="C6401" s="252">
        <v>45890</v>
      </c>
    </row>
    <row r="6402" spans="1:3">
      <c r="A6402" s="469" t="s">
        <v>104121</v>
      </c>
      <c r="B6402" s="252">
        <v>45886</v>
      </c>
      <c r="C6402" s="252">
        <v>45891</v>
      </c>
    </row>
    <row r="6403" spans="1:3">
      <c r="A6403" s="469" t="s">
        <v>104576</v>
      </c>
      <c r="B6403" s="252">
        <v>45888</v>
      </c>
      <c r="C6403" s="252">
        <v>45897</v>
      </c>
    </row>
    <row r="6404" spans="1:3">
      <c r="A6404" s="469" t="s">
        <v>104898</v>
      </c>
      <c r="B6404" s="252">
        <v>45889</v>
      </c>
      <c r="C6404" s="252">
        <v>45898</v>
      </c>
    </row>
    <row r="6405" spans="1:3">
      <c r="A6405" s="469" t="s">
        <v>104578</v>
      </c>
      <c r="B6405" s="252">
        <v>45888</v>
      </c>
      <c r="C6405" s="252">
        <v>45897</v>
      </c>
    </row>
    <row r="6406" spans="1:3">
      <c r="A6406" s="469" t="s">
        <v>103590</v>
      </c>
      <c r="B6406" s="252">
        <v>45881</v>
      </c>
      <c r="C6406" s="252">
        <v>45892</v>
      </c>
    </row>
    <row r="6407" spans="1:3">
      <c r="A6407" s="469" t="s">
        <v>103489</v>
      </c>
      <c r="B6407" s="252">
        <v>45881</v>
      </c>
      <c r="C6407" s="252">
        <v>45890</v>
      </c>
    </row>
    <row r="6408" spans="1:3">
      <c r="A6408" s="469" t="s">
        <v>103392</v>
      </c>
      <c r="B6408" s="252">
        <v>45881</v>
      </c>
      <c r="C6408" s="252">
        <v>45890</v>
      </c>
    </row>
    <row r="6409" spans="1:3">
      <c r="A6409" s="469" t="s">
        <v>105227</v>
      </c>
      <c r="B6409" s="252">
        <v>45889</v>
      </c>
      <c r="C6409" s="252">
        <v>45901</v>
      </c>
    </row>
    <row r="6410" spans="1:3">
      <c r="A6410" s="469" t="s">
        <v>103490</v>
      </c>
      <c r="B6410" s="252">
        <v>45881</v>
      </c>
      <c r="C6410" s="252">
        <v>45892</v>
      </c>
    </row>
    <row r="6411" spans="1:3">
      <c r="A6411" s="469" t="s">
        <v>103492</v>
      </c>
      <c r="B6411" s="252">
        <v>45881</v>
      </c>
      <c r="C6411" s="252">
        <v>45890</v>
      </c>
    </row>
    <row r="6412" spans="1:3">
      <c r="A6412" s="469" t="s">
        <v>104123</v>
      </c>
      <c r="B6412" s="252">
        <v>45886</v>
      </c>
      <c r="C6412" s="252">
        <v>45897</v>
      </c>
    </row>
    <row r="6413" spans="1:3">
      <c r="A6413" s="469" t="s">
        <v>103468</v>
      </c>
      <c r="B6413" s="252">
        <v>45881</v>
      </c>
      <c r="C6413" s="252">
        <v>45890</v>
      </c>
    </row>
    <row r="6414" spans="1:3">
      <c r="A6414" s="469" t="s">
        <v>105640</v>
      </c>
      <c r="B6414" s="252">
        <v>45893</v>
      </c>
      <c r="C6414" s="252">
        <v>45904</v>
      </c>
    </row>
    <row r="6415" spans="1:3">
      <c r="A6415" s="469" t="s">
        <v>105701</v>
      </c>
      <c r="B6415" s="252">
        <v>45893</v>
      </c>
      <c r="C6415" s="252">
        <v>45898</v>
      </c>
    </row>
    <row r="6416" spans="1:3">
      <c r="A6416" s="469" t="s">
        <v>104884</v>
      </c>
      <c r="B6416" s="252">
        <v>45888</v>
      </c>
      <c r="C6416" s="252">
        <v>45894</v>
      </c>
    </row>
    <row r="6417" spans="1:3">
      <c r="A6417" s="469" t="s">
        <v>105677</v>
      </c>
      <c r="B6417" s="252">
        <v>45891</v>
      </c>
      <c r="C6417" s="252">
        <v>45903</v>
      </c>
    </row>
    <row r="6418" spans="1:3">
      <c r="A6418" s="469" t="s">
        <v>105144</v>
      </c>
      <c r="B6418" s="252">
        <v>45889</v>
      </c>
      <c r="C6418" s="252">
        <v>45898</v>
      </c>
    </row>
    <row r="6419" spans="1:3">
      <c r="A6419" s="469" t="s">
        <v>105772</v>
      </c>
      <c r="B6419" s="252">
        <v>45893</v>
      </c>
      <c r="C6419" s="252">
        <v>45904</v>
      </c>
    </row>
    <row r="6420" spans="1:3">
      <c r="A6420" s="469" t="s">
        <v>103451</v>
      </c>
      <c r="B6420" s="252">
        <v>45881</v>
      </c>
      <c r="C6420" s="252">
        <v>45895</v>
      </c>
    </row>
    <row r="6421" spans="1:3">
      <c r="A6421" s="469" t="s">
        <v>103655</v>
      </c>
      <c r="B6421" s="252">
        <v>45882</v>
      </c>
      <c r="C6421" s="252">
        <v>45891</v>
      </c>
    </row>
    <row r="6422" spans="1:3">
      <c r="A6422" s="469" t="s">
        <v>105568</v>
      </c>
      <c r="B6422" s="252">
        <v>45891</v>
      </c>
      <c r="C6422" s="252">
        <v>45897</v>
      </c>
    </row>
    <row r="6423" spans="1:3">
      <c r="A6423" s="469" t="s">
        <v>103470</v>
      </c>
      <c r="B6423" s="252">
        <v>45881</v>
      </c>
      <c r="C6423" s="252">
        <v>45892</v>
      </c>
    </row>
    <row r="6424" spans="1:3">
      <c r="A6424" s="469" t="s">
        <v>105702</v>
      </c>
      <c r="B6424" s="252">
        <v>45893</v>
      </c>
      <c r="C6424" s="252">
        <v>45898</v>
      </c>
    </row>
    <row r="6425" spans="1:3">
      <c r="A6425" s="469" t="s">
        <v>103592</v>
      </c>
      <c r="B6425" s="252">
        <v>45881</v>
      </c>
      <c r="C6425" s="252">
        <v>45887</v>
      </c>
    </row>
    <row r="6426" spans="1:3">
      <c r="A6426" s="469" t="s">
        <v>103715</v>
      </c>
      <c r="B6426" s="252">
        <v>45882</v>
      </c>
      <c r="C6426" s="252">
        <v>45888</v>
      </c>
    </row>
    <row r="6427" spans="1:3">
      <c r="A6427" s="469" t="s">
        <v>105384</v>
      </c>
      <c r="B6427" s="252">
        <v>45890</v>
      </c>
      <c r="C6427" s="252">
        <v>45899</v>
      </c>
    </row>
    <row r="6428" spans="1:3">
      <c r="A6428" s="469" t="s">
        <v>127588</v>
      </c>
      <c r="B6428" s="252">
        <v>45882</v>
      </c>
      <c r="C6428" s="252">
        <v>45891</v>
      </c>
    </row>
    <row r="6429" spans="1:3">
      <c r="A6429" s="469" t="s">
        <v>105387</v>
      </c>
      <c r="B6429" s="252">
        <v>45890</v>
      </c>
      <c r="C6429" s="252">
        <v>45902</v>
      </c>
    </row>
    <row r="6430" spans="1:3">
      <c r="A6430" s="469" t="s">
        <v>106071</v>
      </c>
      <c r="B6430" s="252">
        <v>45894</v>
      </c>
      <c r="C6430" s="252">
        <v>45910</v>
      </c>
    </row>
    <row r="6431" spans="1:3">
      <c r="A6431" s="469" t="s">
        <v>104193</v>
      </c>
      <c r="B6431" s="252">
        <v>45889</v>
      </c>
      <c r="C6431" s="252">
        <v>45895</v>
      </c>
    </row>
    <row r="6432" spans="1:3">
      <c r="A6432" s="469" t="s">
        <v>104388</v>
      </c>
      <c r="B6432" s="252">
        <v>45887</v>
      </c>
      <c r="C6432" s="252">
        <v>45896</v>
      </c>
    </row>
    <row r="6433" spans="1:3">
      <c r="A6433" s="469" t="s">
        <v>103667</v>
      </c>
      <c r="B6433" s="252">
        <v>45882</v>
      </c>
      <c r="C6433" s="252">
        <v>45891</v>
      </c>
    </row>
    <row r="6434" spans="1:3">
      <c r="A6434" s="469" t="s">
        <v>104252</v>
      </c>
      <c r="B6434" s="252">
        <v>45883</v>
      </c>
      <c r="C6434" s="252">
        <v>45895</v>
      </c>
    </row>
    <row r="6435" spans="1:3">
      <c r="A6435" s="469" t="s">
        <v>105709</v>
      </c>
      <c r="B6435" s="252">
        <v>45894</v>
      </c>
      <c r="C6435" s="252">
        <v>45903</v>
      </c>
    </row>
    <row r="6436" spans="1:3">
      <c r="A6436" s="469" t="s">
        <v>103799</v>
      </c>
      <c r="B6436" s="252">
        <v>45882</v>
      </c>
      <c r="C6436" s="252">
        <v>45891</v>
      </c>
    </row>
    <row r="6437" spans="1:3">
      <c r="A6437" s="469" t="s">
        <v>127589</v>
      </c>
      <c r="B6437" s="252">
        <v>45894</v>
      </c>
      <c r="C6437" s="252">
        <v>45903</v>
      </c>
    </row>
    <row r="6438" spans="1:3">
      <c r="A6438" s="469" t="s">
        <v>105942</v>
      </c>
      <c r="B6438" s="252">
        <v>45894</v>
      </c>
      <c r="C6438" s="252">
        <v>45910</v>
      </c>
    </row>
    <row r="6439" spans="1:3">
      <c r="A6439" s="469" t="s">
        <v>104457</v>
      </c>
      <c r="B6439" s="252">
        <v>45887</v>
      </c>
      <c r="C6439" s="252">
        <v>45892</v>
      </c>
    </row>
    <row r="6440" spans="1:3">
      <c r="A6440" s="469" t="s">
        <v>127590</v>
      </c>
      <c r="B6440" s="252">
        <v>45882</v>
      </c>
      <c r="C6440" s="252">
        <v>45891</v>
      </c>
    </row>
    <row r="6441" spans="1:3">
      <c r="A6441" s="469" t="s">
        <v>105184</v>
      </c>
      <c r="B6441" s="252">
        <v>45890</v>
      </c>
      <c r="C6441" s="252">
        <v>45899</v>
      </c>
    </row>
    <row r="6442" spans="1:3">
      <c r="A6442" s="469" t="s">
        <v>103843</v>
      </c>
      <c r="B6442" s="252">
        <v>45882</v>
      </c>
      <c r="C6442" s="252">
        <v>45889</v>
      </c>
    </row>
    <row r="6443" spans="1:3">
      <c r="A6443" s="469" t="s">
        <v>103787</v>
      </c>
      <c r="B6443" s="252">
        <v>45882</v>
      </c>
      <c r="C6443" s="252">
        <v>45894</v>
      </c>
    </row>
    <row r="6444" spans="1:3">
      <c r="A6444" s="469" t="s">
        <v>105455</v>
      </c>
      <c r="B6444" s="252">
        <v>45890</v>
      </c>
      <c r="C6444" s="252">
        <v>45902</v>
      </c>
    </row>
    <row r="6445" spans="1:3">
      <c r="A6445" s="469" t="s">
        <v>105319</v>
      </c>
      <c r="B6445" s="252">
        <v>45890</v>
      </c>
      <c r="C6445" s="252">
        <v>45906</v>
      </c>
    </row>
    <row r="6446" spans="1:3">
      <c r="A6446" s="469" t="s">
        <v>103801</v>
      </c>
      <c r="B6446" s="252">
        <v>45882</v>
      </c>
      <c r="C6446" s="252">
        <v>45891</v>
      </c>
    </row>
    <row r="6447" spans="1:3">
      <c r="A6447" s="469" t="s">
        <v>103670</v>
      </c>
      <c r="B6447" s="252">
        <v>45882</v>
      </c>
      <c r="C6447" s="252">
        <v>45894</v>
      </c>
    </row>
    <row r="6448" spans="1:3">
      <c r="A6448" s="469" t="s">
        <v>103702</v>
      </c>
      <c r="B6448" s="252">
        <v>45882</v>
      </c>
      <c r="C6448" s="252">
        <v>45888</v>
      </c>
    </row>
    <row r="6449" spans="1:3">
      <c r="A6449" s="469" t="s">
        <v>104512</v>
      </c>
      <c r="B6449" s="252">
        <v>45887</v>
      </c>
      <c r="C6449" s="252">
        <v>45896</v>
      </c>
    </row>
    <row r="6450" spans="1:3">
      <c r="A6450" s="469" t="s">
        <v>103682</v>
      </c>
      <c r="B6450" s="252">
        <v>45882</v>
      </c>
      <c r="C6450" s="252">
        <v>45891</v>
      </c>
    </row>
    <row r="6451" spans="1:3">
      <c r="A6451" s="469" t="s">
        <v>103749</v>
      </c>
      <c r="B6451" s="252">
        <v>45882</v>
      </c>
      <c r="C6451" s="252">
        <v>45891</v>
      </c>
    </row>
    <row r="6452" spans="1:3">
      <c r="A6452" s="469" t="s">
        <v>105835</v>
      </c>
      <c r="B6452" s="252">
        <v>45892</v>
      </c>
      <c r="C6452" s="252">
        <v>45904</v>
      </c>
    </row>
    <row r="6453" spans="1:3">
      <c r="A6453" s="469" t="s">
        <v>105326</v>
      </c>
      <c r="B6453" s="252">
        <v>45890</v>
      </c>
      <c r="C6453" s="252">
        <v>45899</v>
      </c>
    </row>
    <row r="6454" spans="1:3">
      <c r="A6454" s="469" t="s">
        <v>127591</v>
      </c>
      <c r="B6454" s="252">
        <v>45882</v>
      </c>
      <c r="C6454" s="252">
        <v>45894</v>
      </c>
    </row>
    <row r="6455" spans="1:3">
      <c r="A6455" s="469" t="s">
        <v>103494</v>
      </c>
      <c r="B6455" s="252">
        <v>45882</v>
      </c>
      <c r="C6455" s="252">
        <v>45888</v>
      </c>
    </row>
    <row r="6456" spans="1:3">
      <c r="A6456" s="469" t="s">
        <v>103803</v>
      </c>
      <c r="B6456" s="252">
        <v>45882</v>
      </c>
      <c r="C6456" s="252">
        <v>45898</v>
      </c>
    </row>
    <row r="6457" spans="1:3">
      <c r="A6457" s="469" t="s">
        <v>105944</v>
      </c>
      <c r="B6457" s="252">
        <v>45894</v>
      </c>
      <c r="C6457" s="252">
        <v>45905</v>
      </c>
    </row>
    <row r="6458" spans="1:3">
      <c r="A6458" s="469" t="s">
        <v>105176</v>
      </c>
      <c r="B6458" s="252">
        <v>45890</v>
      </c>
      <c r="C6458" s="252">
        <v>45899</v>
      </c>
    </row>
    <row r="6459" spans="1:3">
      <c r="A6459" s="469" t="s">
        <v>127592</v>
      </c>
      <c r="B6459" s="252">
        <v>45890</v>
      </c>
      <c r="C6459" s="252">
        <v>45899</v>
      </c>
    </row>
    <row r="6460" spans="1:3">
      <c r="A6460" s="469" t="s">
        <v>104186</v>
      </c>
      <c r="B6460" s="252">
        <v>45883</v>
      </c>
      <c r="C6460" s="252">
        <v>45892</v>
      </c>
    </row>
    <row r="6461" spans="1:3">
      <c r="A6461" s="469" t="s">
        <v>105291</v>
      </c>
      <c r="B6461" s="252">
        <v>45890</v>
      </c>
      <c r="C6461" s="252">
        <v>45899</v>
      </c>
    </row>
    <row r="6462" spans="1:3">
      <c r="A6462" s="469" t="s">
        <v>127593</v>
      </c>
      <c r="B6462" s="252">
        <v>45894</v>
      </c>
      <c r="C6462" s="252">
        <v>45899</v>
      </c>
    </row>
    <row r="6463" spans="1:3">
      <c r="A6463" s="469" t="s">
        <v>105551</v>
      </c>
      <c r="B6463" s="252">
        <v>45892</v>
      </c>
      <c r="C6463" s="252">
        <v>45902</v>
      </c>
    </row>
    <row r="6464" spans="1:3">
      <c r="A6464" s="469" t="s">
        <v>105591</v>
      </c>
      <c r="B6464" s="252">
        <v>45892</v>
      </c>
      <c r="C6464" s="252">
        <v>45902</v>
      </c>
    </row>
    <row r="6465" spans="1:3">
      <c r="A6465" s="469" t="s">
        <v>103866</v>
      </c>
      <c r="B6465" s="252">
        <v>45883</v>
      </c>
      <c r="C6465" s="252">
        <v>45892</v>
      </c>
    </row>
    <row r="6466" spans="1:3">
      <c r="A6466" s="469" t="s">
        <v>105946</v>
      </c>
      <c r="B6466" s="252">
        <v>45894</v>
      </c>
      <c r="C6466" s="252">
        <v>45899</v>
      </c>
    </row>
    <row r="6467" spans="1:3">
      <c r="A6467" s="469" t="s">
        <v>105948</v>
      </c>
      <c r="B6467" s="252">
        <v>45894</v>
      </c>
      <c r="C6467" s="252">
        <v>45903</v>
      </c>
    </row>
    <row r="6468" spans="1:3">
      <c r="A6468" s="469" t="s">
        <v>104676</v>
      </c>
      <c r="B6468" s="252">
        <v>45887</v>
      </c>
      <c r="C6468" s="252">
        <v>45894</v>
      </c>
    </row>
    <row r="6469" spans="1:3">
      <c r="A6469" s="469" t="s">
        <v>105717</v>
      </c>
      <c r="B6469" s="252">
        <v>45894</v>
      </c>
      <c r="C6469" s="252">
        <v>45903</v>
      </c>
    </row>
    <row r="6470" spans="1:3">
      <c r="A6470" s="469" t="s">
        <v>104912</v>
      </c>
      <c r="B6470" s="252">
        <v>45894</v>
      </c>
      <c r="C6470" s="252">
        <v>45899</v>
      </c>
    </row>
    <row r="6471" spans="1:3">
      <c r="A6471" s="469" t="s">
        <v>105748</v>
      </c>
      <c r="B6471" s="252">
        <v>45892</v>
      </c>
      <c r="C6471" s="252">
        <v>45902</v>
      </c>
    </row>
    <row r="6472" spans="1:3">
      <c r="A6472" s="469" t="s">
        <v>105725</v>
      </c>
      <c r="B6472" s="252">
        <v>45894</v>
      </c>
      <c r="C6472" s="252">
        <v>45903</v>
      </c>
    </row>
    <row r="6473" spans="1:3">
      <c r="A6473" s="469" t="s">
        <v>105725</v>
      </c>
      <c r="B6473" s="252">
        <v>45894</v>
      </c>
      <c r="C6473" s="252">
        <v>45903</v>
      </c>
    </row>
    <row r="6474" spans="1:3">
      <c r="A6474" s="469" t="s">
        <v>104569</v>
      </c>
      <c r="B6474" s="252">
        <v>45887</v>
      </c>
      <c r="C6474" s="252">
        <v>45898</v>
      </c>
    </row>
    <row r="6475" spans="1:3">
      <c r="A6475" s="469" t="s">
        <v>105389</v>
      </c>
      <c r="B6475" s="252">
        <v>45890</v>
      </c>
      <c r="C6475" s="252">
        <v>45899</v>
      </c>
    </row>
    <row r="6476" spans="1:3">
      <c r="A6476" s="469" t="s">
        <v>127594</v>
      </c>
      <c r="B6476" s="252">
        <v>45883</v>
      </c>
      <c r="C6476" s="252">
        <v>45899</v>
      </c>
    </row>
    <row r="6477" spans="1:3">
      <c r="A6477" s="469" t="s">
        <v>103404</v>
      </c>
      <c r="B6477" s="252">
        <v>45889</v>
      </c>
      <c r="C6477" s="252">
        <v>45895</v>
      </c>
    </row>
    <row r="6478" spans="1:3">
      <c r="A6478" s="469" t="s">
        <v>104410</v>
      </c>
      <c r="B6478" s="252">
        <v>45887</v>
      </c>
      <c r="C6478" s="252">
        <v>45896</v>
      </c>
    </row>
    <row r="6479" spans="1:3">
      <c r="A6479" s="469" t="s">
        <v>106095</v>
      </c>
      <c r="B6479" s="252">
        <v>45894</v>
      </c>
      <c r="C6479" s="252">
        <v>45901</v>
      </c>
    </row>
    <row r="6480" spans="1:3">
      <c r="A6480" s="469" t="s">
        <v>103805</v>
      </c>
      <c r="B6480" s="252">
        <v>45882</v>
      </c>
      <c r="C6480" s="252">
        <v>45891</v>
      </c>
    </row>
    <row r="6481" spans="1:3">
      <c r="A6481" s="469" t="s">
        <v>105444</v>
      </c>
      <c r="B6481" s="252">
        <v>45891</v>
      </c>
      <c r="C6481" s="252">
        <v>45903</v>
      </c>
    </row>
    <row r="6482" spans="1:3">
      <c r="A6482" s="469" t="s">
        <v>105328</v>
      </c>
      <c r="B6482" s="252">
        <v>45890</v>
      </c>
      <c r="C6482" s="252">
        <v>45899</v>
      </c>
    </row>
    <row r="6483" spans="1:3">
      <c r="A6483" s="469" t="s">
        <v>105446</v>
      </c>
      <c r="B6483" s="252">
        <v>45891</v>
      </c>
      <c r="C6483" s="252">
        <v>45897</v>
      </c>
    </row>
    <row r="6484" spans="1:3">
      <c r="A6484" s="469" t="s">
        <v>103807</v>
      </c>
      <c r="B6484" s="252">
        <v>45882</v>
      </c>
      <c r="C6484" s="252">
        <v>45894</v>
      </c>
    </row>
    <row r="6485" spans="1:3">
      <c r="A6485" s="469" t="s">
        <v>103809</v>
      </c>
      <c r="B6485" s="252">
        <v>45882</v>
      </c>
      <c r="C6485" s="252">
        <v>45894</v>
      </c>
    </row>
    <row r="6486" spans="1:3">
      <c r="A6486" s="469" t="s">
        <v>103707</v>
      </c>
      <c r="B6486" s="252">
        <v>45882</v>
      </c>
      <c r="C6486" s="252">
        <v>45891</v>
      </c>
    </row>
    <row r="6487" spans="1:3">
      <c r="A6487" s="469" t="s">
        <v>103709</v>
      </c>
      <c r="B6487" s="252">
        <v>45882</v>
      </c>
      <c r="C6487" s="252">
        <v>45894</v>
      </c>
    </row>
    <row r="6488" spans="1:3">
      <c r="A6488" s="469" t="s">
        <v>105589</v>
      </c>
      <c r="B6488" s="252">
        <v>45892</v>
      </c>
      <c r="C6488" s="252">
        <v>45902</v>
      </c>
    </row>
    <row r="6489" spans="1:3">
      <c r="A6489" s="469" t="s">
        <v>105596</v>
      </c>
      <c r="B6489" s="252">
        <v>45892</v>
      </c>
      <c r="C6489" s="252">
        <v>45902</v>
      </c>
    </row>
    <row r="6490" spans="1:3">
      <c r="A6490" s="469" t="s">
        <v>103751</v>
      </c>
      <c r="B6490" s="252">
        <v>45882</v>
      </c>
      <c r="C6490" s="252">
        <v>45891</v>
      </c>
    </row>
    <row r="6491" spans="1:3">
      <c r="A6491" s="469" t="s">
        <v>106034</v>
      </c>
      <c r="B6491" s="252">
        <v>45891</v>
      </c>
      <c r="C6491" s="252">
        <v>45908</v>
      </c>
    </row>
    <row r="6492" spans="1:3">
      <c r="A6492" s="469" t="s">
        <v>127595</v>
      </c>
      <c r="B6492" s="252">
        <v>45894</v>
      </c>
      <c r="C6492" s="252">
        <v>45899</v>
      </c>
    </row>
    <row r="6493" spans="1:3">
      <c r="A6493" s="469" t="s">
        <v>103856</v>
      </c>
      <c r="B6493" s="252">
        <v>45887</v>
      </c>
      <c r="C6493" s="252">
        <v>45892</v>
      </c>
    </row>
    <row r="6494" spans="1:3">
      <c r="A6494" s="469" t="s">
        <v>103754</v>
      </c>
      <c r="B6494" s="252">
        <v>45882</v>
      </c>
      <c r="C6494" s="252">
        <v>45891</v>
      </c>
    </row>
    <row r="6495" spans="1:3">
      <c r="A6495" s="469" t="s">
        <v>103661</v>
      </c>
      <c r="B6495" s="252">
        <v>45882</v>
      </c>
      <c r="C6495" s="252">
        <v>45894</v>
      </c>
    </row>
    <row r="6496" spans="1:3">
      <c r="A6496" s="469" t="s">
        <v>105708</v>
      </c>
      <c r="B6496" s="252">
        <v>45894</v>
      </c>
      <c r="C6496" s="252">
        <v>45903</v>
      </c>
    </row>
    <row r="6497" spans="1:3">
      <c r="A6497" s="469" t="s">
        <v>104187</v>
      </c>
      <c r="B6497" s="252">
        <v>45883</v>
      </c>
      <c r="C6497" s="252">
        <v>45892</v>
      </c>
    </row>
    <row r="6498" spans="1:3">
      <c r="A6498" s="469" t="s">
        <v>104575</v>
      </c>
      <c r="B6498" s="252">
        <v>45887</v>
      </c>
      <c r="C6498" s="252">
        <v>45898</v>
      </c>
    </row>
    <row r="6499" spans="1:3">
      <c r="A6499" s="469" t="s">
        <v>104417</v>
      </c>
      <c r="B6499" s="252">
        <v>45887</v>
      </c>
      <c r="C6499" s="252">
        <v>45896</v>
      </c>
    </row>
    <row r="6500" spans="1:3">
      <c r="A6500" s="469" t="s">
        <v>103653</v>
      </c>
      <c r="B6500" s="252">
        <v>45882</v>
      </c>
      <c r="C6500" s="252">
        <v>45891</v>
      </c>
    </row>
    <row r="6501" spans="1:3">
      <c r="A6501" s="469" t="s">
        <v>105829</v>
      </c>
      <c r="B6501" s="252">
        <v>45893</v>
      </c>
      <c r="C6501" s="252">
        <v>45904</v>
      </c>
    </row>
    <row r="6502" spans="1:3">
      <c r="A6502" s="469" t="s">
        <v>106065</v>
      </c>
      <c r="B6502" s="252">
        <v>45892</v>
      </c>
      <c r="C6502" s="252">
        <v>45909</v>
      </c>
    </row>
    <row r="6503" spans="1:3">
      <c r="A6503" s="469" t="s">
        <v>105485</v>
      </c>
      <c r="B6503" s="252">
        <v>45891</v>
      </c>
      <c r="C6503" s="252">
        <v>45901</v>
      </c>
    </row>
    <row r="6504" spans="1:3">
      <c r="A6504" s="469" t="s">
        <v>127596</v>
      </c>
      <c r="B6504" s="252">
        <v>45891</v>
      </c>
      <c r="C6504" s="252">
        <v>45897</v>
      </c>
    </row>
    <row r="6505" spans="1:3">
      <c r="A6505" s="469" t="s">
        <v>106102</v>
      </c>
      <c r="B6505" s="252">
        <v>45895</v>
      </c>
      <c r="C6505" s="252">
        <v>45906</v>
      </c>
    </row>
    <row r="6506" spans="1:3">
      <c r="A6506" s="469" t="s">
        <v>106104</v>
      </c>
      <c r="B6506" s="252">
        <v>45895</v>
      </c>
      <c r="C6506" s="252">
        <v>45904</v>
      </c>
    </row>
    <row r="6507" spans="1:3">
      <c r="A6507" s="469" t="s">
        <v>105356</v>
      </c>
      <c r="B6507" s="252">
        <v>45891</v>
      </c>
      <c r="C6507" s="252">
        <v>45901</v>
      </c>
    </row>
    <row r="6508" spans="1:3">
      <c r="A6508" s="469" t="s">
        <v>104890</v>
      </c>
      <c r="B6508" s="252">
        <v>45888</v>
      </c>
      <c r="C6508" s="252">
        <v>45897</v>
      </c>
    </row>
    <row r="6509" spans="1:3">
      <c r="A6509" s="469" t="s">
        <v>104063</v>
      </c>
      <c r="B6509" s="252">
        <v>45883</v>
      </c>
      <c r="C6509" s="252">
        <v>45892</v>
      </c>
    </row>
    <row r="6510" spans="1:3">
      <c r="A6510" s="469" t="s">
        <v>106073</v>
      </c>
      <c r="B6510" s="252">
        <v>45895</v>
      </c>
      <c r="C6510" s="252">
        <v>45911</v>
      </c>
    </row>
    <row r="6511" spans="1:3">
      <c r="A6511" s="469" t="s">
        <v>105368</v>
      </c>
      <c r="B6511" s="252">
        <v>45891</v>
      </c>
      <c r="C6511" s="252">
        <v>45901</v>
      </c>
    </row>
    <row r="6512" spans="1:3">
      <c r="A6512" s="469" t="s">
        <v>105897</v>
      </c>
      <c r="B6512" s="252">
        <v>45893</v>
      </c>
      <c r="C6512" s="252">
        <v>45898</v>
      </c>
    </row>
    <row r="6513" spans="1:3">
      <c r="A6513" s="469" t="s">
        <v>104065</v>
      </c>
      <c r="B6513" s="252">
        <v>45883</v>
      </c>
      <c r="C6513" s="252">
        <v>45892</v>
      </c>
    </row>
    <row r="6514" spans="1:3">
      <c r="A6514" s="469" t="s">
        <v>127597</v>
      </c>
      <c r="B6514" s="252">
        <v>45895</v>
      </c>
      <c r="C6514" s="252">
        <v>45902</v>
      </c>
    </row>
    <row r="6515" spans="1:3">
      <c r="A6515" s="469" t="s">
        <v>104832</v>
      </c>
      <c r="B6515" s="252">
        <v>45888</v>
      </c>
      <c r="C6515" s="252">
        <v>45897</v>
      </c>
    </row>
    <row r="6516" spans="1:3">
      <c r="A6516" s="469" t="s">
        <v>103911</v>
      </c>
      <c r="B6516" s="252">
        <v>45883</v>
      </c>
      <c r="C6516" s="252">
        <v>45892</v>
      </c>
    </row>
    <row r="6517" spans="1:3">
      <c r="A6517" s="469" t="s">
        <v>105649</v>
      </c>
      <c r="B6517" s="252">
        <v>45892</v>
      </c>
      <c r="C6517" s="252">
        <v>45898</v>
      </c>
    </row>
    <row r="6518" spans="1:3">
      <c r="A6518" s="469" t="s">
        <v>105965</v>
      </c>
      <c r="B6518" s="252">
        <v>45890</v>
      </c>
      <c r="C6518" s="252">
        <v>45906</v>
      </c>
    </row>
    <row r="6519" spans="1:3">
      <c r="A6519" s="469" t="s">
        <v>127598</v>
      </c>
      <c r="B6519" s="252">
        <v>45891</v>
      </c>
      <c r="C6519" s="252">
        <v>45901</v>
      </c>
    </row>
    <row r="6520" spans="1:3">
      <c r="A6520" s="469" t="s">
        <v>105853</v>
      </c>
      <c r="B6520" s="252">
        <v>45895</v>
      </c>
      <c r="C6520" s="252">
        <v>45904</v>
      </c>
    </row>
    <row r="6521" spans="1:3">
      <c r="A6521" s="469" t="s">
        <v>105781</v>
      </c>
      <c r="B6521" s="252">
        <v>45893</v>
      </c>
      <c r="C6521" s="252">
        <v>45904</v>
      </c>
    </row>
    <row r="6522" spans="1:3">
      <c r="A6522" s="469" t="s">
        <v>104254</v>
      </c>
      <c r="B6522" s="252">
        <v>45883</v>
      </c>
      <c r="C6522" s="252">
        <v>45892</v>
      </c>
    </row>
    <row r="6523" spans="1:3">
      <c r="A6523" s="469" t="s">
        <v>104892</v>
      </c>
      <c r="B6523" s="252">
        <v>45888</v>
      </c>
      <c r="C6523" s="252">
        <v>45899</v>
      </c>
    </row>
    <row r="6524" spans="1:3">
      <c r="A6524" s="469" t="s">
        <v>105245</v>
      </c>
      <c r="B6524" s="252">
        <v>45889</v>
      </c>
      <c r="C6524" s="252">
        <v>45901</v>
      </c>
    </row>
    <row r="6525" spans="1:3">
      <c r="A6525" s="469" t="s">
        <v>104146</v>
      </c>
      <c r="B6525" s="252">
        <v>45883</v>
      </c>
      <c r="C6525" s="252">
        <v>45895</v>
      </c>
    </row>
    <row r="6526" spans="1:3">
      <c r="A6526" s="469" t="s">
        <v>104256</v>
      </c>
      <c r="B6526" s="252">
        <v>45883</v>
      </c>
      <c r="C6526" s="252">
        <v>45892</v>
      </c>
    </row>
    <row r="6527" spans="1:3">
      <c r="A6527" s="469" t="s">
        <v>104258</v>
      </c>
      <c r="B6527" s="252">
        <v>45883</v>
      </c>
      <c r="C6527" s="252">
        <v>45895</v>
      </c>
    </row>
    <row r="6528" spans="1:3">
      <c r="A6528" s="469" t="s">
        <v>103913</v>
      </c>
      <c r="B6528" s="252">
        <v>45883</v>
      </c>
      <c r="C6528" s="252">
        <v>45895</v>
      </c>
    </row>
    <row r="6529" spans="1:3">
      <c r="A6529" s="469" t="s">
        <v>105899</v>
      </c>
      <c r="B6529" s="252">
        <v>45893</v>
      </c>
      <c r="C6529" s="252">
        <v>45902</v>
      </c>
    </row>
    <row r="6530" spans="1:3">
      <c r="A6530" s="469" t="s">
        <v>104421</v>
      </c>
      <c r="B6530" s="252">
        <v>45887</v>
      </c>
      <c r="C6530" s="252">
        <v>45896</v>
      </c>
    </row>
    <row r="6531" spans="1:3">
      <c r="A6531" s="469" t="s">
        <v>106003</v>
      </c>
      <c r="B6531" s="252">
        <v>45895</v>
      </c>
      <c r="C6531" s="252">
        <v>45906</v>
      </c>
    </row>
    <row r="6532" spans="1:3">
      <c r="A6532" s="469" t="s">
        <v>105352</v>
      </c>
      <c r="B6532" s="252">
        <v>45890</v>
      </c>
      <c r="C6532" s="252">
        <v>45899</v>
      </c>
    </row>
    <row r="6533" spans="1:3">
      <c r="A6533" s="469" t="s">
        <v>104957</v>
      </c>
      <c r="B6533" s="252">
        <v>45888</v>
      </c>
      <c r="C6533" s="252">
        <v>45897</v>
      </c>
    </row>
    <row r="6534" spans="1:3">
      <c r="A6534" s="469" t="s">
        <v>106105</v>
      </c>
      <c r="B6534" s="252">
        <v>45895</v>
      </c>
      <c r="C6534" s="252">
        <v>45904</v>
      </c>
    </row>
    <row r="6535" spans="1:3">
      <c r="A6535" s="469" t="s">
        <v>105457</v>
      </c>
      <c r="B6535" s="252">
        <v>45891</v>
      </c>
      <c r="C6535" s="252">
        <v>45901</v>
      </c>
    </row>
    <row r="6536" spans="1:3">
      <c r="A6536" s="469" t="s">
        <v>105851</v>
      </c>
      <c r="B6536" s="252">
        <v>45895</v>
      </c>
      <c r="C6536" s="252">
        <v>45904</v>
      </c>
    </row>
    <row r="6537" spans="1:3">
      <c r="A6537" s="469" t="s">
        <v>105851</v>
      </c>
      <c r="B6537" s="252">
        <v>45895</v>
      </c>
      <c r="C6537" s="252">
        <v>45904</v>
      </c>
    </row>
    <row r="6538" spans="1:3">
      <c r="A6538" s="469" t="s">
        <v>103867</v>
      </c>
      <c r="B6538" s="252">
        <v>45886</v>
      </c>
      <c r="C6538" s="252">
        <v>45895</v>
      </c>
    </row>
    <row r="6539" spans="1:3">
      <c r="A6539" s="469" t="s">
        <v>127599</v>
      </c>
      <c r="B6539" s="252">
        <v>45891</v>
      </c>
      <c r="C6539" s="252">
        <v>45903</v>
      </c>
    </row>
    <row r="6540" spans="1:3">
      <c r="A6540" s="469" t="s">
        <v>104148</v>
      </c>
      <c r="B6540" s="252">
        <v>45883</v>
      </c>
      <c r="C6540" s="252">
        <v>45895</v>
      </c>
    </row>
    <row r="6541" spans="1:3">
      <c r="A6541" s="469" t="s">
        <v>104259</v>
      </c>
      <c r="B6541" s="252">
        <v>45883</v>
      </c>
      <c r="C6541" s="252">
        <v>45889</v>
      </c>
    </row>
    <row r="6542" spans="1:3">
      <c r="A6542" s="469" t="s">
        <v>104038</v>
      </c>
      <c r="B6542" s="252">
        <v>45883</v>
      </c>
      <c r="C6542" s="252">
        <v>45899</v>
      </c>
    </row>
    <row r="6543" spans="1:3">
      <c r="A6543" s="469" t="s">
        <v>104066</v>
      </c>
      <c r="B6543" s="252">
        <v>45883</v>
      </c>
      <c r="C6543" s="252">
        <v>45889</v>
      </c>
    </row>
    <row r="6544" spans="1:3">
      <c r="A6544" s="469" t="s">
        <v>105562</v>
      </c>
      <c r="B6544" s="252">
        <v>45891</v>
      </c>
      <c r="C6544" s="252">
        <v>45897</v>
      </c>
    </row>
    <row r="6545" spans="1:3">
      <c r="A6545" s="469" t="s">
        <v>104012</v>
      </c>
      <c r="B6545" s="252">
        <v>45883</v>
      </c>
      <c r="C6545" s="252">
        <v>45895</v>
      </c>
    </row>
    <row r="6546" spans="1:3">
      <c r="A6546" s="469" t="s">
        <v>104014</v>
      </c>
      <c r="B6546" s="252">
        <v>45883</v>
      </c>
      <c r="C6546" s="252">
        <v>45895</v>
      </c>
    </row>
    <row r="6547" spans="1:3">
      <c r="A6547" s="469" t="s">
        <v>104088</v>
      </c>
      <c r="B6547" s="252">
        <v>45883</v>
      </c>
      <c r="C6547" s="252">
        <v>45892</v>
      </c>
    </row>
    <row r="6548" spans="1:3">
      <c r="A6548" s="469" t="s">
        <v>104960</v>
      </c>
      <c r="B6548" s="252">
        <v>45888</v>
      </c>
      <c r="C6548" s="252">
        <v>45895</v>
      </c>
    </row>
    <row r="6549" spans="1:3">
      <c r="A6549" s="469" t="s">
        <v>104150</v>
      </c>
      <c r="B6549" s="252">
        <v>45883</v>
      </c>
      <c r="C6549" s="252">
        <v>45897</v>
      </c>
    </row>
    <row r="6550" spans="1:3">
      <c r="A6550" s="469" t="s">
        <v>105651</v>
      </c>
      <c r="B6550" s="252">
        <v>45892</v>
      </c>
      <c r="C6550" s="252">
        <v>45902</v>
      </c>
    </row>
    <row r="6551" spans="1:3">
      <c r="A6551" s="469" t="s">
        <v>127600</v>
      </c>
      <c r="B6551" s="252">
        <v>45894</v>
      </c>
      <c r="C6551" s="252">
        <v>45903</v>
      </c>
    </row>
    <row r="6552" spans="1:3">
      <c r="A6552" s="469" t="s">
        <v>105462</v>
      </c>
      <c r="B6552" s="252">
        <v>45891</v>
      </c>
      <c r="C6552" s="252">
        <v>45901</v>
      </c>
    </row>
    <row r="6553" spans="1:3">
      <c r="A6553" s="469" t="s">
        <v>106107</v>
      </c>
      <c r="B6553" s="252">
        <v>45895</v>
      </c>
      <c r="C6553" s="252">
        <v>45904</v>
      </c>
    </row>
    <row r="6554" spans="1:3">
      <c r="A6554" s="469" t="s">
        <v>105481</v>
      </c>
      <c r="B6554" s="252">
        <v>45891</v>
      </c>
      <c r="C6554" s="252">
        <v>45897</v>
      </c>
    </row>
    <row r="6555" spans="1:3">
      <c r="A6555" s="469" t="s">
        <v>105405</v>
      </c>
      <c r="B6555" s="252">
        <v>45895</v>
      </c>
      <c r="C6555" s="252">
        <v>45901</v>
      </c>
    </row>
    <row r="6556" spans="1:3">
      <c r="A6556" s="469" t="s">
        <v>105376</v>
      </c>
      <c r="B6556" s="252">
        <v>45891</v>
      </c>
      <c r="C6556" s="252">
        <v>45901</v>
      </c>
    </row>
    <row r="6557" spans="1:3">
      <c r="A6557" s="469" t="s">
        <v>105769</v>
      </c>
      <c r="B6557" s="252">
        <v>45893</v>
      </c>
      <c r="C6557" s="252">
        <v>45904</v>
      </c>
    </row>
    <row r="6558" spans="1:3">
      <c r="A6558" s="469" t="s">
        <v>105370</v>
      </c>
      <c r="B6558" s="252">
        <v>45891</v>
      </c>
      <c r="C6558" s="252">
        <v>45901</v>
      </c>
    </row>
    <row r="6559" spans="1:3">
      <c r="A6559" s="469" t="s">
        <v>105787</v>
      </c>
      <c r="B6559" s="252">
        <v>45893</v>
      </c>
      <c r="C6559" s="252">
        <v>45904</v>
      </c>
    </row>
    <row r="6560" spans="1:3">
      <c r="A6560" s="469" t="s">
        <v>104314</v>
      </c>
      <c r="B6560" s="252">
        <v>45887</v>
      </c>
      <c r="C6560" s="252">
        <v>45896</v>
      </c>
    </row>
    <row r="6561" spans="1:3">
      <c r="A6561" s="469" t="s">
        <v>127601</v>
      </c>
      <c r="B6561" s="252">
        <v>45887</v>
      </c>
      <c r="C6561" s="252">
        <v>45896</v>
      </c>
    </row>
    <row r="6562" spans="1:3">
      <c r="A6562" s="469" t="s">
        <v>104152</v>
      </c>
      <c r="B6562" s="252">
        <v>45883</v>
      </c>
      <c r="C6562" s="252">
        <v>45895</v>
      </c>
    </row>
    <row r="6563" spans="1:3">
      <c r="A6563" s="469" t="s">
        <v>105594</v>
      </c>
      <c r="B6563" s="252">
        <v>45893</v>
      </c>
      <c r="C6563" s="252">
        <v>45902</v>
      </c>
    </row>
    <row r="6564" spans="1:3">
      <c r="A6564" s="469" t="s">
        <v>105532</v>
      </c>
      <c r="B6564" s="252">
        <v>45891</v>
      </c>
      <c r="C6564" s="252">
        <v>45897</v>
      </c>
    </row>
    <row r="6565" spans="1:3">
      <c r="A6565" s="469" t="s">
        <v>105542</v>
      </c>
      <c r="B6565" s="252">
        <v>45891</v>
      </c>
      <c r="C6565" s="252">
        <v>45897</v>
      </c>
    </row>
    <row r="6566" spans="1:3">
      <c r="A6566" s="469" t="s">
        <v>105172</v>
      </c>
      <c r="B6566" s="252">
        <v>45890</v>
      </c>
      <c r="C6566" s="252">
        <v>45899</v>
      </c>
    </row>
    <row r="6567" spans="1:3">
      <c r="A6567" s="469" t="s">
        <v>104026</v>
      </c>
      <c r="B6567" s="252">
        <v>45883</v>
      </c>
      <c r="C6567" s="252">
        <v>45895</v>
      </c>
    </row>
    <row r="6568" spans="1:3">
      <c r="A6568" s="469" t="s">
        <v>105693</v>
      </c>
      <c r="B6568" s="252">
        <v>45891</v>
      </c>
      <c r="C6568" s="252">
        <v>45903</v>
      </c>
    </row>
    <row r="6569" spans="1:3">
      <c r="A6569" s="469" t="s">
        <v>104154</v>
      </c>
      <c r="B6569" s="252">
        <v>45883</v>
      </c>
      <c r="C6569" s="252">
        <v>45889</v>
      </c>
    </row>
    <row r="6570" spans="1:3">
      <c r="A6570" s="469" t="s">
        <v>105181</v>
      </c>
      <c r="B6570" s="252">
        <v>45889</v>
      </c>
      <c r="C6570" s="252">
        <v>45898</v>
      </c>
    </row>
    <row r="6571" spans="1:3">
      <c r="A6571" s="469" t="s">
        <v>103852</v>
      </c>
      <c r="B6571" s="252">
        <v>45886</v>
      </c>
      <c r="C6571" s="252">
        <v>45897</v>
      </c>
    </row>
    <row r="6572" spans="1:3">
      <c r="A6572" s="469" t="s">
        <v>105127</v>
      </c>
      <c r="B6572" s="252">
        <v>45889</v>
      </c>
      <c r="C6572" s="252">
        <v>45901</v>
      </c>
    </row>
    <row r="6573" spans="1:3">
      <c r="A6573" s="469" t="s">
        <v>105719</v>
      </c>
      <c r="B6573" s="252">
        <v>45894</v>
      </c>
      <c r="C6573" s="252">
        <v>45903</v>
      </c>
    </row>
    <row r="6574" spans="1:3">
      <c r="A6574" s="469" t="s">
        <v>104738</v>
      </c>
      <c r="B6574" s="252">
        <v>45888</v>
      </c>
      <c r="C6574" s="252">
        <v>45897</v>
      </c>
    </row>
    <row r="6575" spans="1:3">
      <c r="A6575" s="469" t="s">
        <v>103940</v>
      </c>
      <c r="B6575" s="252">
        <v>45886</v>
      </c>
      <c r="C6575" s="252">
        <v>45895</v>
      </c>
    </row>
    <row r="6576" spans="1:3">
      <c r="A6576" s="469" t="s">
        <v>104786</v>
      </c>
      <c r="B6576" s="252">
        <v>45888</v>
      </c>
      <c r="C6576" s="252">
        <v>45897</v>
      </c>
    </row>
    <row r="6577" spans="1:3">
      <c r="A6577" s="469" t="s">
        <v>104558</v>
      </c>
      <c r="B6577" s="252">
        <v>45887</v>
      </c>
      <c r="C6577" s="252">
        <v>45896</v>
      </c>
    </row>
    <row r="6578" spans="1:3">
      <c r="A6578" s="469" t="s">
        <v>105540</v>
      </c>
      <c r="B6578" s="252">
        <v>45892</v>
      </c>
      <c r="C6578" s="252">
        <v>45902</v>
      </c>
    </row>
    <row r="6579" spans="1:3">
      <c r="A6579" s="469" t="s">
        <v>104275</v>
      </c>
      <c r="B6579" s="252">
        <v>45886</v>
      </c>
      <c r="C6579" s="252">
        <v>45895</v>
      </c>
    </row>
    <row r="6580" spans="1:3">
      <c r="A6580" s="469" t="s">
        <v>105442</v>
      </c>
      <c r="B6580" s="252">
        <v>45891</v>
      </c>
      <c r="C6580" s="252">
        <v>45903</v>
      </c>
    </row>
    <row r="6581" spans="1:3">
      <c r="A6581" s="469" t="s">
        <v>105570</v>
      </c>
      <c r="B6581" s="252">
        <v>45892</v>
      </c>
      <c r="C6581" s="252">
        <v>45902</v>
      </c>
    </row>
    <row r="6582" spans="1:3">
      <c r="A6582" s="469" t="s">
        <v>105963</v>
      </c>
      <c r="B6582" s="252">
        <v>45896</v>
      </c>
      <c r="C6582" s="252">
        <v>45905</v>
      </c>
    </row>
    <row r="6583" spans="1:3">
      <c r="A6583" s="469" t="s">
        <v>104155</v>
      </c>
      <c r="B6583" s="252">
        <v>45886</v>
      </c>
      <c r="C6583" s="252">
        <v>45895</v>
      </c>
    </row>
    <row r="6584" spans="1:3">
      <c r="A6584" s="469" t="s">
        <v>105912</v>
      </c>
      <c r="B6584" s="252">
        <v>45894</v>
      </c>
      <c r="C6584" s="252">
        <v>45905</v>
      </c>
    </row>
    <row r="6585" spans="1:3">
      <c r="A6585" s="469" t="s">
        <v>105367</v>
      </c>
      <c r="B6585" s="252">
        <v>45891</v>
      </c>
      <c r="C6585" s="252">
        <v>45901</v>
      </c>
    </row>
    <row r="6586" spans="1:3">
      <c r="A6586" s="469" t="s">
        <v>104260</v>
      </c>
      <c r="B6586" s="252">
        <v>45886</v>
      </c>
      <c r="C6586" s="252">
        <v>45891</v>
      </c>
    </row>
    <row r="6587" spans="1:3">
      <c r="A6587" s="469" t="s">
        <v>104906</v>
      </c>
      <c r="B6587" s="252">
        <v>45892</v>
      </c>
      <c r="C6587" s="252">
        <v>45898</v>
      </c>
    </row>
    <row r="6588" spans="1:3">
      <c r="A6588" s="469" t="s">
        <v>105432</v>
      </c>
      <c r="B6588" s="252">
        <v>45890</v>
      </c>
      <c r="C6588" s="252">
        <v>45902</v>
      </c>
    </row>
    <row r="6589" spans="1:3">
      <c r="A6589" s="469" t="s">
        <v>104277</v>
      </c>
      <c r="B6589" s="252">
        <v>45886</v>
      </c>
      <c r="C6589" s="252">
        <v>45897</v>
      </c>
    </row>
    <row r="6590" spans="1:3">
      <c r="A6590" s="469" t="s">
        <v>105129</v>
      </c>
      <c r="B6590" s="252">
        <v>45889</v>
      </c>
      <c r="C6590" s="252">
        <v>45898</v>
      </c>
    </row>
    <row r="6591" spans="1:3">
      <c r="A6591" s="469" t="s">
        <v>105555</v>
      </c>
      <c r="B6591" s="252">
        <v>45892</v>
      </c>
      <c r="C6591" s="252">
        <v>45902</v>
      </c>
    </row>
    <row r="6592" spans="1:3">
      <c r="A6592" s="469" t="s">
        <v>103958</v>
      </c>
      <c r="B6592" s="252">
        <v>45886</v>
      </c>
      <c r="C6592" s="252">
        <v>45895</v>
      </c>
    </row>
    <row r="6593" spans="1:3">
      <c r="A6593" s="469" t="s">
        <v>127602</v>
      </c>
      <c r="B6593" s="252">
        <v>45886</v>
      </c>
      <c r="C6593" s="252">
        <v>45897</v>
      </c>
    </row>
    <row r="6594" spans="1:3">
      <c r="A6594" s="469" t="s">
        <v>104908</v>
      </c>
      <c r="B6594" s="252">
        <v>45892</v>
      </c>
      <c r="C6594" s="252">
        <v>45898</v>
      </c>
    </row>
    <row r="6595" spans="1:3">
      <c r="A6595" s="469" t="s">
        <v>104157</v>
      </c>
      <c r="B6595" s="252">
        <v>45886</v>
      </c>
      <c r="C6595" s="252">
        <v>45897</v>
      </c>
    </row>
    <row r="6596" spans="1:3">
      <c r="A6596" s="469" t="s">
        <v>104262</v>
      </c>
      <c r="B6596" s="252">
        <v>45886</v>
      </c>
      <c r="C6596" s="252">
        <v>45897</v>
      </c>
    </row>
    <row r="6597" spans="1:3">
      <c r="A6597" s="469" t="s">
        <v>104263</v>
      </c>
      <c r="B6597" s="252">
        <v>45886</v>
      </c>
      <c r="C6597" s="252">
        <v>45895</v>
      </c>
    </row>
    <row r="6598" spans="1:3">
      <c r="A6598" s="469" t="s">
        <v>104168</v>
      </c>
      <c r="B6598" s="252">
        <v>45886</v>
      </c>
      <c r="C6598" s="252">
        <v>45896</v>
      </c>
    </row>
    <row r="6599" spans="1:3">
      <c r="A6599" s="469" t="s">
        <v>104159</v>
      </c>
      <c r="B6599" s="252">
        <v>45886</v>
      </c>
      <c r="C6599" s="252">
        <v>45897</v>
      </c>
    </row>
    <row r="6600" spans="1:3">
      <c r="A6600" s="469" t="s">
        <v>105721</v>
      </c>
      <c r="B6600" s="252">
        <v>45894</v>
      </c>
      <c r="C6600" s="252">
        <v>45903</v>
      </c>
    </row>
    <row r="6601" spans="1:3">
      <c r="A6601" s="469" t="s">
        <v>104391</v>
      </c>
      <c r="B6601" s="252">
        <v>45886</v>
      </c>
      <c r="C6601" s="252">
        <v>45897</v>
      </c>
    </row>
    <row r="6602" spans="1:3">
      <c r="A6602" s="469" t="s">
        <v>104161</v>
      </c>
      <c r="B6602" s="252">
        <v>45886</v>
      </c>
      <c r="C6602" s="252">
        <v>45891</v>
      </c>
    </row>
    <row r="6603" spans="1:3">
      <c r="A6603" s="469" t="s">
        <v>105536</v>
      </c>
      <c r="B6603" s="252">
        <v>45892</v>
      </c>
      <c r="C6603" s="252">
        <v>45902</v>
      </c>
    </row>
    <row r="6604" spans="1:3">
      <c r="A6604" s="469" t="s">
        <v>104053</v>
      </c>
      <c r="B6604" s="252">
        <v>45886</v>
      </c>
      <c r="C6604" s="252">
        <v>45895</v>
      </c>
    </row>
    <row r="6605" spans="1:3">
      <c r="A6605" s="469" t="s">
        <v>103960</v>
      </c>
      <c r="B6605" s="252">
        <v>45886</v>
      </c>
      <c r="C6605" s="252">
        <v>45895</v>
      </c>
    </row>
    <row r="6606" spans="1:3">
      <c r="A6606" s="469" t="s">
        <v>104266</v>
      </c>
      <c r="B6606" s="252">
        <v>45886</v>
      </c>
      <c r="C6606" s="252">
        <v>45895</v>
      </c>
    </row>
    <row r="6607" spans="1:3">
      <c r="A6607" s="469" t="s">
        <v>105428</v>
      </c>
      <c r="B6607" s="252">
        <v>45886</v>
      </c>
      <c r="C6607" s="252">
        <v>45902</v>
      </c>
    </row>
    <row r="6608" spans="1:3">
      <c r="A6608" s="469" t="s">
        <v>103954</v>
      </c>
      <c r="B6608" s="252">
        <v>45886</v>
      </c>
      <c r="C6608" s="252">
        <v>45895</v>
      </c>
    </row>
    <row r="6609" spans="1:3">
      <c r="A6609" s="469" t="s">
        <v>104163</v>
      </c>
      <c r="B6609" s="252">
        <v>45886</v>
      </c>
      <c r="C6609" s="252">
        <v>45895</v>
      </c>
    </row>
    <row r="6610" spans="1:3">
      <c r="A6610" s="469" t="s">
        <v>105795</v>
      </c>
      <c r="B6610" s="252">
        <v>45892</v>
      </c>
      <c r="C6610" s="252">
        <v>45904</v>
      </c>
    </row>
    <row r="6611" spans="1:3">
      <c r="A6611" s="469" t="s">
        <v>106049</v>
      </c>
      <c r="B6611" s="252">
        <v>45896</v>
      </c>
      <c r="C6611" s="252">
        <v>45908</v>
      </c>
    </row>
    <row r="6612" spans="1:3">
      <c r="A6612" s="469" t="s">
        <v>103956</v>
      </c>
      <c r="B6612" s="252">
        <v>45886</v>
      </c>
      <c r="C6612" s="252">
        <v>45891</v>
      </c>
    </row>
    <row r="6613" spans="1:3">
      <c r="A6613" s="469" t="s">
        <v>105673</v>
      </c>
      <c r="B6613" s="252">
        <v>45891</v>
      </c>
      <c r="C6613" s="252">
        <v>45903</v>
      </c>
    </row>
    <row r="6614" spans="1:3">
      <c r="A6614" s="469" t="s">
        <v>105933</v>
      </c>
      <c r="B6614" s="252">
        <v>45894</v>
      </c>
      <c r="C6614" s="252">
        <v>45905</v>
      </c>
    </row>
    <row r="6615" spans="1:3">
      <c r="A6615" s="469" t="s">
        <v>104068</v>
      </c>
      <c r="B6615" s="252">
        <v>45886</v>
      </c>
      <c r="C6615" s="252">
        <v>45895</v>
      </c>
    </row>
    <row r="6616" spans="1:3">
      <c r="A6616" s="469" t="s">
        <v>105418</v>
      </c>
      <c r="B6616" s="252">
        <v>45886</v>
      </c>
      <c r="C6616" s="252">
        <v>45902</v>
      </c>
    </row>
    <row r="6617" spans="1:3">
      <c r="A6617" s="469" t="s">
        <v>105916</v>
      </c>
      <c r="B6617" s="252">
        <v>45894</v>
      </c>
      <c r="C6617" s="252">
        <v>45905</v>
      </c>
    </row>
    <row r="6618" spans="1:3">
      <c r="A6618" s="469" t="s">
        <v>104044</v>
      </c>
      <c r="B6618" s="252">
        <v>45886</v>
      </c>
      <c r="C6618" s="252">
        <v>45895</v>
      </c>
    </row>
    <row r="6619" spans="1:3">
      <c r="A6619" s="469" t="s">
        <v>106069</v>
      </c>
      <c r="B6619" s="252">
        <v>45894</v>
      </c>
      <c r="C6619" s="252">
        <v>45899</v>
      </c>
    </row>
    <row r="6620" spans="1:3">
      <c r="A6620" s="469" t="s">
        <v>104740</v>
      </c>
      <c r="B6620" s="252">
        <v>45888</v>
      </c>
      <c r="C6620" s="252">
        <v>45897</v>
      </c>
    </row>
    <row r="6621" spans="1:3">
      <c r="A6621" s="469" t="s">
        <v>105981</v>
      </c>
      <c r="B6621" s="252">
        <v>45894</v>
      </c>
      <c r="C6621" s="252">
        <v>45899</v>
      </c>
    </row>
    <row r="6622" spans="1:3">
      <c r="A6622" s="469" t="s">
        <v>106086</v>
      </c>
      <c r="B6622" s="252">
        <v>45894</v>
      </c>
      <c r="C6622" s="252">
        <v>45903</v>
      </c>
    </row>
    <row r="6623" spans="1:3">
      <c r="A6623" s="469" t="s">
        <v>104245</v>
      </c>
      <c r="B6623" s="252">
        <v>45886</v>
      </c>
      <c r="C6623" s="252">
        <v>45895</v>
      </c>
    </row>
    <row r="6624" spans="1:3">
      <c r="A6624" s="469" t="s">
        <v>104246</v>
      </c>
      <c r="B6624" s="252">
        <v>45886</v>
      </c>
      <c r="C6624" s="252">
        <v>45895</v>
      </c>
    </row>
    <row r="6625" spans="1:3">
      <c r="A6625" s="469" t="s">
        <v>105819</v>
      </c>
      <c r="B6625" s="252">
        <v>45892</v>
      </c>
      <c r="C6625" s="252">
        <v>45904</v>
      </c>
    </row>
    <row r="6626" spans="1:3">
      <c r="A6626" s="469" t="s">
        <v>106084</v>
      </c>
      <c r="B6626" s="252">
        <v>45894</v>
      </c>
      <c r="C6626" s="252">
        <v>45899</v>
      </c>
    </row>
    <row r="6627" spans="1:3">
      <c r="A6627" s="469" t="s">
        <v>105530</v>
      </c>
      <c r="B6627" s="252">
        <v>45892</v>
      </c>
      <c r="C6627" s="252">
        <v>45902</v>
      </c>
    </row>
    <row r="6628" spans="1:3">
      <c r="A6628" s="469" t="s">
        <v>103942</v>
      </c>
      <c r="B6628" s="252">
        <v>45886</v>
      </c>
      <c r="C6628" s="252">
        <v>45897</v>
      </c>
    </row>
    <row r="6629" spans="1:3">
      <c r="A6629" s="469" t="s">
        <v>105827</v>
      </c>
      <c r="B6629" s="252">
        <v>45892</v>
      </c>
      <c r="C6629" s="252">
        <v>45898</v>
      </c>
    </row>
    <row r="6630" spans="1:3">
      <c r="A6630" s="469" t="s">
        <v>104415</v>
      </c>
      <c r="B6630" s="252">
        <v>45887</v>
      </c>
      <c r="C6630" s="252">
        <v>45898</v>
      </c>
    </row>
    <row r="6631" spans="1:3">
      <c r="A6631" s="469" t="s">
        <v>104165</v>
      </c>
      <c r="B6631" s="252">
        <v>45886</v>
      </c>
      <c r="C6631" s="252">
        <v>45891</v>
      </c>
    </row>
    <row r="6632" spans="1:3">
      <c r="A6632" s="469" t="s">
        <v>104166</v>
      </c>
      <c r="B6632" s="252">
        <v>45886</v>
      </c>
      <c r="C6632" s="252">
        <v>45897</v>
      </c>
    </row>
    <row r="6633" spans="1:3">
      <c r="A6633" s="469" t="s">
        <v>127603</v>
      </c>
      <c r="B6633" s="252">
        <v>45892</v>
      </c>
      <c r="C6633" s="252">
        <v>45902</v>
      </c>
    </row>
    <row r="6634" spans="1:3">
      <c r="A6634" s="469" t="s">
        <v>103992</v>
      </c>
      <c r="B6634" s="252">
        <v>45886</v>
      </c>
      <c r="C6634" s="252">
        <v>45895</v>
      </c>
    </row>
    <row r="6635" spans="1:3">
      <c r="A6635" s="469" t="s">
        <v>104249</v>
      </c>
      <c r="B6635" s="252">
        <v>45886</v>
      </c>
      <c r="C6635" s="252">
        <v>45895</v>
      </c>
    </row>
    <row r="6636" spans="1:3">
      <c r="A6636" s="469" t="s">
        <v>105817</v>
      </c>
      <c r="B6636" s="252">
        <v>45892</v>
      </c>
      <c r="C6636" s="252">
        <v>45904</v>
      </c>
    </row>
    <row r="6637" spans="1:3">
      <c r="A6637" s="469" t="s">
        <v>105735</v>
      </c>
      <c r="B6637" s="252">
        <v>45893</v>
      </c>
      <c r="C6637" s="252">
        <v>45904</v>
      </c>
    </row>
    <row r="6638" spans="1:3">
      <c r="A6638" s="469" t="s">
        <v>104040</v>
      </c>
      <c r="B6638" s="252">
        <v>45886</v>
      </c>
      <c r="C6638" s="252">
        <v>45895</v>
      </c>
    </row>
    <row r="6639" spans="1:3">
      <c r="A6639" s="469" t="s">
        <v>105711</v>
      </c>
      <c r="B6639" s="252">
        <v>45894</v>
      </c>
      <c r="C6639" s="252">
        <v>45903</v>
      </c>
    </row>
    <row r="6640" spans="1:3">
      <c r="A6640" s="469" t="s">
        <v>104251</v>
      </c>
      <c r="B6640" s="252">
        <v>45887</v>
      </c>
      <c r="C6640" s="252">
        <v>45892</v>
      </c>
    </row>
    <row r="6641" spans="1:3">
      <c r="A6641" s="469" t="s">
        <v>104016</v>
      </c>
      <c r="B6641" s="252">
        <v>45886</v>
      </c>
      <c r="C6641" s="252">
        <v>45897</v>
      </c>
    </row>
    <row r="6642" spans="1:3">
      <c r="A6642" s="469" t="s">
        <v>104377</v>
      </c>
      <c r="B6642" s="252">
        <v>45886</v>
      </c>
      <c r="C6642" s="252">
        <v>45895</v>
      </c>
    </row>
    <row r="6643" spans="1:3">
      <c r="A6643" s="469" t="s">
        <v>103846</v>
      </c>
      <c r="B6643" s="252">
        <v>45886</v>
      </c>
      <c r="C6643" s="252">
        <v>45897</v>
      </c>
    </row>
    <row r="6644" spans="1:3">
      <c r="A6644" s="469" t="s">
        <v>105572</v>
      </c>
      <c r="B6644" s="252">
        <v>45892</v>
      </c>
      <c r="C6644" s="252">
        <v>45902</v>
      </c>
    </row>
    <row r="6645" spans="1:3">
      <c r="A6645" s="469" t="s">
        <v>105529</v>
      </c>
      <c r="B6645" s="252">
        <v>45892</v>
      </c>
      <c r="C6645" s="252">
        <v>45902</v>
      </c>
    </row>
    <row r="6646" spans="1:3">
      <c r="A6646" s="469" t="s">
        <v>104028</v>
      </c>
      <c r="B6646" s="252">
        <v>45886</v>
      </c>
      <c r="C6646" s="252">
        <v>45895</v>
      </c>
    </row>
    <row r="6647" spans="1:3">
      <c r="A6647" s="469" t="s">
        <v>103993</v>
      </c>
      <c r="B6647" s="252">
        <v>45886</v>
      </c>
      <c r="C6647" s="252">
        <v>45891</v>
      </c>
    </row>
    <row r="6648" spans="1:3">
      <c r="A6648" s="469" t="s">
        <v>104411</v>
      </c>
      <c r="B6648" s="252">
        <v>45887</v>
      </c>
      <c r="C6648" s="252">
        <v>45892</v>
      </c>
    </row>
    <row r="6649" spans="1:3">
      <c r="A6649" s="469" t="s">
        <v>104788</v>
      </c>
      <c r="B6649" s="252">
        <v>45887</v>
      </c>
      <c r="C6649" s="252">
        <v>45898</v>
      </c>
    </row>
    <row r="6650" spans="1:3">
      <c r="A6650" s="469" t="s">
        <v>104615</v>
      </c>
      <c r="B6650" s="252">
        <v>45887</v>
      </c>
      <c r="C6650" s="252">
        <v>45898</v>
      </c>
    </row>
    <row r="6651" spans="1:3">
      <c r="A6651" s="469" t="s">
        <v>106078</v>
      </c>
      <c r="B6651" s="252">
        <v>45895</v>
      </c>
      <c r="C6651" s="252">
        <v>45911</v>
      </c>
    </row>
    <row r="6652" spans="1:3">
      <c r="A6652" s="469" t="s">
        <v>104496</v>
      </c>
      <c r="B6652" s="252">
        <v>45887</v>
      </c>
      <c r="C6652" s="252">
        <v>45896</v>
      </c>
    </row>
    <row r="6653" spans="1:3">
      <c r="A6653" s="469" t="s">
        <v>104580</v>
      </c>
      <c r="B6653" s="252">
        <v>45887</v>
      </c>
      <c r="C6653" s="252">
        <v>45896</v>
      </c>
    </row>
    <row r="6654" spans="1:3">
      <c r="A6654" s="469" t="s">
        <v>105861</v>
      </c>
      <c r="B6654" s="252">
        <v>45895</v>
      </c>
      <c r="C6654" s="252">
        <v>45904</v>
      </c>
    </row>
    <row r="6655" spans="1:3">
      <c r="A6655" s="469" t="s">
        <v>104455</v>
      </c>
      <c r="B6655" s="252">
        <v>45887</v>
      </c>
      <c r="C6655" s="252">
        <v>45896</v>
      </c>
    </row>
    <row r="6656" spans="1:3">
      <c r="A6656" s="469" t="s">
        <v>104616</v>
      </c>
      <c r="B6656" s="252">
        <v>45887</v>
      </c>
      <c r="C6656" s="252">
        <v>45896</v>
      </c>
    </row>
    <row r="6657" spans="1:3">
      <c r="A6657" s="469" t="s">
        <v>104453</v>
      </c>
      <c r="B6657" s="252">
        <v>45887</v>
      </c>
      <c r="C6657" s="252">
        <v>45896</v>
      </c>
    </row>
    <row r="6658" spans="1:3">
      <c r="A6658" s="469" t="s">
        <v>104618</v>
      </c>
      <c r="B6658" s="252">
        <v>45887</v>
      </c>
      <c r="C6658" s="252">
        <v>45894</v>
      </c>
    </row>
    <row r="6659" spans="1:3">
      <c r="A6659" s="469" t="s">
        <v>104466</v>
      </c>
      <c r="B6659" s="252">
        <v>45887</v>
      </c>
      <c r="C6659" s="252">
        <v>45896</v>
      </c>
    </row>
    <row r="6660" spans="1:3">
      <c r="A6660" s="469" t="s">
        <v>105643</v>
      </c>
      <c r="B6660" s="252">
        <v>45892</v>
      </c>
      <c r="C6660" s="252">
        <v>45899</v>
      </c>
    </row>
    <row r="6661" spans="1:3">
      <c r="A6661" s="469" t="s">
        <v>104585</v>
      </c>
      <c r="B6661" s="252">
        <v>45887</v>
      </c>
      <c r="C6661" s="252">
        <v>45896</v>
      </c>
    </row>
    <row r="6662" spans="1:3">
      <c r="A6662" s="469" t="s">
        <v>104860</v>
      </c>
      <c r="B6662" s="252">
        <v>45888</v>
      </c>
      <c r="C6662" s="252">
        <v>45895</v>
      </c>
    </row>
    <row r="6663" spans="1:3">
      <c r="A6663" s="469" t="s">
        <v>104620</v>
      </c>
      <c r="B6663" s="252">
        <v>45887</v>
      </c>
      <c r="C6663" s="252">
        <v>45896</v>
      </c>
    </row>
    <row r="6664" spans="1:3">
      <c r="A6664" s="469" t="s">
        <v>106018</v>
      </c>
      <c r="B6664" s="252">
        <v>45895</v>
      </c>
      <c r="C6664" s="252">
        <v>45906</v>
      </c>
    </row>
    <row r="6665" spans="1:3">
      <c r="A6665" s="469" t="s">
        <v>106384</v>
      </c>
      <c r="B6665" s="252">
        <v>45897</v>
      </c>
      <c r="C6665" s="252">
        <v>45909</v>
      </c>
    </row>
    <row r="6666" spans="1:3">
      <c r="A6666" s="469" t="s">
        <v>106245</v>
      </c>
      <c r="B6666" s="252">
        <v>45897</v>
      </c>
      <c r="C6666" s="252">
        <v>45904</v>
      </c>
    </row>
    <row r="6667" spans="1:3">
      <c r="A6667" s="469" t="s">
        <v>127604</v>
      </c>
      <c r="B6667" s="252">
        <v>45897</v>
      </c>
      <c r="C6667" s="252">
        <v>45906</v>
      </c>
    </row>
    <row r="6668" spans="1:3">
      <c r="A6668" s="469" t="s">
        <v>105041</v>
      </c>
      <c r="B6668" s="252">
        <v>45889</v>
      </c>
      <c r="C6668" s="252">
        <v>45898</v>
      </c>
    </row>
    <row r="6669" spans="1:3">
      <c r="A6669" s="469" t="s">
        <v>104622</v>
      </c>
      <c r="B6669" s="252">
        <v>45887</v>
      </c>
      <c r="C6669" s="252">
        <v>45896</v>
      </c>
    </row>
    <row r="6670" spans="1:3">
      <c r="A6670" s="469" t="s">
        <v>105151</v>
      </c>
      <c r="B6670" s="252">
        <v>45889</v>
      </c>
      <c r="C6670" s="252">
        <v>45898</v>
      </c>
    </row>
    <row r="6671" spans="1:3">
      <c r="A6671" s="469" t="s">
        <v>105212</v>
      </c>
      <c r="B6671" s="252">
        <v>45889</v>
      </c>
      <c r="C6671" s="252">
        <v>45901</v>
      </c>
    </row>
    <row r="6672" spans="1:3">
      <c r="A6672" s="469" t="s">
        <v>105757</v>
      </c>
      <c r="B6672" s="252">
        <v>45892</v>
      </c>
      <c r="C6672" s="252">
        <v>45904</v>
      </c>
    </row>
    <row r="6673" spans="1:3">
      <c r="A6673" s="469" t="s">
        <v>106406</v>
      </c>
      <c r="B6673" s="252">
        <v>45897</v>
      </c>
      <c r="C6673" s="252">
        <v>45906</v>
      </c>
    </row>
    <row r="6674" spans="1:3">
      <c r="A6674" s="469" t="s">
        <v>104587</v>
      </c>
      <c r="B6674" s="252">
        <v>45887</v>
      </c>
      <c r="C6674" s="252">
        <v>45898</v>
      </c>
    </row>
    <row r="6675" spans="1:3">
      <c r="A6675" s="469" t="s">
        <v>105153</v>
      </c>
      <c r="B6675" s="252">
        <v>45889</v>
      </c>
      <c r="C6675" s="252">
        <v>45896</v>
      </c>
    </row>
    <row r="6676" spans="1:3">
      <c r="A6676" s="469" t="s">
        <v>104624</v>
      </c>
      <c r="B6676" s="252">
        <v>45887</v>
      </c>
      <c r="C6676" s="252">
        <v>45896</v>
      </c>
    </row>
    <row r="6677" spans="1:3">
      <c r="A6677" s="469" t="s">
        <v>104528</v>
      </c>
      <c r="B6677" s="252">
        <v>45887</v>
      </c>
      <c r="C6677" s="252">
        <v>45894</v>
      </c>
    </row>
    <row r="6678" spans="1:3">
      <c r="A6678" s="469" t="s">
        <v>104476</v>
      </c>
      <c r="B6678" s="252">
        <v>45887</v>
      </c>
      <c r="C6678" s="252">
        <v>45898</v>
      </c>
    </row>
    <row r="6679" spans="1:3">
      <c r="A6679" s="469" t="s">
        <v>105214</v>
      </c>
      <c r="B6679" s="252">
        <v>45889</v>
      </c>
      <c r="C6679" s="252">
        <v>45901</v>
      </c>
    </row>
    <row r="6680" spans="1:3">
      <c r="A6680" s="469" t="s">
        <v>103888</v>
      </c>
      <c r="B6680" s="252">
        <v>45887</v>
      </c>
      <c r="C6680" s="252">
        <v>45894</v>
      </c>
    </row>
    <row r="6681" spans="1:3">
      <c r="A6681" s="469" t="s">
        <v>104861</v>
      </c>
      <c r="B6681" s="252">
        <v>45888</v>
      </c>
      <c r="C6681" s="252">
        <v>45899</v>
      </c>
    </row>
    <row r="6682" spans="1:3">
      <c r="A6682" s="469" t="s">
        <v>104514</v>
      </c>
      <c r="B6682" s="252">
        <v>45887</v>
      </c>
      <c r="C6682" s="252">
        <v>45898</v>
      </c>
    </row>
    <row r="6683" spans="1:3">
      <c r="A6683" s="469" t="s">
        <v>104626</v>
      </c>
      <c r="B6683" s="252">
        <v>45887</v>
      </c>
      <c r="C6683" s="252">
        <v>45892</v>
      </c>
    </row>
    <row r="6684" spans="1:3">
      <c r="A6684" s="469" t="s">
        <v>105873</v>
      </c>
      <c r="B6684" s="252">
        <v>45894</v>
      </c>
      <c r="C6684" s="252">
        <v>45905</v>
      </c>
    </row>
    <row r="6685" spans="1:3">
      <c r="A6685" s="469" t="s">
        <v>127605</v>
      </c>
      <c r="B6685" s="252">
        <v>45892</v>
      </c>
      <c r="C6685" s="252">
        <v>45899</v>
      </c>
    </row>
    <row r="6686" spans="1:3">
      <c r="A6686" s="469" t="s">
        <v>105155</v>
      </c>
      <c r="B6686" s="252">
        <v>45889</v>
      </c>
      <c r="C6686" s="252">
        <v>45896</v>
      </c>
    </row>
    <row r="6687" spans="1:3">
      <c r="A6687" s="469" t="s">
        <v>105658</v>
      </c>
      <c r="B6687" s="252">
        <v>45895</v>
      </c>
      <c r="C6687" s="252">
        <v>45902</v>
      </c>
    </row>
    <row r="6688" spans="1:3">
      <c r="A6688" s="469" t="s">
        <v>106019</v>
      </c>
      <c r="B6688" s="252">
        <v>45895</v>
      </c>
      <c r="C6688" s="252">
        <v>45906</v>
      </c>
    </row>
    <row r="6689" spans="1:3">
      <c r="A6689" s="469" t="s">
        <v>106386</v>
      </c>
      <c r="B6689" s="252">
        <v>45897</v>
      </c>
      <c r="C6689" s="252">
        <v>45903</v>
      </c>
    </row>
    <row r="6690" spans="1:3">
      <c r="A6690" s="469" t="s">
        <v>105962</v>
      </c>
      <c r="B6690" s="252">
        <v>45894</v>
      </c>
      <c r="C6690" s="252">
        <v>45899</v>
      </c>
    </row>
    <row r="6691" spans="1:3">
      <c r="A6691" s="469" t="s">
        <v>105682</v>
      </c>
      <c r="B6691" s="252">
        <v>45892</v>
      </c>
      <c r="C6691" s="252">
        <v>45899</v>
      </c>
    </row>
    <row r="6692" spans="1:3">
      <c r="A6692" s="469" t="s">
        <v>104628</v>
      </c>
      <c r="B6692" s="252">
        <v>45887</v>
      </c>
      <c r="C6692" s="252">
        <v>45898</v>
      </c>
    </row>
    <row r="6693" spans="1:3">
      <c r="A6693" s="469" t="s">
        <v>106025</v>
      </c>
      <c r="B6693" s="252">
        <v>45895</v>
      </c>
      <c r="C6693" s="252">
        <v>45906</v>
      </c>
    </row>
    <row r="6694" spans="1:3">
      <c r="A6694" s="469" t="s">
        <v>106247</v>
      </c>
      <c r="B6694" s="252">
        <v>45897</v>
      </c>
      <c r="C6694" s="252">
        <v>45903</v>
      </c>
    </row>
    <row r="6695" spans="1:3">
      <c r="A6695" s="469" t="s">
        <v>105043</v>
      </c>
      <c r="B6695" s="252">
        <v>45889</v>
      </c>
      <c r="C6695" s="252">
        <v>45896</v>
      </c>
    </row>
    <row r="6696" spans="1:3">
      <c r="A6696" s="469" t="s">
        <v>104630</v>
      </c>
      <c r="B6696" s="252">
        <v>45887</v>
      </c>
      <c r="C6696" s="252">
        <v>45898</v>
      </c>
    </row>
    <row r="6697" spans="1:3">
      <c r="A6697" s="469" t="s">
        <v>105216</v>
      </c>
      <c r="B6697" s="252">
        <v>45889</v>
      </c>
      <c r="C6697" s="252">
        <v>45901</v>
      </c>
    </row>
    <row r="6698" spans="1:3">
      <c r="A6698" s="469" t="s">
        <v>104532</v>
      </c>
      <c r="B6698" s="252">
        <v>45887</v>
      </c>
      <c r="C6698" s="252">
        <v>45892</v>
      </c>
    </row>
    <row r="6699" spans="1:3">
      <c r="A6699" s="469" t="s">
        <v>106001</v>
      </c>
      <c r="B6699" s="252">
        <v>45895</v>
      </c>
      <c r="C6699" s="252">
        <v>45906</v>
      </c>
    </row>
    <row r="6700" spans="1:3">
      <c r="A6700" s="469" t="s">
        <v>105277</v>
      </c>
      <c r="B6700" s="252">
        <v>45893</v>
      </c>
      <c r="C6700" s="252">
        <v>45899</v>
      </c>
    </row>
    <row r="6701" spans="1:3">
      <c r="A6701" s="469" t="s">
        <v>104533</v>
      </c>
      <c r="B6701" s="252">
        <v>45887</v>
      </c>
      <c r="C6701" s="252">
        <v>45898</v>
      </c>
    </row>
    <row r="6702" spans="1:3">
      <c r="A6702" s="469" t="s">
        <v>105305</v>
      </c>
      <c r="B6702" s="252">
        <v>45889</v>
      </c>
      <c r="C6702" s="252">
        <v>45901</v>
      </c>
    </row>
    <row r="6703" spans="1:3">
      <c r="A6703" s="469" t="s">
        <v>106398</v>
      </c>
      <c r="B6703" s="252">
        <v>45897</v>
      </c>
      <c r="C6703" s="252">
        <v>45904</v>
      </c>
    </row>
    <row r="6704" spans="1:3">
      <c r="A6704" s="469" t="s">
        <v>104535</v>
      </c>
      <c r="B6704" s="252">
        <v>45887</v>
      </c>
      <c r="C6704" s="252">
        <v>45894</v>
      </c>
    </row>
    <row r="6705" spans="1:3">
      <c r="A6705" s="469" t="s">
        <v>104449</v>
      </c>
      <c r="B6705" s="252">
        <v>45887</v>
      </c>
      <c r="C6705" s="252">
        <v>45898</v>
      </c>
    </row>
    <row r="6706" spans="1:3">
      <c r="A6706" s="469" t="s">
        <v>105983</v>
      </c>
      <c r="B6706" s="252">
        <v>45895</v>
      </c>
      <c r="C6706" s="252">
        <v>45906</v>
      </c>
    </row>
    <row r="6707" spans="1:3">
      <c r="A6707" s="469" t="s">
        <v>104399</v>
      </c>
      <c r="B6707" s="252">
        <v>45887</v>
      </c>
      <c r="C6707" s="252">
        <v>45898</v>
      </c>
    </row>
    <row r="6708" spans="1:3">
      <c r="A6708" s="469" t="s">
        <v>105771</v>
      </c>
      <c r="B6708" s="252">
        <v>45892</v>
      </c>
      <c r="C6708" s="252">
        <v>45904</v>
      </c>
    </row>
    <row r="6709" spans="1:3">
      <c r="A6709" s="469" t="s">
        <v>104468</v>
      </c>
      <c r="B6709" s="252">
        <v>45887</v>
      </c>
      <c r="C6709" s="252">
        <v>45898</v>
      </c>
    </row>
    <row r="6710" spans="1:3">
      <c r="A6710" s="469" t="s">
        <v>105791</v>
      </c>
      <c r="B6710" s="252">
        <v>45893</v>
      </c>
      <c r="C6710" s="252">
        <v>45899</v>
      </c>
    </row>
    <row r="6711" spans="1:3">
      <c r="A6711" s="469" t="s">
        <v>105159</v>
      </c>
      <c r="B6711" s="252">
        <v>45889</v>
      </c>
      <c r="C6711" s="252">
        <v>45901</v>
      </c>
    </row>
    <row r="6712" spans="1:3">
      <c r="A6712" s="469" t="s">
        <v>105987</v>
      </c>
      <c r="B6712" s="252">
        <v>45895</v>
      </c>
      <c r="C6712" s="252">
        <v>45906</v>
      </c>
    </row>
    <row r="6713" spans="1:3">
      <c r="A6713" s="469" t="s">
        <v>105793</v>
      </c>
      <c r="B6713" s="252">
        <v>45893</v>
      </c>
      <c r="C6713" s="252">
        <v>45899</v>
      </c>
    </row>
    <row r="6714" spans="1:3">
      <c r="A6714" s="469" t="s">
        <v>105801</v>
      </c>
      <c r="B6714" s="252">
        <v>45893</v>
      </c>
      <c r="C6714" s="252">
        <v>45904</v>
      </c>
    </row>
    <row r="6715" spans="1:3">
      <c r="A6715" s="469" t="s">
        <v>105803</v>
      </c>
      <c r="B6715" s="252">
        <v>45893</v>
      </c>
      <c r="C6715" s="252">
        <v>45904</v>
      </c>
    </row>
    <row r="6716" spans="1:3">
      <c r="A6716" s="469" t="s">
        <v>104537</v>
      </c>
      <c r="B6716" s="252">
        <v>45887</v>
      </c>
      <c r="C6716" s="252">
        <v>45892</v>
      </c>
    </row>
    <row r="6717" spans="1:3">
      <c r="A6717" s="469" t="s">
        <v>105161</v>
      </c>
      <c r="B6717" s="252">
        <v>45889</v>
      </c>
      <c r="C6717" s="252">
        <v>45901</v>
      </c>
    </row>
    <row r="6718" spans="1:3">
      <c r="A6718" s="469" t="s">
        <v>105878</v>
      </c>
      <c r="B6718" s="252">
        <v>45894</v>
      </c>
      <c r="C6718" s="252">
        <v>45905</v>
      </c>
    </row>
    <row r="6719" spans="1:3">
      <c r="A6719" s="469" t="s">
        <v>104517</v>
      </c>
      <c r="B6719" s="252">
        <v>45890</v>
      </c>
      <c r="C6719" s="252">
        <v>45896</v>
      </c>
    </row>
    <row r="6720" spans="1:3">
      <c r="A6720" s="469" t="s">
        <v>104478</v>
      </c>
      <c r="B6720" s="252">
        <v>45887</v>
      </c>
      <c r="C6720" s="252">
        <v>45896</v>
      </c>
    </row>
    <row r="6721" spans="1:3">
      <c r="A6721" s="469" t="s">
        <v>104894</v>
      </c>
      <c r="B6721" s="252">
        <v>45888</v>
      </c>
      <c r="C6721" s="252">
        <v>45899</v>
      </c>
    </row>
    <row r="6722" spans="1:3">
      <c r="A6722" s="469" t="s">
        <v>105901</v>
      </c>
      <c r="B6722" s="252">
        <v>45892</v>
      </c>
      <c r="C6722" s="252">
        <v>45904</v>
      </c>
    </row>
    <row r="6723" spans="1:3">
      <c r="A6723" s="469" t="s">
        <v>105321</v>
      </c>
      <c r="B6723" s="252">
        <v>45889</v>
      </c>
      <c r="C6723" s="252">
        <v>45901</v>
      </c>
    </row>
    <row r="6724" spans="1:3">
      <c r="A6724" s="469" t="s">
        <v>105733</v>
      </c>
      <c r="B6724" s="252">
        <v>45892</v>
      </c>
      <c r="C6724" s="252">
        <v>45904</v>
      </c>
    </row>
    <row r="6725" spans="1:3">
      <c r="A6725" s="469" t="s">
        <v>104633</v>
      </c>
      <c r="B6725" s="252">
        <v>45887</v>
      </c>
      <c r="C6725" s="252">
        <v>45898</v>
      </c>
    </row>
    <row r="6726" spans="1:3">
      <c r="A6726" s="469" t="s">
        <v>105157</v>
      </c>
      <c r="B6726" s="252">
        <v>45888</v>
      </c>
      <c r="C6726" s="252">
        <v>45899</v>
      </c>
    </row>
    <row r="6727" spans="1:3">
      <c r="A6727" s="469" t="s">
        <v>127606</v>
      </c>
      <c r="B6727" s="252">
        <v>45893</v>
      </c>
      <c r="C6727" s="252">
        <v>45904</v>
      </c>
    </row>
    <row r="6728" spans="1:3">
      <c r="A6728" s="469" t="s">
        <v>104896</v>
      </c>
      <c r="B6728" s="252">
        <v>45888</v>
      </c>
      <c r="C6728" s="252">
        <v>45899</v>
      </c>
    </row>
    <row r="6729" spans="1:3">
      <c r="A6729" s="469" t="s">
        <v>127607</v>
      </c>
      <c r="B6729" s="252">
        <v>45892</v>
      </c>
      <c r="C6729" s="252">
        <v>45902</v>
      </c>
    </row>
    <row r="6730" spans="1:3">
      <c r="A6730" s="469" t="s">
        <v>105837</v>
      </c>
      <c r="B6730" s="252">
        <v>45892</v>
      </c>
      <c r="C6730" s="252">
        <v>45904</v>
      </c>
    </row>
    <row r="6731" spans="1:3">
      <c r="A6731" s="469" t="s">
        <v>105905</v>
      </c>
      <c r="B6731" s="252">
        <v>45892</v>
      </c>
      <c r="C6731" s="252">
        <v>45904</v>
      </c>
    </row>
    <row r="6732" spans="1:3">
      <c r="A6732" s="469" t="s">
        <v>105164</v>
      </c>
      <c r="B6732" s="252">
        <v>45889</v>
      </c>
      <c r="C6732" s="252">
        <v>45901</v>
      </c>
    </row>
    <row r="6733" spans="1:3">
      <c r="A6733" s="469" t="s">
        <v>104863</v>
      </c>
      <c r="B6733" s="252">
        <v>45888</v>
      </c>
      <c r="C6733" s="252">
        <v>45895</v>
      </c>
    </row>
    <row r="6734" spans="1:3">
      <c r="A6734" s="469" t="s">
        <v>106400</v>
      </c>
      <c r="B6734" s="252">
        <v>45897</v>
      </c>
      <c r="C6734" s="252">
        <v>45909</v>
      </c>
    </row>
    <row r="6735" spans="1:3">
      <c r="A6735" s="469" t="s">
        <v>105564</v>
      </c>
      <c r="B6735" s="252">
        <v>45893</v>
      </c>
      <c r="C6735" s="252">
        <v>45902</v>
      </c>
    </row>
    <row r="6736" spans="1:3">
      <c r="A6736" s="469" t="s">
        <v>106249</v>
      </c>
      <c r="B6736" s="252">
        <v>45897</v>
      </c>
      <c r="C6736" s="252">
        <v>45909</v>
      </c>
    </row>
    <row r="6737" spans="1:3">
      <c r="A6737" s="469" t="s">
        <v>104487</v>
      </c>
      <c r="B6737" s="252">
        <v>45887</v>
      </c>
      <c r="C6737" s="252">
        <v>45892</v>
      </c>
    </row>
    <row r="6738" spans="1:3">
      <c r="A6738" s="469" t="s">
        <v>104635</v>
      </c>
      <c r="B6738" s="252">
        <v>45887</v>
      </c>
      <c r="C6738" s="252">
        <v>45896</v>
      </c>
    </row>
    <row r="6739" spans="1:3">
      <c r="A6739" s="469" t="s">
        <v>106005</v>
      </c>
      <c r="B6739" s="252">
        <v>45895</v>
      </c>
      <c r="C6739" s="252">
        <v>45906</v>
      </c>
    </row>
    <row r="6740" spans="1:3">
      <c r="A6740" s="469" t="s">
        <v>104814</v>
      </c>
      <c r="B6740" s="252">
        <v>45888</v>
      </c>
      <c r="C6740" s="252">
        <v>45899</v>
      </c>
    </row>
    <row r="6741" spans="1:3">
      <c r="A6741" s="469" t="s">
        <v>104816</v>
      </c>
      <c r="B6741" s="252">
        <v>45888</v>
      </c>
      <c r="C6741" s="252">
        <v>45895</v>
      </c>
    </row>
    <row r="6742" spans="1:3">
      <c r="A6742" s="469" t="s">
        <v>105323</v>
      </c>
      <c r="B6742" s="252">
        <v>45890</v>
      </c>
      <c r="C6742" s="252">
        <v>45902</v>
      </c>
    </row>
    <row r="6743" spans="1:3">
      <c r="A6743" s="469" t="s">
        <v>106251</v>
      </c>
      <c r="B6743" s="252">
        <v>45897</v>
      </c>
      <c r="C6743" s="252">
        <v>45909</v>
      </c>
    </row>
    <row r="6744" spans="1:3">
      <c r="A6744" s="469" t="s">
        <v>105166</v>
      </c>
      <c r="B6744" s="252">
        <v>45889</v>
      </c>
      <c r="C6744" s="252">
        <v>45901</v>
      </c>
    </row>
    <row r="6745" spans="1:3">
      <c r="A6745" s="469" t="s">
        <v>105875</v>
      </c>
      <c r="B6745" s="252">
        <v>45894</v>
      </c>
      <c r="C6745" s="252">
        <v>45905</v>
      </c>
    </row>
    <row r="6746" spans="1:3">
      <c r="A6746" s="469" t="s">
        <v>104539</v>
      </c>
      <c r="B6746" s="252">
        <v>45887</v>
      </c>
      <c r="C6746" s="252">
        <v>45898</v>
      </c>
    </row>
    <row r="6747" spans="1:3">
      <c r="A6747" s="469" t="s">
        <v>127608</v>
      </c>
      <c r="B6747" s="252">
        <v>45887</v>
      </c>
      <c r="C6747" s="252">
        <v>45898</v>
      </c>
    </row>
    <row r="6748" spans="1:3">
      <c r="A6748" s="469" t="s">
        <v>106365</v>
      </c>
      <c r="B6748" s="252">
        <v>45897</v>
      </c>
      <c r="C6748" s="252">
        <v>45909</v>
      </c>
    </row>
    <row r="6749" spans="1:3">
      <c r="A6749" s="469" t="s">
        <v>104638</v>
      </c>
      <c r="B6749" s="252">
        <v>45887</v>
      </c>
      <c r="C6749" s="252">
        <v>45898</v>
      </c>
    </row>
    <row r="6750" spans="1:3">
      <c r="A6750" s="469" t="s">
        <v>105907</v>
      </c>
      <c r="B6750" s="252">
        <v>45892</v>
      </c>
      <c r="C6750" s="252">
        <v>45904</v>
      </c>
    </row>
    <row r="6751" spans="1:3">
      <c r="A6751" s="469" t="s">
        <v>104640</v>
      </c>
      <c r="B6751" s="252">
        <v>45887</v>
      </c>
      <c r="C6751" s="252">
        <v>45898</v>
      </c>
    </row>
    <row r="6752" spans="1:3">
      <c r="A6752" s="469" t="s">
        <v>104761</v>
      </c>
      <c r="B6752" s="252">
        <v>45887</v>
      </c>
      <c r="C6752" s="252">
        <v>45898</v>
      </c>
    </row>
    <row r="6753" spans="1:3">
      <c r="A6753" s="469" t="s">
        <v>105825</v>
      </c>
      <c r="B6753" s="252">
        <v>45893</v>
      </c>
      <c r="C6753" s="252">
        <v>45904</v>
      </c>
    </row>
    <row r="6754" spans="1:3">
      <c r="A6754" s="469" t="s">
        <v>105035</v>
      </c>
      <c r="B6754" s="252">
        <v>45888</v>
      </c>
      <c r="C6754" s="252">
        <v>45899</v>
      </c>
    </row>
    <row r="6755" spans="1:3">
      <c r="A6755" s="469" t="s">
        <v>105908</v>
      </c>
      <c r="B6755" s="252">
        <v>45892</v>
      </c>
      <c r="C6755" s="252">
        <v>45904</v>
      </c>
    </row>
    <row r="6756" spans="1:3">
      <c r="A6756" s="469" t="s">
        <v>105675</v>
      </c>
      <c r="B6756" s="252">
        <v>45893</v>
      </c>
      <c r="C6756" s="252">
        <v>45899</v>
      </c>
    </row>
    <row r="6757" spans="1:3">
      <c r="A6757" s="469" t="s">
        <v>104818</v>
      </c>
      <c r="B6757" s="252">
        <v>45888</v>
      </c>
      <c r="C6757" s="252">
        <v>45899</v>
      </c>
    </row>
    <row r="6758" spans="1:3">
      <c r="A6758" s="469" t="s">
        <v>127609</v>
      </c>
      <c r="B6758" s="252">
        <v>45892</v>
      </c>
      <c r="C6758" s="252">
        <v>45904</v>
      </c>
    </row>
    <row r="6759" spans="1:3">
      <c r="A6759" s="469" t="s">
        <v>127610</v>
      </c>
      <c r="B6759" s="252">
        <v>45895</v>
      </c>
      <c r="C6759" s="252">
        <v>45906</v>
      </c>
    </row>
    <row r="6760" spans="1:3">
      <c r="A6760" s="469" t="s">
        <v>106007</v>
      </c>
      <c r="B6760" s="252">
        <v>45895</v>
      </c>
      <c r="C6760" s="252">
        <v>45906</v>
      </c>
    </row>
    <row r="6761" spans="1:3">
      <c r="A6761" s="469" t="s">
        <v>105218</v>
      </c>
      <c r="B6761" s="252">
        <v>45889</v>
      </c>
      <c r="C6761" s="252">
        <v>45896</v>
      </c>
    </row>
    <row r="6762" spans="1:3">
      <c r="A6762" s="469" t="s">
        <v>127611</v>
      </c>
      <c r="B6762" s="252">
        <v>45897</v>
      </c>
      <c r="C6762" s="252">
        <v>45909</v>
      </c>
    </row>
    <row r="6763" spans="1:3">
      <c r="A6763" s="469" t="s">
        <v>104642</v>
      </c>
      <c r="B6763" s="252">
        <v>45887</v>
      </c>
      <c r="C6763" s="252">
        <v>45894</v>
      </c>
    </row>
    <row r="6764" spans="1:3">
      <c r="A6764" s="469" t="s">
        <v>106306</v>
      </c>
      <c r="B6764" s="252">
        <v>45897</v>
      </c>
      <c r="C6764" s="252">
        <v>45909</v>
      </c>
    </row>
    <row r="6765" spans="1:3">
      <c r="A6765" s="469" t="s">
        <v>105839</v>
      </c>
      <c r="B6765" s="252">
        <v>45892</v>
      </c>
      <c r="C6765" s="252">
        <v>45904</v>
      </c>
    </row>
    <row r="6766" spans="1:3">
      <c r="A6766" s="469" t="s">
        <v>105168</v>
      </c>
      <c r="B6766" s="252">
        <v>45889</v>
      </c>
      <c r="C6766" s="252">
        <v>45895</v>
      </c>
    </row>
    <row r="6767" spans="1:3">
      <c r="A6767" s="469" t="s">
        <v>104480</v>
      </c>
      <c r="B6767" s="252">
        <v>45887</v>
      </c>
      <c r="C6767" s="252">
        <v>45892</v>
      </c>
    </row>
    <row r="6768" spans="1:3">
      <c r="A6768" s="469" t="s">
        <v>105713</v>
      </c>
      <c r="B6768" s="252">
        <v>45892</v>
      </c>
      <c r="C6768" s="252">
        <v>45899</v>
      </c>
    </row>
    <row r="6769" spans="1:3">
      <c r="A6769" s="469" t="s">
        <v>105170</v>
      </c>
      <c r="B6769" s="252">
        <v>45889</v>
      </c>
      <c r="C6769" s="252">
        <v>45901</v>
      </c>
    </row>
    <row r="6770" spans="1:3">
      <c r="A6770" s="469" t="s">
        <v>105765</v>
      </c>
      <c r="B6770" s="252">
        <v>45892</v>
      </c>
      <c r="C6770" s="252">
        <v>45904</v>
      </c>
    </row>
    <row r="6771" spans="1:3">
      <c r="A6771" s="469" t="s">
        <v>127612</v>
      </c>
      <c r="B6771" s="252">
        <v>45897</v>
      </c>
      <c r="C6771" s="252">
        <v>45909</v>
      </c>
    </row>
    <row r="6772" spans="1:3">
      <c r="A6772" s="469" t="s">
        <v>106254</v>
      </c>
      <c r="B6772" s="252">
        <v>45897</v>
      </c>
      <c r="C6772" s="252">
        <v>45909</v>
      </c>
    </row>
    <row r="6773" spans="1:3">
      <c r="A6773" s="469" t="s">
        <v>104482</v>
      </c>
      <c r="B6773" s="252">
        <v>45887</v>
      </c>
      <c r="C6773" s="252">
        <v>45898</v>
      </c>
    </row>
    <row r="6774" spans="1:3">
      <c r="A6774" s="469" t="s">
        <v>104541</v>
      </c>
      <c r="B6774" s="252">
        <v>45887</v>
      </c>
      <c r="C6774" s="252">
        <v>45898</v>
      </c>
    </row>
    <row r="6775" spans="1:3">
      <c r="A6775" s="469" t="s">
        <v>104442</v>
      </c>
      <c r="B6775" s="252">
        <v>45887</v>
      </c>
      <c r="C6775" s="252">
        <v>45896</v>
      </c>
    </row>
    <row r="6776" spans="1:3">
      <c r="A6776" s="469" t="s">
        <v>105999</v>
      </c>
      <c r="B6776" s="252">
        <v>45895</v>
      </c>
      <c r="C6776" s="252">
        <v>45906</v>
      </c>
    </row>
    <row r="6777" spans="1:3">
      <c r="A6777" s="469" t="s">
        <v>106010</v>
      </c>
      <c r="B6777" s="252">
        <v>45895</v>
      </c>
      <c r="C6777" s="252">
        <v>45906</v>
      </c>
    </row>
    <row r="6778" spans="1:3">
      <c r="A6778" s="469" t="s">
        <v>104543</v>
      </c>
      <c r="B6778" s="252">
        <v>45887</v>
      </c>
      <c r="C6778" s="252">
        <v>45898</v>
      </c>
    </row>
    <row r="6779" spans="1:3">
      <c r="A6779" s="469" t="s">
        <v>104731</v>
      </c>
      <c r="B6779" s="252">
        <v>45888</v>
      </c>
      <c r="C6779" s="252">
        <v>45899</v>
      </c>
    </row>
    <row r="6780" spans="1:3">
      <c r="A6780" s="469" t="s">
        <v>105566</v>
      </c>
      <c r="B6780" s="252">
        <v>45893</v>
      </c>
      <c r="C6780" s="252">
        <v>45902</v>
      </c>
    </row>
    <row r="6781" spans="1:3">
      <c r="A6781" s="469" t="s">
        <v>105593</v>
      </c>
      <c r="B6781" s="252">
        <v>45892</v>
      </c>
      <c r="C6781" s="252">
        <v>45902</v>
      </c>
    </row>
    <row r="6782" spans="1:3">
      <c r="A6782" s="469" t="s">
        <v>105774</v>
      </c>
      <c r="B6782" s="252">
        <v>45892</v>
      </c>
      <c r="C6782" s="252">
        <v>45904</v>
      </c>
    </row>
    <row r="6783" spans="1:3">
      <c r="A6783" s="469" t="s">
        <v>127613</v>
      </c>
      <c r="B6783" s="252">
        <v>45890</v>
      </c>
      <c r="C6783" s="252">
        <v>45902</v>
      </c>
    </row>
    <row r="6784" spans="1:3">
      <c r="A6784" s="469" t="s">
        <v>104900</v>
      </c>
      <c r="B6784" s="252">
        <v>45888</v>
      </c>
      <c r="C6784" s="252">
        <v>45899</v>
      </c>
    </row>
    <row r="6785" spans="1:3">
      <c r="A6785" s="469" t="s">
        <v>106402</v>
      </c>
      <c r="B6785" s="252">
        <v>45897</v>
      </c>
      <c r="C6785" s="252">
        <v>45909</v>
      </c>
    </row>
    <row r="6786" spans="1:3">
      <c r="A6786" s="469" t="s">
        <v>105233</v>
      </c>
      <c r="B6786" s="252">
        <v>45893</v>
      </c>
      <c r="C6786" s="252">
        <v>45899</v>
      </c>
    </row>
    <row r="6787" spans="1:3">
      <c r="A6787" s="469" t="s">
        <v>127614</v>
      </c>
      <c r="B6787" s="252">
        <v>45888</v>
      </c>
      <c r="C6787" s="252">
        <v>45897</v>
      </c>
    </row>
    <row r="6788" spans="1:3">
      <c r="A6788" s="469" t="s">
        <v>104820</v>
      </c>
      <c r="B6788" s="252">
        <v>45888</v>
      </c>
      <c r="C6788" s="252">
        <v>45899</v>
      </c>
    </row>
    <row r="6789" spans="1:3">
      <c r="A6789" s="469" t="s">
        <v>105841</v>
      </c>
      <c r="B6789" s="252">
        <v>45892</v>
      </c>
      <c r="C6789" s="252">
        <v>45904</v>
      </c>
    </row>
    <row r="6790" spans="1:3">
      <c r="A6790" s="469" t="s">
        <v>105797</v>
      </c>
      <c r="B6790" s="252">
        <v>45893</v>
      </c>
      <c r="C6790" s="252">
        <v>45904</v>
      </c>
    </row>
    <row r="6791" spans="1:3">
      <c r="A6791" s="469" t="s">
        <v>104902</v>
      </c>
      <c r="B6791" s="252">
        <v>45888</v>
      </c>
      <c r="C6791" s="252">
        <v>45894</v>
      </c>
    </row>
    <row r="6792" spans="1:3">
      <c r="A6792" s="469" t="s">
        <v>106410</v>
      </c>
      <c r="B6792" s="252">
        <v>45897</v>
      </c>
      <c r="C6792" s="252">
        <v>45909</v>
      </c>
    </row>
    <row r="6793" spans="1:3">
      <c r="A6793" s="469" t="s">
        <v>105806</v>
      </c>
      <c r="B6793" s="252">
        <v>45893</v>
      </c>
      <c r="C6793" s="252">
        <v>45904</v>
      </c>
    </row>
    <row r="6794" spans="1:3">
      <c r="A6794" s="469" t="s">
        <v>104545</v>
      </c>
      <c r="B6794" s="252">
        <v>45887</v>
      </c>
      <c r="C6794" s="252">
        <v>45896</v>
      </c>
    </row>
    <row r="6795" spans="1:3">
      <c r="A6795" s="469" t="s">
        <v>105417</v>
      </c>
      <c r="B6795" s="252">
        <v>45890</v>
      </c>
      <c r="C6795" s="252">
        <v>45897</v>
      </c>
    </row>
    <row r="6796" spans="1:3">
      <c r="A6796" s="469" t="s">
        <v>104547</v>
      </c>
      <c r="B6796" s="252">
        <v>45887</v>
      </c>
      <c r="C6796" s="252">
        <v>45898</v>
      </c>
    </row>
    <row r="6797" spans="1:3">
      <c r="A6797" s="469" t="s">
        <v>105339</v>
      </c>
      <c r="B6797" s="252">
        <v>45889</v>
      </c>
      <c r="C6797" s="252">
        <v>45901</v>
      </c>
    </row>
    <row r="6798" spans="1:3">
      <c r="A6798" s="469" t="s">
        <v>127615</v>
      </c>
      <c r="B6798" s="252">
        <v>45897</v>
      </c>
      <c r="C6798" s="252">
        <v>45906</v>
      </c>
    </row>
    <row r="6799" spans="1:3">
      <c r="A6799" s="469" t="s">
        <v>127616</v>
      </c>
      <c r="B6799" s="252">
        <v>45892</v>
      </c>
      <c r="C6799" s="252">
        <v>45902</v>
      </c>
    </row>
    <row r="6800" spans="1:3">
      <c r="A6800" s="469" t="s">
        <v>104396</v>
      </c>
      <c r="B6800" s="252">
        <v>45887</v>
      </c>
      <c r="C6800" s="252">
        <v>45894</v>
      </c>
    </row>
    <row r="6801" spans="1:3">
      <c r="A6801" s="469" t="s">
        <v>105914</v>
      </c>
      <c r="B6801" s="252">
        <v>45892</v>
      </c>
      <c r="C6801" s="252">
        <v>45904</v>
      </c>
    </row>
    <row r="6802" spans="1:3">
      <c r="A6802" s="469" t="s">
        <v>104645</v>
      </c>
      <c r="B6802" s="252">
        <v>45887</v>
      </c>
      <c r="C6802" s="252">
        <v>45898</v>
      </c>
    </row>
    <row r="6803" spans="1:3">
      <c r="A6803" s="469" t="s">
        <v>106067</v>
      </c>
      <c r="B6803" s="252">
        <v>45892</v>
      </c>
      <c r="C6803" s="252">
        <v>45909</v>
      </c>
    </row>
    <row r="6804" spans="1:3">
      <c r="A6804" s="469" t="s">
        <v>105779</v>
      </c>
      <c r="B6804" s="252">
        <v>45893</v>
      </c>
      <c r="C6804" s="252">
        <v>45904</v>
      </c>
    </row>
    <row r="6805" spans="1:3">
      <c r="A6805" s="469" t="s">
        <v>105220</v>
      </c>
      <c r="B6805" s="252">
        <v>45889</v>
      </c>
      <c r="C6805" s="252">
        <v>45901</v>
      </c>
    </row>
    <row r="6806" spans="1:3">
      <c r="A6806" s="469" t="s">
        <v>104647</v>
      </c>
      <c r="B6806" s="252">
        <v>45887</v>
      </c>
      <c r="C6806" s="252">
        <v>45898</v>
      </c>
    </row>
    <row r="6807" spans="1:3">
      <c r="A6807" s="469" t="s">
        <v>105239</v>
      </c>
      <c r="B6807" s="252">
        <v>45889</v>
      </c>
      <c r="C6807" s="252">
        <v>45896</v>
      </c>
    </row>
    <row r="6808" spans="1:3">
      <c r="A6808" s="469" t="s">
        <v>127617</v>
      </c>
      <c r="B6808" s="252">
        <v>45893</v>
      </c>
      <c r="C6808" s="252">
        <v>45902</v>
      </c>
    </row>
    <row r="6809" spans="1:3">
      <c r="A6809" s="469" t="s">
        <v>105799</v>
      </c>
      <c r="B6809" s="252">
        <v>45893</v>
      </c>
      <c r="C6809" s="252">
        <v>45904</v>
      </c>
    </row>
    <row r="6810" spans="1:3">
      <c r="A6810" s="469" t="s">
        <v>127618</v>
      </c>
      <c r="B6810" s="252">
        <v>45895</v>
      </c>
      <c r="C6810" s="252">
        <v>45902</v>
      </c>
    </row>
    <row r="6811" spans="1:3">
      <c r="A6811" s="469" t="s">
        <v>106404</v>
      </c>
      <c r="B6811" s="252">
        <v>45897</v>
      </c>
      <c r="C6811" s="252">
        <v>45909</v>
      </c>
    </row>
    <row r="6812" spans="1:3">
      <c r="A6812" s="469" t="s">
        <v>105252</v>
      </c>
      <c r="B6812" s="252">
        <v>45889</v>
      </c>
      <c r="C6812" s="252">
        <v>45896</v>
      </c>
    </row>
    <row r="6813" spans="1:3">
      <c r="A6813" s="469" t="s">
        <v>105808</v>
      </c>
      <c r="B6813" s="252">
        <v>45893</v>
      </c>
      <c r="C6813" s="252">
        <v>45898</v>
      </c>
    </row>
    <row r="6814" spans="1:3">
      <c r="A6814" s="469" t="s">
        <v>104401</v>
      </c>
      <c r="B6814" s="252">
        <v>45887</v>
      </c>
      <c r="C6814" s="252">
        <v>45894</v>
      </c>
    </row>
    <row r="6815" spans="1:3">
      <c r="A6815" s="469" t="s">
        <v>105918</v>
      </c>
      <c r="B6815" s="252">
        <v>45894</v>
      </c>
      <c r="C6815" s="252">
        <v>45905</v>
      </c>
    </row>
    <row r="6816" spans="1:3">
      <c r="A6816" s="469" t="s">
        <v>104649</v>
      </c>
      <c r="B6816" s="252">
        <v>45887</v>
      </c>
      <c r="C6816" s="252">
        <v>45892</v>
      </c>
    </row>
    <row r="6817" spans="1:3">
      <c r="A6817" s="469" t="s">
        <v>104440</v>
      </c>
      <c r="B6817" s="252">
        <v>45887</v>
      </c>
      <c r="C6817" s="252">
        <v>45898</v>
      </c>
    </row>
    <row r="6818" spans="1:3">
      <c r="A6818" s="469" t="s">
        <v>127619</v>
      </c>
      <c r="B6818" s="252">
        <v>45897</v>
      </c>
      <c r="C6818" s="252">
        <v>45903</v>
      </c>
    </row>
    <row r="6819" spans="1:3">
      <c r="A6819" s="469" t="s">
        <v>104483</v>
      </c>
      <c r="B6819" s="252">
        <v>45887</v>
      </c>
      <c r="C6819" s="252">
        <v>45892</v>
      </c>
    </row>
    <row r="6820" spans="1:3">
      <c r="A6820" s="469" t="s">
        <v>106256</v>
      </c>
      <c r="B6820" s="252">
        <v>45897</v>
      </c>
      <c r="C6820" s="252">
        <v>45909</v>
      </c>
    </row>
    <row r="6821" spans="1:3">
      <c r="A6821" s="469" t="s">
        <v>104485</v>
      </c>
      <c r="B6821" s="252">
        <v>45887</v>
      </c>
      <c r="C6821" s="252">
        <v>45894</v>
      </c>
    </row>
    <row r="6822" spans="1:3">
      <c r="A6822" s="469" t="s">
        <v>104548</v>
      </c>
      <c r="B6822" s="252">
        <v>45887</v>
      </c>
      <c r="C6822" s="252">
        <v>45898</v>
      </c>
    </row>
    <row r="6823" spans="1:3">
      <c r="A6823" s="469" t="s">
        <v>104822</v>
      </c>
      <c r="B6823" s="252">
        <v>45888</v>
      </c>
      <c r="C6823" s="252">
        <v>45894</v>
      </c>
    </row>
    <row r="6824" spans="1:3">
      <c r="A6824" s="469" t="s">
        <v>105330</v>
      </c>
      <c r="B6824" s="252">
        <v>45889</v>
      </c>
      <c r="C6824" s="252">
        <v>45901</v>
      </c>
    </row>
    <row r="6825" spans="1:3">
      <c r="A6825" s="469" t="s">
        <v>105354</v>
      </c>
      <c r="B6825" s="252">
        <v>45889</v>
      </c>
      <c r="C6825" s="252">
        <v>45901</v>
      </c>
    </row>
    <row r="6826" spans="1:3">
      <c r="A6826" s="469" t="s">
        <v>105222</v>
      </c>
      <c r="B6826" s="252">
        <v>45893</v>
      </c>
      <c r="C6826" s="252">
        <v>45899</v>
      </c>
    </row>
    <row r="6827" spans="1:3">
      <c r="A6827" s="469" t="s">
        <v>105655</v>
      </c>
      <c r="B6827" s="252">
        <v>45893</v>
      </c>
      <c r="C6827" s="252">
        <v>45902</v>
      </c>
    </row>
    <row r="6828" spans="1:3">
      <c r="A6828" s="469" t="s">
        <v>104767</v>
      </c>
      <c r="B6828" s="252">
        <v>45887</v>
      </c>
      <c r="C6828" s="252">
        <v>45898</v>
      </c>
    </row>
    <row r="6829" spans="1:3">
      <c r="A6829" s="469" t="s">
        <v>105767</v>
      </c>
      <c r="B6829" s="252">
        <v>45893</v>
      </c>
      <c r="C6829" s="252">
        <v>45904</v>
      </c>
    </row>
    <row r="6830" spans="1:3">
      <c r="A6830" s="469" t="s">
        <v>105324</v>
      </c>
      <c r="B6830" s="252">
        <v>45890</v>
      </c>
      <c r="C6830" s="252">
        <v>45902</v>
      </c>
    </row>
    <row r="6831" spans="1:3">
      <c r="A6831" s="469" t="s">
        <v>106196</v>
      </c>
      <c r="B6831" s="252">
        <v>45895</v>
      </c>
      <c r="C6831" s="252">
        <v>45901</v>
      </c>
    </row>
    <row r="6832" spans="1:3">
      <c r="A6832" s="469" t="s">
        <v>106196</v>
      </c>
      <c r="B6832" s="252">
        <v>45895</v>
      </c>
      <c r="C6832" s="252">
        <v>45901</v>
      </c>
    </row>
    <row r="6833" spans="1:3">
      <c r="A6833" s="469" t="s">
        <v>127620</v>
      </c>
      <c r="B6833" s="252">
        <v>45897</v>
      </c>
      <c r="C6833" s="252">
        <v>45909</v>
      </c>
    </row>
    <row r="6834" spans="1:3">
      <c r="A6834" s="469" t="s">
        <v>104520</v>
      </c>
      <c r="B6834" s="252">
        <v>45887</v>
      </c>
      <c r="C6834" s="252">
        <v>45898</v>
      </c>
    </row>
    <row r="6835" spans="1:3">
      <c r="A6835" s="469" t="s">
        <v>105810</v>
      </c>
      <c r="B6835" s="252">
        <v>45893</v>
      </c>
      <c r="C6835" s="252">
        <v>45904</v>
      </c>
    </row>
    <row r="6836" spans="1:3">
      <c r="A6836" s="469" t="s">
        <v>104402</v>
      </c>
      <c r="B6836" s="252">
        <v>45887</v>
      </c>
      <c r="C6836" s="252">
        <v>45898</v>
      </c>
    </row>
    <row r="6837" spans="1:3">
      <c r="A6837" s="469" t="s">
        <v>105742</v>
      </c>
      <c r="B6837" s="252">
        <v>45893</v>
      </c>
      <c r="C6837" s="252">
        <v>45904</v>
      </c>
    </row>
    <row r="6838" spans="1:3">
      <c r="A6838" s="469" t="s">
        <v>104552</v>
      </c>
      <c r="B6838" s="252">
        <v>45887</v>
      </c>
      <c r="C6838" s="252">
        <v>45894</v>
      </c>
    </row>
    <row r="6839" spans="1:3">
      <c r="A6839" s="469" t="s">
        <v>104651</v>
      </c>
      <c r="B6839" s="252">
        <v>45887</v>
      </c>
      <c r="C6839" s="252">
        <v>45892</v>
      </c>
    </row>
    <row r="6840" spans="1:3">
      <c r="A6840" s="469" t="s">
        <v>104554</v>
      </c>
      <c r="B6840" s="252">
        <v>45887</v>
      </c>
      <c r="C6840" s="252">
        <v>45896</v>
      </c>
    </row>
    <row r="6841" spans="1:3">
      <c r="A6841" s="469" t="s">
        <v>105749</v>
      </c>
      <c r="B6841" s="252">
        <v>45893</v>
      </c>
      <c r="C6841" s="252">
        <v>45904</v>
      </c>
    </row>
    <row r="6842" spans="1:3">
      <c r="A6842" s="469" t="s">
        <v>105225</v>
      </c>
      <c r="B6842" s="252">
        <v>45893</v>
      </c>
      <c r="C6842" s="252">
        <v>45899</v>
      </c>
    </row>
    <row r="6843" spans="1:3">
      <c r="A6843" s="469" t="s">
        <v>104560</v>
      </c>
      <c r="B6843" s="252">
        <v>45887</v>
      </c>
      <c r="C6843" s="252">
        <v>45892</v>
      </c>
    </row>
    <row r="6844" spans="1:3">
      <c r="A6844" s="469" t="s">
        <v>104489</v>
      </c>
      <c r="B6844" s="252">
        <v>45887</v>
      </c>
      <c r="C6844" s="252">
        <v>45896</v>
      </c>
    </row>
    <row r="6845" spans="1:3">
      <c r="A6845" s="469" t="s">
        <v>104498</v>
      </c>
      <c r="B6845" s="252">
        <v>45887</v>
      </c>
      <c r="C6845" s="252">
        <v>45898</v>
      </c>
    </row>
    <row r="6846" spans="1:3">
      <c r="A6846" s="469" t="s">
        <v>105199</v>
      </c>
      <c r="B6846" s="252">
        <v>45892</v>
      </c>
      <c r="C6846" s="252">
        <v>45899</v>
      </c>
    </row>
    <row r="6847" spans="1:3">
      <c r="A6847" s="469" t="s">
        <v>104841</v>
      </c>
      <c r="B6847" s="252">
        <v>45887</v>
      </c>
      <c r="C6847" s="252">
        <v>45898</v>
      </c>
    </row>
    <row r="6848" spans="1:3">
      <c r="A6848" s="469" t="s">
        <v>104656</v>
      </c>
      <c r="B6848" s="252">
        <v>45887</v>
      </c>
      <c r="C6848" s="252">
        <v>45894</v>
      </c>
    </row>
    <row r="6849" spans="1:3">
      <c r="A6849" s="469" t="s">
        <v>127621</v>
      </c>
      <c r="B6849" s="252">
        <v>45894</v>
      </c>
      <c r="C6849" s="252">
        <v>45901</v>
      </c>
    </row>
    <row r="6850" spans="1:3">
      <c r="A6850" s="469" t="s">
        <v>104589</v>
      </c>
      <c r="B6850" s="252">
        <v>45887</v>
      </c>
      <c r="C6850" s="252">
        <v>45894</v>
      </c>
    </row>
    <row r="6851" spans="1:3">
      <c r="A6851" s="469" t="s">
        <v>104658</v>
      </c>
      <c r="B6851" s="252">
        <v>45887</v>
      </c>
      <c r="C6851" s="252">
        <v>45898</v>
      </c>
    </row>
    <row r="6852" spans="1:3">
      <c r="A6852" s="469" t="s">
        <v>104751</v>
      </c>
      <c r="B6852" s="252">
        <v>45888</v>
      </c>
      <c r="C6852" s="252">
        <v>45899</v>
      </c>
    </row>
    <row r="6853" spans="1:3">
      <c r="A6853" s="469" t="s">
        <v>105843</v>
      </c>
      <c r="B6853" s="252">
        <v>45892</v>
      </c>
      <c r="C6853" s="252">
        <v>45904</v>
      </c>
    </row>
    <row r="6854" spans="1:3">
      <c r="A6854" s="469" t="s">
        <v>105845</v>
      </c>
      <c r="B6854" s="252">
        <v>45892</v>
      </c>
      <c r="C6854" s="252">
        <v>45904</v>
      </c>
    </row>
    <row r="6855" spans="1:3">
      <c r="A6855" s="469" t="s">
        <v>104463</v>
      </c>
      <c r="B6855" s="252">
        <v>45887</v>
      </c>
      <c r="C6855" s="252">
        <v>45892</v>
      </c>
    </row>
    <row r="6856" spans="1:3">
      <c r="A6856" s="469" t="s">
        <v>106684</v>
      </c>
      <c r="B6856" s="252">
        <v>45897</v>
      </c>
      <c r="C6856" s="252">
        <v>45904</v>
      </c>
    </row>
    <row r="6857" spans="1:3">
      <c r="A6857" s="469" t="s">
        <v>105175</v>
      </c>
      <c r="B6857" s="252">
        <v>45889</v>
      </c>
      <c r="C6857" s="252">
        <v>45901</v>
      </c>
    </row>
    <row r="6858" spans="1:3">
      <c r="A6858" s="469" t="s">
        <v>105777</v>
      </c>
      <c r="B6858" s="252">
        <v>45892</v>
      </c>
      <c r="C6858" s="252">
        <v>45904</v>
      </c>
    </row>
    <row r="6859" spans="1:3">
      <c r="A6859" s="469" t="s">
        <v>104710</v>
      </c>
      <c r="B6859" s="252">
        <v>45887</v>
      </c>
      <c r="C6859" s="252">
        <v>45894</v>
      </c>
    </row>
    <row r="6860" spans="1:3">
      <c r="A6860" s="469" t="s">
        <v>105668</v>
      </c>
      <c r="B6860" s="252">
        <v>45892</v>
      </c>
      <c r="C6860" s="252">
        <v>45899</v>
      </c>
    </row>
    <row r="6861" spans="1:3">
      <c r="A6861" s="469" t="s">
        <v>105303</v>
      </c>
      <c r="B6861" s="252">
        <v>45889</v>
      </c>
      <c r="C6861" s="252">
        <v>45901</v>
      </c>
    </row>
    <row r="6862" spans="1:3">
      <c r="A6862" s="469" t="s">
        <v>105847</v>
      </c>
      <c r="B6862" s="252">
        <v>45892</v>
      </c>
      <c r="C6862" s="252">
        <v>45904</v>
      </c>
    </row>
    <row r="6863" spans="1:3">
      <c r="A6863" s="469" t="s">
        <v>103880</v>
      </c>
      <c r="B6863" s="252">
        <v>45887</v>
      </c>
      <c r="C6863" s="252">
        <v>45894</v>
      </c>
    </row>
    <row r="6864" spans="1:3">
      <c r="A6864" s="469" t="s">
        <v>105752</v>
      </c>
      <c r="B6864" s="252">
        <v>45893</v>
      </c>
      <c r="C6864" s="252">
        <v>45899</v>
      </c>
    </row>
    <row r="6865" spans="1:3">
      <c r="A6865" s="469" t="s">
        <v>105922</v>
      </c>
      <c r="B6865" s="252">
        <v>45892</v>
      </c>
      <c r="C6865" s="252">
        <v>45904</v>
      </c>
    </row>
    <row r="6866" spans="1:3">
      <c r="A6866" s="469" t="s">
        <v>105337</v>
      </c>
      <c r="B6866" s="252">
        <v>45889</v>
      </c>
      <c r="C6866" s="252">
        <v>45901</v>
      </c>
    </row>
    <row r="6867" spans="1:3">
      <c r="A6867" s="469" t="s">
        <v>104753</v>
      </c>
      <c r="B6867" s="252">
        <v>45888</v>
      </c>
      <c r="C6867" s="252">
        <v>45894</v>
      </c>
    </row>
    <row r="6868" spans="1:3">
      <c r="A6868" s="469" t="s">
        <v>104591</v>
      </c>
      <c r="B6868" s="252">
        <v>45887</v>
      </c>
      <c r="C6868" s="252">
        <v>45894</v>
      </c>
    </row>
    <row r="6869" spans="1:3">
      <c r="A6869" s="469" t="s">
        <v>104792</v>
      </c>
      <c r="B6869" s="252">
        <v>45887</v>
      </c>
      <c r="C6869" s="252">
        <v>45898</v>
      </c>
    </row>
    <row r="6870" spans="1:3">
      <c r="A6870" s="469" t="s">
        <v>105812</v>
      </c>
      <c r="B6870" s="252">
        <v>45893</v>
      </c>
      <c r="C6870" s="252">
        <v>45898</v>
      </c>
    </row>
    <row r="6871" spans="1:3">
      <c r="A6871" s="469" t="s">
        <v>104660</v>
      </c>
      <c r="B6871" s="252">
        <v>45887</v>
      </c>
      <c r="C6871" s="252">
        <v>45892</v>
      </c>
    </row>
    <row r="6872" spans="1:3">
      <c r="A6872" s="469" t="s">
        <v>104662</v>
      </c>
      <c r="B6872" s="252">
        <v>45887</v>
      </c>
      <c r="C6872" s="252">
        <v>45898</v>
      </c>
    </row>
    <row r="6873" spans="1:3">
      <c r="A6873" s="469" t="s">
        <v>106011</v>
      </c>
      <c r="B6873" s="252">
        <v>45895</v>
      </c>
      <c r="C6873" s="252">
        <v>45906</v>
      </c>
    </row>
    <row r="6874" spans="1:3">
      <c r="A6874" s="469" t="s">
        <v>105408</v>
      </c>
      <c r="B6874" s="252">
        <v>45895</v>
      </c>
      <c r="C6874" s="252">
        <v>45901</v>
      </c>
    </row>
    <row r="6875" spans="1:3">
      <c r="A6875" s="469" t="s">
        <v>105971</v>
      </c>
      <c r="B6875" s="252">
        <v>45895</v>
      </c>
      <c r="C6875" s="252">
        <v>45906</v>
      </c>
    </row>
    <row r="6876" spans="1:3">
      <c r="A6876" s="469" t="s">
        <v>104664</v>
      </c>
      <c r="B6876" s="252">
        <v>45887</v>
      </c>
      <c r="C6876" s="252">
        <v>45892</v>
      </c>
    </row>
    <row r="6877" spans="1:3">
      <c r="A6877" s="469" t="s">
        <v>104717</v>
      </c>
      <c r="B6877" s="252">
        <v>45887</v>
      </c>
      <c r="C6877" s="252">
        <v>45898</v>
      </c>
    </row>
    <row r="6878" spans="1:3">
      <c r="A6878" s="469" t="s">
        <v>105755</v>
      </c>
      <c r="B6878" s="252">
        <v>45892</v>
      </c>
      <c r="C6878" s="252">
        <v>45904</v>
      </c>
    </row>
    <row r="6879" spans="1:3">
      <c r="A6879" s="469" t="s">
        <v>127622</v>
      </c>
      <c r="B6879" s="252">
        <v>45895</v>
      </c>
      <c r="C6879" s="252">
        <v>45906</v>
      </c>
    </row>
    <row r="6880" spans="1:3">
      <c r="A6880" s="469" t="s">
        <v>104666</v>
      </c>
      <c r="B6880" s="252">
        <v>45887</v>
      </c>
      <c r="C6880" s="252">
        <v>45896</v>
      </c>
    </row>
    <row r="6881" spans="1:3">
      <c r="A6881" s="469" t="s">
        <v>104595</v>
      </c>
      <c r="B6881" s="252">
        <v>45887</v>
      </c>
      <c r="C6881" s="252">
        <v>45894</v>
      </c>
    </row>
    <row r="6882" spans="1:3">
      <c r="A6882" s="469" t="s">
        <v>104733</v>
      </c>
      <c r="B6882" s="252">
        <v>45888</v>
      </c>
      <c r="C6882" s="252">
        <v>45894</v>
      </c>
    </row>
    <row r="6883" spans="1:3">
      <c r="A6883" s="469" t="s">
        <v>105975</v>
      </c>
      <c r="B6883" s="252">
        <v>45895</v>
      </c>
      <c r="C6883" s="252">
        <v>45906</v>
      </c>
    </row>
    <row r="6884" spans="1:3">
      <c r="A6884" s="469" t="s">
        <v>105973</v>
      </c>
      <c r="B6884" s="252">
        <v>45895</v>
      </c>
      <c r="C6884" s="252">
        <v>45906</v>
      </c>
    </row>
    <row r="6885" spans="1:3">
      <c r="A6885" s="469" t="s">
        <v>106388</v>
      </c>
      <c r="B6885" s="252">
        <v>45898</v>
      </c>
      <c r="C6885" s="252">
        <v>45910</v>
      </c>
    </row>
    <row r="6886" spans="1:3">
      <c r="A6886" s="469" t="s">
        <v>106309</v>
      </c>
      <c r="B6886" s="252">
        <v>45898</v>
      </c>
      <c r="C6886" s="252">
        <v>45908</v>
      </c>
    </row>
    <row r="6887" spans="1:3">
      <c r="A6887" s="469" t="s">
        <v>105411</v>
      </c>
      <c r="B6887" s="252">
        <v>45890</v>
      </c>
      <c r="C6887" s="252">
        <v>45897</v>
      </c>
    </row>
    <row r="6888" spans="1:3">
      <c r="A6888" s="469" t="s">
        <v>104834</v>
      </c>
      <c r="B6888" s="252">
        <v>45888</v>
      </c>
      <c r="C6888" s="252">
        <v>45899</v>
      </c>
    </row>
    <row r="6889" spans="1:3">
      <c r="A6889" s="469" t="s">
        <v>105110</v>
      </c>
      <c r="B6889" s="252">
        <v>45889</v>
      </c>
      <c r="C6889" s="252">
        <v>45901</v>
      </c>
    </row>
    <row r="6890" spans="1:3">
      <c r="A6890" s="469" t="s">
        <v>104851</v>
      </c>
      <c r="B6890" s="252">
        <v>45888</v>
      </c>
      <c r="C6890" s="252">
        <v>45894</v>
      </c>
    </row>
    <row r="6891" spans="1:3">
      <c r="A6891" s="469" t="s">
        <v>104729</v>
      </c>
      <c r="B6891" s="252">
        <v>45888</v>
      </c>
      <c r="C6891" s="252">
        <v>45899</v>
      </c>
    </row>
    <row r="6892" spans="1:3">
      <c r="A6892" s="469" t="s">
        <v>104835</v>
      </c>
      <c r="B6892" s="252">
        <v>45888</v>
      </c>
      <c r="C6892" s="252">
        <v>45899</v>
      </c>
    </row>
    <row r="6893" spans="1:3">
      <c r="A6893" s="469" t="s">
        <v>105058</v>
      </c>
      <c r="B6893" s="252">
        <v>45888</v>
      </c>
      <c r="C6893" s="252">
        <v>45899</v>
      </c>
    </row>
    <row r="6894" spans="1:3">
      <c r="A6894" s="469" t="s">
        <v>104935</v>
      </c>
      <c r="B6894" s="252">
        <v>45888</v>
      </c>
      <c r="C6894" s="252">
        <v>45899</v>
      </c>
    </row>
    <row r="6895" spans="1:3">
      <c r="A6895" s="469" t="s">
        <v>105072</v>
      </c>
      <c r="B6895" s="252">
        <v>45888</v>
      </c>
      <c r="C6895" s="252">
        <v>45899</v>
      </c>
    </row>
    <row r="6896" spans="1:3">
      <c r="A6896" s="469" t="s">
        <v>106060</v>
      </c>
      <c r="B6896" s="252">
        <v>45896</v>
      </c>
      <c r="C6896" s="252">
        <v>45908</v>
      </c>
    </row>
    <row r="6897" spans="1:3">
      <c r="A6897" s="469" t="s">
        <v>127623</v>
      </c>
      <c r="B6897" s="252">
        <v>45894</v>
      </c>
      <c r="C6897" s="252">
        <v>45901</v>
      </c>
    </row>
    <row r="6898" spans="1:3">
      <c r="A6898" s="469" t="s">
        <v>105967</v>
      </c>
      <c r="B6898" s="252">
        <v>45894</v>
      </c>
      <c r="C6898" s="252">
        <v>45899</v>
      </c>
    </row>
    <row r="6899" spans="1:3">
      <c r="A6899" s="469" t="s">
        <v>105275</v>
      </c>
      <c r="B6899" s="252">
        <v>45893</v>
      </c>
      <c r="C6899" s="252">
        <v>45899</v>
      </c>
    </row>
    <row r="6900" spans="1:3">
      <c r="A6900" s="469" t="s">
        <v>105554</v>
      </c>
      <c r="B6900" s="252">
        <v>45891</v>
      </c>
      <c r="C6900" s="252">
        <v>45898</v>
      </c>
    </row>
    <row r="6901" spans="1:3">
      <c r="A6901" s="469" t="s">
        <v>105882</v>
      </c>
      <c r="B6901" s="252">
        <v>45894</v>
      </c>
      <c r="C6901" s="252">
        <v>45905</v>
      </c>
    </row>
    <row r="6902" spans="1:3">
      <c r="A6902" s="469" t="s">
        <v>105391</v>
      </c>
      <c r="B6902" s="252">
        <v>45890</v>
      </c>
      <c r="C6902" s="252">
        <v>45896</v>
      </c>
    </row>
    <row r="6903" spans="1:3">
      <c r="A6903" s="469" t="s">
        <v>104726</v>
      </c>
      <c r="B6903" s="252">
        <v>45888</v>
      </c>
      <c r="C6903" s="252">
        <v>45894</v>
      </c>
    </row>
    <row r="6904" spans="1:3">
      <c r="A6904" s="469" t="s">
        <v>105920</v>
      </c>
      <c r="B6904" s="252">
        <v>45894</v>
      </c>
      <c r="C6904" s="252">
        <v>45905</v>
      </c>
    </row>
    <row r="6905" spans="1:3">
      <c r="A6905" s="469" t="s">
        <v>105545</v>
      </c>
      <c r="B6905" s="252">
        <v>45893</v>
      </c>
      <c r="C6905" s="252">
        <v>45902</v>
      </c>
    </row>
    <row r="6906" spans="1:3">
      <c r="A6906" s="469" t="s">
        <v>104794</v>
      </c>
      <c r="B6906" s="252">
        <v>45888</v>
      </c>
      <c r="C6906" s="252">
        <v>45899</v>
      </c>
    </row>
    <row r="6907" spans="1:3">
      <c r="A6907" s="469" t="s">
        <v>104757</v>
      </c>
      <c r="B6907" s="252">
        <v>45888</v>
      </c>
      <c r="C6907" s="252">
        <v>45894</v>
      </c>
    </row>
    <row r="6908" spans="1:3">
      <c r="A6908" s="469" t="s">
        <v>105924</v>
      </c>
      <c r="B6908" s="252">
        <v>45893</v>
      </c>
      <c r="C6908" s="252">
        <v>45898</v>
      </c>
    </row>
    <row r="6909" spans="1:3">
      <c r="A6909" s="469" t="s">
        <v>105895</v>
      </c>
      <c r="B6909" s="252">
        <v>45894</v>
      </c>
      <c r="C6909" s="252">
        <v>45905</v>
      </c>
    </row>
    <row r="6910" spans="1:3">
      <c r="A6910" s="469" t="s">
        <v>104843</v>
      </c>
      <c r="B6910" s="252">
        <v>45888</v>
      </c>
      <c r="C6910" s="252">
        <v>45899</v>
      </c>
    </row>
    <row r="6911" spans="1:3">
      <c r="A6911" s="469" t="s">
        <v>104845</v>
      </c>
      <c r="B6911" s="252">
        <v>45888</v>
      </c>
      <c r="C6911" s="252">
        <v>45895</v>
      </c>
    </row>
    <row r="6912" spans="1:3">
      <c r="A6912" s="469" t="s">
        <v>105398</v>
      </c>
      <c r="B6912" s="252">
        <v>45894</v>
      </c>
      <c r="C6912" s="252">
        <v>45901</v>
      </c>
    </row>
    <row r="6913" spans="1:3">
      <c r="A6913" s="469" t="s">
        <v>104773</v>
      </c>
      <c r="B6913" s="252">
        <v>45888</v>
      </c>
      <c r="C6913" s="252">
        <v>45899</v>
      </c>
    </row>
    <row r="6914" spans="1:3">
      <c r="A6914" s="469" t="s">
        <v>127624</v>
      </c>
      <c r="B6914" s="252">
        <v>45893</v>
      </c>
      <c r="C6914" s="252">
        <v>45904</v>
      </c>
    </row>
    <row r="6915" spans="1:3">
      <c r="A6915" s="469" t="s">
        <v>105876</v>
      </c>
      <c r="B6915" s="252">
        <v>45894</v>
      </c>
      <c r="C6915" s="252">
        <v>45905</v>
      </c>
    </row>
    <row r="6916" spans="1:3">
      <c r="A6916" s="469" t="s">
        <v>105783</v>
      </c>
      <c r="B6916" s="252">
        <v>45893</v>
      </c>
      <c r="C6916" s="252">
        <v>45904</v>
      </c>
    </row>
    <row r="6917" spans="1:3">
      <c r="A6917" s="469" t="s">
        <v>104802</v>
      </c>
      <c r="B6917" s="252">
        <v>45888</v>
      </c>
      <c r="C6917" s="252">
        <v>45899</v>
      </c>
    </row>
    <row r="6918" spans="1:3">
      <c r="A6918" s="469" t="s">
        <v>105118</v>
      </c>
      <c r="B6918" s="252">
        <v>45888</v>
      </c>
      <c r="C6918" s="252">
        <v>45899</v>
      </c>
    </row>
    <row r="6919" spans="1:3">
      <c r="A6919" s="469" t="s">
        <v>103906</v>
      </c>
      <c r="B6919" s="252">
        <v>45888</v>
      </c>
      <c r="C6919" s="252">
        <v>45894</v>
      </c>
    </row>
    <row r="6920" spans="1:3">
      <c r="A6920" s="469" t="s">
        <v>105283</v>
      </c>
      <c r="B6920" s="252">
        <v>45889</v>
      </c>
      <c r="C6920" s="252">
        <v>45901</v>
      </c>
    </row>
    <row r="6921" spans="1:3">
      <c r="A6921" s="469" t="s">
        <v>104800</v>
      </c>
      <c r="B6921" s="252">
        <v>45888</v>
      </c>
      <c r="C6921" s="252">
        <v>45894</v>
      </c>
    </row>
    <row r="6922" spans="1:3">
      <c r="A6922" s="469" t="s">
        <v>105715</v>
      </c>
      <c r="B6922" s="252">
        <v>45894</v>
      </c>
      <c r="C6922" s="252">
        <v>45903</v>
      </c>
    </row>
    <row r="6923" spans="1:3">
      <c r="A6923" s="469" t="s">
        <v>105514</v>
      </c>
      <c r="B6923" s="252">
        <v>45890</v>
      </c>
      <c r="C6923" s="252">
        <v>45902</v>
      </c>
    </row>
    <row r="6924" spans="1:3">
      <c r="A6924" s="469" t="s">
        <v>104837</v>
      </c>
      <c r="B6924" s="252">
        <v>45888</v>
      </c>
      <c r="C6924" s="252">
        <v>45899</v>
      </c>
    </row>
    <row r="6925" spans="1:3">
      <c r="A6925" s="469" t="s">
        <v>104593</v>
      </c>
      <c r="B6925" s="252">
        <v>45890</v>
      </c>
      <c r="C6925" s="252">
        <v>45897</v>
      </c>
    </row>
    <row r="6926" spans="1:3">
      <c r="A6926" s="469" t="s">
        <v>104937</v>
      </c>
      <c r="B6926" s="252">
        <v>45888</v>
      </c>
      <c r="C6926" s="252">
        <v>45894</v>
      </c>
    </row>
    <row r="6927" spans="1:3">
      <c r="A6927" s="469" t="s">
        <v>106045</v>
      </c>
      <c r="B6927" s="252">
        <v>45896</v>
      </c>
      <c r="C6927" s="252">
        <v>45908</v>
      </c>
    </row>
    <row r="6928" spans="1:3">
      <c r="A6928" s="469" t="s">
        <v>105926</v>
      </c>
      <c r="B6928" s="252">
        <v>45894</v>
      </c>
      <c r="C6928" s="252">
        <v>45905</v>
      </c>
    </row>
    <row r="6929" spans="1:3">
      <c r="A6929" s="469" t="s">
        <v>106055</v>
      </c>
      <c r="B6929" s="252">
        <v>45896</v>
      </c>
      <c r="C6929" s="252">
        <v>45908</v>
      </c>
    </row>
    <row r="6930" spans="1:3">
      <c r="A6930" s="469" t="s">
        <v>104910</v>
      </c>
      <c r="B6930" s="252">
        <v>45888</v>
      </c>
      <c r="C6930" s="252">
        <v>45899</v>
      </c>
    </row>
    <row r="6931" spans="1:3">
      <c r="A6931" s="469" t="s">
        <v>104839</v>
      </c>
      <c r="B6931" s="252">
        <v>45888</v>
      </c>
      <c r="C6931" s="252">
        <v>45899</v>
      </c>
    </row>
    <row r="6932" spans="1:3">
      <c r="A6932" s="469" t="s">
        <v>105120</v>
      </c>
      <c r="B6932" s="252">
        <v>45888</v>
      </c>
      <c r="C6932" s="252">
        <v>45899</v>
      </c>
    </row>
    <row r="6933" spans="1:3">
      <c r="A6933" s="469" t="s">
        <v>105516</v>
      </c>
      <c r="B6933" s="252">
        <v>45890</v>
      </c>
      <c r="C6933" s="252">
        <v>45902</v>
      </c>
    </row>
    <row r="6934" spans="1:3">
      <c r="A6934" s="469" t="s">
        <v>105394</v>
      </c>
      <c r="B6934" s="252">
        <v>45894</v>
      </c>
      <c r="C6934" s="252">
        <v>45901</v>
      </c>
    </row>
    <row r="6935" spans="1:3">
      <c r="A6935" s="469" t="s">
        <v>105884</v>
      </c>
      <c r="B6935" s="252">
        <v>45894</v>
      </c>
      <c r="C6935" s="252">
        <v>45905</v>
      </c>
    </row>
    <row r="6936" spans="1:3">
      <c r="A6936" s="469" t="s">
        <v>127625</v>
      </c>
      <c r="B6936" s="252">
        <v>45888</v>
      </c>
      <c r="C6936" s="252">
        <v>45899</v>
      </c>
    </row>
    <row r="6937" spans="1:3">
      <c r="A6937" s="469" t="s">
        <v>105762</v>
      </c>
      <c r="B6937" s="252">
        <v>45893</v>
      </c>
      <c r="C6937" s="252">
        <v>45904</v>
      </c>
    </row>
    <row r="6938" spans="1:3">
      <c r="A6938" s="469" t="s">
        <v>105518</v>
      </c>
      <c r="B6938" s="252">
        <v>45890</v>
      </c>
      <c r="C6938" s="252">
        <v>45902</v>
      </c>
    </row>
    <row r="6939" spans="1:3">
      <c r="A6939" s="469" t="s">
        <v>104774</v>
      </c>
      <c r="B6939" s="252">
        <v>45888</v>
      </c>
      <c r="C6939" s="252">
        <v>45897</v>
      </c>
    </row>
    <row r="6940" spans="1:3">
      <c r="A6940" s="469" t="s">
        <v>106729</v>
      </c>
      <c r="B6940" s="252">
        <v>45898</v>
      </c>
      <c r="C6940" s="252">
        <v>45908</v>
      </c>
    </row>
    <row r="6941" spans="1:3">
      <c r="A6941" s="469" t="s">
        <v>104864</v>
      </c>
      <c r="B6941" s="252">
        <v>45888</v>
      </c>
      <c r="C6941" s="252">
        <v>45895</v>
      </c>
    </row>
    <row r="6942" spans="1:3">
      <c r="A6942" s="469" t="s">
        <v>105823</v>
      </c>
      <c r="B6942" s="252">
        <v>45893</v>
      </c>
      <c r="C6942" s="252">
        <v>45904</v>
      </c>
    </row>
    <row r="6943" spans="1:3">
      <c r="A6943" s="469" t="s">
        <v>104776</v>
      </c>
      <c r="B6943" s="252">
        <v>45888</v>
      </c>
      <c r="C6943" s="252">
        <v>45899</v>
      </c>
    </row>
    <row r="6944" spans="1:3">
      <c r="A6944" s="469" t="s">
        <v>105660</v>
      </c>
      <c r="B6944" s="252">
        <v>45896</v>
      </c>
      <c r="C6944" s="252">
        <v>45902</v>
      </c>
    </row>
    <row r="6945" spans="1:3">
      <c r="A6945" s="469" t="s">
        <v>105520</v>
      </c>
      <c r="B6945" s="252">
        <v>45890</v>
      </c>
      <c r="C6945" s="252">
        <v>45902</v>
      </c>
    </row>
    <row r="6946" spans="1:3">
      <c r="A6946" s="469" t="s">
        <v>105523</v>
      </c>
      <c r="B6946" s="252">
        <v>45890</v>
      </c>
      <c r="C6946" s="252">
        <v>45902</v>
      </c>
    </row>
    <row r="6947" spans="1:3">
      <c r="A6947" s="469" t="s">
        <v>104573</v>
      </c>
      <c r="B6947" s="252">
        <v>45888</v>
      </c>
      <c r="C6947" s="252">
        <v>45897</v>
      </c>
    </row>
    <row r="6948" spans="1:3">
      <c r="A6948" s="469" t="s">
        <v>105849</v>
      </c>
      <c r="B6948" s="252">
        <v>45893</v>
      </c>
      <c r="C6948" s="252">
        <v>45904</v>
      </c>
    </row>
    <row r="6949" spans="1:3">
      <c r="A6949" s="469" t="s">
        <v>106047</v>
      </c>
      <c r="B6949" s="252">
        <v>45896</v>
      </c>
      <c r="C6949" s="252">
        <v>45908</v>
      </c>
    </row>
    <row r="6950" spans="1:3">
      <c r="A6950" s="469" t="s">
        <v>104849</v>
      </c>
      <c r="B6950" s="252">
        <v>45888</v>
      </c>
      <c r="C6950" s="252">
        <v>45899</v>
      </c>
    </row>
    <row r="6951" spans="1:3">
      <c r="A6951" s="469" t="s">
        <v>104727</v>
      </c>
      <c r="B6951" s="252">
        <v>45888</v>
      </c>
      <c r="C6951" s="252">
        <v>45894</v>
      </c>
    </row>
    <row r="6952" spans="1:3">
      <c r="A6952" s="469" t="s">
        <v>105279</v>
      </c>
      <c r="B6952" s="252">
        <v>45893</v>
      </c>
      <c r="C6952" s="252">
        <v>45899</v>
      </c>
    </row>
    <row r="6953" spans="1:3">
      <c r="A6953" s="469" t="s">
        <v>104988</v>
      </c>
      <c r="B6953" s="252">
        <v>45888</v>
      </c>
      <c r="C6953" s="252">
        <v>45897</v>
      </c>
    </row>
    <row r="6954" spans="1:3">
      <c r="A6954" s="469" t="s">
        <v>105403</v>
      </c>
      <c r="B6954" s="252">
        <v>45890</v>
      </c>
      <c r="C6954" s="252">
        <v>45899</v>
      </c>
    </row>
    <row r="6955" spans="1:3">
      <c r="A6955" s="469" t="s">
        <v>127626</v>
      </c>
      <c r="B6955" s="252">
        <v>45890</v>
      </c>
      <c r="C6955" s="252">
        <v>45896</v>
      </c>
    </row>
    <row r="6956" spans="1:3">
      <c r="A6956" s="469" t="s">
        <v>127627</v>
      </c>
      <c r="B6956" s="252">
        <v>45893</v>
      </c>
      <c r="C6956" s="252">
        <v>45899</v>
      </c>
    </row>
    <row r="6957" spans="1:3">
      <c r="A6957" s="469" t="s">
        <v>105186</v>
      </c>
      <c r="B6957" s="252">
        <v>45889</v>
      </c>
      <c r="C6957" s="252">
        <v>45896</v>
      </c>
    </row>
    <row r="6958" spans="1:3">
      <c r="A6958" s="469" t="s">
        <v>105978</v>
      </c>
      <c r="B6958" s="252">
        <v>45895</v>
      </c>
      <c r="C6958" s="252">
        <v>45906</v>
      </c>
    </row>
    <row r="6959" spans="1:3">
      <c r="A6959" s="469" t="s">
        <v>127628</v>
      </c>
      <c r="B6959" s="252">
        <v>45891</v>
      </c>
      <c r="C6959" s="252">
        <v>45898</v>
      </c>
    </row>
    <row r="6960" spans="1:3">
      <c r="A6960" s="469" t="s">
        <v>106390</v>
      </c>
      <c r="B6960" s="252">
        <v>45898</v>
      </c>
      <c r="C6960" s="252">
        <v>45904</v>
      </c>
    </row>
    <row r="6961" spans="1:3">
      <c r="A6961" s="469" t="s">
        <v>105163</v>
      </c>
      <c r="B6961" s="252">
        <v>45888</v>
      </c>
      <c r="C6961" s="252">
        <v>45899</v>
      </c>
    </row>
    <row r="6962" spans="1:3">
      <c r="A6962" s="469" t="s">
        <v>105751</v>
      </c>
      <c r="B6962" s="252">
        <v>45893</v>
      </c>
      <c r="C6962" s="252">
        <v>45904</v>
      </c>
    </row>
    <row r="6963" spans="1:3">
      <c r="A6963" s="469" t="s">
        <v>105502</v>
      </c>
      <c r="B6963" s="252">
        <v>45890</v>
      </c>
      <c r="C6963" s="252">
        <v>45902</v>
      </c>
    </row>
    <row r="6964" spans="1:3">
      <c r="A6964" s="469" t="s">
        <v>105731</v>
      </c>
      <c r="B6964" s="252">
        <v>45896</v>
      </c>
      <c r="C6964" s="252">
        <v>45903</v>
      </c>
    </row>
    <row r="6965" spans="1:3">
      <c r="A6965" s="469" t="s">
        <v>105504</v>
      </c>
      <c r="B6965" s="252">
        <v>45890</v>
      </c>
      <c r="C6965" s="252">
        <v>45902</v>
      </c>
    </row>
    <row r="6966" spans="1:3">
      <c r="A6966" s="469" t="s">
        <v>104724</v>
      </c>
      <c r="B6966" s="252">
        <v>45888</v>
      </c>
      <c r="C6966" s="252">
        <v>45899</v>
      </c>
    </row>
    <row r="6967" spans="1:3">
      <c r="A6967" s="469" t="s">
        <v>106063</v>
      </c>
      <c r="B6967" s="252">
        <v>45896</v>
      </c>
      <c r="C6967" s="252">
        <v>45908</v>
      </c>
    </row>
    <row r="6968" spans="1:3">
      <c r="A6968" s="469" t="s">
        <v>105525</v>
      </c>
      <c r="B6968" s="252">
        <v>45890</v>
      </c>
      <c r="C6968" s="252">
        <v>45902</v>
      </c>
    </row>
    <row r="6969" spans="1:3">
      <c r="A6969" s="469" t="s">
        <v>105727</v>
      </c>
      <c r="B6969" s="252">
        <v>45896</v>
      </c>
      <c r="C6969" s="252">
        <v>45903</v>
      </c>
    </row>
    <row r="6970" spans="1:3">
      <c r="A6970" s="469" t="s">
        <v>105396</v>
      </c>
      <c r="B6970" s="252">
        <v>45894</v>
      </c>
      <c r="C6970" s="252">
        <v>45901</v>
      </c>
    </row>
    <row r="6971" spans="1:3">
      <c r="A6971" s="469" t="s">
        <v>104914</v>
      </c>
      <c r="B6971" s="252">
        <v>45888</v>
      </c>
      <c r="C6971" s="252">
        <v>45899</v>
      </c>
    </row>
    <row r="6972" spans="1:3">
      <c r="A6972" s="469" t="s">
        <v>104916</v>
      </c>
      <c r="B6972" s="252">
        <v>45888</v>
      </c>
      <c r="C6972" s="252">
        <v>45899</v>
      </c>
    </row>
    <row r="6973" spans="1:3">
      <c r="A6973" s="469" t="s">
        <v>127629</v>
      </c>
      <c r="B6973" s="252">
        <v>45888</v>
      </c>
      <c r="C6973" s="252">
        <v>45899</v>
      </c>
    </row>
    <row r="6974" spans="1:3">
      <c r="A6974" s="469" t="s">
        <v>104939</v>
      </c>
      <c r="B6974" s="252">
        <v>45888</v>
      </c>
      <c r="C6974" s="252">
        <v>45899</v>
      </c>
    </row>
    <row r="6975" spans="1:3">
      <c r="A6975" s="469" t="s">
        <v>105886</v>
      </c>
      <c r="B6975" s="252">
        <v>45894</v>
      </c>
      <c r="C6975" s="252">
        <v>45905</v>
      </c>
    </row>
    <row r="6976" spans="1:3">
      <c r="A6976" s="469" t="s">
        <v>105746</v>
      </c>
      <c r="B6976" s="252">
        <v>45893</v>
      </c>
      <c r="C6976" s="252">
        <v>45904</v>
      </c>
    </row>
    <row r="6977" spans="1:3">
      <c r="A6977" s="469" t="s">
        <v>104796</v>
      </c>
      <c r="B6977" s="252">
        <v>45888</v>
      </c>
      <c r="C6977" s="252">
        <v>45899</v>
      </c>
    </row>
    <row r="6978" spans="1:3">
      <c r="A6978" s="469" t="s">
        <v>127630</v>
      </c>
      <c r="B6978" s="252">
        <v>45888</v>
      </c>
      <c r="C6978" s="252">
        <v>45899</v>
      </c>
    </row>
    <row r="6979" spans="1:3">
      <c r="A6979" s="469" t="s">
        <v>127631</v>
      </c>
      <c r="B6979" s="252">
        <v>45895</v>
      </c>
      <c r="C6979" s="252">
        <v>45904</v>
      </c>
    </row>
    <row r="6980" spans="1:3">
      <c r="A6980" s="469" t="s">
        <v>106647</v>
      </c>
      <c r="B6980" s="252">
        <v>45897</v>
      </c>
      <c r="C6980" s="252">
        <v>45909</v>
      </c>
    </row>
    <row r="6981" spans="1:3">
      <c r="A6981" s="469" t="s">
        <v>105723</v>
      </c>
      <c r="B6981" s="252">
        <v>45894</v>
      </c>
      <c r="C6981" s="252">
        <v>45903</v>
      </c>
    </row>
    <row r="6982" spans="1:3">
      <c r="A6982" s="469" t="s">
        <v>105094</v>
      </c>
      <c r="B6982" s="252">
        <v>45889</v>
      </c>
      <c r="C6982" s="252">
        <v>45898</v>
      </c>
    </row>
    <row r="6983" spans="1:3">
      <c r="A6983" s="469" t="s">
        <v>105187</v>
      </c>
      <c r="B6983" s="252">
        <v>45889</v>
      </c>
      <c r="C6983" s="252">
        <v>45901</v>
      </c>
    </row>
    <row r="6984" spans="1:3">
      <c r="A6984" s="469" t="s">
        <v>105936</v>
      </c>
      <c r="B6984" s="252">
        <v>45894</v>
      </c>
      <c r="C6984" s="252">
        <v>45905</v>
      </c>
    </row>
    <row r="6985" spans="1:3">
      <c r="A6985" s="469" t="s">
        <v>127632</v>
      </c>
      <c r="B6985" s="252">
        <v>45897</v>
      </c>
      <c r="C6985" s="252">
        <v>45906</v>
      </c>
    </row>
    <row r="6986" spans="1:3">
      <c r="A6986" s="469" t="s">
        <v>105543</v>
      </c>
      <c r="B6986" s="252">
        <v>45891</v>
      </c>
      <c r="C6986" s="252">
        <v>45901</v>
      </c>
    </row>
    <row r="6987" spans="1:3">
      <c r="A6987" s="469" t="s">
        <v>105977</v>
      </c>
      <c r="B6987" s="252">
        <v>45894</v>
      </c>
      <c r="C6987" s="252">
        <v>45901</v>
      </c>
    </row>
    <row r="6988" spans="1:3">
      <c r="A6988" s="469" t="s">
        <v>105855</v>
      </c>
      <c r="B6988" s="252">
        <v>45895</v>
      </c>
      <c r="C6988" s="252">
        <v>45904</v>
      </c>
    </row>
    <row r="6989" spans="1:3">
      <c r="A6989" s="469" t="s">
        <v>105116</v>
      </c>
      <c r="B6989" s="252">
        <v>45889</v>
      </c>
      <c r="C6989" s="252">
        <v>45895</v>
      </c>
    </row>
    <row r="6990" spans="1:3">
      <c r="A6990" s="469" t="s">
        <v>105374</v>
      </c>
      <c r="B6990" s="252">
        <v>45891</v>
      </c>
      <c r="C6990" s="252">
        <v>45901</v>
      </c>
    </row>
    <row r="6991" spans="1:3">
      <c r="A6991" s="469" t="s">
        <v>105348</v>
      </c>
      <c r="B6991" s="252">
        <v>45889</v>
      </c>
      <c r="C6991" s="252">
        <v>45901</v>
      </c>
    </row>
    <row r="6992" spans="1:3">
      <c r="A6992" s="469" t="s">
        <v>105142</v>
      </c>
      <c r="B6992" s="252">
        <v>45889</v>
      </c>
      <c r="C6992" s="252">
        <v>45901</v>
      </c>
    </row>
    <row r="6993" spans="1:3">
      <c r="A6993" s="469" t="s">
        <v>105295</v>
      </c>
      <c r="B6993" s="252">
        <v>45889</v>
      </c>
      <c r="C6993" s="252">
        <v>45901</v>
      </c>
    </row>
    <row r="6994" spans="1:3">
      <c r="A6994" s="469" t="s">
        <v>105864</v>
      </c>
      <c r="B6994" s="252">
        <v>45889</v>
      </c>
      <c r="C6994" s="252">
        <v>45905</v>
      </c>
    </row>
    <row r="6995" spans="1:3">
      <c r="A6995" s="469" t="s">
        <v>105683</v>
      </c>
      <c r="B6995" s="252">
        <v>45891</v>
      </c>
      <c r="C6995" s="252">
        <v>45903</v>
      </c>
    </row>
    <row r="6996" spans="1:3">
      <c r="A6996" s="469" t="s">
        <v>105869</v>
      </c>
      <c r="B6996" s="252">
        <v>45889</v>
      </c>
      <c r="C6996" s="252">
        <v>45905</v>
      </c>
    </row>
    <row r="6997" spans="1:3">
      <c r="A6997" s="469" t="s">
        <v>105448</v>
      </c>
      <c r="B6997" s="252">
        <v>45890</v>
      </c>
      <c r="C6997" s="252">
        <v>45902</v>
      </c>
    </row>
    <row r="6998" spans="1:3">
      <c r="A6998" s="469" t="s">
        <v>105686</v>
      </c>
      <c r="B6998" s="252">
        <v>45891</v>
      </c>
      <c r="C6998" s="252">
        <v>45903</v>
      </c>
    </row>
    <row r="6999" spans="1:3">
      <c r="A6999" s="469" t="s">
        <v>105133</v>
      </c>
      <c r="B6999" s="252">
        <v>45889</v>
      </c>
      <c r="C6999" s="252">
        <v>45901</v>
      </c>
    </row>
    <row r="7000" spans="1:3">
      <c r="A7000" s="469" t="s">
        <v>127633</v>
      </c>
      <c r="B7000" s="252">
        <v>45889</v>
      </c>
      <c r="C7000" s="252">
        <v>45898</v>
      </c>
    </row>
    <row r="7001" spans="1:3">
      <c r="A7001" s="469" t="s">
        <v>105019</v>
      </c>
      <c r="B7001" s="252">
        <v>45889</v>
      </c>
      <c r="C7001" s="252">
        <v>45901</v>
      </c>
    </row>
    <row r="7002" spans="1:3">
      <c r="A7002" s="469" t="s">
        <v>105645</v>
      </c>
      <c r="B7002" s="252">
        <v>45895</v>
      </c>
      <c r="C7002" s="252">
        <v>45902</v>
      </c>
    </row>
    <row r="7003" spans="1:3">
      <c r="A7003" s="469" t="s">
        <v>105892</v>
      </c>
      <c r="B7003" s="252">
        <v>45894</v>
      </c>
      <c r="C7003" s="252">
        <v>45905</v>
      </c>
    </row>
    <row r="7004" spans="1:3">
      <c r="A7004" s="469" t="s">
        <v>104882</v>
      </c>
      <c r="B7004" s="252">
        <v>45889</v>
      </c>
      <c r="C7004" s="252">
        <v>45898</v>
      </c>
    </row>
    <row r="7005" spans="1:3">
      <c r="A7005" s="469" t="s">
        <v>105647</v>
      </c>
      <c r="B7005" s="252">
        <v>45895</v>
      </c>
      <c r="C7005" s="252">
        <v>45902</v>
      </c>
    </row>
    <row r="7006" spans="1:3">
      <c r="A7006" s="469" t="s">
        <v>105689</v>
      </c>
      <c r="B7006" s="252">
        <v>45891</v>
      </c>
      <c r="C7006" s="252">
        <v>45903</v>
      </c>
    </row>
    <row r="7007" spans="1:3">
      <c r="A7007" s="469" t="s">
        <v>105241</v>
      </c>
      <c r="B7007" s="252">
        <v>45889</v>
      </c>
      <c r="C7007" s="252">
        <v>45896</v>
      </c>
    </row>
    <row r="7008" spans="1:3">
      <c r="A7008" s="469" t="s">
        <v>106392</v>
      </c>
      <c r="B7008" s="252">
        <v>45899</v>
      </c>
      <c r="C7008" s="252">
        <v>45906</v>
      </c>
    </row>
    <row r="7009" spans="1:3">
      <c r="A7009" s="469" t="s">
        <v>105903</v>
      </c>
      <c r="B7009" s="252">
        <v>45894</v>
      </c>
      <c r="C7009" s="252">
        <v>45905</v>
      </c>
    </row>
    <row r="7010" spans="1:3">
      <c r="A7010" s="469" t="s">
        <v>105477</v>
      </c>
      <c r="B7010" s="252">
        <v>45890</v>
      </c>
      <c r="C7010" s="252">
        <v>45902</v>
      </c>
    </row>
    <row r="7011" spans="1:3">
      <c r="A7011" s="469" t="s">
        <v>105297</v>
      </c>
      <c r="B7011" s="252">
        <v>45890</v>
      </c>
      <c r="C7011" s="252">
        <v>45902</v>
      </c>
    </row>
    <row r="7012" spans="1:3">
      <c r="A7012" s="469" t="s">
        <v>105103</v>
      </c>
      <c r="B7012" s="252">
        <v>45889</v>
      </c>
      <c r="C7012" s="252">
        <v>45901</v>
      </c>
    </row>
    <row r="7013" spans="1:3">
      <c r="A7013" s="469" t="s">
        <v>105138</v>
      </c>
      <c r="B7013" s="252">
        <v>45889</v>
      </c>
      <c r="C7013" s="252">
        <v>45901</v>
      </c>
    </row>
    <row r="7014" spans="1:3">
      <c r="A7014" s="469" t="s">
        <v>105195</v>
      </c>
      <c r="B7014" s="252">
        <v>45889</v>
      </c>
      <c r="C7014" s="252">
        <v>45901</v>
      </c>
    </row>
    <row r="7015" spans="1:3">
      <c r="A7015" s="469" t="s">
        <v>105191</v>
      </c>
      <c r="B7015" s="252">
        <v>45889</v>
      </c>
      <c r="C7015" s="252">
        <v>45898</v>
      </c>
    </row>
    <row r="7016" spans="1:3">
      <c r="A7016" s="469" t="s">
        <v>105134</v>
      </c>
      <c r="B7016" s="252">
        <v>45889</v>
      </c>
      <c r="C7016" s="252">
        <v>45896</v>
      </c>
    </row>
    <row r="7017" spans="1:3">
      <c r="A7017" s="469" t="s">
        <v>105197</v>
      </c>
      <c r="B7017" s="252">
        <v>45889</v>
      </c>
      <c r="C7017" s="252">
        <v>45898</v>
      </c>
    </row>
    <row r="7018" spans="1:3">
      <c r="A7018" s="469" t="s">
        <v>105695</v>
      </c>
      <c r="B7018" s="252">
        <v>45891</v>
      </c>
      <c r="C7018" s="252">
        <v>45903</v>
      </c>
    </row>
    <row r="7019" spans="1:3">
      <c r="A7019" s="469" t="s">
        <v>105056</v>
      </c>
      <c r="B7019" s="252">
        <v>45889</v>
      </c>
      <c r="C7019" s="252">
        <v>45901</v>
      </c>
    </row>
    <row r="7020" spans="1:3">
      <c r="A7020" s="469" t="s">
        <v>105985</v>
      </c>
      <c r="B7020" s="252">
        <v>45895</v>
      </c>
      <c r="C7020" s="252">
        <v>45906</v>
      </c>
    </row>
    <row r="7021" spans="1:3">
      <c r="A7021" s="469" t="s">
        <v>105083</v>
      </c>
      <c r="B7021" s="252">
        <v>45889</v>
      </c>
      <c r="C7021" s="252">
        <v>45896</v>
      </c>
    </row>
    <row r="7022" spans="1:3">
      <c r="A7022" s="469" t="s">
        <v>105021</v>
      </c>
      <c r="B7022" s="252">
        <v>45889</v>
      </c>
      <c r="C7022" s="252">
        <v>45901</v>
      </c>
    </row>
    <row r="7023" spans="1:3">
      <c r="A7023" s="469" t="s">
        <v>106052</v>
      </c>
      <c r="B7023" s="252">
        <v>45896</v>
      </c>
      <c r="C7023" s="252">
        <v>45908</v>
      </c>
    </row>
    <row r="7024" spans="1:3">
      <c r="A7024" s="469" t="s">
        <v>105243</v>
      </c>
      <c r="B7024" s="252">
        <v>45889</v>
      </c>
      <c r="C7024" s="252">
        <v>45896</v>
      </c>
    </row>
    <row r="7025" spans="1:3">
      <c r="A7025" s="469" t="s">
        <v>105015</v>
      </c>
      <c r="B7025" s="252">
        <v>45889</v>
      </c>
      <c r="C7025" s="252">
        <v>45901</v>
      </c>
    </row>
    <row r="7026" spans="1:3">
      <c r="A7026" s="469" t="s">
        <v>106257</v>
      </c>
      <c r="B7026" s="252">
        <v>45897</v>
      </c>
      <c r="C7026" s="252">
        <v>45909</v>
      </c>
    </row>
    <row r="7027" spans="1:3">
      <c r="A7027" s="469" t="s">
        <v>105350</v>
      </c>
      <c r="B7027" s="252">
        <v>45889</v>
      </c>
      <c r="C7027" s="252">
        <v>45901</v>
      </c>
    </row>
    <row r="7028" spans="1:3">
      <c r="A7028" s="469" t="s">
        <v>106532</v>
      </c>
      <c r="B7028" s="252">
        <v>45897</v>
      </c>
      <c r="C7028" s="252">
        <v>45903</v>
      </c>
    </row>
    <row r="7029" spans="1:3">
      <c r="A7029" s="469" t="s">
        <v>105958</v>
      </c>
      <c r="B7029" s="252">
        <v>45896</v>
      </c>
      <c r="C7029" s="252">
        <v>45905</v>
      </c>
    </row>
    <row r="7030" spans="1:3">
      <c r="A7030" s="469" t="s">
        <v>105928</v>
      </c>
      <c r="B7030" s="252">
        <v>45894</v>
      </c>
      <c r="C7030" s="252">
        <v>45905</v>
      </c>
    </row>
    <row r="7031" spans="1:3">
      <c r="A7031" s="469" t="s">
        <v>105017</v>
      </c>
      <c r="B7031" s="252">
        <v>45889</v>
      </c>
      <c r="C7031" s="252">
        <v>45895</v>
      </c>
    </row>
    <row r="7032" spans="1:3">
      <c r="A7032" s="469" t="s">
        <v>105105</v>
      </c>
      <c r="B7032" s="252">
        <v>45889</v>
      </c>
      <c r="C7032" s="252">
        <v>45901</v>
      </c>
    </row>
    <row r="7033" spans="1:3">
      <c r="A7033" s="469" t="s">
        <v>105991</v>
      </c>
      <c r="B7033" s="252">
        <v>45895</v>
      </c>
      <c r="C7033" s="252">
        <v>45906</v>
      </c>
    </row>
    <row r="7034" spans="1:3">
      <c r="A7034" s="469" t="s">
        <v>105880</v>
      </c>
      <c r="B7034" s="252">
        <v>45894</v>
      </c>
      <c r="C7034" s="252">
        <v>45905</v>
      </c>
    </row>
    <row r="7035" spans="1:3">
      <c r="A7035" s="469" t="s">
        <v>105498</v>
      </c>
      <c r="B7035" s="252">
        <v>45890</v>
      </c>
      <c r="C7035" s="252">
        <v>45902</v>
      </c>
    </row>
    <row r="7036" spans="1:3">
      <c r="A7036" s="469" t="s">
        <v>105349</v>
      </c>
      <c r="B7036" s="252">
        <v>45890</v>
      </c>
      <c r="C7036" s="252">
        <v>45902</v>
      </c>
    </row>
    <row r="7037" spans="1:3">
      <c r="A7037" s="469" t="s">
        <v>105858</v>
      </c>
      <c r="B7037" s="252">
        <v>45895</v>
      </c>
      <c r="C7037" s="252">
        <v>45904</v>
      </c>
    </row>
    <row r="7038" spans="1:3">
      <c r="A7038" s="469" t="s">
        <v>105729</v>
      </c>
      <c r="B7038" s="252">
        <v>45896</v>
      </c>
      <c r="C7038" s="252">
        <v>45903</v>
      </c>
    </row>
    <row r="7039" spans="1:3">
      <c r="A7039" s="469" t="s">
        <v>106636</v>
      </c>
      <c r="B7039" s="252">
        <v>45897</v>
      </c>
      <c r="C7039" s="252">
        <v>45909</v>
      </c>
    </row>
    <row r="7040" spans="1:3">
      <c r="A7040" s="469" t="s">
        <v>105372</v>
      </c>
      <c r="B7040" s="252">
        <v>45890</v>
      </c>
      <c r="C7040" s="252">
        <v>45904</v>
      </c>
    </row>
    <row r="7041" spans="1:3">
      <c r="A7041" s="469" t="s">
        <v>105023</v>
      </c>
      <c r="B7041" s="252">
        <v>45889</v>
      </c>
      <c r="C7041" s="252">
        <v>45901</v>
      </c>
    </row>
    <row r="7042" spans="1:3">
      <c r="A7042" s="469" t="s">
        <v>105888</v>
      </c>
      <c r="B7042" s="252">
        <v>45894</v>
      </c>
      <c r="C7042" s="252">
        <v>45905</v>
      </c>
    </row>
    <row r="7043" spans="1:3">
      <c r="A7043" s="469" t="s">
        <v>105890</v>
      </c>
      <c r="B7043" s="252">
        <v>45894</v>
      </c>
      <c r="C7043" s="252">
        <v>45905</v>
      </c>
    </row>
    <row r="7044" spans="1:3">
      <c r="A7044" s="469" t="s">
        <v>105085</v>
      </c>
      <c r="B7044" s="252">
        <v>45889</v>
      </c>
      <c r="C7044" s="252">
        <v>45901</v>
      </c>
    </row>
    <row r="7045" spans="1:3">
      <c r="A7045" s="469" t="s">
        <v>104581</v>
      </c>
      <c r="B7045" s="252">
        <v>45890</v>
      </c>
      <c r="C7045" s="252">
        <v>45897</v>
      </c>
    </row>
    <row r="7046" spans="1:3">
      <c r="A7046" s="469" t="s">
        <v>106649</v>
      </c>
      <c r="B7046" s="252">
        <v>45897</v>
      </c>
      <c r="C7046" s="252">
        <v>45909</v>
      </c>
    </row>
    <row r="7047" spans="1:3">
      <c r="A7047" s="469" t="s">
        <v>106054</v>
      </c>
      <c r="B7047" s="252">
        <v>45896</v>
      </c>
      <c r="C7047" s="252">
        <v>45908</v>
      </c>
    </row>
    <row r="7048" spans="1:3">
      <c r="A7048" s="469" t="s">
        <v>105299</v>
      </c>
      <c r="B7048" s="252">
        <v>45890</v>
      </c>
      <c r="C7048" s="252">
        <v>45902</v>
      </c>
    </row>
    <row r="7049" spans="1:3">
      <c r="A7049" s="469" t="s">
        <v>105785</v>
      </c>
      <c r="B7049" s="252">
        <v>45893</v>
      </c>
      <c r="C7049" s="252">
        <v>45904</v>
      </c>
    </row>
    <row r="7050" spans="1:3">
      <c r="A7050" s="469" t="s">
        <v>105088</v>
      </c>
      <c r="B7050" s="252">
        <v>45889</v>
      </c>
      <c r="C7050" s="252">
        <v>45895</v>
      </c>
    </row>
    <row r="7051" spans="1:3">
      <c r="A7051" s="469" t="s">
        <v>105201</v>
      </c>
      <c r="B7051" s="252">
        <v>45889</v>
      </c>
      <c r="C7051" s="252">
        <v>45898</v>
      </c>
    </row>
    <row r="7052" spans="1:3">
      <c r="A7052" s="469" t="s">
        <v>105204</v>
      </c>
      <c r="B7052" s="252">
        <v>45889</v>
      </c>
      <c r="C7052" s="252">
        <v>45895</v>
      </c>
    </row>
    <row r="7053" spans="1:3">
      <c r="A7053" s="469" t="s">
        <v>106022</v>
      </c>
      <c r="B7053" s="252">
        <v>45894</v>
      </c>
      <c r="C7053" s="252">
        <v>45899</v>
      </c>
    </row>
    <row r="7054" spans="1:3">
      <c r="A7054" s="469" t="s">
        <v>105100</v>
      </c>
      <c r="B7054" s="252">
        <v>45889</v>
      </c>
      <c r="C7054" s="252">
        <v>45901</v>
      </c>
    </row>
    <row r="7055" spans="1:3">
      <c r="A7055" s="469" t="s">
        <v>106264</v>
      </c>
      <c r="B7055" s="252">
        <v>45897</v>
      </c>
      <c r="C7055" s="252">
        <v>45904</v>
      </c>
    </row>
    <row r="7056" spans="1:3">
      <c r="A7056" s="469" t="s">
        <v>105993</v>
      </c>
      <c r="B7056" s="252">
        <v>45895</v>
      </c>
      <c r="C7056" s="252">
        <v>45906</v>
      </c>
    </row>
    <row r="7057" spans="1:3">
      <c r="A7057" s="469" t="s">
        <v>105400</v>
      </c>
      <c r="B7057" s="252">
        <v>45894</v>
      </c>
      <c r="C7057" s="252">
        <v>45901</v>
      </c>
    </row>
    <row r="7058" spans="1:3">
      <c r="A7058" s="469" t="s">
        <v>105206</v>
      </c>
      <c r="B7058" s="252">
        <v>45889</v>
      </c>
      <c r="C7058" s="252">
        <v>45895</v>
      </c>
    </row>
    <row r="7059" spans="1:3">
      <c r="A7059" s="469" t="s">
        <v>105090</v>
      </c>
      <c r="B7059" s="252">
        <v>45889</v>
      </c>
      <c r="C7059" s="252">
        <v>45901</v>
      </c>
    </row>
    <row r="7060" spans="1:3">
      <c r="A7060" s="469" t="s">
        <v>106300</v>
      </c>
      <c r="B7060" s="252">
        <v>45897</v>
      </c>
      <c r="C7060" s="252">
        <v>45909</v>
      </c>
    </row>
    <row r="7061" spans="1:3">
      <c r="A7061" s="469" t="s">
        <v>105256</v>
      </c>
      <c r="B7061" s="252">
        <v>45890</v>
      </c>
      <c r="C7061" s="252">
        <v>45902</v>
      </c>
    </row>
    <row r="7062" spans="1:3">
      <c r="A7062" s="469" t="s">
        <v>105662</v>
      </c>
      <c r="B7062" s="252">
        <v>45891</v>
      </c>
      <c r="C7062" s="252">
        <v>45903</v>
      </c>
    </row>
    <row r="7063" spans="1:3">
      <c r="A7063" s="469" t="s">
        <v>106394</v>
      </c>
      <c r="B7063" s="252">
        <v>45900</v>
      </c>
      <c r="C7063" s="252">
        <v>45909</v>
      </c>
    </row>
    <row r="7064" spans="1:3">
      <c r="A7064" s="469" t="s">
        <v>105413</v>
      </c>
      <c r="B7064" s="252">
        <v>45890</v>
      </c>
      <c r="C7064" s="252">
        <v>45899</v>
      </c>
    </row>
    <row r="7065" spans="1:3">
      <c r="A7065" s="469" t="s">
        <v>105237</v>
      </c>
      <c r="B7065" s="252">
        <v>45892</v>
      </c>
      <c r="C7065" s="252">
        <v>45899</v>
      </c>
    </row>
    <row r="7066" spans="1:3">
      <c r="A7066" s="469" t="s">
        <v>106259</v>
      </c>
      <c r="B7066" s="252">
        <v>45898</v>
      </c>
      <c r="C7066" s="252">
        <v>45905</v>
      </c>
    </row>
    <row r="7067" spans="1:3">
      <c r="A7067" s="469" t="s">
        <v>106419</v>
      </c>
      <c r="B7067" s="252">
        <v>45897</v>
      </c>
      <c r="C7067" s="252">
        <v>45909</v>
      </c>
    </row>
    <row r="7068" spans="1:3">
      <c r="A7068" s="469" t="s">
        <v>105254</v>
      </c>
      <c r="B7068" s="252">
        <v>45890</v>
      </c>
      <c r="C7068" s="252">
        <v>45902</v>
      </c>
    </row>
    <row r="7069" spans="1:3">
      <c r="A7069" s="469" t="s">
        <v>105451</v>
      </c>
      <c r="B7069" s="252">
        <v>45891</v>
      </c>
      <c r="C7069" s="252">
        <v>45903</v>
      </c>
    </row>
    <row r="7070" spans="1:3">
      <c r="A7070" s="469" t="s">
        <v>105995</v>
      </c>
      <c r="B7070" s="252">
        <v>45895</v>
      </c>
      <c r="C7070" s="252">
        <v>45906</v>
      </c>
    </row>
    <row r="7071" spans="1:3">
      <c r="A7071" s="469" t="s">
        <v>105960</v>
      </c>
      <c r="B7071" s="252">
        <v>45896</v>
      </c>
      <c r="C7071" s="252">
        <v>45905</v>
      </c>
    </row>
    <row r="7072" spans="1:3">
      <c r="A7072" s="469" t="s">
        <v>106587</v>
      </c>
      <c r="B7072" s="252">
        <v>45897</v>
      </c>
      <c r="C7072" s="252">
        <v>45909</v>
      </c>
    </row>
    <row r="7073" spans="1:3">
      <c r="A7073" s="469" t="s">
        <v>105467</v>
      </c>
      <c r="B7073" s="252">
        <v>45890</v>
      </c>
      <c r="C7073" s="252">
        <v>45902</v>
      </c>
    </row>
    <row r="7074" spans="1:3">
      <c r="A7074" s="469" t="s">
        <v>105482</v>
      </c>
      <c r="B7074" s="252">
        <v>45890</v>
      </c>
      <c r="C7074" s="252">
        <v>45902</v>
      </c>
    </row>
    <row r="7075" spans="1:3">
      <c r="A7075" s="469" t="s">
        <v>105488</v>
      </c>
      <c r="B7075" s="252">
        <v>45890</v>
      </c>
      <c r="C7075" s="252">
        <v>45902</v>
      </c>
    </row>
    <row r="7076" spans="1:3">
      <c r="A7076" s="469" t="s">
        <v>105409</v>
      </c>
      <c r="B7076" s="252">
        <v>45890</v>
      </c>
      <c r="C7076" s="252">
        <v>45896</v>
      </c>
    </row>
    <row r="7077" spans="1:3">
      <c r="A7077" s="469" t="s">
        <v>127634</v>
      </c>
      <c r="B7077" s="252">
        <v>45895</v>
      </c>
      <c r="C7077" s="252">
        <v>45906</v>
      </c>
    </row>
    <row r="7078" spans="1:3">
      <c r="A7078" s="469" t="s">
        <v>105490</v>
      </c>
      <c r="B7078" s="252">
        <v>45891</v>
      </c>
      <c r="C7078" s="252">
        <v>45898</v>
      </c>
    </row>
    <row r="7079" spans="1:3">
      <c r="A7079" s="469" t="s">
        <v>105357</v>
      </c>
      <c r="B7079" s="252">
        <v>45890</v>
      </c>
      <c r="C7079" s="252">
        <v>45897</v>
      </c>
    </row>
    <row r="7080" spans="1:3">
      <c r="A7080" s="469" t="s">
        <v>105691</v>
      </c>
      <c r="B7080" s="252">
        <v>45891</v>
      </c>
      <c r="C7080" s="252">
        <v>45903</v>
      </c>
    </row>
    <row r="7081" spans="1:3">
      <c r="A7081" s="469" t="s">
        <v>105666</v>
      </c>
      <c r="B7081" s="252">
        <v>45891</v>
      </c>
      <c r="C7081" s="252">
        <v>45903</v>
      </c>
    </row>
    <row r="7082" spans="1:3">
      <c r="A7082" s="469" t="s">
        <v>105258</v>
      </c>
      <c r="B7082" s="252">
        <v>45890</v>
      </c>
      <c r="C7082" s="252">
        <v>45897</v>
      </c>
    </row>
    <row r="7083" spans="1:3">
      <c r="A7083" s="469" t="s">
        <v>105997</v>
      </c>
      <c r="B7083" s="252">
        <v>45895</v>
      </c>
      <c r="C7083" s="252">
        <v>45906</v>
      </c>
    </row>
    <row r="7084" spans="1:3">
      <c r="A7084" s="469" t="s">
        <v>105910</v>
      </c>
      <c r="B7084" s="252">
        <v>45894</v>
      </c>
      <c r="C7084" s="252">
        <v>45905</v>
      </c>
    </row>
    <row r="7085" spans="1:3">
      <c r="A7085" s="469" t="s">
        <v>106027</v>
      </c>
      <c r="B7085" s="252">
        <v>45895</v>
      </c>
      <c r="C7085" s="252">
        <v>45906</v>
      </c>
    </row>
    <row r="7086" spans="1:3">
      <c r="A7086" s="469" t="s">
        <v>105527</v>
      </c>
      <c r="B7086" s="252">
        <v>45891</v>
      </c>
      <c r="C7086" s="252">
        <v>45901</v>
      </c>
    </row>
    <row r="7087" spans="1:3">
      <c r="A7087" s="469" t="s">
        <v>105697</v>
      </c>
      <c r="B7087" s="252">
        <v>45891</v>
      </c>
      <c r="C7087" s="252">
        <v>45903</v>
      </c>
    </row>
    <row r="7088" spans="1:3">
      <c r="A7088" s="469" t="s">
        <v>106638</v>
      </c>
      <c r="B7088" s="252">
        <v>45898</v>
      </c>
      <c r="C7088" s="252">
        <v>45910</v>
      </c>
    </row>
    <row r="7089" spans="1:3">
      <c r="A7089" s="469" t="s">
        <v>106279</v>
      </c>
      <c r="B7089" s="252">
        <v>45897</v>
      </c>
      <c r="C7089" s="252">
        <v>45909</v>
      </c>
    </row>
    <row r="7090" spans="1:3">
      <c r="A7090" s="469" t="s">
        <v>105332</v>
      </c>
      <c r="B7090" s="252">
        <v>45890</v>
      </c>
      <c r="C7090" s="252">
        <v>45902</v>
      </c>
    </row>
    <row r="7091" spans="1:3">
      <c r="A7091" s="469" t="s">
        <v>105334</v>
      </c>
      <c r="B7091" s="252">
        <v>45890</v>
      </c>
      <c r="C7091" s="252">
        <v>45897</v>
      </c>
    </row>
    <row r="7092" spans="1:3">
      <c r="A7092" s="469" t="s">
        <v>105789</v>
      </c>
      <c r="B7092" s="252">
        <v>45892</v>
      </c>
      <c r="C7092" s="252">
        <v>45904</v>
      </c>
    </row>
    <row r="7093" spans="1:3">
      <c r="A7093" s="469" t="s">
        <v>106032</v>
      </c>
      <c r="B7093" s="252">
        <v>45895</v>
      </c>
      <c r="C7093" s="252">
        <v>45906</v>
      </c>
    </row>
    <row r="7094" spans="1:3">
      <c r="A7094" s="469" t="s">
        <v>105360</v>
      </c>
      <c r="B7094" s="252">
        <v>45890</v>
      </c>
      <c r="C7094" s="252">
        <v>45899</v>
      </c>
    </row>
    <row r="7095" spans="1:3">
      <c r="A7095" s="469" t="s">
        <v>105608</v>
      </c>
      <c r="B7095" s="252">
        <v>45895</v>
      </c>
      <c r="C7095" s="252">
        <v>45902</v>
      </c>
    </row>
    <row r="7096" spans="1:3">
      <c r="A7096" s="469" t="s">
        <v>105363</v>
      </c>
      <c r="B7096" s="252">
        <v>45890</v>
      </c>
      <c r="C7096" s="252">
        <v>45896</v>
      </c>
    </row>
    <row r="7097" spans="1:3">
      <c r="A7097" s="469" t="s">
        <v>105989</v>
      </c>
      <c r="B7097" s="252">
        <v>45895</v>
      </c>
      <c r="C7097" s="252">
        <v>45906</v>
      </c>
    </row>
    <row r="7098" spans="1:3">
      <c r="A7098" s="469" t="s">
        <v>105617</v>
      </c>
      <c r="B7098" s="252">
        <v>45896</v>
      </c>
      <c r="C7098" s="252">
        <v>45902</v>
      </c>
    </row>
    <row r="7099" spans="1:3">
      <c r="A7099" s="469" t="s">
        <v>105317</v>
      </c>
      <c r="B7099" s="252">
        <v>45890</v>
      </c>
      <c r="C7099" s="252">
        <v>45902</v>
      </c>
    </row>
    <row r="7100" spans="1:3">
      <c r="A7100" s="469" t="s">
        <v>105260</v>
      </c>
      <c r="B7100" s="252">
        <v>45890</v>
      </c>
      <c r="C7100" s="252">
        <v>45902</v>
      </c>
    </row>
    <row r="7101" spans="1:3">
      <c r="A7101" s="469" t="s">
        <v>104522</v>
      </c>
      <c r="B7101" s="252">
        <v>45890</v>
      </c>
      <c r="C7101" s="252">
        <v>45896</v>
      </c>
    </row>
    <row r="7102" spans="1:3">
      <c r="A7102" s="469" t="s">
        <v>105092</v>
      </c>
      <c r="B7102" s="252">
        <v>45889</v>
      </c>
      <c r="C7102" s="252">
        <v>45901</v>
      </c>
    </row>
    <row r="7103" spans="1:3">
      <c r="A7103" s="469" t="s">
        <v>106670</v>
      </c>
      <c r="B7103" s="252">
        <v>45900</v>
      </c>
      <c r="C7103" s="252">
        <v>45911</v>
      </c>
    </row>
    <row r="7104" spans="1:3">
      <c r="A7104" s="469" t="s">
        <v>127635</v>
      </c>
      <c r="B7104" s="252">
        <v>45896</v>
      </c>
      <c r="C7104" s="252">
        <v>45903</v>
      </c>
    </row>
    <row r="7105" spans="1:3">
      <c r="A7105" s="469" t="s">
        <v>105365</v>
      </c>
      <c r="B7105" s="252">
        <v>45890</v>
      </c>
      <c r="C7105" s="252">
        <v>45902</v>
      </c>
    </row>
    <row r="7106" spans="1:3">
      <c r="A7106" s="469" t="s">
        <v>106301</v>
      </c>
      <c r="B7106" s="252">
        <v>45897</v>
      </c>
      <c r="C7106" s="252">
        <v>45909</v>
      </c>
    </row>
    <row r="7107" spans="1:3">
      <c r="A7107" s="469" t="s">
        <v>105507</v>
      </c>
      <c r="B7107" s="252">
        <v>45890</v>
      </c>
      <c r="C7107" s="252">
        <v>45902</v>
      </c>
    </row>
    <row r="7108" spans="1:3">
      <c r="A7108" s="469" t="s">
        <v>127636</v>
      </c>
      <c r="B7108" s="252">
        <v>45895</v>
      </c>
      <c r="C7108" s="252">
        <v>45902</v>
      </c>
    </row>
    <row r="7109" spans="1:3">
      <c r="A7109" s="469" t="s">
        <v>105652</v>
      </c>
      <c r="B7109" s="252">
        <v>45895</v>
      </c>
      <c r="C7109" s="252">
        <v>45902</v>
      </c>
    </row>
    <row r="7110" spans="1:3">
      <c r="A7110" s="469" t="s">
        <v>105415</v>
      </c>
      <c r="B7110" s="252">
        <v>45895</v>
      </c>
      <c r="C7110" s="252">
        <v>45901</v>
      </c>
    </row>
    <row r="7111" spans="1:3">
      <c r="A7111" s="469" t="s">
        <v>106529</v>
      </c>
      <c r="B7111" s="252">
        <v>45897</v>
      </c>
      <c r="C7111" s="252">
        <v>45909</v>
      </c>
    </row>
    <row r="7112" spans="1:3">
      <c r="A7112" s="469" t="s">
        <v>106421</v>
      </c>
      <c r="B7112" s="252">
        <v>45897</v>
      </c>
      <c r="C7112" s="252">
        <v>45913</v>
      </c>
    </row>
    <row r="7113" spans="1:3">
      <c r="A7113" s="469" t="s">
        <v>106061</v>
      </c>
      <c r="B7113" s="252">
        <v>45896</v>
      </c>
      <c r="C7113" s="252">
        <v>45908</v>
      </c>
    </row>
    <row r="7114" spans="1:3">
      <c r="A7114" s="469" t="s">
        <v>105606</v>
      </c>
      <c r="B7114" s="252">
        <v>45895</v>
      </c>
      <c r="C7114" s="252">
        <v>45902</v>
      </c>
    </row>
    <row r="7115" spans="1:3">
      <c r="A7115" s="469" t="s">
        <v>105301</v>
      </c>
      <c r="B7115" s="252">
        <v>45890</v>
      </c>
      <c r="C7115" s="252">
        <v>45897</v>
      </c>
    </row>
    <row r="7116" spans="1:3">
      <c r="A7116" s="469" t="s">
        <v>105508</v>
      </c>
      <c r="B7116" s="252">
        <v>45890</v>
      </c>
      <c r="C7116" s="252">
        <v>45902</v>
      </c>
    </row>
    <row r="7117" spans="1:3">
      <c r="A7117" s="469" t="s">
        <v>105509</v>
      </c>
      <c r="B7117" s="252">
        <v>45890</v>
      </c>
      <c r="C7117" s="252">
        <v>45902</v>
      </c>
    </row>
    <row r="7118" spans="1:3">
      <c r="A7118" s="469" t="s">
        <v>105466</v>
      </c>
      <c r="B7118" s="252">
        <v>45890</v>
      </c>
      <c r="C7118" s="252">
        <v>45902</v>
      </c>
    </row>
    <row r="7119" spans="1:3">
      <c r="A7119" s="469" t="s">
        <v>105604</v>
      </c>
      <c r="B7119" s="252">
        <v>45890</v>
      </c>
      <c r="C7119" s="252">
        <v>45899</v>
      </c>
    </row>
    <row r="7120" spans="1:3">
      <c r="A7120" s="469" t="s">
        <v>106640</v>
      </c>
      <c r="B7120" s="252">
        <v>45900</v>
      </c>
      <c r="C7120" s="252">
        <v>45909</v>
      </c>
    </row>
    <row r="7121" spans="1:3">
      <c r="A7121" s="469" t="s">
        <v>105821</v>
      </c>
      <c r="B7121" s="252">
        <v>45892</v>
      </c>
      <c r="C7121" s="252">
        <v>45904</v>
      </c>
    </row>
    <row r="7122" spans="1:3">
      <c r="A7122" s="469" t="s">
        <v>105255</v>
      </c>
      <c r="B7122" s="252">
        <v>45890</v>
      </c>
      <c r="C7122" s="252">
        <v>45896</v>
      </c>
    </row>
    <row r="7123" spans="1:3">
      <c r="A7123" s="469" t="s">
        <v>105670</v>
      </c>
      <c r="B7123" s="252">
        <v>45891</v>
      </c>
      <c r="C7123" s="252">
        <v>45903</v>
      </c>
    </row>
    <row r="7124" spans="1:3">
      <c r="A7124" s="469" t="s">
        <v>105744</v>
      </c>
      <c r="B7124" s="252">
        <v>45892</v>
      </c>
      <c r="C7124" s="252">
        <v>45904</v>
      </c>
    </row>
    <row r="7125" spans="1:3">
      <c r="A7125" s="469" t="s">
        <v>106424</v>
      </c>
      <c r="B7125" s="252">
        <v>45898</v>
      </c>
      <c r="C7125" s="252">
        <v>45910</v>
      </c>
    </row>
    <row r="7126" spans="1:3">
      <c r="A7126" s="469" t="s">
        <v>106651</v>
      </c>
      <c r="B7126" s="252">
        <v>45899</v>
      </c>
      <c r="C7126" s="252">
        <v>45911</v>
      </c>
    </row>
    <row r="7127" spans="1:3">
      <c r="A7127" s="469" t="s">
        <v>106589</v>
      </c>
      <c r="B7127" s="252">
        <v>45897</v>
      </c>
      <c r="C7127" s="252">
        <v>45906</v>
      </c>
    </row>
    <row r="7128" spans="1:3">
      <c r="A7128" s="469" t="s">
        <v>127637</v>
      </c>
      <c r="B7128" s="252">
        <v>45891</v>
      </c>
      <c r="C7128" s="252">
        <v>45903</v>
      </c>
    </row>
    <row r="7129" spans="1:3">
      <c r="A7129" s="469" t="s">
        <v>107210</v>
      </c>
      <c r="B7129" s="252">
        <v>45904</v>
      </c>
      <c r="C7129" s="252">
        <v>45916</v>
      </c>
    </row>
    <row r="7130" spans="1:3">
      <c r="A7130" s="469" t="s">
        <v>105681</v>
      </c>
      <c r="B7130" s="252">
        <v>45891</v>
      </c>
      <c r="C7130" s="252">
        <v>45903</v>
      </c>
    </row>
    <row r="7131" spans="1:3">
      <c r="A7131" s="469" t="s">
        <v>105494</v>
      </c>
      <c r="B7131" s="252">
        <v>45891</v>
      </c>
      <c r="C7131" s="252">
        <v>45897</v>
      </c>
    </row>
    <row r="7132" spans="1:3">
      <c r="A7132" s="469" t="s">
        <v>105496</v>
      </c>
      <c r="B7132" s="252">
        <v>45891</v>
      </c>
      <c r="C7132" s="252">
        <v>45897</v>
      </c>
    </row>
    <row r="7133" spans="1:3">
      <c r="A7133" s="469" t="s">
        <v>127638</v>
      </c>
      <c r="B7133" s="252">
        <v>45897</v>
      </c>
      <c r="C7133" s="252">
        <v>45903</v>
      </c>
    </row>
    <row r="7134" spans="1:3">
      <c r="A7134" s="469" t="s">
        <v>106534</v>
      </c>
      <c r="B7134" s="252">
        <v>45897</v>
      </c>
      <c r="C7134" s="252">
        <v>45904</v>
      </c>
    </row>
    <row r="7135" spans="1:3">
      <c r="A7135" s="470" t="s">
        <v>96478</v>
      </c>
      <c r="B7135" s="40"/>
      <c r="C7135" s="41">
        <v>45867</v>
      </c>
    </row>
    <row r="7136" spans="1:3">
      <c r="A7136" s="470" t="s">
        <v>95185</v>
      </c>
      <c r="B7136" s="40"/>
      <c r="C7136" s="41">
        <v>45862</v>
      </c>
    </row>
    <row r="7137" spans="1:3">
      <c r="A7137" s="470" t="s">
        <v>95234</v>
      </c>
      <c r="B7137" s="40"/>
      <c r="C7137" s="41">
        <v>45855</v>
      </c>
    </row>
    <row r="7138" spans="1:3">
      <c r="A7138" s="470" t="s">
        <v>95137</v>
      </c>
      <c r="B7138" s="40"/>
      <c r="C7138" s="41">
        <v>45855</v>
      </c>
    </row>
    <row r="7139" spans="1:3">
      <c r="A7139" s="470" t="s">
        <v>96499</v>
      </c>
      <c r="B7139" s="40"/>
      <c r="C7139" s="41">
        <v>45860</v>
      </c>
    </row>
    <row r="7140" spans="1:3">
      <c r="A7140" s="470" t="s">
        <v>95216</v>
      </c>
      <c r="B7140" s="40"/>
      <c r="C7140" s="41">
        <v>45860</v>
      </c>
    </row>
    <row r="7141" spans="1:3">
      <c r="A7141" s="470" t="s">
        <v>95991</v>
      </c>
      <c r="B7141" s="40"/>
      <c r="C7141" s="41">
        <v>45856</v>
      </c>
    </row>
    <row r="7142" spans="1:3">
      <c r="A7142" s="470" t="s">
        <v>95140</v>
      </c>
      <c r="B7142" s="40"/>
      <c r="C7142" s="41">
        <v>45856</v>
      </c>
    </row>
    <row r="7143" spans="1:3">
      <c r="A7143" s="470" t="s">
        <v>95238</v>
      </c>
      <c r="B7143" s="40"/>
      <c r="C7143" s="41">
        <v>45857</v>
      </c>
    </row>
    <row r="7144" spans="1:3">
      <c r="A7144" s="470" t="s">
        <v>96111</v>
      </c>
      <c r="B7144" s="40"/>
      <c r="C7144" s="41">
        <v>45857</v>
      </c>
    </row>
    <row r="7145" spans="1:3">
      <c r="A7145" s="470" t="s">
        <v>96111</v>
      </c>
      <c r="B7145" s="40"/>
      <c r="C7145" s="41">
        <v>45857</v>
      </c>
    </row>
    <row r="7146" spans="1:3">
      <c r="A7146" s="470" t="s">
        <v>95204</v>
      </c>
      <c r="B7146" s="40"/>
      <c r="C7146" s="41">
        <v>45860</v>
      </c>
    </row>
    <row r="7147" spans="1:3">
      <c r="A7147" s="470" t="s">
        <v>95178</v>
      </c>
      <c r="B7147" s="40"/>
      <c r="C7147" s="41">
        <v>45853</v>
      </c>
    </row>
    <row r="7148" spans="1:3">
      <c r="A7148" s="470" t="s">
        <v>96423</v>
      </c>
      <c r="B7148" s="40"/>
      <c r="C7148" s="41">
        <v>45856</v>
      </c>
    </row>
    <row r="7149" spans="1:3">
      <c r="A7149" s="470" t="s">
        <v>127296</v>
      </c>
      <c r="B7149" s="40"/>
      <c r="C7149" s="41">
        <v>45859</v>
      </c>
    </row>
    <row r="7150" spans="1:3">
      <c r="A7150" s="470" t="s">
        <v>95180</v>
      </c>
      <c r="B7150" s="40"/>
      <c r="C7150" s="41">
        <v>45853</v>
      </c>
    </row>
    <row r="7151" spans="1:3">
      <c r="A7151" s="470" t="s">
        <v>96671</v>
      </c>
      <c r="B7151" s="40"/>
      <c r="C7151" s="41">
        <v>45862</v>
      </c>
    </row>
    <row r="7152" spans="1:3">
      <c r="A7152" s="470" t="s">
        <v>95186</v>
      </c>
      <c r="B7152" s="40"/>
      <c r="C7152" s="41">
        <v>45860</v>
      </c>
    </row>
    <row r="7153" spans="1:3">
      <c r="A7153" s="470" t="s">
        <v>96779</v>
      </c>
      <c r="B7153" s="40"/>
      <c r="C7153" s="41">
        <v>45856</v>
      </c>
    </row>
    <row r="7154" spans="1:3">
      <c r="A7154" s="470" t="s">
        <v>96425</v>
      </c>
      <c r="B7154" s="40"/>
      <c r="C7154" s="41">
        <v>45860</v>
      </c>
    </row>
    <row r="7155" spans="1:3">
      <c r="A7155" s="470" t="s">
        <v>95146</v>
      </c>
      <c r="B7155" s="40"/>
      <c r="C7155" s="41">
        <v>45862</v>
      </c>
    </row>
    <row r="7156" spans="1:3">
      <c r="A7156" s="470" t="s">
        <v>95080</v>
      </c>
      <c r="B7156" s="40"/>
      <c r="C7156" s="41">
        <v>45862</v>
      </c>
    </row>
    <row r="7157" spans="1:3">
      <c r="A7157" s="470" t="s">
        <v>95135</v>
      </c>
      <c r="B7157" s="40"/>
      <c r="C7157" s="41">
        <v>45859</v>
      </c>
    </row>
    <row r="7158" spans="1:3">
      <c r="A7158" s="470" t="s">
        <v>95161</v>
      </c>
      <c r="B7158" s="40"/>
      <c r="C7158" s="41">
        <v>45853</v>
      </c>
    </row>
    <row r="7159" spans="1:3">
      <c r="A7159" s="470" t="s">
        <v>95139</v>
      </c>
      <c r="B7159" s="40"/>
      <c r="C7159" s="41">
        <v>45856</v>
      </c>
    </row>
    <row r="7160" spans="1:3">
      <c r="A7160" s="470" t="s">
        <v>95102</v>
      </c>
      <c r="B7160" s="40"/>
      <c r="C7160" s="41">
        <v>45856</v>
      </c>
    </row>
    <row r="7161" spans="1:3">
      <c r="A7161" s="470" t="s">
        <v>95567</v>
      </c>
      <c r="B7161" s="40"/>
      <c r="C7161" s="41">
        <v>45862</v>
      </c>
    </row>
    <row r="7162" spans="1:3">
      <c r="A7162" s="470" t="s">
        <v>95569</v>
      </c>
      <c r="B7162" s="40"/>
      <c r="C7162" s="41">
        <v>45862</v>
      </c>
    </row>
    <row r="7163" spans="1:3">
      <c r="A7163" s="470" t="s">
        <v>95089</v>
      </c>
      <c r="B7163" s="40"/>
      <c r="C7163" s="41">
        <v>45855</v>
      </c>
    </row>
    <row r="7164" spans="1:3">
      <c r="A7164" s="470" t="s">
        <v>95206</v>
      </c>
      <c r="B7164" s="40"/>
      <c r="C7164" s="41">
        <v>45860</v>
      </c>
    </row>
    <row r="7165" spans="1:3">
      <c r="A7165" s="470" t="s">
        <v>95984</v>
      </c>
      <c r="B7165" s="40"/>
      <c r="C7165" s="41">
        <v>45859</v>
      </c>
    </row>
    <row r="7166" spans="1:3">
      <c r="A7166" s="470" t="s">
        <v>95188</v>
      </c>
      <c r="B7166" s="40"/>
      <c r="C7166" s="41">
        <v>45862</v>
      </c>
    </row>
    <row r="7167" spans="1:3">
      <c r="A7167" s="470" t="s">
        <v>95176</v>
      </c>
      <c r="B7167" s="40"/>
      <c r="C7167" s="41">
        <v>45860</v>
      </c>
    </row>
    <row r="7168" spans="1:3">
      <c r="A7168" s="470" t="s">
        <v>95151</v>
      </c>
      <c r="B7168" s="40"/>
      <c r="C7168" s="41">
        <v>45862</v>
      </c>
    </row>
    <row r="7169" spans="1:3">
      <c r="A7169" s="470" t="s">
        <v>96026</v>
      </c>
      <c r="B7169" s="40"/>
      <c r="C7169" s="41">
        <v>45862</v>
      </c>
    </row>
    <row r="7170" spans="1:3">
      <c r="A7170" s="470" t="s">
        <v>95091</v>
      </c>
      <c r="B7170" s="40"/>
      <c r="C7170" s="41">
        <v>45862</v>
      </c>
    </row>
    <row r="7171" spans="1:3">
      <c r="A7171" s="470" t="s">
        <v>95240</v>
      </c>
      <c r="B7171" s="40"/>
      <c r="C7171" s="41">
        <v>45857</v>
      </c>
    </row>
    <row r="7172" spans="1:3">
      <c r="A7172" s="470" t="s">
        <v>96105</v>
      </c>
      <c r="B7172" s="40"/>
      <c r="C7172" s="41">
        <v>45861</v>
      </c>
    </row>
    <row r="7173" spans="1:3">
      <c r="A7173" s="470" t="s">
        <v>95093</v>
      </c>
      <c r="B7173" s="40"/>
      <c r="C7173" s="41">
        <v>45862</v>
      </c>
    </row>
    <row r="7174" spans="1:3">
      <c r="A7174" s="470" t="s">
        <v>95120</v>
      </c>
      <c r="B7174" s="40"/>
      <c r="C7174" s="41">
        <v>45859</v>
      </c>
    </row>
    <row r="7175" spans="1:3">
      <c r="A7175" s="470" t="s">
        <v>127297</v>
      </c>
      <c r="B7175" s="40"/>
      <c r="C7175" s="41">
        <v>45856</v>
      </c>
    </row>
    <row r="7176" spans="1:3">
      <c r="A7176" s="470"/>
      <c r="B7176" s="40"/>
      <c r="C7176" s="40"/>
    </row>
    <row r="7177" spans="1:3">
      <c r="A7177" s="470" t="s">
        <v>95095</v>
      </c>
      <c r="B7177" s="40"/>
      <c r="C7177" s="41">
        <v>45862</v>
      </c>
    </row>
    <row r="7178" spans="1:3">
      <c r="A7178" s="470" t="s">
        <v>95190</v>
      </c>
      <c r="B7178" s="40"/>
      <c r="C7178" s="41">
        <v>45860</v>
      </c>
    </row>
    <row r="7179" spans="1:3">
      <c r="A7179" s="470" t="s">
        <v>95230</v>
      </c>
      <c r="B7179" s="40"/>
      <c r="C7179" s="41">
        <v>45860</v>
      </c>
    </row>
    <row r="7180" spans="1:3">
      <c r="A7180" s="470" t="s">
        <v>96518</v>
      </c>
      <c r="B7180" s="40"/>
      <c r="C7180" s="41">
        <v>45863</v>
      </c>
    </row>
    <row r="7181" spans="1:3">
      <c r="A7181" s="470" t="s">
        <v>95214</v>
      </c>
      <c r="B7181" s="40"/>
      <c r="C7181" s="41">
        <v>45856</v>
      </c>
    </row>
    <row r="7182" spans="1:3">
      <c r="A7182" s="470" t="s">
        <v>95153</v>
      </c>
      <c r="B7182" s="40"/>
      <c r="C7182" s="41">
        <v>45860</v>
      </c>
    </row>
    <row r="7183" spans="1:3">
      <c r="A7183" s="470" t="s">
        <v>95236</v>
      </c>
      <c r="B7183" s="40"/>
      <c r="C7183" s="41">
        <v>45852</v>
      </c>
    </row>
    <row r="7184" spans="1:3">
      <c r="A7184" s="470" t="s">
        <v>95194</v>
      </c>
      <c r="B7184" s="40"/>
      <c r="C7184" s="41">
        <v>45857</v>
      </c>
    </row>
    <row r="7185" spans="1:3">
      <c r="A7185" s="470"/>
      <c r="B7185" s="40"/>
      <c r="C7185" s="40"/>
    </row>
    <row r="7186" spans="1:3">
      <c r="A7186" s="470" t="s">
        <v>96171</v>
      </c>
      <c r="B7186" s="40"/>
      <c r="C7186" s="41">
        <v>45862</v>
      </c>
    </row>
    <row r="7187" spans="1:3">
      <c r="A7187" s="470" t="s">
        <v>127298</v>
      </c>
      <c r="B7187" s="40"/>
      <c r="C7187" s="41">
        <v>45861</v>
      </c>
    </row>
    <row r="7188" spans="1:3">
      <c r="A7188" s="470" t="s">
        <v>95097</v>
      </c>
      <c r="B7188" s="40"/>
      <c r="C7188" s="41">
        <v>45850</v>
      </c>
    </row>
    <row r="7189" spans="1:3">
      <c r="A7189" s="470" t="s">
        <v>95147</v>
      </c>
      <c r="B7189" s="40"/>
      <c r="C7189" s="41">
        <v>45856</v>
      </c>
    </row>
    <row r="7190" spans="1:3">
      <c r="A7190" s="470"/>
      <c r="B7190" s="40"/>
      <c r="C7190" s="40"/>
    </row>
    <row r="7191" spans="1:3">
      <c r="A7191" s="470" t="s">
        <v>95162</v>
      </c>
      <c r="B7191" s="40"/>
      <c r="C7191" s="41">
        <v>45860</v>
      </c>
    </row>
    <row r="7192" spans="1:3">
      <c r="A7192" s="470" t="s">
        <v>95122</v>
      </c>
      <c r="B7192" s="40"/>
      <c r="C7192" s="41">
        <v>45860</v>
      </c>
    </row>
    <row r="7193" spans="1:3">
      <c r="A7193" s="470" t="s">
        <v>95164</v>
      </c>
      <c r="B7193" s="40"/>
      <c r="C7193" s="41">
        <v>45867</v>
      </c>
    </row>
    <row r="7194" spans="1:3">
      <c r="A7194" s="470" t="s">
        <v>95295</v>
      </c>
      <c r="B7194" s="40"/>
      <c r="C7194" s="41">
        <v>45860</v>
      </c>
    </row>
    <row r="7195" spans="1:3">
      <c r="A7195" s="470" t="s">
        <v>95098</v>
      </c>
      <c r="B7195" s="40"/>
      <c r="C7195" s="41">
        <v>45859</v>
      </c>
    </row>
    <row r="7196" spans="1:3">
      <c r="A7196" s="470" t="s">
        <v>95199</v>
      </c>
      <c r="B7196" s="40"/>
      <c r="C7196" s="41">
        <v>45855</v>
      </c>
    </row>
    <row r="7197" spans="1:3">
      <c r="A7197" s="470"/>
      <c r="B7197" s="40"/>
      <c r="C7197" s="40"/>
    </row>
    <row r="7198" spans="1:3">
      <c r="A7198" s="470" t="s">
        <v>95201</v>
      </c>
      <c r="B7198" s="40"/>
      <c r="C7198" s="41">
        <v>45850</v>
      </c>
    </row>
    <row r="7199" spans="1:3">
      <c r="A7199" s="470"/>
      <c r="B7199" s="40"/>
      <c r="C7199" s="40"/>
    </row>
    <row r="7200" spans="1:3">
      <c r="A7200" s="470" t="s">
        <v>95082</v>
      </c>
      <c r="B7200" s="40"/>
      <c r="C7200" s="41">
        <v>45862</v>
      </c>
    </row>
    <row r="7201" spans="1:3">
      <c r="A7201" s="470" t="s">
        <v>95232</v>
      </c>
      <c r="B7201" s="40"/>
      <c r="C7201" s="41">
        <v>45854</v>
      </c>
    </row>
    <row r="7202" spans="1:3">
      <c r="A7202" s="470" t="s">
        <v>96427</v>
      </c>
      <c r="B7202" s="40"/>
      <c r="C7202" s="41">
        <v>45856</v>
      </c>
    </row>
    <row r="7203" spans="1:3">
      <c r="A7203" s="470"/>
      <c r="B7203" s="40"/>
      <c r="C7203" s="40"/>
    </row>
    <row r="7204" spans="1:3">
      <c r="A7204" s="470" t="s">
        <v>97042</v>
      </c>
      <c r="B7204" s="40"/>
      <c r="C7204" s="41">
        <v>45863</v>
      </c>
    </row>
    <row r="7205" spans="1:3">
      <c r="A7205" s="470" t="s">
        <v>96558</v>
      </c>
      <c r="B7205" s="40"/>
      <c r="C7205" s="41">
        <v>45860</v>
      </c>
    </row>
    <row r="7206" spans="1:3">
      <c r="A7206" s="470" t="s">
        <v>95247</v>
      </c>
      <c r="B7206" s="40"/>
      <c r="C7206" s="41">
        <v>45862</v>
      </c>
    </row>
    <row r="7207" spans="1:3">
      <c r="A7207" s="470" t="s">
        <v>127299</v>
      </c>
      <c r="B7207" s="40"/>
      <c r="C7207" s="41">
        <v>45862</v>
      </c>
    </row>
    <row r="7208" spans="1:3">
      <c r="A7208" s="470" t="s">
        <v>95262</v>
      </c>
      <c r="B7208" s="40"/>
      <c r="C7208" s="41">
        <v>45859</v>
      </c>
    </row>
    <row r="7209" spans="1:3">
      <c r="A7209" s="470"/>
      <c r="B7209" s="40"/>
      <c r="C7209" s="40"/>
    </row>
    <row r="7210" spans="1:3">
      <c r="A7210" s="470" t="s">
        <v>95393</v>
      </c>
      <c r="B7210" s="40"/>
      <c r="C7210" s="41">
        <v>45856</v>
      </c>
    </row>
    <row r="7211" spans="1:3">
      <c r="A7211" s="470" t="s">
        <v>96520</v>
      </c>
      <c r="B7211" s="40"/>
      <c r="C7211" s="41">
        <v>45861</v>
      </c>
    </row>
    <row r="7212" spans="1:3">
      <c r="A7212" s="470"/>
      <c r="B7212" s="40"/>
      <c r="C7212" s="40"/>
    </row>
    <row r="7213" spans="1:3">
      <c r="A7213" s="470" t="s">
        <v>96579</v>
      </c>
      <c r="B7213" s="40"/>
      <c r="C7213" s="41">
        <v>45860</v>
      </c>
    </row>
    <row r="7214" spans="1:3">
      <c r="A7214" s="470" t="s">
        <v>96581</v>
      </c>
      <c r="B7214" s="40"/>
      <c r="C7214" s="41">
        <v>45860</v>
      </c>
    </row>
    <row r="7215" spans="1:3">
      <c r="A7215" s="470" t="s">
        <v>95395</v>
      </c>
      <c r="B7215" s="40"/>
      <c r="C7215" s="41">
        <v>45859</v>
      </c>
    </row>
    <row r="7216" spans="1:3">
      <c r="A7216" s="470" t="s">
        <v>95264</v>
      </c>
      <c r="B7216" s="40"/>
      <c r="C7216" s="41">
        <v>45854</v>
      </c>
    </row>
    <row r="7217" spans="1:3">
      <c r="A7217" s="470" t="s">
        <v>95277</v>
      </c>
      <c r="B7217" s="40"/>
      <c r="C7217" s="41">
        <v>45857</v>
      </c>
    </row>
    <row r="7218" spans="1:3">
      <c r="A7218" s="470"/>
      <c r="B7218" s="40"/>
      <c r="C7218" s="40"/>
    </row>
    <row r="7219" spans="1:3">
      <c r="A7219" s="470" t="s">
        <v>95780</v>
      </c>
      <c r="B7219" s="40"/>
      <c r="C7219" s="41">
        <v>45855</v>
      </c>
    </row>
    <row r="7220" spans="1:3">
      <c r="A7220" s="470" t="s">
        <v>95410</v>
      </c>
      <c r="B7220" s="40"/>
      <c r="C7220" s="41">
        <v>45859</v>
      </c>
    </row>
    <row r="7221" spans="1:3">
      <c r="A7221" s="470"/>
      <c r="B7221" s="40"/>
      <c r="C7221" s="40"/>
    </row>
    <row r="7222" spans="1:3">
      <c r="A7222" s="470" t="s">
        <v>96487</v>
      </c>
      <c r="B7222" s="40"/>
      <c r="C7222" s="41">
        <v>45860</v>
      </c>
    </row>
    <row r="7223" spans="1:3">
      <c r="A7223" s="470" t="s">
        <v>96028</v>
      </c>
      <c r="B7223" s="40"/>
      <c r="C7223" s="41">
        <v>45856</v>
      </c>
    </row>
    <row r="7224" spans="1:3">
      <c r="A7224" s="470" t="s">
        <v>95875</v>
      </c>
      <c r="B7224" s="40"/>
      <c r="C7224" s="41">
        <v>45860</v>
      </c>
    </row>
    <row r="7225" spans="1:3">
      <c r="A7225" s="470" t="s">
        <v>96121</v>
      </c>
      <c r="B7225" s="40"/>
      <c r="C7225" s="41">
        <v>45857</v>
      </c>
    </row>
    <row r="7226" spans="1:3">
      <c r="A7226" s="470"/>
      <c r="B7226" s="40"/>
      <c r="C7226" s="40"/>
    </row>
    <row r="7227" spans="1:3">
      <c r="A7227" s="470" t="s">
        <v>95288</v>
      </c>
      <c r="B7227" s="40"/>
      <c r="C7227" s="41">
        <v>45854</v>
      </c>
    </row>
    <row r="7228" spans="1:3">
      <c r="A7228" s="470" t="s">
        <v>95254</v>
      </c>
      <c r="B7228" s="40"/>
      <c r="C7228" s="41">
        <v>45861</v>
      </c>
    </row>
    <row r="7229" spans="1:3">
      <c r="A7229" s="470" t="s">
        <v>95491</v>
      </c>
      <c r="B7229" s="40"/>
      <c r="C7229" s="41">
        <v>45852</v>
      </c>
    </row>
    <row r="7230" spans="1:3">
      <c r="A7230" s="470"/>
      <c r="B7230" s="40"/>
      <c r="C7230" s="40"/>
    </row>
    <row r="7231" spans="1:3">
      <c r="A7231" s="470" t="s">
        <v>127300</v>
      </c>
      <c r="B7231" s="40"/>
      <c r="C7231" s="41">
        <v>45854</v>
      </c>
    </row>
    <row r="7232" spans="1:3">
      <c r="A7232" s="470"/>
      <c r="B7232" s="40"/>
      <c r="C7232" s="40"/>
    </row>
    <row r="7233" spans="1:3">
      <c r="A7233" s="470" t="s">
        <v>95469</v>
      </c>
      <c r="B7233" s="40"/>
      <c r="C7233" s="41">
        <v>45854</v>
      </c>
    </row>
    <row r="7234" spans="1:3">
      <c r="A7234" s="470"/>
      <c r="B7234" s="40"/>
      <c r="C7234" s="40"/>
    </row>
    <row r="7235" spans="1:3">
      <c r="A7235" s="470" t="s">
        <v>96583</v>
      </c>
      <c r="B7235" s="40"/>
      <c r="C7235" s="41">
        <v>45860</v>
      </c>
    </row>
    <row r="7236" spans="1:3">
      <c r="A7236" s="470"/>
      <c r="B7236" s="40"/>
      <c r="C7236" s="40"/>
    </row>
    <row r="7237" spans="1:3">
      <c r="A7237" s="470" t="s">
        <v>95413</v>
      </c>
      <c r="B7237" s="40"/>
      <c r="C7237" s="41">
        <v>45856</v>
      </c>
    </row>
    <row r="7238" spans="1:3">
      <c r="A7238" s="470"/>
      <c r="B7238" s="40"/>
      <c r="C7238" s="40"/>
    </row>
    <row r="7239" spans="1:3">
      <c r="A7239" s="470" t="s">
        <v>95275</v>
      </c>
      <c r="B7239" s="40"/>
      <c r="C7239" s="41">
        <v>45862</v>
      </c>
    </row>
    <row r="7240" spans="1:3">
      <c r="A7240" s="470" t="s">
        <v>96585</v>
      </c>
      <c r="B7240" s="40"/>
      <c r="C7240" s="41">
        <v>45860</v>
      </c>
    </row>
    <row r="7241" spans="1:3">
      <c r="A7241" s="470" t="s">
        <v>95397</v>
      </c>
      <c r="B7241" s="40"/>
      <c r="C7241" s="41">
        <v>45856</v>
      </c>
    </row>
    <row r="7242" spans="1:3">
      <c r="A7242" s="470" t="s">
        <v>95447</v>
      </c>
      <c r="B7242" s="40"/>
      <c r="C7242" s="41">
        <v>45850</v>
      </c>
    </row>
    <row r="7243" spans="1:3">
      <c r="A7243" s="470"/>
      <c r="B7243" s="40"/>
      <c r="C7243" s="40"/>
    </row>
    <row r="7244" spans="1:3">
      <c r="A7244" s="470" t="s">
        <v>96560</v>
      </c>
      <c r="B7244" s="40"/>
      <c r="C7244" s="41">
        <v>45856</v>
      </c>
    </row>
    <row r="7245" spans="1:3">
      <c r="A7245" s="470"/>
      <c r="B7245" s="40"/>
      <c r="C7245" s="40"/>
    </row>
    <row r="7246" spans="1:3">
      <c r="A7246" s="470" t="s">
        <v>95448</v>
      </c>
      <c r="B7246" s="40"/>
      <c r="C7246" s="41">
        <v>45854</v>
      </c>
    </row>
    <row r="7247" spans="1:3">
      <c r="A7247" s="470" t="s">
        <v>95266</v>
      </c>
      <c r="B7247" s="40"/>
      <c r="C7247" s="41">
        <v>45854</v>
      </c>
    </row>
    <row r="7248" spans="1:3">
      <c r="A7248" s="470"/>
      <c r="B7248" s="40"/>
      <c r="C7248" s="40"/>
    </row>
    <row r="7249" spans="1:3">
      <c r="A7249" s="470" t="s">
        <v>95449</v>
      </c>
      <c r="B7249" s="40"/>
      <c r="C7249" s="41">
        <v>45854</v>
      </c>
    </row>
    <row r="7250" spans="1:3">
      <c r="A7250" s="470" t="s">
        <v>95460</v>
      </c>
      <c r="B7250" s="40"/>
      <c r="C7250" s="41">
        <v>45854</v>
      </c>
    </row>
    <row r="7251" spans="1:3">
      <c r="A7251" s="470" t="s">
        <v>95493</v>
      </c>
      <c r="B7251" s="40"/>
      <c r="C7251" s="41">
        <v>45854</v>
      </c>
    </row>
    <row r="7252" spans="1:3">
      <c r="A7252" s="470"/>
      <c r="B7252" s="40"/>
      <c r="C7252" s="40"/>
    </row>
    <row r="7253" spans="1:3">
      <c r="A7253" s="470" t="s">
        <v>95415</v>
      </c>
      <c r="B7253" s="40"/>
      <c r="C7253" s="41">
        <v>45863</v>
      </c>
    </row>
    <row r="7254" spans="1:3">
      <c r="A7254" s="470"/>
      <c r="B7254" s="40"/>
      <c r="C7254" s="40"/>
    </row>
    <row r="7255" spans="1:3">
      <c r="A7255" s="470" t="s">
        <v>96588</v>
      </c>
      <c r="B7255" s="40"/>
      <c r="C7255" s="41">
        <v>45860</v>
      </c>
    </row>
    <row r="7256" spans="1:3">
      <c r="A7256" s="470"/>
      <c r="B7256" s="40"/>
      <c r="C7256" s="40"/>
    </row>
    <row r="7257" spans="1:3">
      <c r="A7257" s="470" t="s">
        <v>96123</v>
      </c>
      <c r="B7257" s="40"/>
      <c r="C7257" s="41">
        <v>45857</v>
      </c>
    </row>
    <row r="7258" spans="1:3">
      <c r="A7258" s="470" t="s">
        <v>96173</v>
      </c>
      <c r="B7258" s="40"/>
      <c r="C7258" s="41">
        <v>45860</v>
      </c>
    </row>
    <row r="7259" spans="1:3">
      <c r="A7259" s="470" t="s">
        <v>96590</v>
      </c>
      <c r="B7259" s="40"/>
      <c r="C7259" s="41">
        <v>45860</v>
      </c>
    </row>
    <row r="7260" spans="1:3">
      <c r="A7260" s="470"/>
      <c r="B7260" s="40"/>
      <c r="C7260" s="40"/>
    </row>
    <row r="7261" spans="1:3">
      <c r="A7261" s="470" t="s">
        <v>95398</v>
      </c>
      <c r="B7261" s="40"/>
      <c r="C7261" s="41">
        <v>45853</v>
      </c>
    </row>
    <row r="7262" spans="1:3">
      <c r="A7262" s="470" t="s">
        <v>95400</v>
      </c>
      <c r="B7262" s="40"/>
      <c r="C7262" s="41">
        <v>45859</v>
      </c>
    </row>
    <row r="7263" spans="1:3">
      <c r="A7263" s="470"/>
      <c r="B7263" s="40"/>
      <c r="C7263" s="40"/>
    </row>
    <row r="7264" spans="1:3">
      <c r="A7264" s="470" t="s">
        <v>95451</v>
      </c>
      <c r="B7264" s="40"/>
      <c r="C7264" s="41">
        <v>45854</v>
      </c>
    </row>
    <row r="7265" spans="1:3">
      <c r="A7265" s="470"/>
      <c r="B7265" s="40"/>
      <c r="C7265" s="40"/>
    </row>
    <row r="7266" spans="1:3">
      <c r="A7266" s="470" t="s">
        <v>95526</v>
      </c>
      <c r="B7266" s="40"/>
      <c r="C7266" s="41">
        <v>45861</v>
      </c>
    </row>
    <row r="7267" spans="1:3">
      <c r="A7267" s="470" t="s">
        <v>95417</v>
      </c>
      <c r="B7267" s="40"/>
      <c r="C7267" s="41">
        <v>45860</v>
      </c>
    </row>
    <row r="7268" spans="1:3">
      <c r="A7268" s="470"/>
      <c r="B7268" s="40"/>
      <c r="C7268" s="40"/>
    </row>
    <row r="7269" spans="1:3">
      <c r="A7269" s="470" t="s">
        <v>95256</v>
      </c>
      <c r="B7269" s="40"/>
      <c r="C7269" s="41">
        <v>45852</v>
      </c>
    </row>
    <row r="7270" spans="1:3">
      <c r="A7270" s="470" t="s">
        <v>127301</v>
      </c>
      <c r="B7270" s="40"/>
      <c r="C7270" s="41">
        <v>45861</v>
      </c>
    </row>
    <row r="7271" spans="1:3">
      <c r="A7271" s="470"/>
      <c r="B7271" s="40"/>
      <c r="C7271" s="40"/>
    </row>
    <row r="7272" spans="1:3">
      <c r="A7272" s="470" t="s">
        <v>95883</v>
      </c>
      <c r="B7272" s="40"/>
      <c r="C7272" s="41">
        <v>45861</v>
      </c>
    </row>
    <row r="7273" spans="1:3">
      <c r="A7273" s="470" t="s">
        <v>96411</v>
      </c>
      <c r="B7273" s="40"/>
      <c r="C7273" s="41">
        <v>45861</v>
      </c>
    </row>
    <row r="7274" spans="1:3">
      <c r="A7274" s="470" t="s">
        <v>95402</v>
      </c>
      <c r="B7274" s="40"/>
      <c r="C7274" s="41">
        <v>45860</v>
      </c>
    </row>
    <row r="7275" spans="1:3">
      <c r="A7275" s="470" t="s">
        <v>96501</v>
      </c>
      <c r="B7275" s="40"/>
      <c r="C7275" s="41">
        <v>45857</v>
      </c>
    </row>
    <row r="7276" spans="1:3">
      <c r="A7276" s="470" t="s">
        <v>95485</v>
      </c>
      <c r="B7276" s="40"/>
      <c r="C7276" s="41">
        <v>45857</v>
      </c>
    </row>
    <row r="7277" spans="1:3">
      <c r="A7277" s="470"/>
      <c r="B7277" s="40"/>
      <c r="C7277" s="40"/>
    </row>
    <row r="7278" spans="1:3">
      <c r="A7278" s="470" t="s">
        <v>95291</v>
      </c>
      <c r="B7278" s="40"/>
      <c r="C7278" s="41">
        <v>45855</v>
      </c>
    </row>
    <row r="7279" spans="1:3">
      <c r="A7279" s="470"/>
      <c r="B7279" s="40"/>
      <c r="C7279" s="40"/>
    </row>
    <row r="7280" spans="1:3">
      <c r="A7280" s="470" t="s">
        <v>97020</v>
      </c>
      <c r="B7280" s="40"/>
      <c r="C7280" s="41">
        <v>45863</v>
      </c>
    </row>
    <row r="7281" spans="1:3">
      <c r="A7281" s="470" t="s">
        <v>95403</v>
      </c>
      <c r="B7281" s="40"/>
      <c r="C7281" s="41">
        <v>45860</v>
      </c>
    </row>
    <row r="7282" spans="1:3">
      <c r="A7282" s="470"/>
      <c r="B7282" s="40"/>
      <c r="C7282" s="40"/>
    </row>
    <row r="7283" spans="1:3">
      <c r="A7283" s="470" t="s">
        <v>95283</v>
      </c>
      <c r="B7283" s="40"/>
      <c r="C7283" s="41">
        <v>45862</v>
      </c>
    </row>
    <row r="7284" spans="1:3">
      <c r="A7284" s="470"/>
      <c r="B7284" s="40"/>
      <c r="C7284" s="40"/>
    </row>
    <row r="7285" spans="1:3">
      <c r="A7285" s="470" t="s">
        <v>95471</v>
      </c>
      <c r="B7285" s="40"/>
      <c r="C7285" s="41">
        <v>45857</v>
      </c>
    </row>
    <row r="7286" spans="1:3">
      <c r="A7286" s="470"/>
      <c r="B7286" s="40"/>
      <c r="C7286" s="40"/>
    </row>
    <row r="7287" spans="1:3">
      <c r="A7287" s="470" t="s">
        <v>96592</v>
      </c>
      <c r="B7287" s="40"/>
      <c r="C7287" s="41">
        <v>45868</v>
      </c>
    </row>
    <row r="7288" spans="1:3">
      <c r="A7288" s="470" t="s">
        <v>96816</v>
      </c>
      <c r="B7288" s="40"/>
      <c r="C7288" s="41">
        <v>45857</v>
      </c>
    </row>
    <row r="7289" spans="1:3">
      <c r="A7289" s="470" t="s">
        <v>95279</v>
      </c>
      <c r="B7289" s="40"/>
      <c r="C7289" s="41">
        <v>45859</v>
      </c>
    </row>
    <row r="7290" spans="1:3">
      <c r="A7290" s="470"/>
      <c r="B7290" s="40"/>
      <c r="C7290" s="40"/>
    </row>
    <row r="7291" spans="1:3">
      <c r="A7291" s="470" t="s">
        <v>95258</v>
      </c>
      <c r="B7291" s="40"/>
      <c r="C7291" s="41">
        <v>45856</v>
      </c>
    </row>
    <row r="7292" spans="1:3">
      <c r="A7292" s="470" t="s">
        <v>95280</v>
      </c>
      <c r="B7292" s="40"/>
      <c r="C7292" s="41">
        <v>45859</v>
      </c>
    </row>
    <row r="7293" spans="1:3">
      <c r="A7293" s="470" t="s">
        <v>95405</v>
      </c>
      <c r="B7293" s="40"/>
      <c r="C7293" s="41">
        <v>45855</v>
      </c>
    </row>
    <row r="7294" spans="1:3">
      <c r="A7294" s="470" t="s">
        <v>95260</v>
      </c>
      <c r="B7294" s="40"/>
      <c r="C7294" s="41">
        <v>45861</v>
      </c>
    </row>
    <row r="7295" spans="1:3">
      <c r="A7295" s="470"/>
      <c r="B7295" s="40"/>
      <c r="C7295" s="40"/>
    </row>
    <row r="7296" spans="1:3">
      <c r="A7296" s="470" t="s">
        <v>127302</v>
      </c>
      <c r="B7296" s="40"/>
      <c r="C7296" s="41">
        <v>45863</v>
      </c>
    </row>
    <row r="7297" spans="1:3">
      <c r="A7297" s="470" t="s">
        <v>95249</v>
      </c>
      <c r="B7297" s="40"/>
      <c r="C7297" s="41">
        <v>45857</v>
      </c>
    </row>
    <row r="7298" spans="1:3">
      <c r="A7298" s="470" t="s">
        <v>96817</v>
      </c>
      <c r="B7298" s="40"/>
      <c r="C7298" s="41">
        <v>45861</v>
      </c>
    </row>
    <row r="7299" spans="1:3">
      <c r="A7299" s="470" t="s">
        <v>96931</v>
      </c>
      <c r="B7299" s="40"/>
      <c r="C7299" s="41">
        <v>45868</v>
      </c>
    </row>
    <row r="7300" spans="1:3">
      <c r="A7300" s="470" t="s">
        <v>95668</v>
      </c>
      <c r="B7300" s="40"/>
      <c r="C7300" s="41">
        <v>45855</v>
      </c>
    </row>
    <row r="7301" spans="1:3">
      <c r="A7301" s="470" t="s">
        <v>95544</v>
      </c>
      <c r="B7301" s="40"/>
      <c r="C7301" s="41">
        <v>45856</v>
      </c>
    </row>
    <row r="7302" spans="1:3">
      <c r="A7302" s="470" t="s">
        <v>96434</v>
      </c>
      <c r="B7302" s="40"/>
      <c r="C7302" s="41">
        <v>45857</v>
      </c>
    </row>
    <row r="7303" spans="1:3">
      <c r="A7303" s="470"/>
      <c r="B7303" s="40"/>
      <c r="C7303" s="40"/>
    </row>
    <row r="7304" spans="1:3">
      <c r="A7304" s="470" t="s">
        <v>95629</v>
      </c>
      <c r="B7304" s="40"/>
      <c r="C7304" s="41">
        <v>45857</v>
      </c>
    </row>
    <row r="7305" spans="1:3">
      <c r="A7305" s="470" t="s">
        <v>95631</v>
      </c>
      <c r="B7305" s="40"/>
      <c r="C7305" s="41">
        <v>45857</v>
      </c>
    </row>
    <row r="7306" spans="1:3">
      <c r="A7306" s="470"/>
      <c r="B7306" s="40"/>
      <c r="C7306" s="40"/>
    </row>
    <row r="7307" spans="1:3">
      <c r="A7307" s="470" t="s">
        <v>127303</v>
      </c>
      <c r="B7307" s="40"/>
      <c r="C7307" s="41">
        <v>45855</v>
      </c>
    </row>
    <row r="7308" spans="1:3">
      <c r="A7308" s="470"/>
      <c r="B7308" s="40"/>
      <c r="C7308" s="40"/>
    </row>
    <row r="7309" spans="1:3">
      <c r="A7309" s="470" t="s">
        <v>95571</v>
      </c>
      <c r="B7309" s="40"/>
      <c r="C7309" s="41">
        <v>45852</v>
      </c>
    </row>
    <row r="7310" spans="1:3">
      <c r="A7310" s="470"/>
      <c r="B7310" s="40"/>
      <c r="C7310" s="40"/>
    </row>
    <row r="7311" spans="1:3">
      <c r="A7311" s="470" t="s">
        <v>127304</v>
      </c>
      <c r="B7311" s="40"/>
      <c r="C7311" s="41">
        <v>45855</v>
      </c>
    </row>
    <row r="7312" spans="1:3">
      <c r="A7312" s="470"/>
      <c r="B7312" s="40"/>
      <c r="C7312" s="40"/>
    </row>
    <row r="7313" spans="1:3">
      <c r="A7313" s="470" t="s">
        <v>96503</v>
      </c>
      <c r="B7313" s="40"/>
      <c r="C7313" s="41">
        <v>45861</v>
      </c>
    </row>
    <row r="7314" spans="1:3">
      <c r="A7314" s="470"/>
      <c r="B7314" s="40"/>
      <c r="C7314" s="40"/>
    </row>
    <row r="7315" spans="1:3">
      <c r="A7315" s="470" t="s">
        <v>95517</v>
      </c>
      <c r="B7315" s="40"/>
      <c r="C7315" s="41">
        <v>45861</v>
      </c>
    </row>
    <row r="7316" spans="1:3">
      <c r="A7316" s="470" t="s">
        <v>95694</v>
      </c>
      <c r="B7316" s="40"/>
      <c r="C7316" s="41">
        <v>45852</v>
      </c>
    </row>
    <row r="7317" spans="1:3">
      <c r="A7317" s="470" t="s">
        <v>97031</v>
      </c>
      <c r="B7317" s="40"/>
      <c r="C7317" s="41">
        <v>45861</v>
      </c>
    </row>
    <row r="7318" spans="1:3">
      <c r="A7318" s="470" t="s">
        <v>95695</v>
      </c>
      <c r="B7318" s="40"/>
      <c r="C7318" s="41">
        <v>45855</v>
      </c>
    </row>
    <row r="7319" spans="1:3">
      <c r="A7319" s="470" t="s">
        <v>95927</v>
      </c>
      <c r="B7319" s="40"/>
      <c r="C7319" s="41">
        <v>45857</v>
      </c>
    </row>
    <row r="7320" spans="1:3">
      <c r="A7320" s="470"/>
      <c r="B7320" s="40"/>
      <c r="C7320" s="40"/>
    </row>
    <row r="7321" spans="1:3">
      <c r="A7321" s="470" t="s">
        <v>95753</v>
      </c>
      <c r="B7321" s="40"/>
      <c r="C7321" s="41">
        <v>45852</v>
      </c>
    </row>
    <row r="7322" spans="1:3">
      <c r="A7322" s="470" t="s">
        <v>95754</v>
      </c>
      <c r="B7322" s="40"/>
      <c r="C7322" s="41">
        <v>45852</v>
      </c>
    </row>
    <row r="7323" spans="1:3">
      <c r="A7323" s="470"/>
      <c r="B7323" s="40"/>
      <c r="C7323" s="40"/>
    </row>
    <row r="7324" spans="1:3">
      <c r="A7324" s="470" t="s">
        <v>95579</v>
      </c>
      <c r="B7324" s="40"/>
      <c r="C7324" s="41">
        <v>45862</v>
      </c>
    </row>
    <row r="7325" spans="1:3">
      <c r="A7325" s="470" t="s">
        <v>95835</v>
      </c>
      <c r="B7325" s="40"/>
      <c r="C7325" s="41">
        <v>45860</v>
      </c>
    </row>
    <row r="7326" spans="1:3">
      <c r="A7326" s="470" t="s">
        <v>96593</v>
      </c>
      <c r="B7326" s="40"/>
      <c r="C7326" s="41">
        <v>45861</v>
      </c>
    </row>
    <row r="7327" spans="1:3">
      <c r="A7327" s="470" t="s">
        <v>95674</v>
      </c>
      <c r="B7327" s="40"/>
      <c r="C7327" s="41">
        <v>45859</v>
      </c>
    </row>
    <row r="7328" spans="1:3">
      <c r="A7328" s="470" t="s">
        <v>95641</v>
      </c>
      <c r="B7328" s="40"/>
      <c r="C7328" s="41">
        <v>45855</v>
      </c>
    </row>
    <row r="7329" spans="1:3">
      <c r="A7329" s="470" t="s">
        <v>95573</v>
      </c>
      <c r="B7329" s="40"/>
      <c r="C7329" s="41">
        <v>45863</v>
      </c>
    </row>
    <row r="7330" spans="1:3">
      <c r="A7330" s="470" t="s">
        <v>95643</v>
      </c>
      <c r="B7330" s="40"/>
      <c r="C7330" s="41">
        <v>45852</v>
      </c>
    </row>
    <row r="7331" spans="1:3">
      <c r="A7331" s="470"/>
      <c r="B7331" s="40"/>
      <c r="C7331" s="40"/>
    </row>
    <row r="7332" spans="1:3">
      <c r="A7332" s="470" t="s">
        <v>95856</v>
      </c>
      <c r="B7332" s="40"/>
      <c r="C7332" s="41">
        <v>45863</v>
      </c>
    </row>
    <row r="7333" spans="1:3">
      <c r="A7333" s="470" t="s">
        <v>95519</v>
      </c>
      <c r="B7333" s="40"/>
      <c r="C7333" s="41">
        <v>45861</v>
      </c>
    </row>
    <row r="7334" spans="1:3">
      <c r="A7334" s="470" t="s">
        <v>95697</v>
      </c>
      <c r="B7334" s="40"/>
      <c r="C7334" s="41">
        <v>45857</v>
      </c>
    </row>
    <row r="7335" spans="1:3">
      <c r="A7335" s="470" t="s">
        <v>96255</v>
      </c>
      <c r="B7335" s="40"/>
      <c r="C7335" s="41">
        <v>45861</v>
      </c>
    </row>
    <row r="7336" spans="1:3">
      <c r="A7336" s="470"/>
      <c r="B7336" s="40"/>
      <c r="C7336" s="40"/>
    </row>
    <row r="7337" spans="1:3">
      <c r="A7337" s="470" t="s">
        <v>95633</v>
      </c>
      <c r="B7337" s="40"/>
      <c r="C7337" s="41">
        <v>45852</v>
      </c>
    </row>
    <row r="7338" spans="1:3">
      <c r="A7338" s="470"/>
      <c r="B7338" s="40"/>
      <c r="C7338" s="40"/>
    </row>
    <row r="7339" spans="1:3">
      <c r="A7339" s="470" t="s">
        <v>95858</v>
      </c>
      <c r="B7339" s="40"/>
      <c r="C7339" s="41">
        <v>45855</v>
      </c>
    </row>
    <row r="7340" spans="1:3">
      <c r="A7340" s="470" t="s">
        <v>95698</v>
      </c>
      <c r="B7340" s="40"/>
      <c r="C7340" s="41">
        <v>45857</v>
      </c>
    </row>
    <row r="7341" spans="1:3">
      <c r="A7341" s="470" t="s">
        <v>95614</v>
      </c>
      <c r="B7341" s="40"/>
      <c r="C7341" s="41">
        <v>45855</v>
      </c>
    </row>
    <row r="7342" spans="1:3">
      <c r="A7342" s="470" t="s">
        <v>95756</v>
      </c>
      <c r="B7342" s="40"/>
      <c r="C7342" s="41">
        <v>45855</v>
      </c>
    </row>
    <row r="7343" spans="1:3">
      <c r="A7343" s="470"/>
      <c r="B7343" s="40"/>
      <c r="C7343" s="40"/>
    </row>
    <row r="7344" spans="1:3">
      <c r="A7344" s="470" t="s">
        <v>95700</v>
      </c>
      <c r="B7344" s="40"/>
      <c r="C7344" s="41">
        <v>45855</v>
      </c>
    </row>
    <row r="7345" spans="1:3">
      <c r="A7345" s="470" t="s">
        <v>95890</v>
      </c>
      <c r="B7345" s="40"/>
      <c r="C7345" s="41">
        <v>45860</v>
      </c>
    </row>
    <row r="7346" spans="1:3">
      <c r="A7346" s="470" t="s">
        <v>95758</v>
      </c>
      <c r="B7346" s="40"/>
      <c r="C7346" s="41">
        <v>45855</v>
      </c>
    </row>
    <row r="7347" spans="1:3">
      <c r="A7347" s="470" t="s">
        <v>95781</v>
      </c>
      <c r="B7347" s="40"/>
      <c r="C7347" s="41">
        <v>45862</v>
      </c>
    </row>
    <row r="7348" spans="1:3">
      <c r="A7348" s="470"/>
      <c r="B7348" s="40"/>
      <c r="C7348" s="40"/>
    </row>
    <row r="7349" spans="1:3">
      <c r="A7349" s="470" t="s">
        <v>95839</v>
      </c>
      <c r="B7349" s="40"/>
      <c r="C7349" s="41">
        <v>45868</v>
      </c>
    </row>
    <row r="7350" spans="1:3">
      <c r="A7350" s="470" t="s">
        <v>95728</v>
      </c>
      <c r="B7350" s="40"/>
      <c r="C7350" s="41">
        <v>45855</v>
      </c>
    </row>
    <row r="7351" spans="1:3">
      <c r="A7351" s="470"/>
      <c r="B7351" s="40"/>
      <c r="C7351" s="40"/>
    </row>
    <row r="7352" spans="1:3">
      <c r="A7352" s="470" t="s">
        <v>95529</v>
      </c>
      <c r="B7352" s="40"/>
      <c r="C7352" s="41">
        <v>45863</v>
      </c>
    </row>
    <row r="7353" spans="1:3">
      <c r="A7353" s="470"/>
      <c r="B7353" s="40"/>
      <c r="C7353" s="40"/>
    </row>
    <row r="7354" spans="1:3">
      <c r="A7354" s="470" t="s">
        <v>96051</v>
      </c>
      <c r="B7354" s="40"/>
      <c r="C7354" s="41">
        <v>45857</v>
      </c>
    </row>
    <row r="7355" spans="1:3">
      <c r="A7355" s="470" t="s">
        <v>95730</v>
      </c>
      <c r="B7355" s="40"/>
      <c r="C7355" s="41">
        <v>45855</v>
      </c>
    </row>
    <row r="7356" spans="1:3">
      <c r="A7356" s="470"/>
      <c r="B7356" s="40"/>
      <c r="C7356" s="40"/>
    </row>
    <row r="7357" spans="1:3">
      <c r="A7357" s="470" t="s">
        <v>97047</v>
      </c>
      <c r="B7357" s="40"/>
      <c r="C7357" s="41">
        <v>45861</v>
      </c>
    </row>
    <row r="7358" spans="1:3">
      <c r="A7358" s="470"/>
      <c r="B7358" s="40"/>
      <c r="C7358" s="40"/>
    </row>
    <row r="7359" spans="1:3">
      <c r="A7359" s="470" t="s">
        <v>95575</v>
      </c>
      <c r="B7359" s="40"/>
      <c r="C7359" s="41">
        <v>45855</v>
      </c>
    </row>
    <row r="7360" spans="1:3">
      <c r="A7360" s="470" t="s">
        <v>96595</v>
      </c>
      <c r="B7360" s="40"/>
      <c r="C7360" s="41">
        <v>45861</v>
      </c>
    </row>
    <row r="7361" spans="1:3">
      <c r="A7361" s="470"/>
      <c r="B7361" s="40"/>
      <c r="C7361" s="40"/>
    </row>
    <row r="7362" spans="1:3">
      <c r="A7362" s="470" t="s">
        <v>95625</v>
      </c>
      <c r="B7362" s="40"/>
      <c r="C7362" s="41">
        <v>45857</v>
      </c>
    </row>
    <row r="7363" spans="1:3">
      <c r="A7363" s="470" t="s">
        <v>127305</v>
      </c>
      <c r="B7363" s="40"/>
      <c r="C7363" s="41">
        <v>45860</v>
      </c>
    </row>
    <row r="7364" spans="1:3">
      <c r="A7364" s="470"/>
      <c r="B7364" s="40"/>
      <c r="C7364" s="40"/>
    </row>
    <row r="7365" spans="1:3">
      <c r="A7365" s="470" t="s">
        <v>96097</v>
      </c>
      <c r="B7365" s="40"/>
      <c r="C7365" s="41">
        <v>45867</v>
      </c>
    </row>
    <row r="7366" spans="1:3">
      <c r="A7366" s="470" t="s">
        <v>95732</v>
      </c>
      <c r="B7366" s="40"/>
      <c r="C7366" s="41">
        <v>45852</v>
      </c>
    </row>
    <row r="7367" spans="1:3">
      <c r="A7367" s="470"/>
      <c r="B7367" s="40"/>
      <c r="C7367" s="40"/>
    </row>
    <row r="7368" spans="1:3">
      <c r="A7368" s="470" t="s">
        <v>97034</v>
      </c>
      <c r="B7368" s="40"/>
      <c r="C7368" s="41">
        <v>45857</v>
      </c>
    </row>
    <row r="7369" spans="1:3">
      <c r="A7369" s="470" t="s">
        <v>95860</v>
      </c>
      <c r="B7369" s="40"/>
      <c r="C7369" s="41">
        <v>45855</v>
      </c>
    </row>
    <row r="7370" spans="1:3">
      <c r="A7370" s="470"/>
      <c r="B7370" s="40"/>
      <c r="C7370" s="40"/>
    </row>
    <row r="7371" spans="1:3">
      <c r="A7371" s="470" t="s">
        <v>95533</v>
      </c>
      <c r="B7371" s="40"/>
      <c r="C7371" s="41">
        <v>45857</v>
      </c>
    </row>
    <row r="7372" spans="1:3">
      <c r="A7372" s="470" t="s">
        <v>97022</v>
      </c>
      <c r="B7372" s="40"/>
      <c r="C7372" s="41">
        <v>45861</v>
      </c>
    </row>
    <row r="7373" spans="1:3">
      <c r="A7373" s="470"/>
      <c r="B7373" s="40"/>
      <c r="C7373" s="40"/>
    </row>
    <row r="7374" spans="1:3">
      <c r="A7374" s="470" t="s">
        <v>96232</v>
      </c>
      <c r="B7374" s="40"/>
      <c r="C7374" s="41">
        <v>45861</v>
      </c>
    </row>
    <row r="7375" spans="1:3">
      <c r="A7375" s="470" t="s">
        <v>95649</v>
      </c>
      <c r="B7375" s="40"/>
      <c r="C7375" s="41">
        <v>45857</v>
      </c>
    </row>
    <row r="7376" spans="1:3">
      <c r="A7376" s="470" t="s">
        <v>95813</v>
      </c>
      <c r="B7376" s="40"/>
      <c r="C7376" s="41">
        <v>45861</v>
      </c>
    </row>
    <row r="7377" spans="1:3">
      <c r="A7377" s="470"/>
      <c r="B7377" s="40"/>
      <c r="C7377" s="40"/>
    </row>
    <row r="7378" spans="1:3">
      <c r="A7378" s="470" t="s">
        <v>95976</v>
      </c>
      <c r="B7378" s="40"/>
      <c r="C7378" s="41">
        <v>45861</v>
      </c>
    </row>
    <row r="7379" spans="1:3">
      <c r="A7379" s="470" t="s">
        <v>96257</v>
      </c>
      <c r="B7379" s="40"/>
      <c r="C7379" s="41">
        <v>45855</v>
      </c>
    </row>
    <row r="7380" spans="1:3">
      <c r="A7380" s="470"/>
      <c r="B7380" s="40"/>
      <c r="C7380" s="40"/>
    </row>
    <row r="7381" spans="1:3">
      <c r="A7381" s="470" t="s">
        <v>95862</v>
      </c>
      <c r="B7381" s="40"/>
      <c r="C7381" s="41">
        <v>45855</v>
      </c>
    </row>
    <row r="7382" spans="1:3">
      <c r="A7382" s="470"/>
      <c r="B7382" s="40"/>
      <c r="C7382" s="40"/>
    </row>
    <row r="7383" spans="1:3">
      <c r="A7383" s="470" t="s">
        <v>96031</v>
      </c>
      <c r="B7383" s="40"/>
      <c r="C7383" s="41">
        <v>45863</v>
      </c>
    </row>
    <row r="7384" spans="1:3">
      <c r="A7384" s="470" t="s">
        <v>95553</v>
      </c>
      <c r="B7384" s="40"/>
      <c r="C7384" s="41">
        <v>45855</v>
      </c>
    </row>
    <row r="7385" spans="1:3">
      <c r="A7385" s="470" t="s">
        <v>95751</v>
      </c>
      <c r="B7385" s="40"/>
      <c r="C7385" s="41">
        <v>45856</v>
      </c>
    </row>
    <row r="7386" spans="1:3">
      <c r="A7386" s="470" t="s">
        <v>95701</v>
      </c>
      <c r="B7386" s="40"/>
      <c r="C7386" s="41">
        <v>45857</v>
      </c>
    </row>
    <row r="7387" spans="1:3">
      <c r="A7387" s="470" t="s">
        <v>96259</v>
      </c>
      <c r="B7387" s="40"/>
      <c r="C7387" s="41">
        <v>45855</v>
      </c>
    </row>
    <row r="7388" spans="1:3">
      <c r="A7388" s="470"/>
      <c r="B7388" s="40"/>
      <c r="C7388" s="40"/>
    </row>
    <row r="7389" spans="1:3">
      <c r="A7389" s="470" t="s">
        <v>95675</v>
      </c>
      <c r="B7389" s="40"/>
      <c r="C7389" s="41">
        <v>45861</v>
      </c>
    </row>
    <row r="7390" spans="1:3">
      <c r="A7390" s="470" t="s">
        <v>127306</v>
      </c>
      <c r="B7390" s="40"/>
      <c r="C7390" s="41">
        <v>45863</v>
      </c>
    </row>
    <row r="7391" spans="1:3">
      <c r="A7391" s="470"/>
      <c r="B7391" s="40"/>
      <c r="C7391" s="40"/>
    </row>
    <row r="7392" spans="1:3">
      <c r="A7392" s="470" t="s">
        <v>95521</v>
      </c>
      <c r="B7392" s="40"/>
      <c r="C7392" s="41">
        <v>45863</v>
      </c>
    </row>
    <row r="7393" spans="1:3">
      <c r="A7393" s="470" t="s">
        <v>95581</v>
      </c>
      <c r="B7393" s="40"/>
      <c r="C7393" s="41">
        <v>45860</v>
      </c>
    </row>
    <row r="7394" spans="1:3">
      <c r="A7394" s="470" t="s">
        <v>95654</v>
      </c>
      <c r="B7394" s="40"/>
      <c r="C7394" s="41">
        <v>45855</v>
      </c>
    </row>
    <row r="7395" spans="1:3">
      <c r="A7395" s="470" t="s">
        <v>95635</v>
      </c>
      <c r="B7395" s="40"/>
      <c r="C7395" s="41">
        <v>45855</v>
      </c>
    </row>
    <row r="7396" spans="1:3">
      <c r="A7396" s="470"/>
      <c r="B7396" s="40"/>
      <c r="C7396" s="40"/>
    </row>
    <row r="7397" spans="1:3">
      <c r="A7397" s="470" t="s">
        <v>97023</v>
      </c>
      <c r="B7397" s="40"/>
      <c r="C7397" s="41">
        <v>45863</v>
      </c>
    </row>
    <row r="7398" spans="1:3">
      <c r="A7398" s="470" t="s">
        <v>96261</v>
      </c>
      <c r="B7398" s="40"/>
      <c r="C7398" s="41">
        <v>45861</v>
      </c>
    </row>
    <row r="7399" spans="1:3">
      <c r="A7399" s="470" t="s">
        <v>95805</v>
      </c>
      <c r="B7399" s="40"/>
      <c r="C7399" s="41">
        <v>45860</v>
      </c>
    </row>
    <row r="7400" spans="1:3">
      <c r="A7400" s="470"/>
      <c r="B7400" s="40"/>
      <c r="C7400" s="40"/>
    </row>
    <row r="7401" spans="1:3">
      <c r="A7401" s="470" t="s">
        <v>95637</v>
      </c>
      <c r="B7401" s="40"/>
      <c r="C7401" s="41">
        <v>45862</v>
      </c>
    </row>
    <row r="7402" spans="1:3">
      <c r="A7402" s="470" t="s">
        <v>95523</v>
      </c>
      <c r="B7402" s="40"/>
      <c r="C7402" s="41">
        <v>45855</v>
      </c>
    </row>
    <row r="7403" spans="1:3">
      <c r="A7403" s="470" t="s">
        <v>127307</v>
      </c>
      <c r="B7403" s="40"/>
      <c r="C7403" s="41">
        <v>45855</v>
      </c>
    </row>
    <row r="7404" spans="1:3">
      <c r="A7404" s="470"/>
      <c r="B7404" s="40"/>
      <c r="C7404" s="40"/>
    </row>
    <row r="7405" spans="1:3">
      <c r="A7405" s="470" t="s">
        <v>95703</v>
      </c>
      <c r="B7405" s="40"/>
      <c r="C7405" s="41">
        <v>45852</v>
      </c>
    </row>
    <row r="7406" spans="1:3">
      <c r="A7406" s="470"/>
      <c r="B7406" s="40"/>
      <c r="C7406" s="40"/>
    </row>
    <row r="7407" spans="1:3">
      <c r="A7407" s="470" t="s">
        <v>96263</v>
      </c>
      <c r="B7407" s="40"/>
      <c r="C7407" s="41">
        <v>45859</v>
      </c>
    </row>
    <row r="7408" spans="1:3">
      <c r="A7408" s="470" t="s">
        <v>95783</v>
      </c>
      <c r="B7408" s="40"/>
      <c r="C7408" s="41">
        <v>45862</v>
      </c>
    </row>
    <row r="7409" spans="1:3">
      <c r="A7409" s="470"/>
      <c r="B7409" s="40"/>
      <c r="C7409" s="40"/>
    </row>
    <row r="7410" spans="1:3">
      <c r="A7410" s="470" t="s">
        <v>96597</v>
      </c>
      <c r="B7410" s="40"/>
      <c r="C7410" s="41">
        <v>45857</v>
      </c>
    </row>
    <row r="7411" spans="1:3">
      <c r="A7411" s="470"/>
      <c r="B7411" s="40"/>
      <c r="C7411" s="40"/>
    </row>
    <row r="7412" spans="1:3">
      <c r="A7412" s="470" t="s">
        <v>95705</v>
      </c>
      <c r="B7412" s="40"/>
      <c r="C7412" s="41">
        <v>45852</v>
      </c>
    </row>
    <row r="7413" spans="1:3">
      <c r="A7413" s="470"/>
      <c r="B7413" s="40"/>
      <c r="C7413" s="40"/>
    </row>
    <row r="7414" spans="1:3">
      <c r="A7414" s="470" t="s">
        <v>127308</v>
      </c>
      <c r="B7414" s="40"/>
      <c r="C7414" s="41">
        <v>45861</v>
      </c>
    </row>
    <row r="7415" spans="1:3">
      <c r="A7415" s="470"/>
      <c r="B7415" s="40"/>
      <c r="C7415" s="40"/>
    </row>
    <row r="7416" spans="1:3">
      <c r="A7416" s="470" t="s">
        <v>95656</v>
      </c>
      <c r="B7416" s="40"/>
      <c r="C7416" s="41">
        <v>45855</v>
      </c>
    </row>
    <row r="7417" spans="1:3">
      <c r="A7417" s="470" t="s">
        <v>95657</v>
      </c>
      <c r="B7417" s="40"/>
      <c r="C7417" s="41">
        <v>45859</v>
      </c>
    </row>
    <row r="7418" spans="1:3">
      <c r="A7418" s="470" t="s">
        <v>96933</v>
      </c>
      <c r="B7418" s="40"/>
      <c r="C7418" s="41">
        <v>45861</v>
      </c>
    </row>
    <row r="7419" spans="1:3">
      <c r="A7419" s="470" t="s">
        <v>95535</v>
      </c>
      <c r="B7419" s="40"/>
      <c r="C7419" s="41">
        <v>45855</v>
      </c>
    </row>
    <row r="7420" spans="1:3">
      <c r="A7420" s="470" t="s">
        <v>95603</v>
      </c>
      <c r="B7420" s="40"/>
      <c r="C7420" s="41">
        <v>45855</v>
      </c>
    </row>
    <row r="7421" spans="1:3">
      <c r="A7421" s="470" t="s">
        <v>96847</v>
      </c>
      <c r="B7421" s="40"/>
      <c r="C7421" s="41">
        <v>45868</v>
      </c>
    </row>
    <row r="7422" spans="1:3">
      <c r="A7422" s="470" t="s">
        <v>95706</v>
      </c>
      <c r="B7422" s="40"/>
      <c r="C7422" s="41">
        <v>45857</v>
      </c>
    </row>
    <row r="7423" spans="1:3">
      <c r="A7423" s="470" t="s">
        <v>96481</v>
      </c>
      <c r="B7423" s="40"/>
      <c r="C7423" s="41">
        <v>45863</v>
      </c>
    </row>
    <row r="7424" spans="1:3">
      <c r="A7424" s="470"/>
      <c r="B7424" s="40"/>
      <c r="C7424" s="40"/>
    </row>
    <row r="7425" spans="1:3">
      <c r="A7425" s="470" t="s">
        <v>95616</v>
      </c>
      <c r="B7425" s="40"/>
      <c r="C7425" s="41">
        <v>45855</v>
      </c>
    </row>
    <row r="7426" spans="1:3">
      <c r="A7426" s="470" t="s">
        <v>95784</v>
      </c>
      <c r="B7426" s="40"/>
      <c r="C7426" s="41">
        <v>45856</v>
      </c>
    </row>
    <row r="7427" spans="1:3">
      <c r="A7427" s="470" t="s">
        <v>95582</v>
      </c>
      <c r="B7427" s="40"/>
      <c r="C7427" s="41">
        <v>45862</v>
      </c>
    </row>
    <row r="7428" spans="1:3">
      <c r="A7428" s="470" t="s">
        <v>97036</v>
      </c>
      <c r="B7428" s="40"/>
      <c r="C7428" s="41">
        <v>45857</v>
      </c>
    </row>
    <row r="7429" spans="1:3">
      <c r="A7429" s="470"/>
      <c r="B7429" s="40"/>
      <c r="C7429" s="40"/>
    </row>
    <row r="7430" spans="1:3">
      <c r="A7430" s="470" t="s">
        <v>127309</v>
      </c>
      <c r="B7430" s="40"/>
      <c r="C7430" s="41">
        <v>45861</v>
      </c>
    </row>
    <row r="7431" spans="1:3">
      <c r="A7431" s="470" t="s">
        <v>96848</v>
      </c>
      <c r="B7431" s="40"/>
      <c r="C7431" s="41">
        <v>45857</v>
      </c>
    </row>
    <row r="7432" spans="1:3">
      <c r="A7432" s="470" t="s">
        <v>95747</v>
      </c>
      <c r="B7432" s="40"/>
      <c r="C7432" s="41">
        <v>45862</v>
      </c>
    </row>
    <row r="7433" spans="1:3">
      <c r="A7433" s="470" t="s">
        <v>96599</v>
      </c>
      <c r="B7433" s="40"/>
      <c r="C7433" s="41">
        <v>45868</v>
      </c>
    </row>
    <row r="7434" spans="1:3">
      <c r="A7434" s="470" t="s">
        <v>95865</v>
      </c>
      <c r="B7434" s="40"/>
      <c r="C7434" s="41">
        <v>45855</v>
      </c>
    </row>
    <row r="7435" spans="1:3">
      <c r="A7435" s="470"/>
      <c r="B7435" s="40"/>
      <c r="C7435" s="40"/>
    </row>
    <row r="7436" spans="1:3">
      <c r="A7436" s="470" t="s">
        <v>96851</v>
      </c>
      <c r="B7436" s="40"/>
      <c r="C7436" s="41">
        <v>45861</v>
      </c>
    </row>
    <row r="7437" spans="1:3">
      <c r="A7437" s="470"/>
      <c r="B7437" s="40"/>
      <c r="C7437" s="40"/>
    </row>
    <row r="7438" spans="1:3">
      <c r="A7438" s="470" t="s">
        <v>96825</v>
      </c>
      <c r="B7438" s="40"/>
      <c r="C7438" s="41">
        <v>45863</v>
      </c>
    </row>
    <row r="7439" spans="1:3">
      <c r="A7439" s="470" t="s">
        <v>95891</v>
      </c>
      <c r="B7439" s="40"/>
      <c r="C7439" s="41">
        <v>45867</v>
      </c>
    </row>
    <row r="7440" spans="1:3">
      <c r="A7440" s="470" t="s">
        <v>127310</v>
      </c>
      <c r="B7440" s="40"/>
      <c r="C7440" s="41">
        <v>45860</v>
      </c>
    </row>
    <row r="7441" spans="1:3">
      <c r="A7441" s="470" t="s">
        <v>95929</v>
      </c>
      <c r="B7441" s="40"/>
      <c r="C7441" s="41">
        <v>45856</v>
      </c>
    </row>
    <row r="7442" spans="1:3">
      <c r="A7442" s="470" t="s">
        <v>95823</v>
      </c>
      <c r="B7442" s="40"/>
      <c r="C7442" s="41">
        <v>45859</v>
      </c>
    </row>
    <row r="7443" spans="1:3">
      <c r="A7443" s="470"/>
      <c r="B7443" s="40"/>
      <c r="C7443" s="40"/>
    </row>
    <row r="7444" spans="1:3">
      <c r="A7444" s="470" t="s">
        <v>96053</v>
      </c>
      <c r="B7444" s="40"/>
      <c r="C7444" s="41">
        <v>45861</v>
      </c>
    </row>
    <row r="7445" spans="1:3">
      <c r="A7445" s="470" t="s">
        <v>95734</v>
      </c>
      <c r="B7445" s="40"/>
      <c r="C7445" s="41">
        <v>45856</v>
      </c>
    </row>
    <row r="7446" spans="1:3">
      <c r="A7446" s="470"/>
      <c r="B7446" s="40"/>
      <c r="C7446" s="40"/>
    </row>
    <row r="7447" spans="1:3">
      <c r="A7447" s="470" t="s">
        <v>127311</v>
      </c>
      <c r="B7447" s="40"/>
      <c r="C7447" s="41">
        <v>45863</v>
      </c>
    </row>
    <row r="7448" spans="1:3">
      <c r="A7448" s="470"/>
      <c r="B7448" s="40"/>
      <c r="C7448" s="40"/>
    </row>
    <row r="7449" spans="1:3">
      <c r="A7449" s="470" t="s">
        <v>96827</v>
      </c>
      <c r="B7449" s="40"/>
      <c r="C7449" s="41">
        <v>45863</v>
      </c>
    </row>
    <row r="7450" spans="1:3">
      <c r="A7450" s="470"/>
      <c r="B7450" s="40"/>
      <c r="C7450" s="40"/>
    </row>
    <row r="7451" spans="1:3">
      <c r="A7451" s="470" t="s">
        <v>95645</v>
      </c>
      <c r="B7451" s="40"/>
      <c r="C7451" s="41">
        <v>45855</v>
      </c>
    </row>
    <row r="7452" spans="1:3">
      <c r="A7452" s="470" t="s">
        <v>95537</v>
      </c>
      <c r="B7452" s="40"/>
      <c r="C7452" s="41">
        <v>45855</v>
      </c>
    </row>
    <row r="7453" spans="1:3">
      <c r="A7453" s="470" t="s">
        <v>96853</v>
      </c>
      <c r="B7453" s="40"/>
      <c r="C7453" s="41">
        <v>45861</v>
      </c>
    </row>
    <row r="7454" spans="1:3">
      <c r="A7454" s="470" t="s">
        <v>95786</v>
      </c>
      <c r="B7454" s="40"/>
      <c r="C7454" s="41">
        <v>45860</v>
      </c>
    </row>
    <row r="7455" spans="1:3">
      <c r="A7455" s="470" t="s">
        <v>95760</v>
      </c>
      <c r="B7455" s="40"/>
      <c r="C7455" s="41">
        <v>45857</v>
      </c>
    </row>
    <row r="7456" spans="1:3">
      <c r="A7456" s="470"/>
      <c r="B7456" s="40"/>
      <c r="C7456" s="40"/>
    </row>
    <row r="7457" spans="1:3">
      <c r="A7457" s="470" t="s">
        <v>95647</v>
      </c>
      <c r="B7457" s="40"/>
      <c r="C7457" s="41">
        <v>45852</v>
      </c>
    </row>
    <row r="7458" spans="1:3">
      <c r="A7458" s="470" t="s">
        <v>96601</v>
      </c>
      <c r="B7458" s="40"/>
      <c r="C7458" s="41">
        <v>45857</v>
      </c>
    </row>
    <row r="7459" spans="1:3">
      <c r="A7459" s="470"/>
      <c r="B7459" s="40"/>
      <c r="C7459" s="40"/>
    </row>
    <row r="7460" spans="1:3">
      <c r="A7460" s="470" t="s">
        <v>95815</v>
      </c>
      <c r="B7460" s="40"/>
      <c r="C7460" s="41">
        <v>45853</v>
      </c>
    </row>
    <row r="7461" spans="1:3">
      <c r="A7461" s="470" t="s">
        <v>96603</v>
      </c>
      <c r="B7461" s="40"/>
      <c r="C7461" s="41">
        <v>45857</v>
      </c>
    </row>
    <row r="7462" spans="1:3">
      <c r="A7462" s="470" t="s">
        <v>96935</v>
      </c>
      <c r="B7462" s="40"/>
      <c r="C7462" s="41">
        <v>45857</v>
      </c>
    </row>
    <row r="7463" spans="1:3">
      <c r="A7463" s="470" t="s">
        <v>95708</v>
      </c>
      <c r="B7463" s="40"/>
      <c r="C7463" s="41">
        <v>45855</v>
      </c>
    </row>
    <row r="7464" spans="1:3">
      <c r="A7464" s="470"/>
      <c r="B7464" s="40"/>
      <c r="C7464" s="40"/>
    </row>
    <row r="7465" spans="1:3">
      <c r="A7465" s="470" t="s">
        <v>95735</v>
      </c>
      <c r="B7465" s="40"/>
      <c r="C7465" s="41">
        <v>45862</v>
      </c>
    </row>
    <row r="7466" spans="1:3">
      <c r="A7466" s="470" t="s">
        <v>95710</v>
      </c>
      <c r="B7466" s="40"/>
      <c r="C7466" s="41">
        <v>45855</v>
      </c>
    </row>
    <row r="7467" spans="1:3">
      <c r="A7467" s="470" t="s">
        <v>95978</v>
      </c>
      <c r="B7467" s="40"/>
      <c r="C7467" s="41">
        <v>45861</v>
      </c>
    </row>
    <row r="7468" spans="1:3">
      <c r="A7468" s="470" t="s">
        <v>95867</v>
      </c>
      <c r="B7468" s="40"/>
      <c r="C7468" s="41">
        <v>45857</v>
      </c>
    </row>
    <row r="7469" spans="1:3">
      <c r="A7469" s="470"/>
      <c r="B7469" s="40"/>
      <c r="C7469" s="40"/>
    </row>
    <row r="7470" spans="1:3">
      <c r="A7470" s="470" t="s">
        <v>96936</v>
      </c>
      <c r="B7470" s="40"/>
      <c r="C7470" s="41">
        <v>45861</v>
      </c>
    </row>
    <row r="7471" spans="1:3">
      <c r="A7471" s="470"/>
      <c r="B7471" s="40"/>
      <c r="C7471" s="40"/>
    </row>
    <row r="7472" spans="1:3">
      <c r="A7472" s="470" t="s">
        <v>95980</v>
      </c>
      <c r="B7472" s="40"/>
      <c r="C7472" s="41">
        <v>45861</v>
      </c>
    </row>
    <row r="7473" spans="1:3">
      <c r="A7473" s="470"/>
      <c r="B7473" s="40"/>
      <c r="C7473" s="40"/>
    </row>
    <row r="7474" spans="1:3">
      <c r="A7474" s="470" t="s">
        <v>97402</v>
      </c>
      <c r="B7474" s="40"/>
      <c r="C7474" s="41">
        <v>45859</v>
      </c>
    </row>
    <row r="7475" spans="1:3">
      <c r="A7475" s="470" t="s">
        <v>96011</v>
      </c>
      <c r="B7475" s="40"/>
      <c r="C7475" s="41">
        <v>45862</v>
      </c>
    </row>
    <row r="7476" spans="1:3">
      <c r="A7476" s="470" t="s">
        <v>95737</v>
      </c>
      <c r="B7476" s="40"/>
      <c r="C7476" s="41">
        <v>45852</v>
      </c>
    </row>
    <row r="7477" spans="1:3">
      <c r="A7477" s="470"/>
      <c r="B7477" s="40"/>
      <c r="C7477" s="40"/>
    </row>
    <row r="7478" spans="1:3">
      <c r="A7478" s="470" t="s">
        <v>95584</v>
      </c>
      <c r="B7478" s="40"/>
      <c r="C7478" s="41">
        <v>45856</v>
      </c>
    </row>
    <row r="7479" spans="1:3">
      <c r="A7479" s="470" t="s">
        <v>96343</v>
      </c>
      <c r="B7479" s="40"/>
      <c r="C7479" s="41">
        <v>45860</v>
      </c>
    </row>
    <row r="7480" spans="1:3">
      <c r="A7480" s="470" t="s">
        <v>96140</v>
      </c>
      <c r="B7480" s="40"/>
      <c r="C7480" s="41">
        <v>45857</v>
      </c>
    </row>
    <row r="7481" spans="1:3">
      <c r="A7481" s="470"/>
      <c r="B7481" s="40"/>
      <c r="C7481" s="40"/>
    </row>
    <row r="7482" spans="1:3">
      <c r="A7482" s="470" t="s">
        <v>95712</v>
      </c>
      <c r="B7482" s="40"/>
      <c r="C7482" s="41">
        <v>45855</v>
      </c>
    </row>
    <row r="7483" spans="1:3">
      <c r="A7483" s="470"/>
      <c r="B7483" s="40"/>
      <c r="C7483" s="40"/>
    </row>
    <row r="7484" spans="1:3">
      <c r="A7484" s="470" t="s">
        <v>95714</v>
      </c>
      <c r="B7484" s="40"/>
      <c r="C7484" s="41">
        <v>45855</v>
      </c>
    </row>
    <row r="7485" spans="1:3">
      <c r="A7485" s="470"/>
      <c r="B7485" s="40"/>
      <c r="C7485" s="40"/>
    </row>
    <row r="7486" spans="1:3">
      <c r="A7486" s="470" t="s">
        <v>95739</v>
      </c>
      <c r="B7486" s="40"/>
      <c r="C7486" s="41">
        <v>45855</v>
      </c>
    </row>
    <row r="7487" spans="1:3">
      <c r="A7487" s="470" t="s">
        <v>127312</v>
      </c>
      <c r="B7487" s="40"/>
      <c r="C7487" s="41">
        <v>45863</v>
      </c>
    </row>
    <row r="7488" spans="1:3">
      <c r="A7488" s="470"/>
      <c r="B7488" s="40"/>
      <c r="C7488" s="40"/>
    </row>
    <row r="7489" spans="1:3">
      <c r="A7489" s="470" t="s">
        <v>95627</v>
      </c>
      <c r="B7489" s="40"/>
      <c r="C7489" s="41">
        <v>45861</v>
      </c>
    </row>
    <row r="7490" spans="1:3">
      <c r="A7490" s="470" t="s">
        <v>96033</v>
      </c>
      <c r="B7490" s="40"/>
      <c r="C7490" s="41">
        <v>45868</v>
      </c>
    </row>
    <row r="7491" spans="1:3">
      <c r="A7491" s="470" t="s">
        <v>96855</v>
      </c>
      <c r="B7491" s="40"/>
      <c r="C7491" s="41">
        <v>45863</v>
      </c>
    </row>
    <row r="7492" spans="1:3">
      <c r="A7492" s="470" t="s">
        <v>96819</v>
      </c>
      <c r="B7492" s="40"/>
      <c r="C7492" s="41">
        <v>45861</v>
      </c>
    </row>
    <row r="7493" spans="1:3">
      <c r="A7493" s="470" t="s">
        <v>96233</v>
      </c>
      <c r="B7493" s="40"/>
      <c r="C7493" s="41">
        <v>45861</v>
      </c>
    </row>
    <row r="7494" spans="1:3">
      <c r="A7494" s="470" t="s">
        <v>95817</v>
      </c>
      <c r="B7494" s="40"/>
      <c r="C7494" s="41">
        <v>45857</v>
      </c>
    </row>
    <row r="7495" spans="1:3">
      <c r="A7495" s="470"/>
      <c r="B7495" s="40"/>
      <c r="C7495" s="40"/>
    </row>
    <row r="7496" spans="1:3">
      <c r="A7496" s="470" t="s">
        <v>95893</v>
      </c>
      <c r="B7496" s="40"/>
      <c r="C7496" s="41">
        <v>45860</v>
      </c>
    </row>
    <row r="7497" spans="1:3">
      <c r="A7497" s="470" t="s">
        <v>96522</v>
      </c>
      <c r="B7497" s="40"/>
      <c r="C7497" s="41">
        <v>45864</v>
      </c>
    </row>
    <row r="7498" spans="1:3">
      <c r="A7498" s="470" t="s">
        <v>96605</v>
      </c>
      <c r="B7498" s="40"/>
      <c r="C7498" s="41">
        <v>45861</v>
      </c>
    </row>
    <row r="7499" spans="1:3">
      <c r="A7499" s="470"/>
      <c r="B7499" s="40"/>
      <c r="C7499" s="40"/>
    </row>
    <row r="7500" spans="1:3">
      <c r="A7500" s="470" t="s">
        <v>95884</v>
      </c>
      <c r="B7500" s="40"/>
      <c r="C7500" s="41">
        <v>45863</v>
      </c>
    </row>
    <row r="7501" spans="1:3">
      <c r="A7501" s="470"/>
      <c r="B7501" s="40"/>
      <c r="C7501" s="40"/>
    </row>
    <row r="7502" spans="1:3">
      <c r="A7502" s="470" t="s">
        <v>95531</v>
      </c>
      <c r="B7502" s="40"/>
      <c r="C7502" s="41">
        <v>45863</v>
      </c>
    </row>
    <row r="7503" spans="1:3">
      <c r="A7503" s="470"/>
      <c r="B7503" s="40"/>
      <c r="C7503" s="40"/>
    </row>
    <row r="7504" spans="1:3">
      <c r="A7504" s="470" t="s">
        <v>95605</v>
      </c>
      <c r="B7504" s="40"/>
      <c r="C7504" s="41">
        <v>45857</v>
      </c>
    </row>
    <row r="7505" spans="1:3">
      <c r="A7505" s="470" t="s">
        <v>95608</v>
      </c>
      <c r="B7505" s="40"/>
      <c r="C7505" s="41">
        <v>45863</v>
      </c>
    </row>
    <row r="7506" spans="1:3">
      <c r="A7506" s="470"/>
      <c r="B7506" s="40"/>
      <c r="C7506" s="40"/>
    </row>
    <row r="7507" spans="1:3">
      <c r="A7507" s="470" t="s">
        <v>95539</v>
      </c>
      <c r="B7507" s="40"/>
      <c r="C7507" s="41">
        <v>45852</v>
      </c>
    </row>
    <row r="7508" spans="1:3">
      <c r="A7508" s="470" t="s">
        <v>96265</v>
      </c>
      <c r="B7508" s="40"/>
      <c r="C7508" s="41">
        <v>45855</v>
      </c>
    </row>
    <row r="7509" spans="1:3">
      <c r="A7509" s="470"/>
      <c r="B7509" s="40"/>
      <c r="C7509" s="40"/>
    </row>
    <row r="7510" spans="1:3">
      <c r="A7510" s="470" t="s">
        <v>95762</v>
      </c>
      <c r="B7510" s="40"/>
      <c r="C7510" s="41">
        <v>45857</v>
      </c>
    </row>
    <row r="7511" spans="1:3">
      <c r="A7511" s="470"/>
      <c r="B7511" s="40"/>
      <c r="C7511" s="40"/>
    </row>
    <row r="7512" spans="1:3">
      <c r="A7512" s="470" t="s">
        <v>96937</v>
      </c>
      <c r="B7512" s="40"/>
      <c r="C7512" s="41">
        <v>45863</v>
      </c>
    </row>
    <row r="7513" spans="1:3">
      <c r="A7513" s="470"/>
      <c r="B7513" s="40"/>
      <c r="C7513" s="40"/>
    </row>
    <row r="7514" spans="1:3">
      <c r="A7514" s="470" t="s">
        <v>95930</v>
      </c>
      <c r="B7514" s="40"/>
      <c r="C7514" s="41">
        <v>45860</v>
      </c>
    </row>
    <row r="7515" spans="1:3">
      <c r="A7515" s="470" t="s">
        <v>95715</v>
      </c>
      <c r="B7515" s="40"/>
      <c r="C7515" s="41">
        <v>45855</v>
      </c>
    </row>
    <row r="7516" spans="1:3">
      <c r="A7516" s="470" t="s">
        <v>96346</v>
      </c>
      <c r="B7516" s="40"/>
      <c r="C7516" s="41">
        <v>45856</v>
      </c>
    </row>
    <row r="7517" spans="1:3">
      <c r="A7517" s="470"/>
      <c r="B7517" s="40"/>
      <c r="C7517" s="40"/>
    </row>
    <row r="7518" spans="1:3">
      <c r="A7518" s="470" t="s">
        <v>95933</v>
      </c>
      <c r="B7518" s="40"/>
      <c r="C7518" s="41">
        <v>45860</v>
      </c>
    </row>
    <row r="7519" spans="1:3">
      <c r="A7519" s="470"/>
      <c r="B7519" s="40"/>
      <c r="C7519" s="40"/>
    </row>
    <row r="7520" spans="1:3">
      <c r="A7520" s="470" t="s">
        <v>95554</v>
      </c>
      <c r="B7520" s="40"/>
      <c r="C7520" s="41">
        <v>45852</v>
      </c>
    </row>
    <row r="7521" spans="1:3">
      <c r="A7521" s="470" t="s">
        <v>96505</v>
      </c>
      <c r="B7521" s="40"/>
      <c r="C7521" s="41">
        <v>45860</v>
      </c>
    </row>
    <row r="7522" spans="1:3">
      <c r="A7522" s="470" t="s">
        <v>95717</v>
      </c>
      <c r="B7522" s="40"/>
      <c r="C7522" s="41">
        <v>45852</v>
      </c>
    </row>
    <row r="7523" spans="1:3">
      <c r="A7523" s="470"/>
      <c r="B7523" s="40"/>
      <c r="C7523" s="40"/>
    </row>
    <row r="7524" spans="1:3">
      <c r="A7524" s="470" t="s">
        <v>95639</v>
      </c>
      <c r="B7524" s="40"/>
      <c r="C7524" s="41">
        <v>45855</v>
      </c>
    </row>
    <row r="7525" spans="1:3">
      <c r="A7525" s="470"/>
      <c r="B7525" s="40"/>
      <c r="C7525" s="40"/>
    </row>
    <row r="7526" spans="1:3">
      <c r="A7526" s="470" t="s">
        <v>95586</v>
      </c>
      <c r="B7526" s="40"/>
      <c r="C7526" s="41">
        <v>45867</v>
      </c>
    </row>
    <row r="7527" spans="1:3">
      <c r="A7527" s="470" t="s">
        <v>97038</v>
      </c>
      <c r="B7527" s="40"/>
      <c r="C7527" s="41">
        <v>45861</v>
      </c>
    </row>
    <row r="7528" spans="1:3">
      <c r="A7528" s="470"/>
      <c r="B7528" s="40"/>
      <c r="C7528" s="40"/>
    </row>
    <row r="7529" spans="1:3">
      <c r="A7529" s="470" t="s">
        <v>96177</v>
      </c>
      <c r="B7529" s="40"/>
      <c r="C7529" s="41">
        <v>45856</v>
      </c>
    </row>
    <row r="7530" spans="1:3">
      <c r="A7530" s="470"/>
      <c r="B7530" s="40"/>
      <c r="C7530" s="40"/>
    </row>
    <row r="7531" spans="1:3">
      <c r="A7531" s="470" t="s">
        <v>95764</v>
      </c>
      <c r="B7531" s="40"/>
      <c r="C7531" s="41">
        <v>45857</v>
      </c>
    </row>
    <row r="7532" spans="1:3">
      <c r="A7532" s="470" t="s">
        <v>127313</v>
      </c>
      <c r="B7532" s="40"/>
      <c r="C7532" s="41">
        <v>45863</v>
      </c>
    </row>
    <row r="7533" spans="1:3">
      <c r="A7533" s="470"/>
      <c r="B7533" s="40"/>
      <c r="C7533" s="40"/>
    </row>
    <row r="7534" spans="1:3">
      <c r="A7534" s="470" t="s">
        <v>95676</v>
      </c>
      <c r="B7534" s="40"/>
      <c r="C7534" s="41">
        <v>45855</v>
      </c>
    </row>
    <row r="7535" spans="1:3">
      <c r="A7535" s="470" t="s">
        <v>127314</v>
      </c>
      <c r="B7535" s="40"/>
      <c r="C7535" s="41">
        <v>45862</v>
      </c>
    </row>
    <row r="7536" spans="1:3">
      <c r="A7536" s="470"/>
      <c r="B7536" s="40"/>
      <c r="C7536" s="40"/>
    </row>
    <row r="7537" spans="1:3">
      <c r="A7537" s="470" t="s">
        <v>96267</v>
      </c>
      <c r="B7537" s="40"/>
      <c r="C7537" s="41">
        <v>45855</v>
      </c>
    </row>
    <row r="7538" spans="1:3">
      <c r="A7538" s="470"/>
      <c r="B7538" s="40"/>
      <c r="C7538" s="40"/>
    </row>
    <row r="7539" spans="1:3">
      <c r="A7539" s="470" t="s">
        <v>95719</v>
      </c>
      <c r="B7539" s="40"/>
      <c r="C7539" s="41">
        <v>45855</v>
      </c>
    </row>
    <row r="7540" spans="1:3">
      <c r="A7540" s="470" t="s">
        <v>96436</v>
      </c>
      <c r="B7540" s="40"/>
      <c r="C7540" s="41">
        <v>45861</v>
      </c>
    </row>
    <row r="7541" spans="1:3">
      <c r="A7541" s="470" t="s">
        <v>95819</v>
      </c>
      <c r="B7541" s="40"/>
      <c r="C7541" s="41">
        <v>45863</v>
      </c>
    </row>
    <row r="7542" spans="1:3">
      <c r="A7542" s="470" t="s">
        <v>95577</v>
      </c>
      <c r="B7542" s="40"/>
      <c r="C7542" s="41">
        <v>45861</v>
      </c>
    </row>
    <row r="7543" spans="1:3">
      <c r="A7543" s="470" t="s">
        <v>97040</v>
      </c>
      <c r="B7543" s="40"/>
      <c r="C7543" s="41">
        <v>45861</v>
      </c>
    </row>
    <row r="7544" spans="1:3">
      <c r="A7544" s="470"/>
      <c r="B7544" s="40"/>
      <c r="C7544" s="40"/>
    </row>
    <row r="7545" spans="1:3">
      <c r="A7545" s="470" t="s">
        <v>97235</v>
      </c>
      <c r="B7545" s="40"/>
      <c r="C7545" s="41">
        <v>45862</v>
      </c>
    </row>
    <row r="7546" spans="1:3">
      <c r="A7546" s="470" t="s">
        <v>97235</v>
      </c>
      <c r="B7546" s="40"/>
      <c r="C7546" s="41">
        <v>45862</v>
      </c>
    </row>
    <row r="7547" spans="1:3">
      <c r="A7547" s="470" t="s">
        <v>96099</v>
      </c>
      <c r="B7547" s="40"/>
      <c r="C7547" s="41">
        <v>45860</v>
      </c>
    </row>
    <row r="7548" spans="1:3">
      <c r="A7548" s="470" t="s">
        <v>95540</v>
      </c>
      <c r="B7548" s="40"/>
      <c r="C7548" s="41">
        <v>45856</v>
      </c>
    </row>
    <row r="7549" spans="1:3">
      <c r="A7549" s="470" t="s">
        <v>96730</v>
      </c>
      <c r="B7549" s="40"/>
      <c r="C7549" s="41">
        <v>45863</v>
      </c>
    </row>
    <row r="7550" spans="1:3">
      <c r="A7550" s="470" t="s">
        <v>127315</v>
      </c>
      <c r="B7550" s="40"/>
      <c r="C7550" s="41">
        <v>45866</v>
      </c>
    </row>
    <row r="7551" spans="1:3">
      <c r="A7551" s="470" t="s">
        <v>96607</v>
      </c>
      <c r="B7551" s="40"/>
      <c r="C7551" s="41">
        <v>45862</v>
      </c>
    </row>
    <row r="7552" spans="1:3">
      <c r="A7552" s="470"/>
      <c r="B7552" s="40"/>
      <c r="C7552" s="40"/>
    </row>
    <row r="7553" spans="1:3">
      <c r="A7553" s="470" t="s">
        <v>96608</v>
      </c>
      <c r="B7553" s="40"/>
      <c r="C7553" s="41">
        <v>45859</v>
      </c>
    </row>
    <row r="7554" spans="1:3">
      <c r="A7554" s="470"/>
      <c r="B7554" s="40"/>
      <c r="C7554" s="40"/>
    </row>
    <row r="7555" spans="1:3">
      <c r="A7555" s="470" t="s">
        <v>96413</v>
      </c>
      <c r="B7555" s="40"/>
      <c r="C7555" s="41">
        <v>45862</v>
      </c>
    </row>
    <row r="7556" spans="1:3">
      <c r="A7556" s="470"/>
      <c r="B7556" s="40"/>
      <c r="C7556" s="40"/>
    </row>
    <row r="7557" spans="1:3">
      <c r="A7557" s="470" t="s">
        <v>96610</v>
      </c>
      <c r="B7557" s="40"/>
      <c r="C7557" s="41">
        <v>45862</v>
      </c>
    </row>
    <row r="7558" spans="1:3">
      <c r="A7558" s="470" t="s">
        <v>95741</v>
      </c>
      <c r="B7558" s="40"/>
      <c r="C7558" s="41">
        <v>45853</v>
      </c>
    </row>
    <row r="7559" spans="1:3">
      <c r="A7559" s="470"/>
      <c r="B7559" s="40"/>
      <c r="C7559" s="40"/>
    </row>
    <row r="7560" spans="1:3">
      <c r="A7560" s="470" t="s">
        <v>95869</v>
      </c>
      <c r="B7560" s="40"/>
      <c r="C7560" s="41">
        <v>45859</v>
      </c>
    </row>
    <row r="7561" spans="1:3">
      <c r="A7561" s="470" t="s">
        <v>95588</v>
      </c>
      <c r="B7561" s="40"/>
      <c r="C7561" s="41">
        <v>45860</v>
      </c>
    </row>
    <row r="7562" spans="1:3">
      <c r="A7562" s="470" t="s">
        <v>95935</v>
      </c>
      <c r="B7562" s="40"/>
      <c r="C7562" s="41">
        <v>45861</v>
      </c>
    </row>
    <row r="7563" spans="1:3">
      <c r="A7563" s="470"/>
      <c r="B7563" s="40"/>
      <c r="C7563" s="40"/>
    </row>
    <row r="7564" spans="1:3">
      <c r="A7564" s="470" t="s">
        <v>95972</v>
      </c>
      <c r="B7564" s="40"/>
      <c r="C7564" s="41">
        <v>45856</v>
      </c>
    </row>
    <row r="7565" spans="1:3">
      <c r="A7565" s="470" t="s">
        <v>95937</v>
      </c>
      <c r="B7565" s="40"/>
      <c r="C7565" s="41">
        <v>45861</v>
      </c>
    </row>
    <row r="7566" spans="1:3">
      <c r="A7566" s="470"/>
      <c r="B7566" s="40"/>
      <c r="C7566" s="40"/>
    </row>
    <row r="7567" spans="1:3">
      <c r="A7567" s="470" t="s">
        <v>95837</v>
      </c>
      <c r="B7567" s="40"/>
      <c r="C7567" s="41">
        <v>45857</v>
      </c>
    </row>
    <row r="7568" spans="1:3">
      <c r="A7568" s="470"/>
      <c r="B7568" s="40"/>
      <c r="C7568" s="40"/>
    </row>
    <row r="7569" spans="1:3">
      <c r="A7569" s="470" t="s">
        <v>95790</v>
      </c>
      <c r="B7569" s="40"/>
      <c r="C7569" s="41">
        <v>45862</v>
      </c>
    </row>
    <row r="7570" spans="1:3">
      <c r="A7570" s="470" t="s">
        <v>95590</v>
      </c>
      <c r="B7570" s="40"/>
      <c r="C7570" s="41">
        <v>45856</v>
      </c>
    </row>
    <row r="7571" spans="1:3">
      <c r="A7571" s="470" t="s">
        <v>95938</v>
      </c>
      <c r="B7571" s="40"/>
      <c r="C7571" s="41">
        <v>45863</v>
      </c>
    </row>
    <row r="7572" spans="1:3">
      <c r="A7572" s="470" t="s">
        <v>95542</v>
      </c>
      <c r="B7572" s="40"/>
      <c r="C7572" s="41">
        <v>45853</v>
      </c>
    </row>
    <row r="7573" spans="1:3">
      <c r="A7573" s="470" t="s">
        <v>95561</v>
      </c>
      <c r="B7573" s="40"/>
      <c r="C7573" s="41">
        <v>45861</v>
      </c>
    </row>
    <row r="7574" spans="1:3">
      <c r="A7574" s="470" t="s">
        <v>95766</v>
      </c>
      <c r="B7574" s="40"/>
      <c r="C7574" s="41">
        <v>45853</v>
      </c>
    </row>
    <row r="7575" spans="1:3">
      <c r="A7575" s="470"/>
      <c r="B7575" s="40"/>
      <c r="C7575" s="40"/>
    </row>
    <row r="7576" spans="1:3">
      <c r="A7576" s="470" t="s">
        <v>95721</v>
      </c>
      <c r="B7576" s="40"/>
      <c r="C7576" s="41">
        <v>45859</v>
      </c>
    </row>
    <row r="7577" spans="1:3">
      <c r="A7577" s="470" t="s">
        <v>95768</v>
      </c>
      <c r="B7577" s="40"/>
      <c r="C7577" s="41">
        <v>45856</v>
      </c>
    </row>
    <row r="7578" spans="1:3">
      <c r="A7578" s="470"/>
      <c r="B7578" s="40"/>
      <c r="C7578" s="40"/>
    </row>
    <row r="7579" spans="1:3">
      <c r="A7579" s="470" t="s">
        <v>95619</v>
      </c>
      <c r="B7579" s="40"/>
      <c r="C7579" s="41">
        <v>45856</v>
      </c>
    </row>
    <row r="7580" spans="1:3">
      <c r="A7580" s="470" t="s">
        <v>96732</v>
      </c>
      <c r="B7580" s="40"/>
      <c r="C7580" s="41">
        <v>45863</v>
      </c>
    </row>
    <row r="7581" spans="1:3">
      <c r="A7581" s="470" t="s">
        <v>97088</v>
      </c>
      <c r="B7581" s="40"/>
      <c r="C7581" s="41">
        <v>45862</v>
      </c>
    </row>
    <row r="7582" spans="1:3">
      <c r="A7582" s="470" t="s">
        <v>95850</v>
      </c>
      <c r="B7582" s="40"/>
      <c r="C7582" s="41">
        <v>45864</v>
      </c>
    </row>
    <row r="7583" spans="1:3">
      <c r="A7583" s="470" t="s">
        <v>95791</v>
      </c>
      <c r="B7583" s="40"/>
      <c r="C7583" s="41">
        <v>45859</v>
      </c>
    </row>
    <row r="7584" spans="1:3">
      <c r="A7584" s="470"/>
      <c r="B7584" s="40"/>
      <c r="C7584" s="40"/>
    </row>
    <row r="7585" spans="1:3">
      <c r="A7585" s="470" t="s">
        <v>95886</v>
      </c>
      <c r="B7585" s="40"/>
      <c r="C7585" s="41">
        <v>45862</v>
      </c>
    </row>
    <row r="7586" spans="1:3">
      <c r="A7586" s="470"/>
      <c r="B7586" s="40"/>
      <c r="C7586" s="40"/>
    </row>
    <row r="7587" spans="1:3">
      <c r="A7587" s="470" t="s">
        <v>95940</v>
      </c>
      <c r="B7587" s="40"/>
      <c r="C7587" s="41">
        <v>45863</v>
      </c>
    </row>
    <row r="7588" spans="1:3">
      <c r="A7588" s="470" t="s">
        <v>96141</v>
      </c>
      <c r="B7588" s="40"/>
      <c r="C7588" s="41">
        <v>45859</v>
      </c>
    </row>
    <row r="7589" spans="1:3">
      <c r="A7589" s="470"/>
      <c r="B7589" s="40"/>
      <c r="C7589" s="40"/>
    </row>
    <row r="7590" spans="1:3">
      <c r="A7590" s="470" t="s">
        <v>127316</v>
      </c>
      <c r="B7590" s="40"/>
      <c r="C7590" s="41">
        <v>45869</v>
      </c>
    </row>
    <row r="7591" spans="1:3">
      <c r="A7591" s="470"/>
      <c r="B7591" s="40"/>
      <c r="C7591" s="40"/>
    </row>
    <row r="7592" spans="1:3">
      <c r="A7592" s="470" t="s">
        <v>96114</v>
      </c>
      <c r="B7592" s="40"/>
      <c r="C7592" s="41">
        <v>45859</v>
      </c>
    </row>
    <row r="7593" spans="1:3">
      <c r="A7593" s="470" t="s">
        <v>95915</v>
      </c>
      <c r="B7593" s="40"/>
      <c r="C7593" s="41">
        <v>45853</v>
      </c>
    </row>
    <row r="7594" spans="1:3">
      <c r="A7594" s="470"/>
      <c r="B7594" s="40"/>
      <c r="C7594" s="40"/>
    </row>
    <row r="7595" spans="1:3">
      <c r="A7595" s="470" t="s">
        <v>95959</v>
      </c>
      <c r="B7595" s="40"/>
      <c r="C7595" s="41">
        <v>45859</v>
      </c>
    </row>
    <row r="7596" spans="1:3">
      <c r="A7596" s="470"/>
      <c r="B7596" s="40"/>
      <c r="C7596" s="40"/>
    </row>
    <row r="7597" spans="1:3">
      <c r="A7597" s="470" t="s">
        <v>95829</v>
      </c>
      <c r="B7597" s="40"/>
      <c r="C7597" s="41">
        <v>45856</v>
      </c>
    </row>
    <row r="7598" spans="1:3">
      <c r="A7598" s="470" t="s">
        <v>95917</v>
      </c>
      <c r="B7598" s="40"/>
      <c r="C7598" s="41">
        <v>45853</v>
      </c>
    </row>
    <row r="7599" spans="1:3">
      <c r="A7599" s="470" t="s">
        <v>96525</v>
      </c>
      <c r="B7599" s="40"/>
      <c r="C7599" s="41">
        <v>45863</v>
      </c>
    </row>
    <row r="7600" spans="1:3">
      <c r="A7600" s="470" t="s">
        <v>97236</v>
      </c>
      <c r="B7600" s="40"/>
      <c r="C7600" s="41">
        <v>45869</v>
      </c>
    </row>
    <row r="7601" spans="1:3">
      <c r="A7601" s="470" t="s">
        <v>95871</v>
      </c>
      <c r="B7601" s="40"/>
      <c r="C7601" s="41">
        <v>45856</v>
      </c>
    </row>
    <row r="7602" spans="1:3">
      <c r="A7602" s="470" t="s">
        <v>95833</v>
      </c>
      <c r="B7602" s="40"/>
      <c r="C7602" s="41">
        <v>45859</v>
      </c>
    </row>
    <row r="7603" spans="1:3">
      <c r="A7603" s="470" t="s">
        <v>95852</v>
      </c>
      <c r="B7603" s="40"/>
      <c r="C7603" s="41">
        <v>45862</v>
      </c>
    </row>
    <row r="7604" spans="1:3">
      <c r="A7604" s="470"/>
      <c r="B7604" s="40"/>
      <c r="C7604" s="40"/>
    </row>
    <row r="7605" spans="1:3">
      <c r="A7605" s="470" t="s">
        <v>95888</v>
      </c>
      <c r="B7605" s="40"/>
      <c r="C7605" s="41">
        <v>45864</v>
      </c>
    </row>
    <row r="7606" spans="1:3">
      <c r="A7606" s="470"/>
      <c r="B7606" s="40"/>
      <c r="C7606" s="40"/>
    </row>
    <row r="7607" spans="1:3">
      <c r="A7607" s="470" t="s">
        <v>95974</v>
      </c>
      <c r="B7607" s="40"/>
      <c r="C7607" s="41">
        <v>45854</v>
      </c>
    </row>
    <row r="7608" spans="1:3">
      <c r="A7608" s="470"/>
      <c r="B7608" s="40"/>
      <c r="C7608" s="40"/>
    </row>
    <row r="7609" spans="1:3">
      <c r="A7609" s="470" t="s">
        <v>97238</v>
      </c>
      <c r="B7609" s="40"/>
      <c r="C7609" s="41">
        <v>45862</v>
      </c>
    </row>
    <row r="7610" spans="1:3">
      <c r="A7610" s="470" t="s">
        <v>95942</v>
      </c>
      <c r="B7610" s="40"/>
      <c r="C7610" s="41">
        <v>45861</v>
      </c>
    </row>
    <row r="7611" spans="1:3">
      <c r="A7611" s="470"/>
      <c r="B7611" s="40"/>
      <c r="C7611" s="40"/>
    </row>
    <row r="7612" spans="1:3">
      <c r="A7612" s="470" t="s">
        <v>95919</v>
      </c>
      <c r="B7612" s="40"/>
      <c r="C7612" s="41">
        <v>45856</v>
      </c>
    </row>
    <row r="7613" spans="1:3">
      <c r="A7613" s="470" t="s">
        <v>95844</v>
      </c>
      <c r="B7613" s="40"/>
      <c r="C7613" s="41">
        <v>45862</v>
      </c>
    </row>
    <row r="7614" spans="1:3">
      <c r="A7614" s="470"/>
      <c r="B7614" s="40"/>
      <c r="C7614" s="40"/>
    </row>
    <row r="7615" spans="1:3">
      <c r="A7615" s="470" t="s">
        <v>95834</v>
      </c>
      <c r="B7615" s="40"/>
      <c r="C7615" s="41">
        <v>45856</v>
      </c>
    </row>
    <row r="7616" spans="1:3">
      <c r="A7616" s="470"/>
      <c r="B7616" s="40"/>
      <c r="C7616" s="40"/>
    </row>
    <row r="7617" spans="1:3">
      <c r="A7617" s="470" t="s">
        <v>127317</v>
      </c>
      <c r="B7617" s="40"/>
      <c r="C7617" s="41">
        <v>45862</v>
      </c>
    </row>
    <row r="7618" spans="1:3">
      <c r="A7618" s="470" t="s">
        <v>127318</v>
      </c>
      <c r="B7618" s="40"/>
      <c r="C7618" s="41">
        <v>45856</v>
      </c>
    </row>
    <row r="7619" spans="1:3">
      <c r="A7619" s="470"/>
      <c r="B7619" s="40"/>
      <c r="C7619" s="40"/>
    </row>
    <row r="7620" spans="1:3">
      <c r="A7620" s="470" t="s">
        <v>95961</v>
      </c>
      <c r="B7620" s="40"/>
      <c r="C7620" s="41">
        <v>45862</v>
      </c>
    </row>
    <row r="7621" spans="1:3">
      <c r="A7621" s="470"/>
      <c r="B7621" s="40"/>
      <c r="C7621" s="40"/>
    </row>
    <row r="7622" spans="1:3">
      <c r="A7622" s="470" t="s">
        <v>127319</v>
      </c>
      <c r="B7622" s="40"/>
      <c r="C7622" s="41">
        <v>45864</v>
      </c>
    </row>
    <row r="7623" spans="1:3">
      <c r="A7623" s="470" t="s">
        <v>95970</v>
      </c>
      <c r="B7623" s="40"/>
      <c r="C7623" s="41">
        <v>45867</v>
      </c>
    </row>
    <row r="7624" spans="1:3">
      <c r="A7624" s="470" t="s">
        <v>95848</v>
      </c>
      <c r="B7624" s="40"/>
      <c r="C7624" s="41">
        <v>45859</v>
      </c>
    </row>
    <row r="7625" spans="1:3">
      <c r="A7625" s="470" t="s">
        <v>96213</v>
      </c>
      <c r="B7625" s="40"/>
      <c r="C7625" s="41">
        <v>45862</v>
      </c>
    </row>
    <row r="7626" spans="1:3">
      <c r="A7626" s="470" t="s">
        <v>95986</v>
      </c>
      <c r="B7626" s="40"/>
      <c r="C7626" s="41">
        <v>45859</v>
      </c>
    </row>
    <row r="7627" spans="1:3">
      <c r="A7627" s="470" t="s">
        <v>95921</v>
      </c>
      <c r="B7627" s="40"/>
      <c r="C7627" s="41">
        <v>45856</v>
      </c>
    </row>
    <row r="7628" spans="1:3">
      <c r="A7628" s="470" t="s">
        <v>96527</v>
      </c>
      <c r="B7628" s="40"/>
      <c r="C7628" s="41">
        <v>45860</v>
      </c>
    </row>
    <row r="7629" spans="1:3">
      <c r="A7629" s="470" t="s">
        <v>96612</v>
      </c>
      <c r="B7629" s="40"/>
      <c r="C7629" s="41">
        <v>45859</v>
      </c>
    </row>
    <row r="7630" spans="1:3">
      <c r="A7630" s="470" t="s">
        <v>96507</v>
      </c>
      <c r="B7630" s="40"/>
      <c r="C7630" s="41">
        <v>45862</v>
      </c>
    </row>
    <row r="7631" spans="1:3">
      <c r="A7631" s="470"/>
      <c r="B7631" s="40"/>
      <c r="C7631" s="40"/>
    </row>
    <row r="7632" spans="1:3">
      <c r="A7632" s="470" t="s">
        <v>97373</v>
      </c>
      <c r="B7632" s="40"/>
      <c r="C7632" s="41">
        <v>45862</v>
      </c>
    </row>
    <row r="7633" spans="1:3">
      <c r="A7633" s="470"/>
      <c r="B7633" s="40"/>
      <c r="C7633" s="40"/>
    </row>
    <row r="7634" spans="1:3">
      <c r="A7634" s="470" t="s">
        <v>96613</v>
      </c>
      <c r="B7634" s="40"/>
      <c r="C7634" s="41">
        <v>45864</v>
      </c>
    </row>
    <row r="7635" spans="1:3">
      <c r="A7635" s="470"/>
      <c r="B7635" s="40"/>
      <c r="C7635" s="40"/>
    </row>
    <row r="7636" spans="1:3">
      <c r="A7636" s="470" t="s">
        <v>96101</v>
      </c>
      <c r="B7636" s="40"/>
      <c r="C7636" s="41">
        <v>45861</v>
      </c>
    </row>
    <row r="7637" spans="1:3">
      <c r="A7637" s="470" t="s">
        <v>127320</v>
      </c>
      <c r="B7637" s="40"/>
      <c r="C7637" s="41">
        <v>45862</v>
      </c>
    </row>
    <row r="7638" spans="1:3">
      <c r="A7638" s="470"/>
      <c r="B7638" s="40"/>
      <c r="C7638" s="40"/>
    </row>
    <row r="7639" spans="1:3">
      <c r="A7639" s="470" t="s">
        <v>95950</v>
      </c>
      <c r="B7639" s="40"/>
      <c r="C7639" s="41">
        <v>45859</v>
      </c>
    </row>
    <row r="7640" spans="1:3">
      <c r="A7640" s="470" t="s">
        <v>95944</v>
      </c>
      <c r="B7640" s="40"/>
      <c r="C7640" s="41">
        <v>45863</v>
      </c>
    </row>
    <row r="7641" spans="1:3">
      <c r="A7641" s="470"/>
      <c r="B7641" s="40"/>
      <c r="C7641" s="40"/>
    </row>
    <row r="7642" spans="1:3">
      <c r="A7642" s="470" t="s">
        <v>95854</v>
      </c>
      <c r="B7642" s="40"/>
      <c r="C7642" s="41">
        <v>45853</v>
      </c>
    </row>
    <row r="7643" spans="1:3">
      <c r="A7643" s="470"/>
      <c r="B7643" s="40"/>
      <c r="C7643" s="40"/>
    </row>
    <row r="7644" spans="1:3">
      <c r="A7644" s="470" t="s">
        <v>95952</v>
      </c>
      <c r="B7644" s="40"/>
      <c r="C7644" s="41">
        <v>45859</v>
      </c>
    </row>
    <row r="7645" spans="1:3">
      <c r="A7645" s="470"/>
      <c r="B7645" s="40"/>
      <c r="C7645" s="40"/>
    </row>
    <row r="7646" spans="1:3">
      <c r="A7646" s="470" t="s">
        <v>96415</v>
      </c>
      <c r="B7646" s="40"/>
      <c r="C7646" s="41">
        <v>45862</v>
      </c>
    </row>
    <row r="7647" spans="1:3">
      <c r="A7647" s="470" t="s">
        <v>96615</v>
      </c>
      <c r="B7647" s="40"/>
      <c r="C7647" s="41">
        <v>45859</v>
      </c>
    </row>
    <row r="7648" spans="1:3">
      <c r="A7648" s="470"/>
      <c r="B7648" s="40"/>
      <c r="C7648" s="40"/>
    </row>
    <row r="7649" spans="1:3">
      <c r="A7649" s="470" t="s">
        <v>95831</v>
      </c>
      <c r="B7649" s="40"/>
      <c r="C7649" s="41">
        <v>45853</v>
      </c>
    </row>
    <row r="7650" spans="1:3">
      <c r="A7650" s="470"/>
      <c r="B7650" s="40"/>
      <c r="C7650" s="40"/>
    </row>
    <row r="7651" spans="1:3">
      <c r="A7651" s="470" t="s">
        <v>96617</v>
      </c>
      <c r="B7651" s="40"/>
      <c r="C7651" s="41">
        <v>45863</v>
      </c>
    </row>
    <row r="7652" spans="1:3">
      <c r="A7652" s="470"/>
      <c r="B7652" s="40"/>
      <c r="C7652" s="40"/>
    </row>
    <row r="7653" spans="1:3">
      <c r="A7653" s="470" t="s">
        <v>97755</v>
      </c>
      <c r="B7653" s="40"/>
      <c r="C7653" s="41">
        <v>45870</v>
      </c>
    </row>
    <row r="7654" spans="1:3">
      <c r="A7654" s="470" t="s">
        <v>95841</v>
      </c>
      <c r="B7654" s="40"/>
      <c r="C7654" s="41">
        <v>45864</v>
      </c>
    </row>
    <row r="7655" spans="1:3">
      <c r="A7655" s="470"/>
      <c r="B7655" s="40"/>
      <c r="C7655" s="40"/>
    </row>
    <row r="7656" spans="1:3">
      <c r="A7656" s="470" t="s">
        <v>97056</v>
      </c>
      <c r="B7656" s="40"/>
      <c r="C7656" s="41">
        <v>45862</v>
      </c>
    </row>
    <row r="7657" spans="1:3">
      <c r="A7657" s="470" t="s">
        <v>96416</v>
      </c>
      <c r="B7657" s="40"/>
      <c r="C7657" s="41">
        <v>45862</v>
      </c>
    </row>
    <row r="7658" spans="1:3">
      <c r="A7658" s="470" t="s">
        <v>97375</v>
      </c>
      <c r="B7658" s="40"/>
      <c r="C7658" s="41">
        <v>45859</v>
      </c>
    </row>
    <row r="7659" spans="1:3">
      <c r="A7659" s="470" t="s">
        <v>95954</v>
      </c>
      <c r="B7659" s="40"/>
      <c r="C7659" s="41">
        <v>45861</v>
      </c>
    </row>
    <row r="7660" spans="1:3">
      <c r="A7660" s="470" t="s">
        <v>127321</v>
      </c>
      <c r="B7660" s="40"/>
      <c r="C7660" s="41">
        <v>45862</v>
      </c>
    </row>
    <row r="7661" spans="1:3">
      <c r="A7661" s="470"/>
      <c r="B7661" s="40"/>
      <c r="C7661" s="40"/>
    </row>
    <row r="7662" spans="1:3">
      <c r="A7662" s="470" t="s">
        <v>95845</v>
      </c>
      <c r="B7662" s="40"/>
      <c r="C7662" s="41">
        <v>45860</v>
      </c>
    </row>
    <row r="7663" spans="1:3">
      <c r="A7663" s="470"/>
      <c r="B7663" s="40"/>
      <c r="C7663" s="40"/>
    </row>
    <row r="7664" spans="1:3">
      <c r="A7664" s="470" t="s">
        <v>97616</v>
      </c>
      <c r="B7664" s="40"/>
      <c r="C7664" s="41">
        <v>45860</v>
      </c>
    </row>
    <row r="7665" spans="1:3">
      <c r="A7665" s="470" t="s">
        <v>95873</v>
      </c>
      <c r="B7665" s="40"/>
      <c r="C7665" s="41">
        <v>45854</v>
      </c>
    </row>
    <row r="7666" spans="1:3">
      <c r="A7666" s="470" t="s">
        <v>96013</v>
      </c>
      <c r="B7666" s="40"/>
      <c r="C7666" s="41">
        <v>45866</v>
      </c>
    </row>
    <row r="7667" spans="1:3">
      <c r="A7667" s="470"/>
      <c r="B7667" s="40"/>
      <c r="C7667" s="40"/>
    </row>
    <row r="7668" spans="1:3">
      <c r="A7668" s="470" t="s">
        <v>95923</v>
      </c>
      <c r="B7668" s="40"/>
      <c r="C7668" s="41">
        <v>45857</v>
      </c>
    </row>
    <row r="7669" spans="1:3">
      <c r="A7669" s="470" t="s">
        <v>97966</v>
      </c>
      <c r="B7669" s="40"/>
      <c r="C7669" s="41">
        <v>45862</v>
      </c>
    </row>
    <row r="7670" spans="1:3">
      <c r="A7670" s="470"/>
      <c r="B7670" s="40"/>
      <c r="C7670" s="40"/>
    </row>
    <row r="7671" spans="1:3">
      <c r="A7671" s="470" t="s">
        <v>97966</v>
      </c>
      <c r="B7671" s="40"/>
      <c r="C7671" s="41">
        <v>45862</v>
      </c>
    </row>
    <row r="7672" spans="1:3">
      <c r="A7672" s="470"/>
      <c r="B7672" s="40"/>
      <c r="C7672" s="40"/>
    </row>
    <row r="7673" spans="1:3">
      <c r="A7673" s="470" t="s">
        <v>97025</v>
      </c>
      <c r="B7673" s="40"/>
      <c r="C7673" s="41">
        <v>45868</v>
      </c>
    </row>
    <row r="7674" spans="1:3">
      <c r="A7674" s="470" t="s">
        <v>96372</v>
      </c>
      <c r="B7674" s="40"/>
      <c r="C7674" s="41">
        <v>45861</v>
      </c>
    </row>
    <row r="7675" spans="1:3">
      <c r="A7675" s="470" t="s">
        <v>96438</v>
      </c>
      <c r="B7675" s="40"/>
      <c r="C7675" s="41">
        <v>45863</v>
      </c>
    </row>
    <row r="7676" spans="1:3">
      <c r="A7676" s="470"/>
      <c r="B7676" s="40"/>
      <c r="C7676" s="40"/>
    </row>
    <row r="7677" spans="1:3">
      <c r="A7677" s="470" t="s">
        <v>96509</v>
      </c>
      <c r="B7677" s="40"/>
      <c r="C7677" s="41">
        <v>45860</v>
      </c>
    </row>
    <row r="7678" spans="1:3">
      <c r="A7678" s="470" t="s">
        <v>95925</v>
      </c>
      <c r="B7678" s="40"/>
      <c r="C7678" s="41">
        <v>45860</v>
      </c>
    </row>
    <row r="7679" spans="1:3">
      <c r="A7679" s="470" t="s">
        <v>95881</v>
      </c>
      <c r="B7679" s="40"/>
      <c r="C7679" s="41">
        <v>45863</v>
      </c>
    </row>
    <row r="7680" spans="1:3">
      <c r="A7680" s="470" t="s">
        <v>95946</v>
      </c>
      <c r="B7680" s="40"/>
      <c r="C7680" s="41">
        <v>45862</v>
      </c>
    </row>
    <row r="7681" spans="1:3">
      <c r="A7681" s="470"/>
      <c r="B7681" s="40"/>
      <c r="C7681" s="40"/>
    </row>
    <row r="7682" spans="1:3">
      <c r="A7682" s="470" t="s">
        <v>95846</v>
      </c>
      <c r="B7682" s="40"/>
      <c r="C7682" s="41">
        <v>45857</v>
      </c>
    </row>
    <row r="7683" spans="1:3">
      <c r="A7683" s="470"/>
      <c r="B7683" s="40"/>
      <c r="C7683" s="40"/>
    </row>
    <row r="7684" spans="1:3">
      <c r="A7684" s="470" t="s">
        <v>127322</v>
      </c>
      <c r="B7684" s="40"/>
      <c r="C7684" s="41">
        <v>45866</v>
      </c>
    </row>
    <row r="7685" spans="1:3">
      <c r="A7685" s="470"/>
      <c r="B7685" s="40"/>
      <c r="C7685" s="40"/>
    </row>
    <row r="7686" spans="1:3">
      <c r="A7686" s="470" t="s">
        <v>97510</v>
      </c>
      <c r="B7686" s="40"/>
      <c r="C7686" s="41">
        <v>45863</v>
      </c>
    </row>
    <row r="7687" spans="1:3">
      <c r="A7687" s="470" t="s">
        <v>96374</v>
      </c>
      <c r="B7687" s="40"/>
      <c r="C7687" s="41">
        <v>45861</v>
      </c>
    </row>
    <row r="7688" spans="1:3">
      <c r="A7688" s="470" t="s">
        <v>95842</v>
      </c>
      <c r="B7688" s="40"/>
      <c r="C7688" s="41">
        <v>45863</v>
      </c>
    </row>
    <row r="7689" spans="1:3">
      <c r="A7689" s="470" t="s">
        <v>96529</v>
      </c>
      <c r="B7689" s="40"/>
      <c r="C7689" s="41">
        <v>45867</v>
      </c>
    </row>
    <row r="7690" spans="1:3">
      <c r="A7690" s="470"/>
      <c r="B7690" s="40"/>
      <c r="C7690" s="40"/>
    </row>
    <row r="7691" spans="1:3">
      <c r="A7691" s="470" t="s">
        <v>95948</v>
      </c>
      <c r="B7691" s="40"/>
      <c r="C7691" s="41">
        <v>45862</v>
      </c>
    </row>
    <row r="7692" spans="1:3">
      <c r="A7692" s="470"/>
      <c r="B7692" s="40"/>
      <c r="C7692" s="40"/>
    </row>
    <row r="7693" spans="1:3">
      <c r="A7693" s="470" t="s">
        <v>96376</v>
      </c>
      <c r="B7693" s="40"/>
      <c r="C7693" s="41">
        <v>45857</v>
      </c>
    </row>
    <row r="7694" spans="1:3">
      <c r="A7694" s="470" t="s">
        <v>96531</v>
      </c>
      <c r="B7694" s="40"/>
      <c r="C7694" s="41">
        <v>45867</v>
      </c>
    </row>
    <row r="7695" spans="1:3">
      <c r="A7695" s="470" t="s">
        <v>96127</v>
      </c>
      <c r="B7695" s="40"/>
      <c r="C7695" s="41">
        <v>45860</v>
      </c>
    </row>
    <row r="7696" spans="1:3">
      <c r="A7696" s="470" t="s">
        <v>96093</v>
      </c>
      <c r="B7696" s="40"/>
      <c r="C7696" s="41">
        <v>45860</v>
      </c>
    </row>
    <row r="7697" spans="1:3">
      <c r="A7697" s="470"/>
      <c r="B7697" s="40"/>
      <c r="C7697" s="40"/>
    </row>
    <row r="7698" spans="1:3">
      <c r="A7698" s="470" t="s">
        <v>96193</v>
      </c>
      <c r="B7698" s="40"/>
      <c r="C7698" s="41">
        <v>45854</v>
      </c>
    </row>
    <row r="7699" spans="1:3">
      <c r="A7699" s="470" t="s">
        <v>96118</v>
      </c>
      <c r="B7699" s="40"/>
      <c r="C7699" s="41">
        <v>45854</v>
      </c>
    </row>
    <row r="7700" spans="1:3">
      <c r="A7700" s="470"/>
      <c r="B7700" s="40"/>
      <c r="C7700" s="40"/>
    </row>
    <row r="7701" spans="1:3">
      <c r="A7701" s="470" t="s">
        <v>96179</v>
      </c>
      <c r="B7701" s="40"/>
      <c r="C7701" s="41">
        <v>45859</v>
      </c>
    </row>
    <row r="7702" spans="1:3">
      <c r="A7702" s="470"/>
      <c r="B7702" s="40"/>
      <c r="C7702" s="40"/>
    </row>
    <row r="7703" spans="1:3">
      <c r="A7703" s="470" t="s">
        <v>127323</v>
      </c>
      <c r="B7703" s="40"/>
      <c r="C7703" s="41">
        <v>45863</v>
      </c>
    </row>
    <row r="7704" spans="1:3">
      <c r="A7704" s="470" t="s">
        <v>97512</v>
      </c>
      <c r="B7704" s="40"/>
      <c r="C7704" s="41">
        <v>45863</v>
      </c>
    </row>
    <row r="7705" spans="1:3">
      <c r="A7705" s="470" t="s">
        <v>96180</v>
      </c>
      <c r="B7705" s="40"/>
      <c r="C7705" s="41">
        <v>45864</v>
      </c>
    </row>
    <row r="7706" spans="1:3">
      <c r="A7706" s="470" t="s">
        <v>96181</v>
      </c>
      <c r="B7706" s="40"/>
      <c r="C7706" s="41">
        <v>45862</v>
      </c>
    </row>
    <row r="7707" spans="1:3">
      <c r="A7707" s="470" t="s">
        <v>96055</v>
      </c>
      <c r="B7707" s="40"/>
      <c r="C7707" s="41">
        <v>45857</v>
      </c>
    </row>
    <row r="7708" spans="1:3">
      <c r="A7708" s="470" t="s">
        <v>96184</v>
      </c>
      <c r="B7708" s="40"/>
      <c r="C7708" s="41">
        <v>45859</v>
      </c>
    </row>
    <row r="7709" spans="1:3">
      <c r="A7709" s="470" t="s">
        <v>96078</v>
      </c>
      <c r="B7709" s="40"/>
      <c r="C7709" s="41">
        <v>45860</v>
      </c>
    </row>
    <row r="7710" spans="1:3">
      <c r="A7710" s="470"/>
      <c r="B7710" s="40"/>
      <c r="C7710" s="40"/>
    </row>
    <row r="7711" spans="1:3">
      <c r="A7711" s="470" t="s">
        <v>97957</v>
      </c>
      <c r="B7711" s="40"/>
      <c r="C7711" s="41">
        <v>45864</v>
      </c>
    </row>
    <row r="7712" spans="1:3">
      <c r="A7712" s="470" t="s">
        <v>96274</v>
      </c>
      <c r="B7712" s="40"/>
      <c r="C7712" s="41">
        <v>45856</v>
      </c>
    </row>
    <row r="7713" spans="1:3">
      <c r="A7713" s="470"/>
      <c r="B7713" s="40"/>
      <c r="C7713" s="40"/>
    </row>
    <row r="7714" spans="1:3">
      <c r="A7714" s="470" t="s">
        <v>97514</v>
      </c>
      <c r="B7714" s="40"/>
      <c r="C7714" s="41">
        <v>45863</v>
      </c>
    </row>
    <row r="7715" spans="1:3">
      <c r="A7715" s="470" t="s">
        <v>96618</v>
      </c>
      <c r="B7715" s="40"/>
      <c r="C7715" s="41">
        <v>45863</v>
      </c>
    </row>
    <row r="7716" spans="1:3">
      <c r="A7716" s="470" t="s">
        <v>96035</v>
      </c>
      <c r="B7716" s="40"/>
      <c r="C7716" s="41">
        <v>45866</v>
      </c>
    </row>
    <row r="7717" spans="1:3">
      <c r="A7717" s="470" t="s">
        <v>96037</v>
      </c>
      <c r="B7717" s="40"/>
      <c r="C7717" s="41">
        <v>45857</v>
      </c>
    </row>
    <row r="7718" spans="1:3">
      <c r="A7718" s="470" t="s">
        <v>96070</v>
      </c>
      <c r="B7718" s="40"/>
      <c r="C7718" s="41">
        <v>45860</v>
      </c>
    </row>
    <row r="7719" spans="1:3">
      <c r="A7719" s="470"/>
      <c r="B7719" s="40"/>
      <c r="C7719" s="40"/>
    </row>
    <row r="7720" spans="1:3">
      <c r="A7720" s="470" t="s">
        <v>96074</v>
      </c>
      <c r="B7720" s="40"/>
      <c r="C7720" s="41">
        <v>45866</v>
      </c>
    </row>
    <row r="7721" spans="1:3">
      <c r="A7721" s="470" t="s">
        <v>96440</v>
      </c>
      <c r="B7721" s="40"/>
      <c r="C7721" s="41">
        <v>45860</v>
      </c>
    </row>
    <row r="7722" spans="1:3">
      <c r="A7722" s="470" t="s">
        <v>97429</v>
      </c>
      <c r="B7722" s="40"/>
      <c r="C7722" s="41">
        <v>45860</v>
      </c>
    </row>
    <row r="7723" spans="1:3">
      <c r="A7723" s="470"/>
      <c r="B7723" s="40"/>
      <c r="C7723" s="40"/>
    </row>
    <row r="7724" spans="1:3">
      <c r="A7724" s="470" t="s">
        <v>96014</v>
      </c>
      <c r="B7724" s="40"/>
      <c r="C7724" s="41">
        <v>45860</v>
      </c>
    </row>
    <row r="7725" spans="1:3">
      <c r="A7725" s="470" t="s">
        <v>96533</v>
      </c>
      <c r="B7725" s="40"/>
      <c r="C7725" s="41">
        <v>45867</v>
      </c>
    </row>
    <row r="7726" spans="1:3">
      <c r="A7726" s="470" t="s">
        <v>97772</v>
      </c>
      <c r="B7726" s="40"/>
      <c r="C7726" s="41">
        <v>45866</v>
      </c>
    </row>
    <row r="7727" spans="1:3">
      <c r="A7727" s="470" t="s">
        <v>96072</v>
      </c>
      <c r="B7727" s="40"/>
      <c r="C7727" s="41">
        <v>45860</v>
      </c>
    </row>
    <row r="7728" spans="1:3">
      <c r="A7728" s="470"/>
      <c r="B7728" s="40"/>
      <c r="C7728" s="40"/>
    </row>
    <row r="7729" spans="1:3">
      <c r="A7729" s="470" t="s">
        <v>96076</v>
      </c>
      <c r="B7729" s="40"/>
      <c r="C7729" s="41">
        <v>45857</v>
      </c>
    </row>
    <row r="7730" spans="1:3">
      <c r="A7730" s="470" t="s">
        <v>127324</v>
      </c>
      <c r="B7730" s="40"/>
      <c r="C7730" s="41">
        <v>45866</v>
      </c>
    </row>
    <row r="7731" spans="1:3">
      <c r="A7731" s="470" t="s">
        <v>96185</v>
      </c>
      <c r="B7731" s="40"/>
      <c r="C7731" s="41">
        <v>45854</v>
      </c>
    </row>
    <row r="7732" spans="1:3">
      <c r="A7732" s="470"/>
      <c r="B7732" s="40"/>
      <c r="C7732" s="40"/>
    </row>
    <row r="7733" spans="1:3">
      <c r="A7733" s="470" t="s">
        <v>127325</v>
      </c>
      <c r="B7733" s="40"/>
      <c r="C7733" s="41">
        <v>45855</v>
      </c>
    </row>
    <row r="7734" spans="1:3">
      <c r="A7734" s="470" t="s">
        <v>96107</v>
      </c>
      <c r="B7734" s="40"/>
      <c r="C7734" s="41">
        <v>45857</v>
      </c>
    </row>
    <row r="7735" spans="1:3">
      <c r="A7735" s="470"/>
      <c r="B7735" s="40"/>
      <c r="C7735" s="40"/>
    </row>
    <row r="7736" spans="1:3">
      <c r="A7736" s="470" t="s">
        <v>97752</v>
      </c>
      <c r="B7736" s="40"/>
      <c r="C7736" s="41">
        <v>45863</v>
      </c>
    </row>
    <row r="7737" spans="1:3">
      <c r="A7737" s="470" t="s">
        <v>96109</v>
      </c>
      <c r="B7737" s="40"/>
      <c r="C7737" s="41">
        <v>45860</v>
      </c>
    </row>
    <row r="7738" spans="1:3">
      <c r="A7738" s="470" t="s">
        <v>97744</v>
      </c>
      <c r="B7738" s="40"/>
      <c r="C7738" s="41">
        <v>45863</v>
      </c>
    </row>
    <row r="7739" spans="1:3">
      <c r="A7739" s="470" t="s">
        <v>96094</v>
      </c>
      <c r="B7739" s="40"/>
      <c r="C7739" s="41">
        <v>45860</v>
      </c>
    </row>
    <row r="7740" spans="1:3">
      <c r="A7740" s="470"/>
      <c r="B7740" s="40"/>
      <c r="C7740" s="40"/>
    </row>
    <row r="7741" spans="1:3">
      <c r="A7741" s="470" t="s">
        <v>96203</v>
      </c>
      <c r="B7741" s="40"/>
      <c r="C7741" s="41">
        <v>45863</v>
      </c>
    </row>
    <row r="7742" spans="1:3">
      <c r="A7742" s="470"/>
      <c r="B7742" s="40"/>
      <c r="C7742" s="40"/>
    </row>
    <row r="7743" spans="1:3">
      <c r="A7743" s="470" t="s">
        <v>127326</v>
      </c>
      <c r="B7743" s="40"/>
      <c r="C7743" s="41">
        <v>45866</v>
      </c>
    </row>
    <row r="7744" spans="1:3">
      <c r="A7744" s="470"/>
      <c r="B7744" s="40"/>
      <c r="C7744" s="40"/>
    </row>
    <row r="7745" spans="1:3">
      <c r="A7745" s="470" t="s">
        <v>96489</v>
      </c>
      <c r="B7745" s="40"/>
      <c r="C7745" s="41">
        <v>45863</v>
      </c>
    </row>
    <row r="7746" spans="1:3">
      <c r="A7746" s="470" t="s">
        <v>96091</v>
      </c>
      <c r="B7746" s="40"/>
      <c r="C7746" s="41">
        <v>45857</v>
      </c>
    </row>
    <row r="7747" spans="1:3">
      <c r="A7747" s="470"/>
      <c r="B7747" s="40"/>
      <c r="C7747" s="40"/>
    </row>
    <row r="7748" spans="1:3">
      <c r="A7748" s="470" t="s">
        <v>96057</v>
      </c>
      <c r="B7748" s="40"/>
      <c r="C7748" s="41">
        <v>45857</v>
      </c>
    </row>
    <row r="7749" spans="1:3">
      <c r="A7749" s="470"/>
      <c r="B7749" s="40"/>
      <c r="C7749" s="40"/>
    </row>
    <row r="7750" spans="1:3">
      <c r="A7750" s="470" t="s">
        <v>96059</v>
      </c>
      <c r="B7750" s="40"/>
      <c r="C7750" s="41">
        <v>45854</v>
      </c>
    </row>
    <row r="7751" spans="1:3">
      <c r="A7751" s="470"/>
      <c r="B7751" s="40"/>
      <c r="C7751" s="40"/>
    </row>
    <row r="7752" spans="1:3">
      <c r="A7752" s="470" t="s">
        <v>127327</v>
      </c>
      <c r="B7752" s="40"/>
      <c r="C7752" s="41">
        <v>45866</v>
      </c>
    </row>
    <row r="7753" spans="1:3">
      <c r="A7753" s="470" t="s">
        <v>96084</v>
      </c>
      <c r="B7753" s="40"/>
      <c r="C7753" s="41">
        <v>45864</v>
      </c>
    </row>
    <row r="7754" spans="1:3">
      <c r="A7754" s="470" t="s">
        <v>97819</v>
      </c>
      <c r="B7754" s="40"/>
      <c r="C7754" s="41">
        <v>45864</v>
      </c>
    </row>
    <row r="7755" spans="1:3">
      <c r="A7755" s="470"/>
      <c r="B7755" s="40"/>
      <c r="C7755" s="40"/>
    </row>
    <row r="7756" spans="1:3">
      <c r="A7756" s="470" t="s">
        <v>96194</v>
      </c>
      <c r="B7756" s="40"/>
      <c r="C7756" s="41">
        <v>45861</v>
      </c>
    </row>
    <row r="7757" spans="1:3">
      <c r="A7757" s="470"/>
      <c r="B7757" s="40"/>
      <c r="C7757" s="40"/>
    </row>
    <row r="7758" spans="1:3">
      <c r="A7758" s="470" t="s">
        <v>96621</v>
      </c>
      <c r="B7758" s="40"/>
      <c r="C7758" s="41">
        <v>45864</v>
      </c>
    </row>
    <row r="7759" spans="1:3">
      <c r="A7759" s="470"/>
      <c r="B7759" s="40"/>
      <c r="C7759" s="40"/>
    </row>
    <row r="7760" spans="1:3">
      <c r="A7760" s="470" t="s">
        <v>127328</v>
      </c>
      <c r="B7760" s="40"/>
      <c r="C7760" s="41">
        <v>45861</v>
      </c>
    </row>
    <row r="7761" spans="1:3">
      <c r="A7761" s="470" t="s">
        <v>96196</v>
      </c>
      <c r="B7761" s="40"/>
      <c r="C7761" s="41">
        <v>45855</v>
      </c>
    </row>
    <row r="7762" spans="1:3">
      <c r="A7762" s="470"/>
      <c r="B7762" s="40"/>
      <c r="C7762" s="40"/>
    </row>
    <row r="7763" spans="1:3">
      <c r="A7763" s="470" t="s">
        <v>96879</v>
      </c>
      <c r="B7763" s="40"/>
      <c r="C7763" s="41">
        <v>45863</v>
      </c>
    </row>
    <row r="7764" spans="1:3">
      <c r="A7764" s="470" t="s">
        <v>96039</v>
      </c>
      <c r="B7764" s="40"/>
      <c r="C7764" s="41">
        <v>45859</v>
      </c>
    </row>
    <row r="7765" spans="1:3">
      <c r="A7765" s="470" t="s">
        <v>96080</v>
      </c>
      <c r="B7765" s="40"/>
      <c r="C7765" s="41">
        <v>45859</v>
      </c>
    </row>
    <row r="7766" spans="1:3">
      <c r="A7766" s="470" t="s">
        <v>127329</v>
      </c>
      <c r="B7766" s="40"/>
      <c r="C7766" s="41">
        <v>45857</v>
      </c>
    </row>
    <row r="7767" spans="1:3">
      <c r="A7767" s="470"/>
      <c r="B7767" s="40"/>
      <c r="C7767" s="40"/>
    </row>
    <row r="7768" spans="1:3">
      <c r="A7768" s="470" t="s">
        <v>97812</v>
      </c>
      <c r="B7768" s="40"/>
      <c r="C7768" s="41">
        <v>45864</v>
      </c>
    </row>
    <row r="7769" spans="1:3">
      <c r="A7769" s="470" t="s">
        <v>96378</v>
      </c>
      <c r="B7769" s="40"/>
      <c r="C7769" s="41">
        <v>45869</v>
      </c>
    </row>
    <row r="7770" spans="1:3">
      <c r="A7770" s="470"/>
      <c r="B7770" s="40"/>
      <c r="C7770" s="40"/>
    </row>
    <row r="7771" spans="1:3">
      <c r="A7771" s="470" t="s">
        <v>97953</v>
      </c>
      <c r="B7771" s="40"/>
      <c r="C7771" s="41">
        <v>45864</v>
      </c>
    </row>
    <row r="7772" spans="1:3">
      <c r="A7772" s="470"/>
      <c r="B7772" s="40"/>
      <c r="C7772" s="40"/>
    </row>
    <row r="7773" spans="1:3">
      <c r="A7773" s="470" t="s">
        <v>96045</v>
      </c>
      <c r="B7773" s="40"/>
      <c r="C7773" s="41">
        <v>45864</v>
      </c>
    </row>
    <row r="7774" spans="1:3">
      <c r="A7774" s="470"/>
      <c r="B7774" s="40"/>
      <c r="C7774" s="40"/>
    </row>
    <row r="7775" spans="1:3">
      <c r="A7775" s="470" t="s">
        <v>96061</v>
      </c>
      <c r="B7775" s="40"/>
      <c r="C7775" s="41">
        <v>45859</v>
      </c>
    </row>
    <row r="7776" spans="1:3">
      <c r="A7776" s="470" t="s">
        <v>96016</v>
      </c>
      <c r="B7776" s="40"/>
      <c r="C7776" s="41">
        <v>45864</v>
      </c>
    </row>
    <row r="7777" spans="1:3">
      <c r="A7777" s="470" t="s">
        <v>96186</v>
      </c>
      <c r="B7777" s="40"/>
      <c r="C7777" s="41">
        <v>45859</v>
      </c>
    </row>
    <row r="7778" spans="1:3">
      <c r="A7778" s="470" t="s">
        <v>96175</v>
      </c>
      <c r="B7778" s="40"/>
      <c r="C7778" s="41">
        <v>45873</v>
      </c>
    </row>
    <row r="7779" spans="1:3">
      <c r="A7779" s="470" t="s">
        <v>96237</v>
      </c>
      <c r="B7779" s="40"/>
      <c r="C7779" s="41">
        <v>45859</v>
      </c>
    </row>
    <row r="7780" spans="1:3">
      <c r="A7780" s="470" t="s">
        <v>97820</v>
      </c>
      <c r="B7780" s="40"/>
      <c r="C7780" s="41">
        <v>45861</v>
      </c>
    </row>
    <row r="7781" spans="1:3">
      <c r="A7781" s="470"/>
      <c r="B7781" s="40"/>
      <c r="C7781" s="40"/>
    </row>
    <row r="7782" spans="1:3">
      <c r="A7782" s="470" t="s">
        <v>96082</v>
      </c>
      <c r="B7782" s="40"/>
      <c r="C7782" s="41">
        <v>45859</v>
      </c>
    </row>
    <row r="7783" spans="1:3">
      <c r="A7783" s="470"/>
      <c r="B7783" s="40"/>
      <c r="C7783" s="40"/>
    </row>
    <row r="7784" spans="1:3">
      <c r="A7784" s="470" t="s">
        <v>96239</v>
      </c>
      <c r="B7784" s="40"/>
      <c r="C7784" s="41">
        <v>45861</v>
      </c>
    </row>
    <row r="7785" spans="1:3">
      <c r="A7785" s="470" t="s">
        <v>96068</v>
      </c>
      <c r="B7785" s="40"/>
      <c r="C7785" s="41">
        <v>45860</v>
      </c>
    </row>
    <row r="7786" spans="1:3">
      <c r="A7786" s="470" t="s">
        <v>97954</v>
      </c>
      <c r="B7786" s="40"/>
      <c r="C7786" s="41">
        <v>45864</v>
      </c>
    </row>
    <row r="7787" spans="1:3">
      <c r="A7787" s="470"/>
      <c r="B7787" s="40"/>
      <c r="C7787" s="40"/>
    </row>
    <row r="7788" spans="1:3">
      <c r="A7788" s="470" t="s">
        <v>96235</v>
      </c>
      <c r="B7788" s="40"/>
      <c r="C7788" s="41">
        <v>45859</v>
      </c>
    </row>
    <row r="7789" spans="1:3">
      <c r="A7789" s="470" t="s">
        <v>96235</v>
      </c>
      <c r="B7789" s="40"/>
      <c r="C7789" s="41">
        <v>45859</v>
      </c>
    </row>
    <row r="7790" spans="1:3">
      <c r="A7790" s="470" t="s">
        <v>96511</v>
      </c>
      <c r="B7790" s="40"/>
      <c r="C7790" s="41">
        <v>45869</v>
      </c>
    </row>
    <row r="7791" spans="1:3">
      <c r="A7791" s="470" t="s">
        <v>96623</v>
      </c>
      <c r="B7791" s="40"/>
      <c r="C7791" s="41">
        <v>45867</v>
      </c>
    </row>
    <row r="7792" spans="1:3">
      <c r="A7792" s="470"/>
      <c r="B7792" s="40"/>
      <c r="C7792" s="40"/>
    </row>
    <row r="7793" spans="1:3">
      <c r="A7793" s="470" t="s">
        <v>96625</v>
      </c>
      <c r="B7793" s="40"/>
      <c r="C7793" s="41">
        <v>45867</v>
      </c>
    </row>
    <row r="7794" spans="1:3">
      <c r="A7794" s="470" t="s">
        <v>96241</v>
      </c>
      <c r="B7794" s="40"/>
      <c r="C7794" s="41">
        <v>45859</v>
      </c>
    </row>
    <row r="7795" spans="1:3">
      <c r="A7795" s="470"/>
      <c r="B7795" s="40"/>
      <c r="C7795" s="40"/>
    </row>
    <row r="7796" spans="1:3">
      <c r="A7796" s="470" t="s">
        <v>98161</v>
      </c>
      <c r="B7796" s="40"/>
      <c r="C7796" s="41">
        <v>45869</v>
      </c>
    </row>
    <row r="7797" spans="1:3">
      <c r="A7797" s="470" t="s">
        <v>98161</v>
      </c>
      <c r="B7797" s="40"/>
      <c r="C7797" s="41">
        <v>45869</v>
      </c>
    </row>
    <row r="7798" spans="1:3">
      <c r="A7798" s="470" t="s">
        <v>127330</v>
      </c>
      <c r="B7798" s="40"/>
      <c r="C7798" s="41">
        <v>45864</v>
      </c>
    </row>
    <row r="7799" spans="1:3">
      <c r="A7799" s="470"/>
      <c r="B7799" s="40"/>
      <c r="C7799" s="40"/>
    </row>
    <row r="7800" spans="1:3">
      <c r="A7800" s="470" t="s">
        <v>127331</v>
      </c>
      <c r="B7800" s="40"/>
      <c r="C7800" s="41">
        <v>45862</v>
      </c>
    </row>
    <row r="7801" spans="1:3">
      <c r="A7801" s="470" t="s">
        <v>96086</v>
      </c>
      <c r="B7801" s="40"/>
      <c r="C7801" s="41">
        <v>45864</v>
      </c>
    </row>
    <row r="7802" spans="1:3">
      <c r="A7802" s="470" t="s">
        <v>96902</v>
      </c>
      <c r="B7802" s="40"/>
      <c r="C7802" s="41">
        <v>45861</v>
      </c>
    </row>
    <row r="7803" spans="1:3">
      <c r="A7803" s="470" t="s">
        <v>96904</v>
      </c>
      <c r="B7803" s="40"/>
      <c r="C7803" s="41">
        <v>45861</v>
      </c>
    </row>
    <row r="7804" spans="1:3">
      <c r="A7804" s="470"/>
      <c r="B7804" s="40"/>
      <c r="C7804" s="40"/>
    </row>
    <row r="7805" spans="1:3">
      <c r="A7805" s="470" t="s">
        <v>96143</v>
      </c>
      <c r="B7805" s="40"/>
      <c r="C7805" s="41">
        <v>45859</v>
      </c>
    </row>
    <row r="7806" spans="1:3">
      <c r="A7806" s="470" t="s">
        <v>96243</v>
      </c>
      <c r="B7806" s="40"/>
      <c r="C7806" s="41">
        <v>45859</v>
      </c>
    </row>
    <row r="7807" spans="1:3">
      <c r="A7807" s="470"/>
      <c r="B7807" s="40"/>
      <c r="C7807" s="40"/>
    </row>
    <row r="7808" spans="1:3">
      <c r="A7808" s="470" t="s">
        <v>96018</v>
      </c>
      <c r="B7808" s="40"/>
      <c r="C7808" s="41">
        <v>45864</v>
      </c>
    </row>
    <row r="7809" spans="1:3">
      <c r="A7809" s="470" t="s">
        <v>96627</v>
      </c>
      <c r="B7809" s="40"/>
      <c r="C7809" s="41">
        <v>45867</v>
      </c>
    </row>
    <row r="7810" spans="1:3">
      <c r="A7810" s="470"/>
      <c r="B7810" s="40"/>
      <c r="C7810" s="40"/>
    </row>
    <row r="7811" spans="1:3">
      <c r="A7811" s="470" t="s">
        <v>96736</v>
      </c>
      <c r="B7811" s="40"/>
      <c r="C7811" s="41">
        <v>45866</v>
      </c>
    </row>
    <row r="7812" spans="1:3">
      <c r="A7812" s="470" t="s">
        <v>96380</v>
      </c>
      <c r="B7812" s="40"/>
      <c r="C7812" s="41">
        <v>45867</v>
      </c>
    </row>
    <row r="7813" spans="1:3">
      <c r="A7813" s="470" t="s">
        <v>97955</v>
      </c>
      <c r="B7813" s="40"/>
      <c r="C7813" s="41">
        <v>45871</v>
      </c>
    </row>
    <row r="7814" spans="1:3">
      <c r="A7814" s="470"/>
      <c r="B7814" s="40"/>
      <c r="C7814" s="40"/>
    </row>
    <row r="7815" spans="1:3">
      <c r="A7815" s="470" t="s">
        <v>96062</v>
      </c>
      <c r="B7815" s="40"/>
      <c r="C7815" s="41">
        <v>45861</v>
      </c>
    </row>
    <row r="7816" spans="1:3">
      <c r="A7816" s="470" t="s">
        <v>97824</v>
      </c>
      <c r="B7816" s="40"/>
      <c r="C7816" s="41">
        <v>45864</v>
      </c>
    </row>
    <row r="7817" spans="1:3">
      <c r="A7817" s="470"/>
      <c r="B7817" s="40"/>
      <c r="C7817" s="40"/>
    </row>
    <row r="7818" spans="1:3">
      <c r="A7818" s="470" t="s">
        <v>96187</v>
      </c>
      <c r="B7818" s="40"/>
      <c r="C7818" s="41">
        <v>45855</v>
      </c>
    </row>
    <row r="7819" spans="1:3">
      <c r="A7819" s="470" t="s">
        <v>96190</v>
      </c>
      <c r="B7819" s="40"/>
      <c r="C7819" s="41">
        <v>45859</v>
      </c>
    </row>
    <row r="7820" spans="1:3">
      <c r="A7820" s="470" t="s">
        <v>97826</v>
      </c>
      <c r="B7820" s="40"/>
      <c r="C7820" s="41">
        <v>45864</v>
      </c>
    </row>
    <row r="7821" spans="1:3">
      <c r="A7821" s="470" t="s">
        <v>96047</v>
      </c>
      <c r="B7821" s="40"/>
      <c r="C7821" s="41">
        <v>45875</v>
      </c>
    </row>
    <row r="7822" spans="1:3">
      <c r="A7822" s="470" t="s">
        <v>97875</v>
      </c>
      <c r="B7822" s="40"/>
      <c r="C7822" s="41">
        <v>45864</v>
      </c>
    </row>
    <row r="7823" spans="1:3">
      <c r="A7823" s="470"/>
      <c r="B7823" s="40"/>
      <c r="C7823" s="40"/>
    </row>
    <row r="7824" spans="1:3">
      <c r="A7824" s="470" t="s">
        <v>96245</v>
      </c>
      <c r="B7824" s="40"/>
      <c r="C7824" s="41">
        <v>45861</v>
      </c>
    </row>
    <row r="7825" spans="1:3">
      <c r="A7825" s="470"/>
      <c r="B7825" s="40"/>
      <c r="C7825" s="40"/>
    </row>
    <row r="7826" spans="1:3">
      <c r="A7826" s="470" t="s">
        <v>127332</v>
      </c>
      <c r="B7826" s="40"/>
      <c r="C7826" s="41">
        <v>45862</v>
      </c>
    </row>
    <row r="7827" spans="1:3">
      <c r="A7827" s="470" t="s">
        <v>96205</v>
      </c>
      <c r="B7827" s="40"/>
      <c r="C7827" s="41">
        <v>45866</v>
      </c>
    </row>
    <row r="7828" spans="1:3">
      <c r="A7828" s="470" t="s">
        <v>127333</v>
      </c>
      <c r="B7828" s="40"/>
      <c r="C7828" s="41">
        <v>45871</v>
      </c>
    </row>
    <row r="7829" spans="1:3">
      <c r="A7829" s="470" t="s">
        <v>96135</v>
      </c>
      <c r="B7829" s="40"/>
      <c r="C7829" s="41">
        <v>45863</v>
      </c>
    </row>
    <row r="7830" spans="1:3">
      <c r="A7830" s="470"/>
      <c r="B7830" s="40"/>
      <c r="C7830" s="40"/>
    </row>
    <row r="7831" spans="1:3">
      <c r="A7831" s="470" t="s">
        <v>96246</v>
      </c>
      <c r="B7831" s="40"/>
      <c r="C7831" s="41">
        <v>45859</v>
      </c>
    </row>
    <row r="7832" spans="1:3">
      <c r="A7832" s="470"/>
      <c r="B7832" s="40"/>
      <c r="C7832" s="40"/>
    </row>
    <row r="7833" spans="1:3">
      <c r="A7833" s="470" t="s">
        <v>96906</v>
      </c>
      <c r="B7833" s="40"/>
      <c r="C7833" s="41">
        <v>45857</v>
      </c>
    </row>
    <row r="7834" spans="1:3">
      <c r="A7834" s="470" t="s">
        <v>96049</v>
      </c>
      <c r="B7834" s="40"/>
      <c r="C7834" s="41">
        <v>45867</v>
      </c>
    </row>
    <row r="7835" spans="1:3">
      <c r="A7835" s="470"/>
      <c r="B7835" s="40"/>
      <c r="C7835" s="40"/>
    </row>
    <row r="7836" spans="1:3">
      <c r="A7836" s="470" t="s">
        <v>96628</v>
      </c>
      <c r="B7836" s="40"/>
      <c r="C7836" s="41">
        <v>45867</v>
      </c>
    </row>
    <row r="7837" spans="1:3">
      <c r="A7837" s="470"/>
      <c r="B7837" s="40"/>
      <c r="C7837" s="40"/>
    </row>
    <row r="7838" spans="1:3">
      <c r="A7838" s="470" t="s">
        <v>98138</v>
      </c>
      <c r="B7838" s="40"/>
      <c r="C7838" s="41">
        <v>45868</v>
      </c>
    </row>
    <row r="7839" spans="1:3">
      <c r="A7839" s="470" t="s">
        <v>96064</v>
      </c>
      <c r="B7839" s="40"/>
      <c r="C7839" s="41">
        <v>45855</v>
      </c>
    </row>
    <row r="7840" spans="1:3">
      <c r="A7840" s="470"/>
      <c r="B7840" s="40"/>
      <c r="C7840" s="40"/>
    </row>
    <row r="7841" spans="1:3">
      <c r="A7841" s="470" t="s">
        <v>96631</v>
      </c>
      <c r="B7841" s="40"/>
      <c r="C7841" s="41">
        <v>45867</v>
      </c>
    </row>
    <row r="7842" spans="1:3">
      <c r="A7842" s="470" t="s">
        <v>96145</v>
      </c>
      <c r="B7842" s="40"/>
      <c r="C7842" s="41">
        <v>45855</v>
      </c>
    </row>
    <row r="7843" spans="1:3">
      <c r="A7843" s="470"/>
      <c r="B7843" s="40"/>
      <c r="C7843" s="40"/>
    </row>
    <row r="7844" spans="1:3">
      <c r="A7844" s="470" t="s">
        <v>97830</v>
      </c>
      <c r="B7844" s="40"/>
      <c r="C7844" s="41">
        <v>45871</v>
      </c>
    </row>
    <row r="7845" spans="1:3">
      <c r="A7845" s="470" t="s">
        <v>96191</v>
      </c>
      <c r="B7845" s="40"/>
      <c r="C7845" s="41">
        <v>45859</v>
      </c>
    </row>
    <row r="7846" spans="1:3">
      <c r="A7846" s="470"/>
      <c r="B7846" s="40"/>
      <c r="C7846" s="40"/>
    </row>
    <row r="7847" spans="1:3">
      <c r="A7847" s="470" t="s">
        <v>96633</v>
      </c>
      <c r="B7847" s="40"/>
      <c r="C7847" s="41">
        <v>45867</v>
      </c>
    </row>
    <row r="7848" spans="1:3">
      <c r="A7848" s="470" t="s">
        <v>96020</v>
      </c>
      <c r="B7848" s="40"/>
      <c r="C7848" s="41">
        <v>45864</v>
      </c>
    </row>
    <row r="7849" spans="1:3">
      <c r="A7849" s="470"/>
      <c r="B7849" s="40"/>
      <c r="C7849" s="40"/>
    </row>
    <row r="7850" spans="1:3">
      <c r="A7850" s="470" t="s">
        <v>96198</v>
      </c>
      <c r="B7850" s="40"/>
      <c r="C7850" s="41">
        <v>45861</v>
      </c>
    </row>
    <row r="7851" spans="1:3">
      <c r="A7851" s="470" t="s">
        <v>96635</v>
      </c>
      <c r="B7851" s="40"/>
      <c r="C7851" s="41">
        <v>45864</v>
      </c>
    </row>
    <row r="7852" spans="1:3">
      <c r="A7852" s="470" t="s">
        <v>127334</v>
      </c>
      <c r="B7852" s="40"/>
      <c r="C7852" s="41">
        <v>45861</v>
      </c>
    </row>
    <row r="7853" spans="1:3">
      <c r="A7853" s="470" t="s">
        <v>96215</v>
      </c>
      <c r="B7853" s="40"/>
      <c r="C7853" s="41">
        <v>45862</v>
      </c>
    </row>
    <row r="7854" spans="1:3">
      <c r="A7854" s="470" t="s">
        <v>127335</v>
      </c>
      <c r="B7854" s="40"/>
      <c r="C7854" s="41">
        <v>45861</v>
      </c>
    </row>
    <row r="7855" spans="1:3">
      <c r="A7855" s="470" t="s">
        <v>96637</v>
      </c>
      <c r="B7855" s="40"/>
      <c r="C7855" s="41">
        <v>45863</v>
      </c>
    </row>
    <row r="7856" spans="1:3">
      <c r="A7856" s="470"/>
      <c r="B7856" s="40"/>
      <c r="C7856" s="40"/>
    </row>
    <row r="7857" spans="1:3">
      <c r="A7857" s="470" t="s">
        <v>96640</v>
      </c>
      <c r="B7857" s="40"/>
      <c r="C7857" s="41">
        <v>45867</v>
      </c>
    </row>
    <row r="7858" spans="1:3">
      <c r="A7858" s="470" t="s">
        <v>96837</v>
      </c>
      <c r="B7858" s="40"/>
      <c r="C7858" s="41">
        <v>45868</v>
      </c>
    </row>
    <row r="7859" spans="1:3">
      <c r="A7859" s="470" t="s">
        <v>96248</v>
      </c>
      <c r="B7859" s="40"/>
      <c r="C7859" s="41">
        <v>45859</v>
      </c>
    </row>
    <row r="7860" spans="1:3">
      <c r="A7860" s="470"/>
      <c r="B7860" s="40"/>
      <c r="C7860" s="40"/>
    </row>
    <row r="7861" spans="1:3">
      <c r="A7861" s="470" t="s">
        <v>98218</v>
      </c>
      <c r="B7861" s="40"/>
      <c r="C7861" s="41">
        <v>45869</v>
      </c>
    </row>
    <row r="7862" spans="1:3">
      <c r="A7862" s="470"/>
      <c r="B7862" s="40"/>
      <c r="C7862" s="40"/>
    </row>
    <row r="7863" spans="1:3">
      <c r="A7863" s="470" t="s">
        <v>96090</v>
      </c>
      <c r="B7863" s="40"/>
      <c r="C7863" s="41">
        <v>45862</v>
      </c>
    </row>
    <row r="7864" spans="1:3">
      <c r="A7864" s="470"/>
      <c r="B7864" s="40"/>
      <c r="C7864" s="40"/>
    </row>
    <row r="7865" spans="1:3">
      <c r="A7865" s="470" t="s">
        <v>98013</v>
      </c>
      <c r="B7865" s="40"/>
      <c r="C7865" s="41">
        <v>45868</v>
      </c>
    </row>
    <row r="7866" spans="1:3">
      <c r="A7866" s="470" t="s">
        <v>96200</v>
      </c>
      <c r="B7866" s="40"/>
      <c r="C7866" s="41">
        <v>45856</v>
      </c>
    </row>
    <row r="7867" spans="1:3">
      <c r="A7867" s="470"/>
      <c r="B7867" s="40"/>
      <c r="C7867" s="40"/>
    </row>
    <row r="7868" spans="1:3">
      <c r="A7868" s="470" t="s">
        <v>96512</v>
      </c>
      <c r="B7868" s="40"/>
      <c r="C7868" s="41">
        <v>45862</v>
      </c>
    </row>
    <row r="7869" spans="1:3">
      <c r="A7869" s="470"/>
      <c r="B7869" s="40"/>
      <c r="C7869" s="40"/>
    </row>
    <row r="7870" spans="1:3">
      <c r="A7870" s="470" t="s">
        <v>96112</v>
      </c>
      <c r="B7870" s="40"/>
      <c r="C7870" s="41">
        <v>45860</v>
      </c>
    </row>
    <row r="7871" spans="1:3">
      <c r="A7871" s="470"/>
      <c r="B7871" s="40"/>
      <c r="C7871" s="40"/>
    </row>
    <row r="7872" spans="1:3">
      <c r="A7872" s="470" t="s">
        <v>98016</v>
      </c>
      <c r="B7872" s="40"/>
      <c r="C7872" s="41">
        <v>45866</v>
      </c>
    </row>
    <row r="7873" spans="1:3">
      <c r="A7873" s="470" t="s">
        <v>96022</v>
      </c>
      <c r="B7873" s="40"/>
      <c r="C7873" s="41">
        <v>45866</v>
      </c>
    </row>
    <row r="7874" spans="1:3">
      <c r="A7874" s="470" t="s">
        <v>98018</v>
      </c>
      <c r="B7874" s="40"/>
      <c r="C7874" s="41">
        <v>45868</v>
      </c>
    </row>
    <row r="7875" spans="1:3">
      <c r="A7875" s="470" t="s">
        <v>96202</v>
      </c>
      <c r="B7875" s="40"/>
      <c r="C7875" s="41">
        <v>45856</v>
      </c>
    </row>
    <row r="7876" spans="1:3">
      <c r="A7876" s="470"/>
      <c r="B7876" s="40"/>
      <c r="C7876" s="40"/>
    </row>
    <row r="7877" spans="1:3">
      <c r="A7877" s="470" t="s">
        <v>96642</v>
      </c>
      <c r="B7877" s="40"/>
      <c r="C7877" s="41">
        <v>45868</v>
      </c>
    </row>
    <row r="7878" spans="1:3">
      <c r="A7878" s="470"/>
      <c r="B7878" s="40"/>
      <c r="C7878" s="40"/>
    </row>
    <row r="7879" spans="1:3">
      <c r="A7879" s="470" t="s">
        <v>96644</v>
      </c>
      <c r="B7879" s="40"/>
      <c r="C7879" s="41">
        <v>45863</v>
      </c>
    </row>
    <row r="7880" spans="1:3">
      <c r="A7880" s="470" t="s">
        <v>98066</v>
      </c>
      <c r="B7880" s="40"/>
      <c r="C7880" s="41">
        <v>45868</v>
      </c>
    </row>
    <row r="7881" spans="1:3">
      <c r="A7881" s="470" t="s">
        <v>96421</v>
      </c>
      <c r="B7881" s="40"/>
      <c r="C7881" s="41">
        <v>45868</v>
      </c>
    </row>
    <row r="7882" spans="1:3">
      <c r="A7882" s="470" t="s">
        <v>96382</v>
      </c>
      <c r="B7882" s="40"/>
      <c r="C7882" s="41">
        <v>45869</v>
      </c>
    </row>
    <row r="7883" spans="1:3">
      <c r="A7883" s="470"/>
      <c r="B7883" s="40"/>
      <c r="C7883" s="40"/>
    </row>
    <row r="7884" spans="1:3">
      <c r="A7884" s="470" t="s">
        <v>96348</v>
      </c>
      <c r="B7884" s="40"/>
      <c r="C7884" s="41">
        <v>45856</v>
      </c>
    </row>
    <row r="7885" spans="1:3">
      <c r="A7885" s="470" t="s">
        <v>97431</v>
      </c>
      <c r="B7885" s="40"/>
      <c r="C7885" s="41">
        <v>45863</v>
      </c>
    </row>
    <row r="7886" spans="1:3">
      <c r="A7886" s="470"/>
      <c r="B7886" s="40"/>
      <c r="C7886" s="40"/>
    </row>
    <row r="7887" spans="1:3">
      <c r="A7887" s="470" t="s">
        <v>98316</v>
      </c>
      <c r="B7887" s="40"/>
      <c r="C7887" s="41">
        <v>45867</v>
      </c>
    </row>
    <row r="7888" spans="1:3">
      <c r="A7888" s="470"/>
      <c r="B7888" s="40"/>
      <c r="C7888" s="40"/>
    </row>
    <row r="7889" spans="1:3">
      <c r="A7889" s="470" t="s">
        <v>96669</v>
      </c>
      <c r="B7889" s="40"/>
      <c r="C7889" s="41">
        <v>45867</v>
      </c>
    </row>
    <row r="7890" spans="1:3">
      <c r="A7890" s="470" t="s">
        <v>127336</v>
      </c>
      <c r="B7890" s="40"/>
      <c r="C7890" s="41">
        <v>45862</v>
      </c>
    </row>
    <row r="7891" spans="1:3">
      <c r="A7891" s="470"/>
      <c r="B7891" s="40"/>
      <c r="C7891" s="40"/>
    </row>
    <row r="7892" spans="1:3">
      <c r="A7892" s="470" t="s">
        <v>127337</v>
      </c>
      <c r="B7892" s="40"/>
      <c r="C7892" s="41">
        <v>45862</v>
      </c>
    </row>
    <row r="7893" spans="1:3">
      <c r="A7893" s="470"/>
      <c r="B7893" s="40"/>
      <c r="C7893" s="40"/>
    </row>
    <row r="7894" spans="1:3">
      <c r="A7894" s="470" t="s">
        <v>98003</v>
      </c>
      <c r="B7894" s="40"/>
      <c r="C7894" s="41">
        <v>45866</v>
      </c>
    </row>
    <row r="7895" spans="1:3">
      <c r="A7895" s="470" t="s">
        <v>96800</v>
      </c>
      <c r="B7895" s="40"/>
      <c r="C7895" s="41">
        <v>45862</v>
      </c>
    </row>
    <row r="7896" spans="1:3">
      <c r="A7896" s="470" t="s">
        <v>96773</v>
      </c>
      <c r="B7896" s="40"/>
      <c r="C7896" s="41">
        <v>45873</v>
      </c>
    </row>
    <row r="7897" spans="1:3">
      <c r="A7897" s="470" t="s">
        <v>98025</v>
      </c>
      <c r="B7897" s="40"/>
      <c r="C7897" s="41">
        <v>45862</v>
      </c>
    </row>
    <row r="7898" spans="1:3">
      <c r="A7898" s="470" t="s">
        <v>97999</v>
      </c>
      <c r="B7898" s="40"/>
      <c r="C7898" s="41">
        <v>45866</v>
      </c>
    </row>
    <row r="7899" spans="1:3">
      <c r="A7899" s="470"/>
      <c r="B7899" s="40"/>
      <c r="C7899" s="40"/>
    </row>
    <row r="7900" spans="1:3">
      <c r="A7900" s="470" t="s">
        <v>96304</v>
      </c>
      <c r="B7900" s="40"/>
      <c r="C7900" s="41">
        <v>45860</v>
      </c>
    </row>
    <row r="7901" spans="1:3">
      <c r="A7901" s="470" t="s">
        <v>127338</v>
      </c>
      <c r="B7901" s="40"/>
      <c r="C7901" s="41">
        <v>45862</v>
      </c>
    </row>
    <row r="7902" spans="1:3">
      <c r="A7902" s="470"/>
      <c r="B7902" s="40"/>
      <c r="C7902" s="40"/>
    </row>
    <row r="7903" spans="1:3">
      <c r="A7903" s="470" t="s">
        <v>96646</v>
      </c>
      <c r="B7903" s="40"/>
      <c r="C7903" s="41">
        <v>45867</v>
      </c>
    </row>
    <row r="7904" spans="1:3">
      <c r="A7904" s="470" t="s">
        <v>96283</v>
      </c>
      <c r="B7904" s="40"/>
      <c r="C7904" s="41">
        <v>45862</v>
      </c>
    </row>
    <row r="7905" spans="1:3">
      <c r="A7905" s="470"/>
      <c r="B7905" s="40"/>
      <c r="C7905" s="40"/>
    </row>
    <row r="7906" spans="1:3">
      <c r="A7906" s="470" t="s">
        <v>96283</v>
      </c>
      <c r="B7906" s="40"/>
      <c r="C7906" s="41">
        <v>45862</v>
      </c>
    </row>
    <row r="7907" spans="1:3">
      <c r="A7907" s="470"/>
      <c r="B7907" s="40"/>
      <c r="C7907" s="40"/>
    </row>
    <row r="7908" spans="1:3">
      <c r="A7908" s="470" t="s">
        <v>96285</v>
      </c>
      <c r="B7908" s="40"/>
      <c r="C7908" s="41">
        <v>45862</v>
      </c>
    </row>
    <row r="7909" spans="1:3">
      <c r="A7909" s="470"/>
      <c r="B7909" s="40"/>
      <c r="C7909" s="40"/>
    </row>
    <row r="7910" spans="1:3">
      <c r="A7910" s="470" t="s">
        <v>96788</v>
      </c>
      <c r="B7910" s="40"/>
      <c r="C7910" s="41">
        <v>45866</v>
      </c>
    </row>
    <row r="7911" spans="1:3">
      <c r="A7911" s="470"/>
      <c r="B7911" s="40"/>
      <c r="C7911" s="40"/>
    </row>
    <row r="7912" spans="1:3">
      <c r="A7912" s="470" t="s">
        <v>96419</v>
      </c>
      <c r="B7912" s="40"/>
      <c r="C7912" s="41">
        <v>45862</v>
      </c>
    </row>
    <row r="7913" spans="1:3">
      <c r="A7913" s="470"/>
      <c r="B7913" s="40"/>
      <c r="C7913" s="40"/>
    </row>
    <row r="7914" spans="1:3">
      <c r="A7914" s="470" t="s">
        <v>96754</v>
      </c>
      <c r="B7914" s="40"/>
      <c r="C7914" s="41">
        <v>45868</v>
      </c>
    </row>
    <row r="7915" spans="1:3">
      <c r="A7915" s="470"/>
      <c r="B7915" s="40"/>
      <c r="C7915" s="40"/>
    </row>
    <row r="7916" spans="1:3">
      <c r="A7916" s="470" t="s">
        <v>96790</v>
      </c>
      <c r="B7916" s="40"/>
      <c r="C7916" s="41">
        <v>45866</v>
      </c>
    </row>
    <row r="7917" spans="1:3">
      <c r="A7917" s="470"/>
      <c r="B7917" s="40"/>
      <c r="C7917" s="40"/>
    </row>
    <row r="7918" spans="1:3">
      <c r="A7918" s="470" t="s">
        <v>96457</v>
      </c>
      <c r="B7918" s="40"/>
      <c r="C7918" s="41">
        <v>45856</v>
      </c>
    </row>
    <row r="7919" spans="1:3">
      <c r="A7919" s="470" t="s">
        <v>127339</v>
      </c>
      <c r="B7919" s="40"/>
      <c r="C7919" s="41">
        <v>45866</v>
      </c>
    </row>
    <row r="7920" spans="1:3">
      <c r="A7920" s="470"/>
      <c r="B7920" s="40"/>
      <c r="C7920" s="40"/>
    </row>
    <row r="7921" spans="1:3">
      <c r="A7921" s="470" t="s">
        <v>96472</v>
      </c>
      <c r="B7921" s="40"/>
      <c r="C7921" s="41">
        <v>45867</v>
      </c>
    </row>
    <row r="7922" spans="1:3">
      <c r="A7922" s="470" t="s">
        <v>96400</v>
      </c>
      <c r="B7922" s="40"/>
      <c r="C7922" s="41">
        <v>45860</v>
      </c>
    </row>
    <row r="7923" spans="1:3">
      <c r="A7923" s="470" t="s">
        <v>96277</v>
      </c>
      <c r="B7923" s="40"/>
      <c r="C7923" s="41">
        <v>45860</v>
      </c>
    </row>
    <row r="7924" spans="1:3">
      <c r="A7924" s="470" t="s">
        <v>96287</v>
      </c>
      <c r="B7924" s="40"/>
      <c r="C7924" s="41">
        <v>45856</v>
      </c>
    </row>
    <row r="7925" spans="1:3">
      <c r="A7925" s="470"/>
      <c r="B7925" s="40"/>
      <c r="C7925" s="40"/>
    </row>
    <row r="7926" spans="1:3">
      <c r="A7926" s="470" t="s">
        <v>127340</v>
      </c>
      <c r="B7926" s="40"/>
      <c r="C7926" s="41">
        <v>45868</v>
      </c>
    </row>
    <row r="7927" spans="1:3">
      <c r="A7927" s="470"/>
      <c r="B7927" s="40"/>
      <c r="C7927" s="40"/>
    </row>
    <row r="7928" spans="1:3">
      <c r="A7928" s="470" t="s">
        <v>96460</v>
      </c>
      <c r="B7928" s="40"/>
      <c r="C7928" s="41">
        <v>45862</v>
      </c>
    </row>
    <row r="7929" spans="1:3">
      <c r="A7929" s="470"/>
      <c r="B7929" s="40"/>
      <c r="C7929" s="40"/>
    </row>
    <row r="7930" spans="1:3">
      <c r="A7930" s="470" t="s">
        <v>96394</v>
      </c>
      <c r="B7930" s="40"/>
      <c r="C7930" s="41">
        <v>45869</v>
      </c>
    </row>
    <row r="7931" spans="1:3">
      <c r="A7931" s="470"/>
      <c r="B7931" s="40"/>
      <c r="C7931" s="40"/>
    </row>
    <row r="7932" spans="1:3">
      <c r="A7932" s="470" t="s">
        <v>98120</v>
      </c>
      <c r="B7932" s="40"/>
      <c r="C7932" s="41">
        <v>45866</v>
      </c>
    </row>
    <row r="7933" spans="1:3">
      <c r="A7933" s="470" t="s">
        <v>96462</v>
      </c>
      <c r="B7933" s="40"/>
      <c r="C7933" s="41">
        <v>45862</v>
      </c>
    </row>
    <row r="7934" spans="1:3">
      <c r="A7934" s="470"/>
      <c r="B7934" s="40"/>
      <c r="C7934" s="40"/>
    </row>
    <row r="7935" spans="1:3">
      <c r="A7935" s="470" t="s">
        <v>96314</v>
      </c>
      <c r="B7935" s="40"/>
      <c r="C7935" s="41">
        <v>45866</v>
      </c>
    </row>
    <row r="7936" spans="1:3">
      <c r="A7936" s="470" t="s">
        <v>96350</v>
      </c>
      <c r="B7936" s="40"/>
      <c r="C7936" s="41">
        <v>45862</v>
      </c>
    </row>
    <row r="7937" spans="1:3">
      <c r="A7937" s="470" t="s">
        <v>96648</v>
      </c>
      <c r="B7937" s="40"/>
      <c r="C7937" s="41">
        <v>45863</v>
      </c>
    </row>
    <row r="7938" spans="1:3">
      <c r="A7938" s="470" t="s">
        <v>96514</v>
      </c>
      <c r="B7938" s="40"/>
      <c r="C7938" s="41">
        <v>45862</v>
      </c>
    </row>
    <row r="7939" spans="1:3">
      <c r="A7939" s="470" t="s">
        <v>96651</v>
      </c>
      <c r="B7939" s="40"/>
      <c r="C7939" s="41">
        <v>45868</v>
      </c>
    </row>
    <row r="7940" spans="1:3">
      <c r="A7940" s="470" t="s">
        <v>127341</v>
      </c>
      <c r="B7940" s="40"/>
      <c r="C7940" s="41">
        <v>45874</v>
      </c>
    </row>
    <row r="7941" spans="1:3">
      <c r="A7941" s="470" t="s">
        <v>96544</v>
      </c>
      <c r="B7941" s="40"/>
      <c r="C7941" s="41">
        <v>45862</v>
      </c>
    </row>
    <row r="7942" spans="1:3">
      <c r="A7942" s="470" t="s">
        <v>97191</v>
      </c>
      <c r="B7942" s="40"/>
      <c r="C7942" s="41">
        <v>45862</v>
      </c>
    </row>
    <row r="7943" spans="1:3">
      <c r="A7943" s="470" t="s">
        <v>98068</v>
      </c>
      <c r="B7943" s="40"/>
      <c r="C7943" s="41">
        <v>45868</v>
      </c>
    </row>
    <row r="7944" spans="1:3">
      <c r="A7944" s="470"/>
      <c r="B7944" s="40"/>
      <c r="C7944" s="40"/>
    </row>
    <row r="7945" spans="1:3">
      <c r="A7945" s="470" t="s">
        <v>96687</v>
      </c>
      <c r="B7945" s="40"/>
      <c r="C7945" s="41">
        <v>45856</v>
      </c>
    </row>
    <row r="7946" spans="1:3">
      <c r="A7946" s="470"/>
      <c r="B7946" s="40"/>
      <c r="C7946" s="40"/>
    </row>
    <row r="7947" spans="1:3">
      <c r="A7947" s="470" t="s">
        <v>127342</v>
      </c>
      <c r="B7947" s="40"/>
      <c r="C7947" s="41">
        <v>45866</v>
      </c>
    </row>
    <row r="7948" spans="1:3">
      <c r="A7948" s="470"/>
      <c r="B7948" s="40"/>
      <c r="C7948" s="40"/>
    </row>
    <row r="7949" spans="1:3">
      <c r="A7949" s="470" t="s">
        <v>96290</v>
      </c>
      <c r="B7949" s="40"/>
      <c r="C7949" s="41">
        <v>45856</v>
      </c>
    </row>
    <row r="7950" spans="1:3">
      <c r="A7950" s="470" t="s">
        <v>96279</v>
      </c>
      <c r="B7950" s="40"/>
      <c r="C7950" s="41">
        <v>45856</v>
      </c>
    </row>
    <row r="7951" spans="1:3">
      <c r="A7951" s="470" t="s">
        <v>98005</v>
      </c>
      <c r="B7951" s="40"/>
      <c r="C7951" s="41">
        <v>45866</v>
      </c>
    </row>
    <row r="7952" spans="1:3">
      <c r="A7952" s="470"/>
      <c r="B7952" s="40"/>
      <c r="C7952" s="40"/>
    </row>
    <row r="7953" spans="1:3">
      <c r="A7953" s="470" t="s">
        <v>98007</v>
      </c>
      <c r="B7953" s="40"/>
      <c r="C7953" s="41">
        <v>45868</v>
      </c>
    </row>
    <row r="7954" spans="1:3">
      <c r="A7954" s="470"/>
      <c r="B7954" s="40"/>
      <c r="C7954" s="40"/>
    </row>
    <row r="7955" spans="1:3">
      <c r="A7955" s="470" t="s">
        <v>96291</v>
      </c>
      <c r="B7955" s="40"/>
      <c r="C7955" s="41">
        <v>45856</v>
      </c>
    </row>
    <row r="7956" spans="1:3">
      <c r="A7956" s="470" t="s">
        <v>96464</v>
      </c>
      <c r="B7956" s="40"/>
      <c r="C7956" s="41">
        <v>45856</v>
      </c>
    </row>
    <row r="7957" spans="1:3">
      <c r="A7957" s="470" t="s">
        <v>96293</v>
      </c>
      <c r="B7957" s="40"/>
      <c r="C7957" s="41">
        <v>45860</v>
      </c>
    </row>
    <row r="7958" spans="1:3">
      <c r="A7958" s="470" t="s">
        <v>98282</v>
      </c>
      <c r="B7958" s="40"/>
      <c r="C7958" s="41">
        <v>45869</v>
      </c>
    </row>
    <row r="7959" spans="1:3">
      <c r="A7959" s="470" t="s">
        <v>96403</v>
      </c>
      <c r="B7959" s="40"/>
      <c r="C7959" s="41">
        <v>45869</v>
      </c>
    </row>
    <row r="7960" spans="1:3">
      <c r="A7960" s="470" t="s">
        <v>96442</v>
      </c>
      <c r="B7960" s="40"/>
      <c r="C7960" s="41">
        <v>45868</v>
      </c>
    </row>
    <row r="7961" spans="1:3">
      <c r="A7961" s="470" t="s">
        <v>96316</v>
      </c>
      <c r="B7961" s="40"/>
      <c r="C7961" s="41">
        <v>45860</v>
      </c>
    </row>
    <row r="7962" spans="1:3">
      <c r="A7962" s="470" t="s">
        <v>96653</v>
      </c>
      <c r="B7962" s="40"/>
      <c r="C7962" s="41">
        <v>45867</v>
      </c>
    </row>
    <row r="7963" spans="1:3">
      <c r="A7963" s="470"/>
      <c r="B7963" s="40"/>
      <c r="C7963" s="40"/>
    </row>
    <row r="7964" spans="1:3">
      <c r="A7964" s="470" t="s">
        <v>96384</v>
      </c>
      <c r="B7964" s="40"/>
      <c r="C7964" s="41">
        <v>45868</v>
      </c>
    </row>
    <row r="7965" spans="1:3">
      <c r="A7965" s="470" t="s">
        <v>96281</v>
      </c>
      <c r="B7965" s="40"/>
      <c r="C7965" s="41">
        <v>45862</v>
      </c>
    </row>
    <row r="7966" spans="1:3">
      <c r="A7966" s="470"/>
      <c r="B7966" s="40"/>
      <c r="C7966" s="40"/>
    </row>
    <row r="7967" spans="1:3">
      <c r="A7967" s="470" t="s">
        <v>127343</v>
      </c>
      <c r="B7967" s="40"/>
      <c r="C7967" s="41">
        <v>45869</v>
      </c>
    </row>
    <row r="7968" spans="1:3">
      <c r="A7968" s="470"/>
      <c r="B7968" s="40"/>
      <c r="C7968" s="40"/>
    </row>
    <row r="7969" spans="1:3">
      <c r="A7969" s="470" t="s">
        <v>98143</v>
      </c>
      <c r="B7969" s="40"/>
      <c r="C7969" s="41">
        <v>45867</v>
      </c>
    </row>
    <row r="7970" spans="1:3">
      <c r="A7970" s="470" t="s">
        <v>98323</v>
      </c>
      <c r="B7970" s="40"/>
      <c r="C7970" s="41">
        <v>45867</v>
      </c>
    </row>
    <row r="7971" spans="1:3">
      <c r="A7971" s="470"/>
      <c r="B7971" s="40"/>
      <c r="C7971" s="40"/>
    </row>
    <row r="7972" spans="1:3">
      <c r="A7972" s="470" t="s">
        <v>96689</v>
      </c>
      <c r="B7972" s="40"/>
      <c r="C7972" s="41">
        <v>45860</v>
      </c>
    </row>
    <row r="7973" spans="1:3">
      <c r="A7973" s="470" t="s">
        <v>127344</v>
      </c>
      <c r="B7973" s="40"/>
      <c r="C7973" s="41">
        <v>45870</v>
      </c>
    </row>
    <row r="7974" spans="1:3">
      <c r="A7974" s="470" t="s">
        <v>96295</v>
      </c>
      <c r="B7974" s="40"/>
      <c r="C7974" s="41">
        <v>45862</v>
      </c>
    </row>
    <row r="7975" spans="1:3">
      <c r="A7975" s="470" t="s">
        <v>96444</v>
      </c>
      <c r="B7975" s="40"/>
      <c r="C7975" s="41">
        <v>45870</v>
      </c>
    </row>
    <row r="7976" spans="1:3">
      <c r="A7976" s="470"/>
      <c r="B7976" s="40"/>
      <c r="C7976" s="40"/>
    </row>
    <row r="7977" spans="1:3">
      <c r="A7977" s="470" t="s">
        <v>127345</v>
      </c>
      <c r="B7977" s="40"/>
      <c r="C7977" s="41">
        <v>45868</v>
      </c>
    </row>
    <row r="7978" spans="1:3">
      <c r="A7978" s="470"/>
      <c r="B7978" s="40"/>
      <c r="C7978" s="40"/>
    </row>
    <row r="7979" spans="1:3">
      <c r="A7979" s="470" t="s">
        <v>96296</v>
      </c>
      <c r="B7979" s="40"/>
      <c r="C7979" s="41">
        <v>45860</v>
      </c>
    </row>
    <row r="7980" spans="1:3">
      <c r="A7980" s="470" t="s">
        <v>98023</v>
      </c>
      <c r="B7980" s="40"/>
      <c r="C7980" s="41">
        <v>45866</v>
      </c>
    </row>
    <row r="7981" spans="1:3">
      <c r="A7981" s="470" t="s">
        <v>127346</v>
      </c>
      <c r="B7981" s="40"/>
      <c r="C7981" s="41">
        <v>45869</v>
      </c>
    </row>
    <row r="7982" spans="1:3">
      <c r="A7982" s="470"/>
      <c r="B7982" s="40"/>
      <c r="C7982" s="40"/>
    </row>
    <row r="7983" spans="1:3">
      <c r="A7983" s="470" t="s">
        <v>96455</v>
      </c>
      <c r="B7983" s="40"/>
      <c r="C7983" s="41">
        <v>45860</v>
      </c>
    </row>
    <row r="7984" spans="1:3">
      <c r="A7984" s="470" t="s">
        <v>96476</v>
      </c>
      <c r="B7984" s="40"/>
      <c r="C7984" s="41">
        <v>45860</v>
      </c>
    </row>
    <row r="7985" spans="1:3">
      <c r="A7985" s="470" t="s">
        <v>96474</v>
      </c>
      <c r="B7985" s="40"/>
      <c r="C7985" s="41">
        <v>45867</v>
      </c>
    </row>
    <row r="7986" spans="1:3">
      <c r="A7986" s="470" t="s">
        <v>96318</v>
      </c>
      <c r="B7986" s="40"/>
      <c r="C7986" s="41">
        <v>45860</v>
      </c>
    </row>
    <row r="7987" spans="1:3">
      <c r="A7987" s="470"/>
      <c r="B7987" s="40"/>
      <c r="C7987" s="40"/>
    </row>
    <row r="7988" spans="1:3">
      <c r="A7988" s="470" t="s">
        <v>96298</v>
      </c>
      <c r="B7988" s="40"/>
      <c r="C7988" s="41">
        <v>45860</v>
      </c>
    </row>
    <row r="7989" spans="1:3">
      <c r="A7989" s="470" t="s">
        <v>96728</v>
      </c>
      <c r="B7989" s="40"/>
      <c r="C7989" s="41">
        <v>45868</v>
      </c>
    </row>
    <row r="7990" spans="1:3">
      <c r="A7990" s="470" t="s">
        <v>96300</v>
      </c>
      <c r="B7990" s="40"/>
      <c r="C7990" s="41">
        <v>45862</v>
      </c>
    </row>
    <row r="7991" spans="1:3">
      <c r="A7991" s="470"/>
      <c r="B7991" s="40"/>
      <c r="C7991" s="40"/>
    </row>
    <row r="7992" spans="1:3">
      <c r="A7992" s="470" t="s">
        <v>96446</v>
      </c>
      <c r="B7992" s="40"/>
      <c r="C7992" s="41">
        <v>45870</v>
      </c>
    </row>
    <row r="7993" spans="1:3">
      <c r="A7993" s="470" t="s">
        <v>96758</v>
      </c>
      <c r="B7993" s="40"/>
      <c r="C7993" s="41">
        <v>45864</v>
      </c>
    </row>
    <row r="7994" spans="1:3">
      <c r="A7994" s="470" t="s">
        <v>96654</v>
      </c>
      <c r="B7994" s="40"/>
      <c r="C7994" s="41">
        <v>45868</v>
      </c>
    </row>
    <row r="7995" spans="1:3">
      <c r="A7995" s="470"/>
      <c r="B7995" s="40"/>
      <c r="C7995" s="40"/>
    </row>
    <row r="7996" spans="1:3">
      <c r="A7996" s="470" t="s">
        <v>98283</v>
      </c>
      <c r="B7996" s="40"/>
      <c r="C7996" s="41">
        <v>45867</v>
      </c>
    </row>
    <row r="7997" spans="1:3">
      <c r="A7997" s="470"/>
      <c r="B7997" s="40"/>
      <c r="C7997" s="40"/>
    </row>
    <row r="7998" spans="1:3">
      <c r="A7998" s="470" t="s">
        <v>98633</v>
      </c>
      <c r="B7998" s="40"/>
      <c r="C7998" s="41">
        <v>45864</v>
      </c>
    </row>
    <row r="7999" spans="1:3">
      <c r="A7999" s="470" t="s">
        <v>96319</v>
      </c>
      <c r="B7999" s="40"/>
      <c r="C7999" s="41">
        <v>45860</v>
      </c>
    </row>
    <row r="8000" spans="1:3">
      <c r="A8000" s="470"/>
      <c r="B8000" s="40"/>
      <c r="C8000" s="40"/>
    </row>
    <row r="8001" spans="1:3">
      <c r="A8001" s="470" t="s">
        <v>96691</v>
      </c>
      <c r="B8001" s="40"/>
      <c r="C8001" s="41">
        <v>45856</v>
      </c>
    </row>
    <row r="8002" spans="1:3">
      <c r="A8002" s="470" t="s">
        <v>98318</v>
      </c>
      <c r="B8002" s="40"/>
      <c r="C8002" s="41">
        <v>45867</v>
      </c>
    </row>
    <row r="8003" spans="1:3">
      <c r="A8003" s="470"/>
      <c r="B8003" s="40"/>
      <c r="C8003" s="40"/>
    </row>
    <row r="8004" spans="1:3">
      <c r="A8004" s="470" t="s">
        <v>96386</v>
      </c>
      <c r="B8004" s="40"/>
      <c r="C8004" s="41">
        <v>45870</v>
      </c>
    </row>
    <row r="8005" spans="1:3">
      <c r="A8005" s="470" t="s">
        <v>96546</v>
      </c>
      <c r="B8005" s="40"/>
      <c r="C8005" s="41">
        <v>45860</v>
      </c>
    </row>
    <row r="8006" spans="1:3">
      <c r="A8006" s="470"/>
      <c r="B8006" s="40"/>
      <c r="C8006" s="40"/>
    </row>
    <row r="8007" spans="1:3">
      <c r="A8007" s="470" t="s">
        <v>96466</v>
      </c>
      <c r="B8007" s="40"/>
      <c r="C8007" s="41">
        <v>45856</v>
      </c>
    </row>
    <row r="8008" spans="1:3">
      <c r="A8008" s="470"/>
      <c r="B8008" s="40"/>
      <c r="C8008" s="40"/>
    </row>
    <row r="8009" spans="1:3">
      <c r="A8009" s="470" t="s">
        <v>127347</v>
      </c>
      <c r="B8009" s="40"/>
      <c r="C8009" s="41">
        <v>45867</v>
      </c>
    </row>
    <row r="8010" spans="1:3">
      <c r="A8010" s="470"/>
      <c r="B8010" s="40"/>
      <c r="C8010" s="40"/>
    </row>
    <row r="8011" spans="1:3">
      <c r="A8011" s="470" t="s">
        <v>127348</v>
      </c>
      <c r="B8011" s="40"/>
      <c r="C8011" s="41">
        <v>45868</v>
      </c>
    </row>
    <row r="8012" spans="1:3">
      <c r="A8012" s="470"/>
      <c r="B8012" s="40"/>
      <c r="C8012" s="40"/>
    </row>
    <row r="8013" spans="1:3">
      <c r="A8013" s="470" t="s">
        <v>96448</v>
      </c>
      <c r="B8013" s="40"/>
      <c r="C8013" s="41">
        <v>45868</v>
      </c>
    </row>
    <row r="8014" spans="1:3">
      <c r="A8014" s="470" t="s">
        <v>96693</v>
      </c>
      <c r="B8014" s="40"/>
      <c r="C8014" s="41">
        <v>45862</v>
      </c>
    </row>
    <row r="8015" spans="1:3">
      <c r="A8015" s="470"/>
      <c r="B8015" s="40"/>
      <c r="C8015" s="40"/>
    </row>
    <row r="8016" spans="1:3">
      <c r="A8016" s="470" t="s">
        <v>98662</v>
      </c>
      <c r="B8016" s="40"/>
      <c r="C8016" s="41">
        <v>45867</v>
      </c>
    </row>
    <row r="8017" spans="1:3">
      <c r="A8017" s="470"/>
      <c r="B8017" s="40"/>
      <c r="C8017" s="40"/>
    </row>
    <row r="8018" spans="1:3">
      <c r="A8018" s="470" t="s">
        <v>96694</v>
      </c>
      <c r="B8018" s="40"/>
      <c r="C8018" s="41">
        <v>45860</v>
      </c>
    </row>
    <row r="8019" spans="1:3">
      <c r="A8019" s="470"/>
      <c r="B8019" s="40"/>
      <c r="C8019" s="40"/>
    </row>
    <row r="8020" spans="1:3">
      <c r="A8020" s="470" t="s">
        <v>98440</v>
      </c>
      <c r="B8020" s="40"/>
      <c r="C8020" s="41">
        <v>45869</v>
      </c>
    </row>
    <row r="8021" spans="1:3">
      <c r="A8021" s="470" t="s">
        <v>96356</v>
      </c>
      <c r="B8021" s="40"/>
      <c r="C8021" s="41">
        <v>45863</v>
      </c>
    </row>
    <row r="8022" spans="1:3">
      <c r="A8022" s="470"/>
      <c r="B8022" s="40"/>
      <c r="C8022" s="40"/>
    </row>
    <row r="8023" spans="1:3">
      <c r="A8023" s="470" t="s">
        <v>127349</v>
      </c>
      <c r="B8023" s="40"/>
      <c r="C8023" s="41">
        <v>45860</v>
      </c>
    </row>
    <row r="8024" spans="1:3">
      <c r="A8024" s="470" t="s">
        <v>96302</v>
      </c>
      <c r="B8024" s="40"/>
      <c r="C8024" s="41">
        <v>45862</v>
      </c>
    </row>
    <row r="8025" spans="1:3">
      <c r="A8025" s="470" t="s">
        <v>96548</v>
      </c>
      <c r="B8025" s="40"/>
      <c r="C8025" s="41">
        <v>45863</v>
      </c>
    </row>
    <row r="8026" spans="1:3">
      <c r="A8026" s="470" t="s">
        <v>96491</v>
      </c>
      <c r="B8026" s="40"/>
      <c r="C8026" s="41">
        <v>45860</v>
      </c>
    </row>
    <row r="8027" spans="1:3">
      <c r="A8027" s="470" t="s">
        <v>96468</v>
      </c>
      <c r="B8027" s="40"/>
      <c r="C8027" s="41">
        <v>45860</v>
      </c>
    </row>
    <row r="8028" spans="1:3">
      <c r="A8028" s="470" t="s">
        <v>96656</v>
      </c>
      <c r="B8028" s="40"/>
      <c r="C8028" s="41">
        <v>45868</v>
      </c>
    </row>
    <row r="8029" spans="1:3">
      <c r="A8029" s="470"/>
      <c r="B8029" s="40"/>
      <c r="C8029" s="40"/>
    </row>
    <row r="8030" spans="1:3">
      <c r="A8030" s="470" t="s">
        <v>98145</v>
      </c>
      <c r="B8030" s="40"/>
      <c r="C8030" s="41">
        <v>45867</v>
      </c>
    </row>
    <row r="8031" spans="1:3">
      <c r="A8031" s="470" t="s">
        <v>96320</v>
      </c>
      <c r="B8031" s="40"/>
      <c r="C8031" s="41">
        <v>45860</v>
      </c>
    </row>
    <row r="8032" spans="1:3">
      <c r="A8032" s="470" t="s">
        <v>96320</v>
      </c>
      <c r="B8032" s="40"/>
      <c r="C8032" s="41">
        <v>45860</v>
      </c>
    </row>
    <row r="8033" spans="1:3">
      <c r="A8033" s="470" t="s">
        <v>98242</v>
      </c>
      <c r="B8033" s="40"/>
      <c r="C8033" s="41">
        <v>45867</v>
      </c>
    </row>
    <row r="8034" spans="1:3">
      <c r="A8034" s="470"/>
      <c r="B8034" s="40"/>
      <c r="C8034" s="40"/>
    </row>
    <row r="8035" spans="1:3">
      <c r="A8035" s="470" t="s">
        <v>96336</v>
      </c>
      <c r="B8035" s="40"/>
      <c r="C8035" s="41">
        <v>45868</v>
      </c>
    </row>
    <row r="8036" spans="1:3">
      <c r="A8036" s="470" t="s">
        <v>96311</v>
      </c>
      <c r="B8036" s="40"/>
      <c r="C8036" s="41">
        <v>45867</v>
      </c>
    </row>
    <row r="8037" spans="1:3">
      <c r="A8037" s="470"/>
      <c r="B8037" s="40"/>
      <c r="C8037" s="40"/>
    </row>
    <row r="8038" spans="1:3">
      <c r="A8038" s="470" t="s">
        <v>98293</v>
      </c>
      <c r="B8038" s="40"/>
      <c r="C8038" s="41">
        <v>45869</v>
      </c>
    </row>
    <row r="8039" spans="1:3">
      <c r="A8039" s="470" t="s">
        <v>98163</v>
      </c>
      <c r="B8039" s="40"/>
      <c r="C8039" s="41">
        <v>45863</v>
      </c>
    </row>
    <row r="8040" spans="1:3">
      <c r="A8040" s="470"/>
      <c r="B8040" s="40"/>
      <c r="C8040" s="40"/>
    </row>
    <row r="8041" spans="1:3">
      <c r="A8041" s="470" t="s">
        <v>127350</v>
      </c>
      <c r="B8041" s="40"/>
      <c r="C8041" s="41">
        <v>45875</v>
      </c>
    </row>
    <row r="8042" spans="1:3">
      <c r="A8042" s="470" t="s">
        <v>98244</v>
      </c>
      <c r="B8042" s="40"/>
      <c r="C8042" s="41">
        <v>45869</v>
      </c>
    </row>
    <row r="8043" spans="1:3">
      <c r="A8043" s="470" t="s">
        <v>98285</v>
      </c>
      <c r="B8043" s="40"/>
      <c r="C8043" s="41">
        <v>45867</v>
      </c>
    </row>
    <row r="8044" spans="1:3">
      <c r="A8044" s="470"/>
      <c r="B8044" s="40"/>
      <c r="C8044" s="40"/>
    </row>
    <row r="8045" spans="1:3">
      <c r="A8045" s="470" t="s">
        <v>98147</v>
      </c>
      <c r="B8045" s="40"/>
      <c r="C8045" s="41">
        <v>45869</v>
      </c>
    </row>
    <row r="8046" spans="1:3">
      <c r="A8046" s="470" t="s">
        <v>96405</v>
      </c>
      <c r="B8046" s="40"/>
      <c r="C8046" s="41">
        <v>45862</v>
      </c>
    </row>
    <row r="8047" spans="1:3">
      <c r="A8047" s="470" t="s">
        <v>96470</v>
      </c>
      <c r="B8047" s="40"/>
      <c r="C8047" s="41">
        <v>45862</v>
      </c>
    </row>
    <row r="8048" spans="1:3">
      <c r="A8048" s="470" t="s">
        <v>96577</v>
      </c>
      <c r="B8048" s="40"/>
      <c r="C8048" s="41">
        <v>45856</v>
      </c>
    </row>
    <row r="8049" spans="1:3">
      <c r="A8049" s="470" t="s">
        <v>96351</v>
      </c>
      <c r="B8049" s="40"/>
      <c r="C8049" s="41">
        <v>45862</v>
      </c>
    </row>
    <row r="8050" spans="1:3">
      <c r="A8050" s="470" t="s">
        <v>98287</v>
      </c>
      <c r="B8050" s="40"/>
      <c r="C8050" s="41">
        <v>45863</v>
      </c>
    </row>
    <row r="8051" spans="1:3">
      <c r="A8051" s="470"/>
      <c r="B8051" s="40"/>
      <c r="C8051" s="40"/>
    </row>
    <row r="8052" spans="1:3">
      <c r="A8052" s="470" t="s">
        <v>97793</v>
      </c>
      <c r="B8052" s="40"/>
      <c r="C8052" s="41">
        <v>45864</v>
      </c>
    </row>
    <row r="8053" spans="1:3">
      <c r="A8053" s="470" t="s">
        <v>98245</v>
      </c>
      <c r="B8053" s="40"/>
      <c r="C8053" s="41">
        <v>45867</v>
      </c>
    </row>
    <row r="8054" spans="1:3">
      <c r="A8054" s="470"/>
      <c r="B8054" s="40"/>
      <c r="C8054" s="40"/>
    </row>
    <row r="8055" spans="1:3">
      <c r="A8055" s="470" t="s">
        <v>127351</v>
      </c>
      <c r="B8055" s="40"/>
      <c r="C8055" s="41">
        <v>45862</v>
      </c>
    </row>
    <row r="8056" spans="1:3">
      <c r="A8056" s="470" t="s">
        <v>127352</v>
      </c>
      <c r="B8056" s="40"/>
      <c r="C8056" s="41">
        <v>45868</v>
      </c>
    </row>
    <row r="8057" spans="1:3">
      <c r="A8057" s="470" t="s">
        <v>127352</v>
      </c>
      <c r="B8057" s="40"/>
      <c r="C8057" s="41">
        <v>45868</v>
      </c>
    </row>
    <row r="8058" spans="1:3">
      <c r="A8058" s="470"/>
      <c r="B8058" s="40"/>
      <c r="C8058" s="40"/>
    </row>
    <row r="8059" spans="1:3">
      <c r="A8059" s="470" t="s">
        <v>96673</v>
      </c>
      <c r="B8059" s="40"/>
      <c r="C8059" s="41">
        <v>45867</v>
      </c>
    </row>
    <row r="8060" spans="1:3">
      <c r="A8060" s="470"/>
      <c r="B8060" s="40"/>
      <c r="C8060" s="40"/>
    </row>
    <row r="8061" spans="1:3">
      <c r="A8061" s="470" t="s">
        <v>97589</v>
      </c>
      <c r="B8061" s="40"/>
      <c r="C8061" s="41">
        <v>45860</v>
      </c>
    </row>
    <row r="8062" spans="1:3">
      <c r="A8062" s="470"/>
      <c r="B8062" s="40"/>
      <c r="C8062" s="40"/>
    </row>
    <row r="8063" spans="1:3">
      <c r="A8063" s="470" t="s">
        <v>96696</v>
      </c>
      <c r="B8063" s="40"/>
      <c r="C8063" s="41">
        <v>45862</v>
      </c>
    </row>
    <row r="8064" spans="1:3">
      <c r="A8064" s="470"/>
      <c r="B8064" s="40"/>
      <c r="C8064" s="40"/>
    </row>
    <row r="8065" spans="1:3">
      <c r="A8065" s="470" t="s">
        <v>96549</v>
      </c>
      <c r="B8065" s="40"/>
      <c r="C8065" s="41">
        <v>45863</v>
      </c>
    </row>
    <row r="8066" spans="1:3">
      <c r="A8066" s="470"/>
      <c r="B8066" s="40"/>
      <c r="C8066" s="40"/>
    </row>
    <row r="8067" spans="1:3">
      <c r="A8067" s="470" t="s">
        <v>98663</v>
      </c>
      <c r="B8067" s="40"/>
      <c r="C8067" s="41">
        <v>45869</v>
      </c>
    </row>
    <row r="8068" spans="1:3">
      <c r="A8068" s="470"/>
      <c r="B8068" s="40"/>
      <c r="C8068" s="40"/>
    </row>
    <row r="8069" spans="1:3">
      <c r="A8069" s="470" t="s">
        <v>98665</v>
      </c>
      <c r="B8069" s="40"/>
      <c r="C8069" s="41">
        <v>45867</v>
      </c>
    </row>
    <row r="8070" spans="1:3">
      <c r="A8070" s="470" t="s">
        <v>127353</v>
      </c>
      <c r="B8070" s="40"/>
      <c r="C8070" s="41">
        <v>45869</v>
      </c>
    </row>
    <row r="8071" spans="1:3">
      <c r="A8071" s="470" t="s">
        <v>96450</v>
      </c>
      <c r="B8071" s="40"/>
      <c r="C8071" s="41">
        <v>45868</v>
      </c>
    </row>
    <row r="8072" spans="1:3">
      <c r="A8072" s="470" t="s">
        <v>98442</v>
      </c>
      <c r="B8072" s="40"/>
      <c r="C8072" s="41">
        <v>45869</v>
      </c>
    </row>
    <row r="8073" spans="1:3">
      <c r="A8073" s="470"/>
      <c r="B8073" s="40"/>
      <c r="C8073" s="40"/>
    </row>
    <row r="8074" spans="1:3">
      <c r="A8074" s="470" t="s">
        <v>97796</v>
      </c>
      <c r="B8074" s="40"/>
      <c r="C8074" s="41">
        <v>45861</v>
      </c>
    </row>
    <row r="8075" spans="1:3">
      <c r="A8075" s="470" t="s">
        <v>96550</v>
      </c>
      <c r="B8075" s="40"/>
      <c r="C8075" s="41">
        <v>45866</v>
      </c>
    </row>
    <row r="8076" spans="1:3">
      <c r="A8076" s="470"/>
      <c r="B8076" s="40"/>
      <c r="C8076" s="40"/>
    </row>
    <row r="8077" spans="1:3">
      <c r="A8077" s="470" t="s">
        <v>96429</v>
      </c>
      <c r="B8077" s="40"/>
      <c r="C8077" s="41">
        <v>45867</v>
      </c>
    </row>
    <row r="8078" spans="1:3">
      <c r="A8078" s="470"/>
      <c r="B8078" s="40"/>
      <c r="C8078" s="40"/>
    </row>
    <row r="8079" spans="1:3">
      <c r="A8079" s="470" t="s">
        <v>96338</v>
      </c>
      <c r="B8079" s="40"/>
      <c r="C8079" s="41">
        <v>45863</v>
      </c>
    </row>
    <row r="8080" spans="1:3">
      <c r="A8080" s="470"/>
      <c r="B8080" s="40"/>
      <c r="C8080" s="40"/>
    </row>
    <row r="8081" spans="1:3">
      <c r="A8081" s="470" t="s">
        <v>96760</v>
      </c>
      <c r="B8081" s="40"/>
      <c r="C8081" s="41">
        <v>45861</v>
      </c>
    </row>
    <row r="8082" spans="1:3">
      <c r="A8082" s="470"/>
      <c r="B8082" s="40"/>
      <c r="C8082" s="40"/>
    </row>
    <row r="8083" spans="1:3">
      <c r="A8083" s="470" t="s">
        <v>98187</v>
      </c>
      <c r="B8083" s="40"/>
      <c r="C8083" s="41">
        <v>45869</v>
      </c>
    </row>
    <row r="8084" spans="1:3">
      <c r="A8084" s="470"/>
      <c r="B8084" s="40"/>
      <c r="C8084" s="40"/>
    </row>
    <row r="8085" spans="1:3">
      <c r="A8085" s="470" t="s">
        <v>96396</v>
      </c>
      <c r="B8085" s="40"/>
      <c r="C8085" s="41">
        <v>45863</v>
      </c>
    </row>
    <row r="8086" spans="1:3">
      <c r="A8086" s="470"/>
      <c r="B8086" s="40"/>
      <c r="C8086" s="40"/>
    </row>
    <row r="8087" spans="1:3">
      <c r="A8087" s="470" t="s">
        <v>96698</v>
      </c>
      <c r="B8087" s="40"/>
      <c r="C8087" s="41">
        <v>45856</v>
      </c>
    </row>
    <row r="8088" spans="1:3">
      <c r="A8088" s="470"/>
      <c r="B8088" s="40"/>
      <c r="C8088" s="40"/>
    </row>
    <row r="8089" spans="1:3">
      <c r="A8089" s="470" t="s">
        <v>96485</v>
      </c>
      <c r="B8089" s="40"/>
      <c r="C8089" s="41">
        <v>45869</v>
      </c>
    </row>
    <row r="8090" spans="1:3">
      <c r="A8090" s="470"/>
      <c r="B8090" s="40"/>
      <c r="C8090" s="40"/>
    </row>
    <row r="8091" spans="1:3">
      <c r="A8091" s="470" t="s">
        <v>96322</v>
      </c>
      <c r="B8091" s="40"/>
      <c r="C8091" s="41">
        <v>45862</v>
      </c>
    </row>
    <row r="8092" spans="1:3">
      <c r="A8092" s="470" t="s">
        <v>98391</v>
      </c>
      <c r="B8092" s="40"/>
      <c r="C8092" s="41">
        <v>45867</v>
      </c>
    </row>
    <row r="8093" spans="1:3">
      <c r="A8093" s="470" t="s">
        <v>98391</v>
      </c>
      <c r="B8093" s="40"/>
      <c r="C8093" s="41">
        <v>45867</v>
      </c>
    </row>
    <row r="8094" spans="1:3">
      <c r="A8094" s="470" t="s">
        <v>96407</v>
      </c>
      <c r="B8094" s="40"/>
      <c r="C8094" s="41">
        <v>45860</v>
      </c>
    </row>
    <row r="8095" spans="1:3">
      <c r="A8095" s="470" t="s">
        <v>96562</v>
      </c>
      <c r="B8095" s="40"/>
      <c r="C8095" s="41">
        <v>45860</v>
      </c>
    </row>
    <row r="8096" spans="1:3">
      <c r="A8096" s="470" t="s">
        <v>96306</v>
      </c>
      <c r="B8096" s="40"/>
      <c r="C8096" s="41">
        <v>45860</v>
      </c>
    </row>
    <row r="8097" spans="1:3">
      <c r="A8097" s="470"/>
      <c r="B8097" s="40"/>
      <c r="C8097" s="40"/>
    </row>
    <row r="8098" spans="1:3">
      <c r="A8098" s="470" t="s">
        <v>96360</v>
      </c>
      <c r="B8098" s="40"/>
      <c r="C8098" s="41">
        <v>45856</v>
      </c>
    </row>
    <row r="8099" spans="1:3">
      <c r="A8099" s="470" t="s">
        <v>96699</v>
      </c>
      <c r="B8099" s="40"/>
      <c r="C8099" s="41">
        <v>45857</v>
      </c>
    </row>
    <row r="8100" spans="1:3">
      <c r="A8100" s="470"/>
      <c r="B8100" s="40"/>
      <c r="C8100" s="40"/>
    </row>
    <row r="8101" spans="1:3">
      <c r="A8101" s="470" t="s">
        <v>98668</v>
      </c>
      <c r="B8101" s="40"/>
      <c r="C8101" s="41">
        <v>45869</v>
      </c>
    </row>
    <row r="8102" spans="1:3">
      <c r="A8102" s="470" t="s">
        <v>98635</v>
      </c>
      <c r="B8102" s="40"/>
      <c r="C8102" s="41">
        <v>45869</v>
      </c>
    </row>
    <row r="8103" spans="1:3">
      <c r="A8103" s="470"/>
      <c r="B8103" s="40"/>
      <c r="C8103" s="40"/>
    </row>
    <row r="8104" spans="1:3">
      <c r="A8104" s="470" t="s">
        <v>98635</v>
      </c>
      <c r="B8104" s="40"/>
      <c r="C8104" s="41">
        <v>45869</v>
      </c>
    </row>
    <row r="8105" spans="1:3">
      <c r="A8105" s="470"/>
      <c r="B8105" s="40"/>
      <c r="C8105" s="40"/>
    </row>
    <row r="8106" spans="1:3">
      <c r="A8106" s="470" t="s">
        <v>98443</v>
      </c>
      <c r="B8106" s="40"/>
      <c r="C8106" s="41">
        <v>45867</v>
      </c>
    </row>
    <row r="8107" spans="1:3">
      <c r="A8107" s="470"/>
      <c r="B8107" s="40"/>
      <c r="C8107" s="40"/>
    </row>
    <row r="8108" spans="1:3">
      <c r="A8108" s="470" t="s">
        <v>127354</v>
      </c>
      <c r="B8108" s="40"/>
      <c r="C8108" s="41">
        <v>45866</v>
      </c>
    </row>
    <row r="8109" spans="1:3">
      <c r="A8109" s="470"/>
      <c r="B8109" s="40"/>
      <c r="C8109" s="40"/>
    </row>
    <row r="8110" spans="1:3">
      <c r="A8110" s="470" t="s">
        <v>98670</v>
      </c>
      <c r="B8110" s="40"/>
      <c r="C8110" s="41">
        <v>45874</v>
      </c>
    </row>
    <row r="8111" spans="1:3">
      <c r="A8111" s="470"/>
      <c r="B8111" s="40"/>
      <c r="C8111" s="40"/>
    </row>
    <row r="8112" spans="1:3">
      <c r="A8112" s="470" t="s">
        <v>96551</v>
      </c>
      <c r="B8112" s="40"/>
      <c r="C8112" s="41">
        <v>45863</v>
      </c>
    </row>
    <row r="8113" spans="1:3">
      <c r="A8113" s="470"/>
      <c r="B8113" s="40"/>
      <c r="C8113" s="40"/>
    </row>
    <row r="8114" spans="1:3">
      <c r="A8114" s="470" t="s">
        <v>96565</v>
      </c>
      <c r="B8114" s="40"/>
      <c r="C8114" s="41">
        <v>45860</v>
      </c>
    </row>
    <row r="8115" spans="1:3">
      <c r="A8115" s="470" t="s">
        <v>96493</v>
      </c>
      <c r="B8115" s="40"/>
      <c r="C8115" s="41">
        <v>45860</v>
      </c>
    </row>
    <row r="8116" spans="1:3">
      <c r="A8116" s="470" t="s">
        <v>96567</v>
      </c>
      <c r="B8116" s="40"/>
      <c r="C8116" s="41">
        <v>45860</v>
      </c>
    </row>
    <row r="8117" spans="1:3">
      <c r="A8117" s="470"/>
      <c r="B8117" s="40"/>
      <c r="C8117" s="40"/>
    </row>
    <row r="8118" spans="1:3">
      <c r="A8118" s="470" t="s">
        <v>98247</v>
      </c>
      <c r="B8118" s="40"/>
      <c r="C8118" s="41">
        <v>45867</v>
      </c>
    </row>
    <row r="8119" spans="1:3">
      <c r="A8119" s="470" t="s">
        <v>96701</v>
      </c>
      <c r="B8119" s="40"/>
      <c r="C8119" s="41">
        <v>45860</v>
      </c>
    </row>
    <row r="8120" spans="1:3">
      <c r="A8120" s="470"/>
      <c r="B8120" s="40"/>
      <c r="C8120" s="40"/>
    </row>
    <row r="8121" spans="1:3">
      <c r="A8121" s="470" t="s">
        <v>96703</v>
      </c>
      <c r="B8121" s="40"/>
      <c r="C8121" s="41">
        <v>45862</v>
      </c>
    </row>
    <row r="8122" spans="1:3">
      <c r="A8122" s="470"/>
      <c r="B8122" s="40"/>
      <c r="C8122" s="40"/>
    </row>
    <row r="8123" spans="1:3">
      <c r="A8123" s="470" t="s">
        <v>96569</v>
      </c>
      <c r="B8123" s="40"/>
      <c r="C8123" s="41">
        <v>45862</v>
      </c>
    </row>
    <row r="8124" spans="1:3">
      <c r="A8124" s="470"/>
      <c r="B8124" s="40"/>
      <c r="C8124" s="40"/>
    </row>
    <row r="8125" spans="1:3">
      <c r="A8125" s="470" t="s">
        <v>98321</v>
      </c>
      <c r="B8125" s="40"/>
      <c r="C8125" s="41">
        <v>45869</v>
      </c>
    </row>
    <row r="8126" spans="1:3">
      <c r="A8126" s="470"/>
      <c r="B8126" s="40"/>
      <c r="C8126" s="40"/>
    </row>
    <row r="8127" spans="1:3">
      <c r="A8127" s="470" t="s">
        <v>96782</v>
      </c>
      <c r="B8127" s="40"/>
      <c r="C8127" s="41">
        <v>45862</v>
      </c>
    </row>
    <row r="8128" spans="1:3">
      <c r="A8128" s="470"/>
      <c r="B8128" s="40"/>
      <c r="C8128" s="40"/>
    </row>
    <row r="8129" spans="1:3">
      <c r="A8129" s="470" t="s">
        <v>96705</v>
      </c>
      <c r="B8129" s="40"/>
      <c r="C8129" s="41">
        <v>45862</v>
      </c>
    </row>
    <row r="8130" spans="1:3">
      <c r="A8130" s="470"/>
      <c r="B8130" s="40"/>
      <c r="C8130" s="40"/>
    </row>
    <row r="8131" spans="1:3">
      <c r="A8131" s="470" t="s">
        <v>96541</v>
      </c>
      <c r="B8131" s="40"/>
      <c r="C8131" s="41">
        <v>45856</v>
      </c>
    </row>
    <row r="8132" spans="1:3">
      <c r="A8132" s="470"/>
      <c r="B8132" s="40"/>
      <c r="C8132" s="40"/>
    </row>
    <row r="8133" spans="1:3">
      <c r="A8133" s="470" t="s">
        <v>96553</v>
      </c>
      <c r="B8133" s="40"/>
      <c r="C8133" s="41">
        <v>45863</v>
      </c>
    </row>
    <row r="8134" spans="1:3">
      <c r="A8134" s="470"/>
      <c r="B8134" s="40"/>
      <c r="C8134" s="40"/>
    </row>
    <row r="8135" spans="1:3">
      <c r="A8135" s="470" t="s">
        <v>98249</v>
      </c>
      <c r="B8135" s="40"/>
      <c r="C8135" s="41">
        <v>45869</v>
      </c>
    </row>
    <row r="8136" spans="1:3">
      <c r="A8136" s="470"/>
      <c r="B8136" s="40"/>
      <c r="C8136" s="40"/>
    </row>
    <row r="8137" spans="1:3">
      <c r="A8137" s="470" t="s">
        <v>96706</v>
      </c>
      <c r="B8137" s="40"/>
      <c r="C8137" s="41">
        <v>45860</v>
      </c>
    </row>
    <row r="8138" spans="1:3">
      <c r="A8138" s="470"/>
      <c r="B8138" s="40"/>
      <c r="C8138" s="40"/>
    </row>
    <row r="8139" spans="1:3">
      <c r="A8139" s="470" t="s">
        <v>98445</v>
      </c>
      <c r="B8139" s="40"/>
      <c r="C8139" s="41">
        <v>45867</v>
      </c>
    </row>
    <row r="8140" spans="1:3">
      <c r="A8140" s="470"/>
      <c r="B8140" s="40"/>
      <c r="C8140" s="40"/>
    </row>
    <row r="8141" spans="1:3">
      <c r="A8141" s="470" t="s">
        <v>98190</v>
      </c>
      <c r="B8141" s="40"/>
      <c r="C8141" s="41">
        <v>45869</v>
      </c>
    </row>
    <row r="8142" spans="1:3">
      <c r="A8142" s="470"/>
      <c r="B8142" s="40"/>
      <c r="C8142" s="40"/>
    </row>
    <row r="8143" spans="1:3">
      <c r="A8143" s="470" t="s">
        <v>96495</v>
      </c>
      <c r="B8143" s="40"/>
      <c r="C8143" s="41">
        <v>45860</v>
      </c>
    </row>
    <row r="8144" spans="1:3">
      <c r="A8144" s="470" t="s">
        <v>127355</v>
      </c>
      <c r="B8144" s="40"/>
      <c r="C8144" s="41">
        <v>45861</v>
      </c>
    </row>
    <row r="8145" spans="1:3">
      <c r="A8145" s="470"/>
      <c r="B8145" s="40"/>
      <c r="C8145" s="40"/>
    </row>
    <row r="8146" spans="1:3">
      <c r="A8146" s="470" t="s">
        <v>98447</v>
      </c>
      <c r="B8146" s="40"/>
      <c r="C8146" s="41">
        <v>45867</v>
      </c>
    </row>
    <row r="8147" spans="1:3">
      <c r="A8147" s="470"/>
      <c r="B8147" s="40"/>
      <c r="C8147" s="40"/>
    </row>
    <row r="8148" spans="1:3">
      <c r="A8148" s="470" t="s">
        <v>96761</v>
      </c>
      <c r="B8148" s="40"/>
      <c r="C8148" s="41">
        <v>45866</v>
      </c>
    </row>
    <row r="8149" spans="1:3">
      <c r="A8149" s="470"/>
      <c r="B8149" s="40"/>
      <c r="C8149" s="40"/>
    </row>
    <row r="8150" spans="1:3">
      <c r="A8150" s="470" t="s">
        <v>98672</v>
      </c>
      <c r="B8150" s="40"/>
      <c r="C8150" s="41">
        <v>45867</v>
      </c>
    </row>
    <row r="8151" spans="1:3">
      <c r="A8151" s="470"/>
      <c r="B8151" s="40"/>
      <c r="C8151" s="40"/>
    </row>
    <row r="8152" spans="1:3">
      <c r="A8152" s="470" t="s">
        <v>96908</v>
      </c>
      <c r="B8152" s="40"/>
      <c r="C8152" s="41">
        <v>45863</v>
      </c>
    </row>
    <row r="8153" spans="1:3">
      <c r="A8153" s="470" t="s">
        <v>96324</v>
      </c>
      <c r="B8153" s="40"/>
      <c r="C8153" s="41">
        <v>45857</v>
      </c>
    </row>
    <row r="8154" spans="1:3">
      <c r="A8154" s="470" t="s">
        <v>96535</v>
      </c>
      <c r="B8154" s="40"/>
      <c r="C8154" s="41">
        <v>45868</v>
      </c>
    </row>
    <row r="8155" spans="1:3">
      <c r="A8155" s="470" t="s">
        <v>98251</v>
      </c>
      <c r="B8155" s="40"/>
      <c r="C8155" s="41">
        <v>45867</v>
      </c>
    </row>
    <row r="8156" spans="1:3">
      <c r="A8156" s="470"/>
      <c r="B8156" s="40"/>
      <c r="C8156" s="40"/>
    </row>
    <row r="8157" spans="1:3">
      <c r="A8157" s="470" t="s">
        <v>96910</v>
      </c>
      <c r="B8157" s="40"/>
      <c r="C8157" s="41">
        <v>45863</v>
      </c>
    </row>
    <row r="8158" spans="1:3">
      <c r="A8158" s="470"/>
      <c r="B8158" s="40"/>
      <c r="C8158" s="40"/>
    </row>
    <row r="8159" spans="1:3">
      <c r="A8159" s="470" t="s">
        <v>98274</v>
      </c>
      <c r="B8159" s="40"/>
      <c r="C8159" s="41">
        <v>45867</v>
      </c>
    </row>
    <row r="8160" spans="1:3">
      <c r="A8160" s="470"/>
      <c r="B8160" s="40"/>
      <c r="C8160" s="40"/>
    </row>
    <row r="8161" spans="1:3">
      <c r="A8161" s="470" t="s">
        <v>96742</v>
      </c>
      <c r="B8161" s="40"/>
      <c r="C8161" s="41">
        <v>45863</v>
      </c>
    </row>
    <row r="8162" spans="1:3">
      <c r="A8162" s="470" t="s">
        <v>99156</v>
      </c>
      <c r="B8162" s="40"/>
      <c r="C8162" s="41">
        <v>45869</v>
      </c>
    </row>
    <row r="8163" spans="1:3">
      <c r="A8163" s="470" t="s">
        <v>127356</v>
      </c>
      <c r="B8163" s="40"/>
      <c r="C8163" s="41">
        <v>45867</v>
      </c>
    </row>
    <row r="8164" spans="1:3">
      <c r="A8164" s="470"/>
      <c r="B8164" s="40"/>
      <c r="C8164" s="40"/>
    </row>
    <row r="8165" spans="1:3">
      <c r="A8165" s="470" t="s">
        <v>96744</v>
      </c>
      <c r="B8165" s="40"/>
      <c r="C8165" s="41">
        <v>45863</v>
      </c>
    </row>
    <row r="8166" spans="1:3">
      <c r="A8166" s="470"/>
      <c r="B8166" s="40"/>
      <c r="C8166" s="40"/>
    </row>
    <row r="8167" spans="1:3">
      <c r="A8167" s="470" t="s">
        <v>127357</v>
      </c>
      <c r="B8167" s="40"/>
      <c r="C8167" s="41">
        <v>45864</v>
      </c>
    </row>
    <row r="8168" spans="1:3">
      <c r="A8168" s="470" t="s">
        <v>96881</v>
      </c>
      <c r="B8168" s="40"/>
      <c r="C8168" s="41">
        <v>45861</v>
      </c>
    </row>
    <row r="8169" spans="1:3">
      <c r="A8169" s="470" t="s">
        <v>96570</v>
      </c>
      <c r="B8169" s="40"/>
      <c r="C8169" s="41">
        <v>45857</v>
      </c>
    </row>
    <row r="8170" spans="1:3">
      <c r="A8170" s="470"/>
      <c r="B8170" s="40"/>
      <c r="C8170" s="40"/>
    </row>
    <row r="8171" spans="1:3">
      <c r="A8171" s="470" t="s">
        <v>97849</v>
      </c>
      <c r="B8171" s="40"/>
      <c r="C8171" s="41">
        <v>45867</v>
      </c>
    </row>
    <row r="8172" spans="1:3">
      <c r="A8172" s="470"/>
      <c r="B8172" s="40"/>
      <c r="C8172" s="40"/>
    </row>
    <row r="8173" spans="1:3">
      <c r="A8173" s="470" t="s">
        <v>96708</v>
      </c>
      <c r="B8173" s="40"/>
      <c r="C8173" s="41">
        <v>45863</v>
      </c>
    </row>
    <row r="8174" spans="1:3">
      <c r="A8174" s="470" t="s">
        <v>98674</v>
      </c>
      <c r="B8174" s="40"/>
      <c r="C8174" s="41">
        <v>45867</v>
      </c>
    </row>
    <row r="8175" spans="1:3">
      <c r="A8175" s="470" t="s">
        <v>96791</v>
      </c>
      <c r="B8175" s="40"/>
      <c r="C8175" s="41">
        <v>45867</v>
      </c>
    </row>
    <row r="8176" spans="1:3">
      <c r="A8176" s="470"/>
      <c r="B8176" s="40"/>
      <c r="C8176" s="40"/>
    </row>
    <row r="8177" spans="1:3">
      <c r="A8177" s="470" t="s">
        <v>127358</v>
      </c>
      <c r="B8177" s="40"/>
      <c r="C8177" s="41">
        <v>45863</v>
      </c>
    </row>
    <row r="8178" spans="1:3">
      <c r="A8178" s="470" t="s">
        <v>96912</v>
      </c>
      <c r="B8178" s="40"/>
      <c r="C8178" s="41">
        <v>45861</v>
      </c>
    </row>
    <row r="8179" spans="1:3">
      <c r="A8179" s="470"/>
      <c r="B8179" s="40"/>
      <c r="C8179" s="40"/>
    </row>
    <row r="8180" spans="1:3">
      <c r="A8180" s="470" t="s">
        <v>97851</v>
      </c>
      <c r="B8180" s="40"/>
      <c r="C8180" s="41">
        <v>45864</v>
      </c>
    </row>
    <row r="8181" spans="1:3">
      <c r="A8181" s="470"/>
      <c r="B8181" s="40"/>
      <c r="C8181" s="40"/>
    </row>
    <row r="8182" spans="1:3">
      <c r="A8182" s="470" t="s">
        <v>98234</v>
      </c>
      <c r="B8182" s="40"/>
      <c r="C8182" s="41">
        <v>45867</v>
      </c>
    </row>
    <row r="8183" spans="1:3">
      <c r="A8183" s="470"/>
      <c r="B8183" s="40"/>
      <c r="C8183" s="40"/>
    </row>
    <row r="8184" spans="1:3">
      <c r="A8184" s="470" t="s">
        <v>96572</v>
      </c>
      <c r="B8184" s="40"/>
      <c r="C8184" s="41">
        <v>45863</v>
      </c>
    </row>
    <row r="8185" spans="1:3">
      <c r="A8185" s="470" t="s">
        <v>96326</v>
      </c>
      <c r="B8185" s="40"/>
      <c r="C8185" s="41">
        <v>45862</v>
      </c>
    </row>
    <row r="8186" spans="1:3">
      <c r="A8186" s="470" t="s">
        <v>96452</v>
      </c>
      <c r="B8186" s="40"/>
      <c r="C8186" s="41">
        <v>45869</v>
      </c>
    </row>
    <row r="8187" spans="1:3">
      <c r="A8187" s="470" t="s">
        <v>96710</v>
      </c>
      <c r="B8187" s="40"/>
      <c r="C8187" s="41">
        <v>45863</v>
      </c>
    </row>
    <row r="8188" spans="1:3">
      <c r="A8188" s="470" t="s">
        <v>96784</v>
      </c>
      <c r="B8188" s="40"/>
      <c r="C8188" s="41">
        <v>45863</v>
      </c>
    </row>
    <row r="8189" spans="1:3">
      <c r="A8189" s="470" t="s">
        <v>96574</v>
      </c>
      <c r="B8189" s="40"/>
      <c r="C8189" s="41">
        <v>45857</v>
      </c>
    </row>
    <row r="8190" spans="1:3">
      <c r="A8190" s="470" t="s">
        <v>96354</v>
      </c>
      <c r="B8190" s="40"/>
      <c r="C8190" s="41">
        <v>45861</v>
      </c>
    </row>
    <row r="8191" spans="1:3">
      <c r="A8191" s="470" t="s">
        <v>96712</v>
      </c>
      <c r="B8191" s="40"/>
      <c r="C8191" s="41">
        <v>45857</v>
      </c>
    </row>
    <row r="8192" spans="1:3">
      <c r="A8192" s="470" t="s">
        <v>96340</v>
      </c>
      <c r="B8192" s="40"/>
      <c r="C8192" s="41">
        <v>45869</v>
      </c>
    </row>
    <row r="8193" spans="1:3">
      <c r="A8193" s="470" t="s">
        <v>98214</v>
      </c>
      <c r="B8193" s="40"/>
      <c r="C8193" s="41">
        <v>45869</v>
      </c>
    </row>
    <row r="8194" spans="1:3">
      <c r="A8194" s="470" t="s">
        <v>96713</v>
      </c>
      <c r="B8194" s="40"/>
      <c r="C8194" s="41">
        <v>45861</v>
      </c>
    </row>
    <row r="8195" spans="1:3">
      <c r="A8195" s="470" t="s">
        <v>98604</v>
      </c>
      <c r="B8195" s="40"/>
      <c r="C8195" s="41">
        <v>45863</v>
      </c>
    </row>
    <row r="8196" spans="1:3">
      <c r="A8196" s="470" t="s">
        <v>98149</v>
      </c>
      <c r="B8196" s="40"/>
      <c r="C8196" s="41">
        <v>45863</v>
      </c>
    </row>
    <row r="8197" spans="1:3">
      <c r="A8197" s="470" t="s">
        <v>96775</v>
      </c>
      <c r="B8197" s="40"/>
      <c r="C8197" s="41">
        <v>45861</v>
      </c>
    </row>
    <row r="8198" spans="1:3">
      <c r="A8198" s="470" t="s">
        <v>96576</v>
      </c>
      <c r="B8198" s="40"/>
      <c r="C8198" s="41">
        <v>45861</v>
      </c>
    </row>
    <row r="8199" spans="1:3">
      <c r="A8199" s="470" t="s">
        <v>98841</v>
      </c>
      <c r="B8199" s="40"/>
      <c r="C8199" s="41">
        <v>45868</v>
      </c>
    </row>
    <row r="8200" spans="1:3">
      <c r="A8200" s="470" t="s">
        <v>96746</v>
      </c>
      <c r="B8200" s="40"/>
      <c r="C8200" s="41">
        <v>45861</v>
      </c>
    </row>
    <row r="8201" spans="1:3">
      <c r="A8201" s="470" t="s">
        <v>96358</v>
      </c>
      <c r="B8201" s="40"/>
      <c r="C8201" s="41">
        <v>45874</v>
      </c>
    </row>
    <row r="8202" spans="1:3">
      <c r="A8202" s="470" t="s">
        <v>97853</v>
      </c>
      <c r="B8202" s="40"/>
      <c r="C8202" s="41">
        <v>45864</v>
      </c>
    </row>
    <row r="8203" spans="1:3">
      <c r="A8203" s="470" t="s">
        <v>96925</v>
      </c>
      <c r="B8203" s="40"/>
      <c r="C8203" s="41">
        <v>45863</v>
      </c>
    </row>
    <row r="8204" spans="1:3">
      <c r="A8204" s="470" t="s">
        <v>98677</v>
      </c>
      <c r="B8204" s="40"/>
      <c r="C8204" s="41">
        <v>45867</v>
      </c>
    </row>
    <row r="8205" spans="1:3">
      <c r="A8205" s="470" t="s">
        <v>127359</v>
      </c>
      <c r="B8205" s="40"/>
      <c r="C8205" s="41">
        <v>45867</v>
      </c>
    </row>
    <row r="8206" spans="1:3">
      <c r="A8206" s="470" t="s">
        <v>96537</v>
      </c>
      <c r="B8206" s="40"/>
      <c r="C8206" s="41">
        <v>45870</v>
      </c>
    </row>
    <row r="8207" spans="1:3">
      <c r="A8207" s="470" t="s">
        <v>96715</v>
      </c>
      <c r="B8207" s="40"/>
      <c r="C8207" s="41">
        <v>45861</v>
      </c>
    </row>
    <row r="8208" spans="1:3">
      <c r="A8208" s="470" t="s">
        <v>96718</v>
      </c>
      <c r="B8208" s="40"/>
      <c r="C8208" s="41">
        <v>45863</v>
      </c>
    </row>
    <row r="8209" spans="1:3">
      <c r="A8209" s="470" t="s">
        <v>96883</v>
      </c>
      <c r="B8209" s="40"/>
      <c r="C8209" s="41">
        <v>45861</v>
      </c>
    </row>
    <row r="8210" spans="1:3">
      <c r="A8210" s="470" t="s">
        <v>98165</v>
      </c>
      <c r="B8210" s="40"/>
      <c r="C8210" s="41">
        <v>45867</v>
      </c>
    </row>
    <row r="8211" spans="1:3">
      <c r="A8211" s="470" t="s">
        <v>96388</v>
      </c>
      <c r="B8211" s="40"/>
      <c r="C8211" s="41">
        <v>45874</v>
      </c>
    </row>
    <row r="8212" spans="1:3">
      <c r="A8212" s="470" t="s">
        <v>96738</v>
      </c>
      <c r="B8212" s="40"/>
      <c r="C8212" s="41">
        <v>45867</v>
      </c>
    </row>
    <row r="8213" spans="1:3">
      <c r="A8213" s="470" t="s">
        <v>98301</v>
      </c>
      <c r="B8213" s="40"/>
      <c r="C8213" s="41">
        <v>45867</v>
      </c>
    </row>
    <row r="8214" spans="1:3">
      <c r="A8214" s="470" t="s">
        <v>96719</v>
      </c>
      <c r="B8214" s="40"/>
      <c r="C8214" s="41">
        <v>45857</v>
      </c>
    </row>
    <row r="8215" spans="1:3">
      <c r="A8215" s="470" t="s">
        <v>96368</v>
      </c>
      <c r="B8215" s="40"/>
      <c r="C8215" s="41">
        <v>45867</v>
      </c>
    </row>
    <row r="8216" spans="1:3">
      <c r="A8216" s="470" t="s">
        <v>96804</v>
      </c>
      <c r="B8216" s="40"/>
      <c r="C8216" s="41">
        <v>45862</v>
      </c>
    </row>
    <row r="8217" spans="1:3">
      <c r="A8217" s="470" t="s">
        <v>98637</v>
      </c>
      <c r="B8217" s="40"/>
      <c r="C8217" s="41">
        <v>45869</v>
      </c>
    </row>
    <row r="8218" spans="1:3">
      <c r="A8218" s="470" t="s">
        <v>96390</v>
      </c>
      <c r="B8218" s="40"/>
      <c r="C8218" s="41">
        <v>45869</v>
      </c>
    </row>
    <row r="8219" spans="1:3">
      <c r="A8219" s="470" t="s">
        <v>96342</v>
      </c>
      <c r="B8219" s="40"/>
      <c r="C8219" s="41">
        <v>45867</v>
      </c>
    </row>
    <row r="8220" spans="1:3">
      <c r="A8220" s="470" t="s">
        <v>97855</v>
      </c>
      <c r="B8220" s="40"/>
      <c r="C8220" s="41">
        <v>45867</v>
      </c>
    </row>
    <row r="8221" spans="1:3">
      <c r="A8221" s="470" t="s">
        <v>97857</v>
      </c>
      <c r="B8221" s="40"/>
      <c r="C8221" s="41">
        <v>45867</v>
      </c>
    </row>
    <row r="8222" spans="1:3">
      <c r="A8222" s="470" t="s">
        <v>97859</v>
      </c>
      <c r="B8222" s="40"/>
      <c r="C8222" s="41">
        <v>45867</v>
      </c>
    </row>
    <row r="8223" spans="1:3">
      <c r="A8223" s="470" t="s">
        <v>98679</v>
      </c>
      <c r="B8223" s="40"/>
      <c r="C8223" s="41">
        <v>45867</v>
      </c>
    </row>
    <row r="8224" spans="1:3">
      <c r="A8224" s="470" t="s">
        <v>97978</v>
      </c>
      <c r="B8224" s="40"/>
      <c r="C8224" s="41">
        <v>45866</v>
      </c>
    </row>
    <row r="8225" spans="1:3">
      <c r="A8225" s="470" t="s">
        <v>98367</v>
      </c>
      <c r="B8225" s="40"/>
      <c r="C8225" s="41">
        <v>45869</v>
      </c>
    </row>
    <row r="8226" spans="1:3">
      <c r="A8226" s="470" t="s">
        <v>96886</v>
      </c>
      <c r="B8226" s="40"/>
      <c r="C8226" s="41">
        <v>45861</v>
      </c>
    </row>
    <row r="8227" spans="1:3">
      <c r="A8227" s="470" t="s">
        <v>96328</v>
      </c>
      <c r="B8227" s="40"/>
      <c r="C8227" s="41">
        <v>45861</v>
      </c>
    </row>
    <row r="8228" spans="1:3">
      <c r="A8228" s="470" t="s">
        <v>96453</v>
      </c>
      <c r="B8228" s="40"/>
      <c r="C8228" s="41">
        <v>45871</v>
      </c>
    </row>
    <row r="8229" spans="1:3">
      <c r="A8229" s="470" t="s">
        <v>98303</v>
      </c>
      <c r="B8229" s="40"/>
      <c r="C8229" s="41">
        <v>45869</v>
      </c>
    </row>
    <row r="8230" spans="1:3">
      <c r="A8230" s="470" t="s">
        <v>98151</v>
      </c>
      <c r="B8230" s="40"/>
      <c r="C8230" s="41">
        <v>45867</v>
      </c>
    </row>
    <row r="8231" spans="1:3">
      <c r="A8231" s="470" t="s">
        <v>99158</v>
      </c>
      <c r="B8231" s="40"/>
      <c r="C8231" s="41">
        <v>45869</v>
      </c>
    </row>
    <row r="8232" spans="1:3">
      <c r="A8232" s="470" t="s">
        <v>96309</v>
      </c>
      <c r="B8232" s="40"/>
      <c r="C8232" s="41">
        <v>45857</v>
      </c>
    </row>
    <row r="8233" spans="1:3">
      <c r="A8233" s="470" t="s">
        <v>98369</v>
      </c>
      <c r="B8233" s="40"/>
      <c r="C8233" s="41">
        <v>45869</v>
      </c>
    </row>
    <row r="8234" spans="1:3">
      <c r="A8234" s="470" t="s">
        <v>96748</v>
      </c>
      <c r="B8234" s="40"/>
      <c r="C8234" s="41">
        <v>45863</v>
      </c>
    </row>
    <row r="8235" spans="1:3">
      <c r="A8235" s="470" t="s">
        <v>96392</v>
      </c>
      <c r="B8235" s="40"/>
      <c r="C8235" s="41">
        <v>45869</v>
      </c>
    </row>
    <row r="8236" spans="1:3">
      <c r="A8236" s="470" t="s">
        <v>97861</v>
      </c>
      <c r="B8236" s="40"/>
      <c r="C8236" s="41">
        <v>45867</v>
      </c>
    </row>
    <row r="8237" spans="1:3">
      <c r="A8237" s="470" t="s">
        <v>98153</v>
      </c>
      <c r="B8237" s="40"/>
      <c r="C8237" s="41">
        <v>45867</v>
      </c>
    </row>
    <row r="8238" spans="1:3">
      <c r="A8238" s="470" t="s">
        <v>98680</v>
      </c>
      <c r="B8238" s="40"/>
      <c r="C8238" s="41">
        <v>45869</v>
      </c>
    </row>
    <row r="8239" spans="1:3">
      <c r="A8239" s="470" t="s">
        <v>96331</v>
      </c>
      <c r="B8239" s="40"/>
      <c r="C8239" s="41">
        <v>45861</v>
      </c>
    </row>
    <row r="8240" spans="1:3">
      <c r="A8240" s="470" t="s">
        <v>96951</v>
      </c>
      <c r="B8240" s="40"/>
      <c r="C8240" s="41">
        <v>45861</v>
      </c>
    </row>
    <row r="8241" spans="1:3">
      <c r="A8241" s="470" t="s">
        <v>96749</v>
      </c>
      <c r="B8241" s="40"/>
      <c r="C8241" s="41">
        <v>45857</v>
      </c>
    </row>
    <row r="8242" spans="1:3">
      <c r="A8242" s="470" t="s">
        <v>98371</v>
      </c>
      <c r="B8242" s="40"/>
      <c r="C8242" s="41">
        <v>45863</v>
      </c>
    </row>
    <row r="8243" spans="1:3">
      <c r="A8243" s="470" t="s">
        <v>96409</v>
      </c>
      <c r="B8243" s="40"/>
      <c r="C8243" s="41">
        <v>45863</v>
      </c>
    </row>
    <row r="8244" spans="1:3">
      <c r="A8244" s="470" t="s">
        <v>96927</v>
      </c>
      <c r="B8244" s="40"/>
      <c r="C8244" s="41">
        <v>45863</v>
      </c>
    </row>
    <row r="8245" spans="1:3">
      <c r="A8245" s="470" t="s">
        <v>96370</v>
      </c>
      <c r="B8245" s="40"/>
      <c r="C8245" s="41">
        <v>45861</v>
      </c>
    </row>
    <row r="8246" spans="1:3">
      <c r="A8246" s="470" t="s">
        <v>98236</v>
      </c>
      <c r="B8246" s="40"/>
      <c r="C8246" s="41">
        <v>45869</v>
      </c>
    </row>
    <row r="8247" spans="1:3">
      <c r="A8247" s="470" t="s">
        <v>97862</v>
      </c>
      <c r="B8247" s="40"/>
      <c r="C8247" s="41">
        <v>45861</v>
      </c>
    </row>
    <row r="8248" spans="1:3">
      <c r="A8248" s="470" t="s">
        <v>96721</v>
      </c>
      <c r="B8248" s="40"/>
      <c r="C8248" s="41">
        <v>45863</v>
      </c>
    </row>
    <row r="8249" spans="1:3">
      <c r="A8249" s="470" t="s">
        <v>98372</v>
      </c>
      <c r="B8249" s="40"/>
      <c r="C8249" s="41">
        <v>45867</v>
      </c>
    </row>
    <row r="8250" spans="1:3">
      <c r="A8250" s="470" t="s">
        <v>127360</v>
      </c>
      <c r="B8250" s="40"/>
      <c r="C8250" s="41">
        <v>45871</v>
      </c>
    </row>
    <row r="8251" spans="1:3">
      <c r="A8251" s="470" t="s">
        <v>96807</v>
      </c>
      <c r="B8251" s="40"/>
      <c r="C8251" s="41">
        <v>45860</v>
      </c>
    </row>
    <row r="8252" spans="1:3">
      <c r="A8252" s="470" t="s">
        <v>96809</v>
      </c>
      <c r="B8252" s="40"/>
      <c r="C8252" s="41">
        <v>45860</v>
      </c>
    </row>
    <row r="8253" spans="1:3">
      <c r="A8253" s="470" t="s">
        <v>98449</v>
      </c>
      <c r="B8253" s="40"/>
      <c r="C8253" s="41">
        <v>45869</v>
      </c>
    </row>
    <row r="8254" spans="1:3">
      <c r="A8254" s="470" t="s">
        <v>97981</v>
      </c>
      <c r="B8254" s="40"/>
      <c r="C8254" s="41">
        <v>45866</v>
      </c>
    </row>
    <row r="8255" spans="1:3">
      <c r="A8255" s="470" t="s">
        <v>96333</v>
      </c>
      <c r="B8255" s="40"/>
      <c r="C8255" s="41">
        <v>45863</v>
      </c>
    </row>
    <row r="8256" spans="1:3">
      <c r="A8256" s="470" t="s">
        <v>96763</v>
      </c>
      <c r="B8256" s="40"/>
      <c r="C8256" s="41">
        <v>45866</v>
      </c>
    </row>
    <row r="8257" spans="1:3">
      <c r="A8257" s="470" t="s">
        <v>96722</v>
      </c>
      <c r="B8257" s="40"/>
      <c r="C8257" s="41">
        <v>45861</v>
      </c>
    </row>
    <row r="8258" spans="1:3">
      <c r="A8258" s="470" t="s">
        <v>96432</v>
      </c>
      <c r="B8258" s="40"/>
      <c r="C8258" s="41">
        <v>45869</v>
      </c>
    </row>
    <row r="8259" spans="1:3">
      <c r="A8259" s="470" t="s">
        <v>99028</v>
      </c>
      <c r="B8259" s="40"/>
      <c r="C8259" s="41">
        <v>45864</v>
      </c>
    </row>
    <row r="8260" spans="1:3">
      <c r="A8260" s="470" t="s">
        <v>96362</v>
      </c>
      <c r="B8260" s="40"/>
      <c r="C8260" s="41">
        <v>45868</v>
      </c>
    </row>
    <row r="8261" spans="1:3">
      <c r="A8261" s="470" t="s">
        <v>96364</v>
      </c>
      <c r="B8261" s="40"/>
      <c r="C8261" s="41">
        <v>45863</v>
      </c>
    </row>
    <row r="8262" spans="1:3">
      <c r="A8262" s="470" t="s">
        <v>96366</v>
      </c>
      <c r="B8262" s="40"/>
      <c r="C8262" s="41">
        <v>45863</v>
      </c>
    </row>
    <row r="8263" spans="1:3">
      <c r="A8263" s="470" t="s">
        <v>96914</v>
      </c>
      <c r="B8263" s="40"/>
      <c r="C8263" s="41">
        <v>45861</v>
      </c>
    </row>
    <row r="8264" spans="1:3">
      <c r="A8264" s="470" t="s">
        <v>98253</v>
      </c>
      <c r="B8264" s="40"/>
      <c r="C8264" s="41">
        <v>45867</v>
      </c>
    </row>
    <row r="8265" spans="1:3">
      <c r="A8265" s="470" t="s">
        <v>96793</v>
      </c>
      <c r="B8265" s="40"/>
      <c r="C8265" s="41">
        <v>45859</v>
      </c>
    </row>
    <row r="8266" spans="1:3">
      <c r="A8266" s="470" t="s">
        <v>96724</v>
      </c>
      <c r="B8266" s="40"/>
      <c r="C8266" s="41">
        <v>45861</v>
      </c>
    </row>
    <row r="8267" spans="1:3">
      <c r="A8267" s="470" t="s">
        <v>98682</v>
      </c>
      <c r="B8267" s="40"/>
      <c r="C8267" s="41">
        <v>45867</v>
      </c>
    </row>
    <row r="8268" spans="1:3">
      <c r="A8268" s="470" t="s">
        <v>96752</v>
      </c>
      <c r="B8268" s="40"/>
      <c r="C8268" s="41">
        <v>45861</v>
      </c>
    </row>
    <row r="8269" spans="1:3">
      <c r="A8269" s="470" t="s">
        <v>96887</v>
      </c>
      <c r="B8269" s="40"/>
      <c r="C8269" s="41">
        <v>45857</v>
      </c>
    </row>
    <row r="8270" spans="1:3">
      <c r="A8270" s="470" t="s">
        <v>96335</v>
      </c>
      <c r="B8270" s="40"/>
      <c r="C8270" s="41">
        <v>45861</v>
      </c>
    </row>
    <row r="8271" spans="1:3">
      <c r="A8271" s="470" t="s">
        <v>97863</v>
      </c>
      <c r="B8271" s="40"/>
      <c r="C8271" s="41">
        <v>45864</v>
      </c>
    </row>
    <row r="8272" spans="1:3">
      <c r="A8272" s="470" t="s">
        <v>97866</v>
      </c>
      <c r="B8272" s="40"/>
      <c r="C8272" s="41">
        <v>45867</v>
      </c>
    </row>
    <row r="8273" spans="1:3">
      <c r="A8273" s="470" t="s">
        <v>98305</v>
      </c>
      <c r="B8273" s="40"/>
      <c r="C8273" s="41">
        <v>45869</v>
      </c>
    </row>
    <row r="8274" spans="1:3">
      <c r="A8274" s="470" t="s">
        <v>98451</v>
      </c>
      <c r="B8274" s="40"/>
      <c r="C8274" s="41">
        <v>45869</v>
      </c>
    </row>
    <row r="8275" spans="1:3">
      <c r="A8275" s="470" t="s">
        <v>96398</v>
      </c>
      <c r="B8275" s="40"/>
      <c r="C8275" s="41">
        <v>45867</v>
      </c>
    </row>
    <row r="8276" spans="1:3">
      <c r="A8276" s="470" t="s">
        <v>98192</v>
      </c>
      <c r="B8276" s="40"/>
      <c r="C8276" s="41">
        <v>45863</v>
      </c>
    </row>
    <row r="8277" spans="1:3">
      <c r="A8277" s="470" t="s">
        <v>96726</v>
      </c>
      <c r="B8277" s="40"/>
      <c r="C8277" s="41">
        <v>45861</v>
      </c>
    </row>
    <row r="8278" spans="1:3">
      <c r="A8278" s="470" t="s">
        <v>96844</v>
      </c>
      <c r="B8278" s="40"/>
      <c r="C8278" s="41">
        <v>45861</v>
      </c>
    </row>
    <row r="8279" spans="1:3">
      <c r="A8279" s="470" t="s">
        <v>98683</v>
      </c>
      <c r="B8279" s="40"/>
      <c r="C8279" s="41">
        <v>45867</v>
      </c>
    </row>
    <row r="8280" spans="1:3">
      <c r="A8280" s="470" t="s">
        <v>96954</v>
      </c>
      <c r="B8280" s="40"/>
      <c r="C8280" s="41">
        <v>45861</v>
      </c>
    </row>
    <row r="8281" spans="1:3">
      <c r="A8281" s="470" t="s">
        <v>97000</v>
      </c>
      <c r="B8281" s="40"/>
      <c r="C8281" s="41">
        <v>45861</v>
      </c>
    </row>
    <row r="8282" spans="1:3">
      <c r="A8282" s="470" t="s">
        <v>98453</v>
      </c>
      <c r="B8282" s="40"/>
      <c r="C8282" s="41">
        <v>45867</v>
      </c>
    </row>
    <row r="8283" spans="1:3">
      <c r="A8283" s="470" t="s">
        <v>97003</v>
      </c>
      <c r="B8283" s="40"/>
      <c r="C8283" s="41">
        <v>45861</v>
      </c>
    </row>
    <row r="8284" spans="1:3">
      <c r="A8284" s="470" t="s">
        <v>96922</v>
      </c>
      <c r="B8284" s="40"/>
      <c r="C8284" s="41">
        <v>45857</v>
      </c>
    </row>
    <row r="8285" spans="1:3">
      <c r="A8285" s="470" t="s">
        <v>98685</v>
      </c>
      <c r="B8285" s="40"/>
      <c r="C8285" s="41">
        <v>45867</v>
      </c>
    </row>
    <row r="8286" spans="1:3">
      <c r="A8286" s="470" t="s">
        <v>98687</v>
      </c>
      <c r="B8286" s="40"/>
      <c r="C8286" s="41">
        <v>45869</v>
      </c>
    </row>
    <row r="8287" spans="1:3">
      <c r="A8287" s="470" t="s">
        <v>98266</v>
      </c>
      <c r="B8287" s="40"/>
      <c r="C8287" s="41">
        <v>45867</v>
      </c>
    </row>
    <row r="8288" spans="1:3">
      <c r="A8288" s="470" t="s">
        <v>96869</v>
      </c>
      <c r="B8288" s="40"/>
      <c r="C8288" s="41">
        <v>45863</v>
      </c>
    </row>
    <row r="8289" spans="1:3">
      <c r="A8289" s="470" t="s">
        <v>98718</v>
      </c>
      <c r="B8289" s="40"/>
      <c r="C8289" s="41">
        <v>45864</v>
      </c>
    </row>
    <row r="8290" spans="1:3">
      <c r="A8290" s="470" t="s">
        <v>98688</v>
      </c>
      <c r="B8290" s="40"/>
      <c r="C8290" s="41">
        <v>45863</v>
      </c>
    </row>
    <row r="8291" spans="1:3">
      <c r="A8291" s="470" t="s">
        <v>96811</v>
      </c>
      <c r="B8291" s="40"/>
      <c r="C8291" s="41">
        <v>45857</v>
      </c>
    </row>
    <row r="8292" spans="1:3">
      <c r="A8292" s="470" t="s">
        <v>96916</v>
      </c>
      <c r="B8292" s="40"/>
      <c r="C8292" s="41">
        <v>45863</v>
      </c>
    </row>
    <row r="8293" spans="1:3">
      <c r="A8293" s="470" t="s">
        <v>96918</v>
      </c>
      <c r="B8293" s="40"/>
      <c r="C8293" s="41">
        <v>45857</v>
      </c>
    </row>
    <row r="8294" spans="1:3">
      <c r="A8294" s="470" t="s">
        <v>96866</v>
      </c>
      <c r="B8294" s="40"/>
      <c r="C8294" s="41">
        <v>45861</v>
      </c>
    </row>
    <row r="8295" spans="1:3">
      <c r="A8295" s="470" t="s">
        <v>98630</v>
      </c>
      <c r="B8295" s="40"/>
      <c r="C8295" s="41">
        <v>45867</v>
      </c>
    </row>
    <row r="8296" spans="1:3">
      <c r="A8296" s="470" t="s">
        <v>96831</v>
      </c>
      <c r="B8296" s="40"/>
      <c r="C8296" s="41">
        <v>45861</v>
      </c>
    </row>
    <row r="8297" spans="1:3">
      <c r="A8297" s="470" t="s">
        <v>98455</v>
      </c>
      <c r="B8297" s="40"/>
      <c r="C8297" s="41">
        <v>45867</v>
      </c>
    </row>
    <row r="8298" spans="1:3">
      <c r="A8298" s="470" t="s">
        <v>98375</v>
      </c>
      <c r="B8298" s="40"/>
      <c r="C8298" s="41">
        <v>45863</v>
      </c>
    </row>
    <row r="8299" spans="1:3">
      <c r="A8299" s="470" t="s">
        <v>96840</v>
      </c>
      <c r="B8299" s="40"/>
      <c r="C8299" s="41">
        <v>45861</v>
      </c>
    </row>
    <row r="8300" spans="1:3">
      <c r="A8300" s="470" t="s">
        <v>96939</v>
      </c>
      <c r="B8300" s="40"/>
      <c r="C8300" s="41">
        <v>45863</v>
      </c>
    </row>
    <row r="8301" spans="1:3">
      <c r="A8301" s="470" t="s">
        <v>98457</v>
      </c>
      <c r="B8301" s="40"/>
      <c r="C8301" s="41">
        <v>45867</v>
      </c>
    </row>
    <row r="8302" spans="1:3">
      <c r="A8302" s="470" t="s">
        <v>96813</v>
      </c>
      <c r="B8302" s="40"/>
      <c r="C8302" s="41">
        <v>45860</v>
      </c>
    </row>
    <row r="8303" spans="1:3">
      <c r="A8303" s="470" t="s">
        <v>97761</v>
      </c>
      <c r="B8303" s="40"/>
      <c r="C8303" s="41">
        <v>45863</v>
      </c>
    </row>
    <row r="8304" spans="1:3">
      <c r="A8304" s="470" t="s">
        <v>98238</v>
      </c>
      <c r="B8304" s="40"/>
      <c r="C8304" s="41">
        <v>45867</v>
      </c>
    </row>
    <row r="8305" spans="1:3">
      <c r="A8305" s="470" t="s">
        <v>98690</v>
      </c>
      <c r="B8305" s="40"/>
      <c r="C8305" s="41">
        <v>45863</v>
      </c>
    </row>
    <row r="8306" spans="1:3">
      <c r="A8306" s="470" t="s">
        <v>98195</v>
      </c>
      <c r="B8306" s="40"/>
      <c r="C8306" s="41">
        <v>45867</v>
      </c>
    </row>
    <row r="8307" spans="1:3">
      <c r="A8307" s="470" t="s">
        <v>98255</v>
      </c>
      <c r="B8307" s="40"/>
      <c r="C8307" s="41">
        <v>45863</v>
      </c>
    </row>
    <row r="8308" spans="1:3">
      <c r="A8308" s="470" t="s">
        <v>96956</v>
      </c>
      <c r="B8308" s="40"/>
      <c r="C8308" s="41">
        <v>45861</v>
      </c>
    </row>
    <row r="8309" spans="1:3">
      <c r="A8309" s="470" t="s">
        <v>96958</v>
      </c>
      <c r="B8309" s="40"/>
      <c r="C8309" s="41">
        <v>45861</v>
      </c>
    </row>
    <row r="8310" spans="1:3">
      <c r="A8310" s="470" t="s">
        <v>96889</v>
      </c>
      <c r="B8310" s="40"/>
      <c r="C8310" s="41">
        <v>45863</v>
      </c>
    </row>
    <row r="8311" spans="1:3">
      <c r="A8311" s="470" t="s">
        <v>96929</v>
      </c>
      <c r="B8311" s="40"/>
      <c r="C8311" s="41">
        <v>45857</v>
      </c>
    </row>
    <row r="8312" spans="1:3">
      <c r="A8312" s="470" t="s">
        <v>127361</v>
      </c>
      <c r="B8312" s="40"/>
      <c r="C8312" s="41">
        <v>45863</v>
      </c>
    </row>
    <row r="8313" spans="1:3">
      <c r="A8313" s="470" t="s">
        <v>96960</v>
      </c>
      <c r="B8313" s="40"/>
      <c r="C8313" s="41">
        <v>45861</v>
      </c>
    </row>
    <row r="8314" spans="1:3">
      <c r="A8314" s="470" t="s">
        <v>98692</v>
      </c>
      <c r="B8314" s="40"/>
      <c r="C8314" s="41">
        <v>45869</v>
      </c>
    </row>
    <row r="8315" spans="1:3">
      <c r="A8315" s="470" t="s">
        <v>98277</v>
      </c>
      <c r="B8315" s="40"/>
      <c r="C8315" s="41">
        <v>45869</v>
      </c>
    </row>
    <row r="8316" spans="1:3">
      <c r="A8316" s="470" t="s">
        <v>98377</v>
      </c>
      <c r="B8316" s="40"/>
      <c r="C8316" s="41">
        <v>45867</v>
      </c>
    </row>
    <row r="8317" spans="1:3">
      <c r="A8317" s="470" t="s">
        <v>96820</v>
      </c>
      <c r="B8317" s="40"/>
      <c r="C8317" s="41">
        <v>45863</v>
      </c>
    </row>
    <row r="8318" spans="1:3">
      <c r="A8318" s="470" t="s">
        <v>98257</v>
      </c>
      <c r="B8318" s="40"/>
      <c r="C8318" s="41">
        <v>45869</v>
      </c>
    </row>
    <row r="8319" spans="1:3">
      <c r="A8319" s="470" t="s">
        <v>98269</v>
      </c>
      <c r="B8319" s="40"/>
      <c r="C8319" s="41">
        <v>45869</v>
      </c>
    </row>
    <row r="8320" spans="1:3">
      <c r="A8320" s="470" t="s">
        <v>96891</v>
      </c>
      <c r="B8320" s="40"/>
      <c r="C8320" s="41">
        <v>45861</v>
      </c>
    </row>
    <row r="8321" spans="1:3">
      <c r="A8321" s="470" t="s">
        <v>98279</v>
      </c>
      <c r="B8321" s="40"/>
      <c r="C8321" s="41">
        <v>45863</v>
      </c>
    </row>
    <row r="8322" spans="1:3">
      <c r="A8322" s="470" t="s">
        <v>98345</v>
      </c>
      <c r="B8322" s="40"/>
      <c r="C8322" s="41">
        <v>45869</v>
      </c>
    </row>
    <row r="8323" spans="1:3">
      <c r="A8323" s="470" t="s">
        <v>98379</v>
      </c>
      <c r="B8323" s="40"/>
      <c r="C8323" s="41">
        <v>45863</v>
      </c>
    </row>
    <row r="8324" spans="1:3">
      <c r="A8324" s="470" t="s">
        <v>96923</v>
      </c>
      <c r="B8324" s="40"/>
      <c r="C8324" s="41">
        <v>45863</v>
      </c>
    </row>
    <row r="8325" spans="1:3">
      <c r="A8325" s="470" t="s">
        <v>97005</v>
      </c>
      <c r="B8325" s="40"/>
      <c r="C8325" s="41">
        <v>45861</v>
      </c>
    </row>
    <row r="8326" spans="1:3">
      <c r="A8326" s="470" t="s">
        <v>96814</v>
      </c>
      <c r="B8326" s="40"/>
      <c r="C8326" s="41">
        <v>45857</v>
      </c>
    </row>
    <row r="8327" spans="1:3">
      <c r="A8327" s="470" t="s">
        <v>127362</v>
      </c>
      <c r="B8327" s="40"/>
      <c r="C8327" s="41">
        <v>45868</v>
      </c>
    </row>
    <row r="8328" spans="1:3">
      <c r="A8328" s="470" t="s">
        <v>98259</v>
      </c>
      <c r="B8328" s="40"/>
      <c r="C8328" s="41">
        <v>45869</v>
      </c>
    </row>
    <row r="8329" spans="1:3">
      <c r="A8329" s="470" t="s">
        <v>96962</v>
      </c>
      <c r="B8329" s="40"/>
      <c r="C8329" s="41">
        <v>45857</v>
      </c>
    </row>
    <row r="8330" spans="1:3">
      <c r="A8330" s="470"/>
      <c r="B8330" s="40"/>
      <c r="C8330" s="40"/>
    </row>
    <row r="8331" spans="1:3">
      <c r="A8331" s="470" t="s">
        <v>97045</v>
      </c>
      <c r="B8331" s="40"/>
      <c r="C8331" s="41">
        <v>45861</v>
      </c>
    </row>
    <row r="8332" spans="1:3">
      <c r="A8332" s="470" t="s">
        <v>98199</v>
      </c>
      <c r="B8332" s="40"/>
      <c r="C8332" s="41">
        <v>45863</v>
      </c>
    </row>
    <row r="8333" spans="1:3">
      <c r="A8333" s="470" t="s">
        <v>98262</v>
      </c>
      <c r="B8333" s="40"/>
      <c r="C8333" s="41">
        <v>45874</v>
      </c>
    </row>
    <row r="8334" spans="1:3">
      <c r="A8334" s="470" t="s">
        <v>97007</v>
      </c>
      <c r="B8334" s="40"/>
      <c r="C8334" s="41">
        <v>45857</v>
      </c>
    </row>
    <row r="8335" spans="1:3">
      <c r="A8335" s="470"/>
      <c r="B8335" s="40"/>
      <c r="C8335" s="40"/>
    </row>
    <row r="8336" spans="1:3">
      <c r="A8336" s="470" t="s">
        <v>98264</v>
      </c>
      <c r="B8336" s="40"/>
      <c r="C8336" s="41">
        <v>45863</v>
      </c>
    </row>
    <row r="8337" spans="1:3">
      <c r="A8337" s="470"/>
      <c r="B8337" s="40"/>
      <c r="C8337" s="40"/>
    </row>
    <row r="8338" spans="1:3">
      <c r="A8338" s="470" t="s">
        <v>96964</v>
      </c>
      <c r="B8338" s="40"/>
      <c r="C8338" s="41">
        <v>45857</v>
      </c>
    </row>
    <row r="8339" spans="1:3">
      <c r="A8339" s="470" t="s">
        <v>98210</v>
      </c>
      <c r="B8339" s="40"/>
      <c r="C8339" s="41">
        <v>45869</v>
      </c>
    </row>
    <row r="8340" spans="1:3">
      <c r="A8340" s="470" t="s">
        <v>98289</v>
      </c>
      <c r="B8340" s="40"/>
      <c r="C8340" s="41">
        <v>45869</v>
      </c>
    </row>
    <row r="8341" spans="1:3">
      <c r="A8341" s="470" t="s">
        <v>98639</v>
      </c>
      <c r="B8341" s="40"/>
      <c r="C8341" s="41">
        <v>45864</v>
      </c>
    </row>
    <row r="8342" spans="1:3">
      <c r="A8342" s="470" t="s">
        <v>98459</v>
      </c>
      <c r="B8342" s="40"/>
      <c r="C8342" s="41">
        <v>45867</v>
      </c>
    </row>
    <row r="8343" spans="1:3">
      <c r="A8343" s="470" t="s">
        <v>98719</v>
      </c>
      <c r="B8343" s="40"/>
      <c r="C8343" s="41">
        <v>45869</v>
      </c>
    </row>
    <row r="8344" spans="1:3">
      <c r="A8344" s="470" t="s">
        <v>96966</v>
      </c>
      <c r="B8344" s="40"/>
      <c r="C8344" s="41">
        <v>45863</v>
      </c>
    </row>
    <row r="8345" spans="1:3">
      <c r="A8345" s="470" t="s">
        <v>98461</v>
      </c>
      <c r="B8345" s="40"/>
      <c r="C8345" s="41">
        <v>45863</v>
      </c>
    </row>
    <row r="8346" spans="1:3">
      <c r="A8346" s="470"/>
      <c r="B8346" s="40"/>
      <c r="C8346" s="40"/>
    </row>
    <row r="8347" spans="1:3">
      <c r="A8347" s="470" t="s">
        <v>96941</v>
      </c>
      <c r="B8347" s="40"/>
      <c r="C8347" s="41">
        <v>45861</v>
      </c>
    </row>
    <row r="8348" spans="1:3">
      <c r="A8348" s="470" t="s">
        <v>96875</v>
      </c>
      <c r="B8348" s="40"/>
      <c r="C8348" s="41">
        <v>45861</v>
      </c>
    </row>
    <row r="8349" spans="1:3">
      <c r="A8349" s="470"/>
      <c r="B8349" s="40"/>
      <c r="C8349" s="40"/>
    </row>
    <row r="8350" spans="1:3">
      <c r="A8350" s="470" t="s">
        <v>96868</v>
      </c>
      <c r="B8350" s="40"/>
      <c r="C8350" s="41">
        <v>45861</v>
      </c>
    </row>
    <row r="8351" spans="1:3">
      <c r="A8351" s="470"/>
      <c r="B8351" s="40"/>
      <c r="C8351" s="40"/>
    </row>
    <row r="8352" spans="1:3">
      <c r="A8352" s="470" t="s">
        <v>96822</v>
      </c>
      <c r="B8352" s="40"/>
      <c r="C8352" s="41">
        <v>45862</v>
      </c>
    </row>
    <row r="8353" spans="1:3">
      <c r="A8353" s="470"/>
      <c r="B8353" s="40"/>
      <c r="C8353" s="40"/>
    </row>
    <row r="8354" spans="1:3">
      <c r="A8354" s="470" t="s">
        <v>97868</v>
      </c>
      <c r="B8354" s="40"/>
      <c r="C8354" s="41">
        <v>45864</v>
      </c>
    </row>
    <row r="8355" spans="1:3">
      <c r="A8355" s="470" t="s">
        <v>99030</v>
      </c>
      <c r="B8355" s="40"/>
      <c r="C8355" s="41">
        <v>45868</v>
      </c>
    </row>
    <row r="8356" spans="1:3">
      <c r="A8356" s="470" t="s">
        <v>98381</v>
      </c>
      <c r="B8356" s="40"/>
      <c r="C8356" s="41">
        <v>45867</v>
      </c>
    </row>
    <row r="8357" spans="1:3">
      <c r="A8357" s="470" t="s">
        <v>98463</v>
      </c>
      <c r="B8357" s="40"/>
      <c r="C8357" s="41">
        <v>45863</v>
      </c>
    </row>
    <row r="8358" spans="1:3">
      <c r="A8358" s="470" t="s">
        <v>97763</v>
      </c>
      <c r="B8358" s="40"/>
      <c r="C8358" s="41">
        <v>45863</v>
      </c>
    </row>
    <row r="8359" spans="1:3">
      <c r="A8359" s="470" t="s">
        <v>96871</v>
      </c>
      <c r="B8359" s="40"/>
      <c r="C8359" s="41">
        <v>45863</v>
      </c>
    </row>
    <row r="8360" spans="1:3">
      <c r="A8360" s="470"/>
      <c r="B8360" s="40"/>
      <c r="C8360" s="40"/>
    </row>
    <row r="8361" spans="1:3">
      <c r="A8361" s="470" t="s">
        <v>96871</v>
      </c>
      <c r="B8361" s="40"/>
      <c r="C8361" s="41">
        <v>45863</v>
      </c>
    </row>
    <row r="8362" spans="1:3">
      <c r="A8362" s="470" t="s">
        <v>96968</v>
      </c>
      <c r="B8362" s="40"/>
      <c r="C8362" s="41">
        <v>45863</v>
      </c>
    </row>
    <row r="8363" spans="1:3">
      <c r="A8363" s="470"/>
      <c r="B8363" s="40"/>
      <c r="C8363" s="40"/>
    </row>
    <row r="8364" spans="1:3">
      <c r="A8364" s="470" t="s">
        <v>97009</v>
      </c>
      <c r="B8364" s="40"/>
      <c r="C8364" s="41">
        <v>45863</v>
      </c>
    </row>
    <row r="8365" spans="1:3">
      <c r="A8365" s="470" t="s">
        <v>96893</v>
      </c>
      <c r="B8365" s="40"/>
      <c r="C8365" s="41">
        <v>45861</v>
      </c>
    </row>
    <row r="8366" spans="1:3">
      <c r="A8366" s="470" t="s">
        <v>96970</v>
      </c>
      <c r="B8366" s="40"/>
      <c r="C8366" s="41">
        <v>45861</v>
      </c>
    </row>
    <row r="8367" spans="1:3">
      <c r="A8367" s="470"/>
      <c r="B8367" s="40"/>
      <c r="C8367" s="40"/>
    </row>
    <row r="8368" spans="1:3">
      <c r="A8368" s="470" t="s">
        <v>98221</v>
      </c>
      <c r="B8368" s="40"/>
      <c r="C8368" s="41">
        <v>45869</v>
      </c>
    </row>
    <row r="8369" spans="1:3">
      <c r="A8369" s="470"/>
      <c r="B8369" s="40"/>
      <c r="C8369" s="40"/>
    </row>
    <row r="8370" spans="1:3">
      <c r="A8370" s="470" t="s">
        <v>98465</v>
      </c>
      <c r="B8370" s="40"/>
      <c r="C8370" s="41">
        <v>45867</v>
      </c>
    </row>
    <row r="8371" spans="1:3">
      <c r="A8371" s="470"/>
      <c r="B8371" s="40"/>
      <c r="C8371" s="40"/>
    </row>
    <row r="8372" spans="1:3">
      <c r="A8372" s="470" t="s">
        <v>96895</v>
      </c>
      <c r="B8372" s="40"/>
      <c r="C8372" s="41">
        <v>45861</v>
      </c>
    </row>
    <row r="8373" spans="1:3">
      <c r="A8373" s="470" t="s">
        <v>97870</v>
      </c>
      <c r="B8373" s="40"/>
      <c r="C8373" s="41">
        <v>45867</v>
      </c>
    </row>
    <row r="8374" spans="1:3">
      <c r="A8374" s="470"/>
      <c r="B8374" s="40"/>
      <c r="C8374" s="40"/>
    </row>
    <row r="8375" spans="1:3">
      <c r="A8375" s="470" t="s">
        <v>96846</v>
      </c>
      <c r="B8375" s="40"/>
      <c r="C8375" s="41">
        <v>45863</v>
      </c>
    </row>
    <row r="8376" spans="1:3">
      <c r="A8376" s="470" t="s">
        <v>98280</v>
      </c>
      <c r="B8376" s="40"/>
      <c r="C8376" s="41">
        <v>45867</v>
      </c>
    </row>
    <row r="8377" spans="1:3">
      <c r="A8377" s="470" t="s">
        <v>97011</v>
      </c>
      <c r="B8377" s="40"/>
      <c r="C8377" s="41">
        <v>45868</v>
      </c>
    </row>
    <row r="8378" spans="1:3">
      <c r="A8378" s="470" t="s">
        <v>98694</v>
      </c>
      <c r="B8378" s="40"/>
      <c r="C8378" s="41">
        <v>45869</v>
      </c>
    </row>
    <row r="8379" spans="1:3">
      <c r="A8379" s="470"/>
      <c r="B8379" s="40"/>
      <c r="C8379" s="40"/>
    </row>
    <row r="8380" spans="1:3">
      <c r="A8380" s="470" t="s">
        <v>98272</v>
      </c>
      <c r="B8380" s="40"/>
      <c r="C8380" s="41">
        <v>45867</v>
      </c>
    </row>
    <row r="8381" spans="1:3">
      <c r="A8381" s="470"/>
      <c r="B8381" s="40"/>
      <c r="C8381" s="40"/>
    </row>
    <row r="8382" spans="1:3">
      <c r="A8382" s="470" t="s">
        <v>96943</v>
      </c>
      <c r="B8382" s="40"/>
      <c r="C8382" s="41">
        <v>45863</v>
      </c>
    </row>
    <row r="8383" spans="1:3">
      <c r="A8383" s="470"/>
      <c r="B8383" s="40"/>
      <c r="C8383" s="40"/>
    </row>
    <row r="8384" spans="1:3">
      <c r="A8384" s="470" t="s">
        <v>98200</v>
      </c>
      <c r="B8384" s="40"/>
      <c r="C8384" s="41">
        <v>45869</v>
      </c>
    </row>
    <row r="8385" spans="1:3">
      <c r="A8385" s="470" t="s">
        <v>98605</v>
      </c>
      <c r="B8385" s="40"/>
      <c r="C8385" s="41">
        <v>45863</v>
      </c>
    </row>
    <row r="8386" spans="1:3">
      <c r="A8386" s="470"/>
      <c r="B8386" s="40"/>
      <c r="C8386" s="40"/>
    </row>
    <row r="8387" spans="1:3">
      <c r="A8387" s="470" t="s">
        <v>127363</v>
      </c>
      <c r="B8387" s="40"/>
      <c r="C8387" s="41">
        <v>45863</v>
      </c>
    </row>
    <row r="8388" spans="1:3">
      <c r="A8388" s="470"/>
      <c r="B8388" s="40"/>
      <c r="C8388" s="40"/>
    </row>
    <row r="8389" spans="1:3">
      <c r="A8389" s="470" t="s">
        <v>97013</v>
      </c>
      <c r="B8389" s="40"/>
      <c r="C8389" s="41">
        <v>45863</v>
      </c>
    </row>
    <row r="8390" spans="1:3">
      <c r="A8390" s="470"/>
      <c r="B8390" s="40"/>
      <c r="C8390" s="40"/>
    </row>
    <row r="8391" spans="1:3">
      <c r="A8391" s="470" t="s">
        <v>98508</v>
      </c>
      <c r="B8391" s="40"/>
      <c r="C8391" s="41">
        <v>45869</v>
      </c>
    </row>
    <row r="8392" spans="1:3">
      <c r="A8392" s="470" t="s">
        <v>98696</v>
      </c>
      <c r="B8392" s="40"/>
      <c r="C8392" s="41">
        <v>45863</v>
      </c>
    </row>
    <row r="8393" spans="1:3">
      <c r="A8393" s="470"/>
      <c r="B8393" s="40"/>
      <c r="C8393" s="40"/>
    </row>
    <row r="8394" spans="1:3">
      <c r="A8394" s="470" t="s">
        <v>97619</v>
      </c>
      <c r="B8394" s="40"/>
      <c r="C8394" s="41">
        <v>45867</v>
      </c>
    </row>
    <row r="8395" spans="1:3">
      <c r="A8395" s="470" t="s">
        <v>98467</v>
      </c>
      <c r="B8395" s="40"/>
      <c r="C8395" s="41">
        <v>45867</v>
      </c>
    </row>
    <row r="8396" spans="1:3">
      <c r="A8396" s="470"/>
      <c r="B8396" s="40"/>
      <c r="C8396" s="40"/>
    </row>
    <row r="8397" spans="1:3">
      <c r="A8397" s="470" t="s">
        <v>127364</v>
      </c>
      <c r="B8397" s="40"/>
      <c r="C8397" s="41">
        <v>45867</v>
      </c>
    </row>
    <row r="8398" spans="1:3">
      <c r="A8398" s="470" t="s">
        <v>96898</v>
      </c>
      <c r="B8398" s="40"/>
      <c r="C8398" s="41">
        <v>45861</v>
      </c>
    </row>
    <row r="8399" spans="1:3">
      <c r="A8399" s="470" t="s">
        <v>98716</v>
      </c>
      <c r="B8399" s="40"/>
      <c r="C8399" s="41">
        <v>45867</v>
      </c>
    </row>
    <row r="8400" spans="1:3">
      <c r="A8400" s="470" t="s">
        <v>98632</v>
      </c>
      <c r="B8400" s="40"/>
      <c r="C8400" s="41">
        <v>45874</v>
      </c>
    </row>
    <row r="8401" spans="1:3">
      <c r="A8401" s="470" t="s">
        <v>96972</v>
      </c>
      <c r="B8401" s="40"/>
      <c r="C8401" s="41">
        <v>45857</v>
      </c>
    </row>
    <row r="8402" spans="1:3">
      <c r="A8402" s="470" t="s">
        <v>98698</v>
      </c>
      <c r="B8402" s="40"/>
      <c r="C8402" s="41">
        <v>45874</v>
      </c>
    </row>
    <row r="8403" spans="1:3">
      <c r="A8403" s="470"/>
      <c r="B8403" s="40"/>
      <c r="C8403" s="40"/>
    </row>
    <row r="8404" spans="1:3">
      <c r="A8404" s="470" t="s">
        <v>98383</v>
      </c>
      <c r="B8404" s="40"/>
      <c r="C8404" s="41">
        <v>45867</v>
      </c>
    </row>
    <row r="8405" spans="1:3">
      <c r="A8405" s="470" t="s">
        <v>96974</v>
      </c>
      <c r="B8405" s="40"/>
      <c r="C8405" s="41">
        <v>45861</v>
      </c>
    </row>
    <row r="8406" spans="1:3">
      <c r="A8406" s="470"/>
      <c r="B8406" s="40"/>
      <c r="C8406" s="40"/>
    </row>
    <row r="8407" spans="1:3">
      <c r="A8407" s="470" t="s">
        <v>98610</v>
      </c>
      <c r="B8407" s="40"/>
      <c r="C8407" s="41">
        <v>45867</v>
      </c>
    </row>
    <row r="8408" spans="1:3">
      <c r="A8408" s="470" t="s">
        <v>99033</v>
      </c>
      <c r="B8408" s="40"/>
      <c r="C8408" s="41">
        <v>45864</v>
      </c>
    </row>
    <row r="8409" spans="1:3">
      <c r="A8409" s="470" t="s">
        <v>96900</v>
      </c>
      <c r="B8409" s="40"/>
      <c r="C8409" s="41">
        <v>45857</v>
      </c>
    </row>
    <row r="8410" spans="1:3">
      <c r="A8410" s="470" t="s">
        <v>98607</v>
      </c>
      <c r="B8410" s="40"/>
      <c r="C8410" s="41">
        <v>45867</v>
      </c>
    </row>
    <row r="8411" spans="1:3">
      <c r="A8411" s="470"/>
      <c r="B8411" s="40"/>
      <c r="C8411" s="40"/>
    </row>
    <row r="8412" spans="1:3">
      <c r="A8412" s="470" t="s">
        <v>98835</v>
      </c>
      <c r="B8412" s="40"/>
      <c r="C8412" s="41">
        <v>45868</v>
      </c>
    </row>
    <row r="8413" spans="1:3">
      <c r="A8413" s="470"/>
      <c r="B8413" s="40"/>
      <c r="C8413" s="40"/>
    </row>
    <row r="8414" spans="1:3">
      <c r="A8414" s="470" t="s">
        <v>98297</v>
      </c>
      <c r="B8414" s="40"/>
      <c r="C8414" s="41">
        <v>45863</v>
      </c>
    </row>
    <row r="8415" spans="1:3">
      <c r="A8415" s="470" t="s">
        <v>96861</v>
      </c>
      <c r="B8415" s="40"/>
      <c r="C8415" s="41">
        <v>45863</v>
      </c>
    </row>
    <row r="8416" spans="1:3">
      <c r="A8416" s="470" t="s">
        <v>96862</v>
      </c>
      <c r="B8416" s="40"/>
      <c r="C8416" s="41">
        <v>45863</v>
      </c>
    </row>
    <row r="8417" spans="1:3">
      <c r="A8417" s="470" t="s">
        <v>98837</v>
      </c>
      <c r="B8417" s="40"/>
      <c r="C8417" s="41">
        <v>45868</v>
      </c>
    </row>
    <row r="8418" spans="1:3">
      <c r="A8418" s="470" t="s">
        <v>96864</v>
      </c>
      <c r="B8418" s="40"/>
      <c r="C8418" s="41">
        <v>45861</v>
      </c>
    </row>
    <row r="8419" spans="1:3">
      <c r="A8419" s="470"/>
      <c r="B8419" s="40"/>
      <c r="C8419" s="40"/>
    </row>
    <row r="8420" spans="1:3">
      <c r="A8420" s="470" t="s">
        <v>99035</v>
      </c>
      <c r="B8420" s="40"/>
      <c r="C8420" s="41">
        <v>45870</v>
      </c>
    </row>
    <row r="8421" spans="1:3">
      <c r="A8421" s="470" t="s">
        <v>98197</v>
      </c>
      <c r="B8421" s="40"/>
      <c r="C8421" s="41">
        <v>45867</v>
      </c>
    </row>
    <row r="8422" spans="1:3">
      <c r="A8422" s="470" t="s">
        <v>99048</v>
      </c>
      <c r="B8422" s="40"/>
      <c r="C8422" s="41">
        <v>45868</v>
      </c>
    </row>
    <row r="8423" spans="1:3">
      <c r="A8423" s="470"/>
      <c r="B8423" s="40"/>
      <c r="C8423" s="40"/>
    </row>
    <row r="8424" spans="1:3">
      <c r="A8424" s="470" t="s">
        <v>98307</v>
      </c>
      <c r="B8424" s="40"/>
      <c r="C8424" s="41">
        <v>45867</v>
      </c>
    </row>
    <row r="8425" spans="1:3">
      <c r="A8425" s="470"/>
      <c r="B8425" s="40"/>
      <c r="C8425" s="40"/>
    </row>
    <row r="8426" spans="1:3">
      <c r="A8426" s="470" t="s">
        <v>98700</v>
      </c>
      <c r="B8426" s="40"/>
      <c r="C8426" s="41">
        <v>45867</v>
      </c>
    </row>
    <row r="8427" spans="1:3">
      <c r="A8427" s="470"/>
      <c r="B8427" s="40"/>
      <c r="C8427" s="40"/>
    </row>
    <row r="8428" spans="1:3">
      <c r="A8428" s="470" t="s">
        <v>98469</v>
      </c>
      <c r="B8428" s="40"/>
      <c r="C8428" s="41">
        <v>45869</v>
      </c>
    </row>
    <row r="8429" spans="1:3">
      <c r="A8429" s="470" t="s">
        <v>98990</v>
      </c>
      <c r="B8429" s="40"/>
      <c r="C8429" s="41">
        <v>45868</v>
      </c>
    </row>
    <row r="8430" spans="1:3">
      <c r="A8430" s="470"/>
      <c r="B8430" s="40"/>
      <c r="C8430" s="40"/>
    </row>
    <row r="8431" spans="1:3">
      <c r="A8431" s="470" t="s">
        <v>98347</v>
      </c>
      <c r="B8431" s="40"/>
      <c r="C8431" s="41">
        <v>45867</v>
      </c>
    </row>
    <row r="8432" spans="1:3">
      <c r="A8432" s="470"/>
      <c r="B8432" s="40"/>
      <c r="C8432" s="40"/>
    </row>
    <row r="8433" spans="1:3">
      <c r="A8433" s="470" t="s">
        <v>96976</v>
      </c>
      <c r="B8433" s="40"/>
      <c r="C8433" s="41">
        <v>45861</v>
      </c>
    </row>
    <row r="8434" spans="1:3">
      <c r="A8434" s="470"/>
      <c r="B8434" s="40"/>
      <c r="C8434" s="40"/>
    </row>
    <row r="8435" spans="1:3">
      <c r="A8435" s="470" t="s">
        <v>99037</v>
      </c>
      <c r="B8435" s="40"/>
      <c r="C8435" s="41">
        <v>45870</v>
      </c>
    </row>
    <row r="8436" spans="1:3">
      <c r="A8436" s="470" t="s">
        <v>98224</v>
      </c>
      <c r="B8436" s="40"/>
      <c r="C8436" s="41">
        <v>45867</v>
      </c>
    </row>
    <row r="8437" spans="1:3">
      <c r="A8437" s="470"/>
      <c r="B8437" s="40"/>
      <c r="C8437" s="40"/>
    </row>
    <row r="8438" spans="1:3">
      <c r="A8438" s="470" t="s">
        <v>98703</v>
      </c>
      <c r="B8438" s="40"/>
      <c r="C8438" s="41">
        <v>45867</v>
      </c>
    </row>
    <row r="8439" spans="1:3">
      <c r="A8439" s="470" t="s">
        <v>98706</v>
      </c>
      <c r="B8439" s="40"/>
      <c r="C8439" s="41">
        <v>45867</v>
      </c>
    </row>
    <row r="8440" spans="1:3">
      <c r="A8440" s="470"/>
      <c r="B8440" s="40"/>
      <c r="C8440" s="40"/>
    </row>
    <row r="8441" spans="1:3">
      <c r="A8441" s="470" t="s">
        <v>96978</v>
      </c>
      <c r="B8441" s="40"/>
      <c r="C8441" s="41">
        <v>45861</v>
      </c>
    </row>
    <row r="8442" spans="1:3">
      <c r="A8442" s="470"/>
      <c r="B8442" s="40"/>
      <c r="C8442" s="40"/>
    </row>
    <row r="8443" spans="1:3">
      <c r="A8443" s="470" t="s">
        <v>127365</v>
      </c>
      <c r="B8443" s="40"/>
      <c r="C8443" s="41">
        <v>45867</v>
      </c>
    </row>
    <row r="8444" spans="1:3">
      <c r="A8444" s="470"/>
      <c r="B8444" s="40"/>
      <c r="C8444" s="40"/>
    </row>
    <row r="8445" spans="1:3">
      <c r="A8445" s="470" t="s">
        <v>127366</v>
      </c>
      <c r="B8445" s="40"/>
      <c r="C8445" s="41">
        <v>45867</v>
      </c>
    </row>
    <row r="8446" spans="1:3">
      <c r="A8446" s="470"/>
      <c r="B8446" s="40"/>
      <c r="C8446" s="40"/>
    </row>
    <row r="8447" spans="1:3">
      <c r="A8447" s="470" t="s">
        <v>98471</v>
      </c>
      <c r="B8447" s="40"/>
      <c r="C8447" s="41">
        <v>45867</v>
      </c>
    </row>
    <row r="8448" spans="1:3">
      <c r="A8448" s="470"/>
      <c r="B8448" s="40"/>
      <c r="C8448" s="40"/>
    </row>
    <row r="8449" spans="1:3">
      <c r="A8449" s="470" t="s">
        <v>96980</v>
      </c>
      <c r="B8449" s="40"/>
      <c r="C8449" s="41">
        <v>45861</v>
      </c>
    </row>
    <row r="8450" spans="1:3">
      <c r="A8450" s="470"/>
      <c r="B8450" s="40"/>
      <c r="C8450" s="40"/>
    </row>
    <row r="8451" spans="1:3">
      <c r="A8451" s="470" t="s">
        <v>96833</v>
      </c>
      <c r="B8451" s="40"/>
      <c r="C8451" s="41">
        <v>45863</v>
      </c>
    </row>
    <row r="8452" spans="1:3">
      <c r="A8452" s="470"/>
      <c r="B8452" s="40"/>
      <c r="C8452" s="40"/>
    </row>
    <row r="8453" spans="1:3">
      <c r="A8453" s="470" t="s">
        <v>97240</v>
      </c>
      <c r="B8453" s="40"/>
      <c r="C8453" s="41">
        <v>45859</v>
      </c>
    </row>
    <row r="8454" spans="1:3">
      <c r="A8454" s="470"/>
      <c r="B8454" s="40"/>
      <c r="C8454" s="40"/>
    </row>
    <row r="8455" spans="1:3">
      <c r="A8455" s="470" t="s">
        <v>98385</v>
      </c>
      <c r="B8455" s="40"/>
      <c r="C8455" s="41">
        <v>45867</v>
      </c>
    </row>
    <row r="8456" spans="1:3">
      <c r="A8456" s="470"/>
      <c r="B8456" s="40"/>
      <c r="C8456" s="40"/>
    </row>
    <row r="8457" spans="1:3">
      <c r="A8457" s="470" t="s">
        <v>97872</v>
      </c>
      <c r="B8457" s="40"/>
      <c r="C8457" s="41">
        <v>45864</v>
      </c>
    </row>
    <row r="8458" spans="1:3">
      <c r="A8458" s="470" t="s">
        <v>96982</v>
      </c>
      <c r="B8458" s="40"/>
      <c r="C8458" s="41">
        <v>45861</v>
      </c>
    </row>
    <row r="8459" spans="1:3">
      <c r="A8459" s="470" t="s">
        <v>98240</v>
      </c>
      <c r="B8459" s="40"/>
      <c r="C8459" s="41">
        <v>45868</v>
      </c>
    </row>
    <row r="8460" spans="1:3">
      <c r="A8460" s="470" t="s">
        <v>96984</v>
      </c>
      <c r="B8460" s="40"/>
      <c r="C8460" s="41">
        <v>45861</v>
      </c>
    </row>
    <row r="8461" spans="1:3">
      <c r="A8461" s="470"/>
      <c r="B8461" s="40"/>
      <c r="C8461" s="40"/>
    </row>
    <row r="8462" spans="1:3">
      <c r="A8462" s="470" t="s">
        <v>96986</v>
      </c>
      <c r="B8462" s="40"/>
      <c r="C8462" s="41">
        <v>45863</v>
      </c>
    </row>
    <row r="8463" spans="1:3">
      <c r="A8463" s="470"/>
      <c r="B8463" s="40"/>
      <c r="C8463" s="40"/>
    </row>
    <row r="8464" spans="1:3">
      <c r="A8464" s="470" t="s">
        <v>96920</v>
      </c>
      <c r="B8464" s="40"/>
      <c r="C8464" s="41">
        <v>45868</v>
      </c>
    </row>
    <row r="8465" spans="1:3">
      <c r="A8465" s="470" t="s">
        <v>96842</v>
      </c>
      <c r="B8465" s="40"/>
      <c r="C8465" s="41">
        <v>45857</v>
      </c>
    </row>
    <row r="8466" spans="1:3">
      <c r="A8466" s="470"/>
      <c r="B8466" s="40"/>
      <c r="C8466" s="40"/>
    </row>
    <row r="8467" spans="1:3">
      <c r="A8467" s="470" t="s">
        <v>97027</v>
      </c>
      <c r="B8467" s="40"/>
      <c r="C8467" s="41">
        <v>45861</v>
      </c>
    </row>
    <row r="8468" spans="1:3">
      <c r="A8468" s="470"/>
      <c r="B8468" s="40"/>
      <c r="C8468" s="40"/>
    </row>
    <row r="8469" spans="1:3">
      <c r="A8469" s="470" t="s">
        <v>99039</v>
      </c>
      <c r="B8469" s="40"/>
      <c r="C8469" s="41">
        <v>45868</v>
      </c>
    </row>
    <row r="8470" spans="1:3">
      <c r="A8470" s="470" t="s">
        <v>98298</v>
      </c>
      <c r="B8470" s="40"/>
      <c r="C8470" s="41">
        <v>45869</v>
      </c>
    </row>
    <row r="8471" spans="1:3">
      <c r="A8471" s="470" t="s">
        <v>97049</v>
      </c>
      <c r="B8471" s="40"/>
      <c r="C8471" s="41">
        <v>45859</v>
      </c>
    </row>
    <row r="8472" spans="1:3">
      <c r="A8472" s="470" t="s">
        <v>127367</v>
      </c>
      <c r="B8472" s="40"/>
      <c r="C8472" s="41">
        <v>45871</v>
      </c>
    </row>
    <row r="8473" spans="1:3">
      <c r="A8473" s="470" t="s">
        <v>98387</v>
      </c>
      <c r="B8473" s="40"/>
      <c r="C8473" s="41">
        <v>45869</v>
      </c>
    </row>
    <row r="8474" spans="1:3">
      <c r="A8474" s="470"/>
      <c r="B8474" s="40"/>
      <c r="C8474" s="40"/>
    </row>
    <row r="8475" spans="1:3">
      <c r="A8475" s="470" t="s">
        <v>98871</v>
      </c>
      <c r="B8475" s="40"/>
      <c r="C8475" s="41">
        <v>45868</v>
      </c>
    </row>
    <row r="8476" spans="1:3">
      <c r="A8476" s="470"/>
      <c r="B8476" s="40"/>
      <c r="C8476" s="40"/>
    </row>
    <row r="8477" spans="1:3">
      <c r="A8477" s="470" t="s">
        <v>96988</v>
      </c>
      <c r="B8477" s="40"/>
      <c r="C8477" s="41">
        <v>45857</v>
      </c>
    </row>
    <row r="8478" spans="1:3">
      <c r="A8478" s="470"/>
      <c r="B8478" s="40"/>
      <c r="C8478" s="40"/>
    </row>
    <row r="8479" spans="1:3">
      <c r="A8479" s="470" t="s">
        <v>98226</v>
      </c>
      <c r="B8479" s="40"/>
      <c r="C8479" s="41">
        <v>45867</v>
      </c>
    </row>
    <row r="8480" spans="1:3">
      <c r="A8480" s="470"/>
      <c r="B8480" s="40"/>
      <c r="C8480" s="40"/>
    </row>
    <row r="8481" spans="1:3">
      <c r="A8481" s="470" t="s">
        <v>96991</v>
      </c>
      <c r="B8481" s="40"/>
      <c r="C8481" s="41">
        <v>45863</v>
      </c>
    </row>
    <row r="8482" spans="1:3">
      <c r="A8482" s="470"/>
      <c r="B8482" s="40"/>
      <c r="C8482" s="40"/>
    </row>
    <row r="8483" spans="1:3">
      <c r="A8483" s="470" t="s">
        <v>99041</v>
      </c>
      <c r="B8483" s="40"/>
      <c r="C8483" s="41">
        <v>45864</v>
      </c>
    </row>
    <row r="8484" spans="1:3">
      <c r="A8484" s="470" t="s">
        <v>97051</v>
      </c>
      <c r="B8484" s="40"/>
      <c r="C8484" s="41">
        <v>45861</v>
      </c>
    </row>
    <row r="8485" spans="1:3">
      <c r="A8485" s="470"/>
      <c r="B8485" s="40"/>
      <c r="C8485" s="40"/>
    </row>
    <row r="8486" spans="1:3">
      <c r="A8486" s="470" t="s">
        <v>98708</v>
      </c>
      <c r="B8486" s="40"/>
      <c r="C8486" s="41">
        <v>45869</v>
      </c>
    </row>
    <row r="8487" spans="1:3">
      <c r="A8487" s="470" t="s">
        <v>96992</v>
      </c>
      <c r="B8487" s="40"/>
      <c r="C8487" s="41">
        <v>45857</v>
      </c>
    </row>
    <row r="8488" spans="1:3">
      <c r="A8488" s="470"/>
      <c r="B8488" s="40"/>
      <c r="C8488" s="40"/>
    </row>
    <row r="8489" spans="1:3">
      <c r="A8489" s="470" t="s">
        <v>98389</v>
      </c>
      <c r="B8489" s="40"/>
      <c r="C8489" s="41">
        <v>45867</v>
      </c>
    </row>
    <row r="8490" spans="1:3">
      <c r="A8490" s="470"/>
      <c r="B8490" s="40"/>
      <c r="C8490" s="40"/>
    </row>
    <row r="8491" spans="1:3">
      <c r="A8491" s="470" t="s">
        <v>98710</v>
      </c>
      <c r="B8491" s="40"/>
      <c r="C8491" s="41">
        <v>45867</v>
      </c>
    </row>
    <row r="8492" spans="1:3">
      <c r="A8492" s="470" t="s">
        <v>98612</v>
      </c>
      <c r="B8492" s="40"/>
      <c r="C8492" s="41">
        <v>45867</v>
      </c>
    </row>
    <row r="8493" spans="1:3">
      <c r="A8493" s="470" t="s">
        <v>96993</v>
      </c>
      <c r="B8493" s="40"/>
      <c r="C8493" s="41">
        <v>45857</v>
      </c>
    </row>
    <row r="8494" spans="1:3">
      <c r="A8494" s="470"/>
      <c r="B8494" s="40"/>
      <c r="C8494" s="40"/>
    </row>
    <row r="8495" spans="1:3">
      <c r="A8495" s="470" t="s">
        <v>96945</v>
      </c>
      <c r="B8495" s="40"/>
      <c r="C8495" s="41">
        <v>45857</v>
      </c>
    </row>
    <row r="8496" spans="1:3">
      <c r="A8496" s="470"/>
      <c r="B8496" s="40"/>
      <c r="C8496" s="40"/>
    </row>
    <row r="8497" spans="1:3">
      <c r="A8497" s="470" t="s">
        <v>98228</v>
      </c>
      <c r="B8497" s="40"/>
      <c r="C8497" s="41">
        <v>45863</v>
      </c>
    </row>
    <row r="8498" spans="1:3">
      <c r="A8498" s="470"/>
      <c r="B8498" s="40"/>
      <c r="C8498" s="40"/>
    </row>
    <row r="8499" spans="1:3">
      <c r="A8499" s="470" t="s">
        <v>97015</v>
      </c>
      <c r="B8499" s="40"/>
      <c r="C8499" s="41">
        <v>45861</v>
      </c>
    </row>
    <row r="8500" spans="1:3">
      <c r="A8500" s="470" t="s">
        <v>96872</v>
      </c>
      <c r="B8500" s="40"/>
      <c r="C8500" s="41">
        <v>45857</v>
      </c>
    </row>
    <row r="8501" spans="1:3">
      <c r="A8501" s="470"/>
      <c r="B8501" s="40"/>
      <c r="C8501" s="40"/>
    </row>
    <row r="8502" spans="1:3">
      <c r="A8502" s="470" t="s">
        <v>98300</v>
      </c>
      <c r="B8502" s="40"/>
      <c r="C8502" s="41">
        <v>45863</v>
      </c>
    </row>
    <row r="8503" spans="1:3">
      <c r="A8503" s="470"/>
      <c r="B8503" s="40"/>
      <c r="C8503" s="40"/>
    </row>
    <row r="8504" spans="1:3">
      <c r="A8504" s="470" t="s">
        <v>96947</v>
      </c>
      <c r="B8504" s="40"/>
      <c r="C8504" s="41">
        <v>45861</v>
      </c>
    </row>
    <row r="8505" spans="1:3">
      <c r="A8505" s="470"/>
      <c r="B8505" s="40"/>
      <c r="C8505" s="40"/>
    </row>
    <row r="8506" spans="1:3">
      <c r="A8506" s="470" t="s">
        <v>96995</v>
      </c>
      <c r="B8506" s="40"/>
      <c r="C8506" s="41">
        <v>45861</v>
      </c>
    </row>
    <row r="8507" spans="1:3">
      <c r="A8507" s="470" t="s">
        <v>96949</v>
      </c>
      <c r="B8507" s="40"/>
      <c r="C8507" s="41">
        <v>45863</v>
      </c>
    </row>
    <row r="8508" spans="1:3">
      <c r="A8508" s="470"/>
      <c r="B8508" s="40"/>
      <c r="C8508" s="40"/>
    </row>
    <row r="8509" spans="1:3">
      <c r="A8509" s="470" t="s">
        <v>96835</v>
      </c>
      <c r="B8509" s="40"/>
      <c r="C8509" s="41">
        <v>45863</v>
      </c>
    </row>
    <row r="8510" spans="1:3">
      <c r="A8510" s="470" t="s">
        <v>98473</v>
      </c>
      <c r="B8510" s="40"/>
      <c r="C8510" s="41">
        <v>45869</v>
      </c>
    </row>
    <row r="8511" spans="1:3">
      <c r="A8511" s="470" t="s">
        <v>97029</v>
      </c>
      <c r="B8511" s="40"/>
      <c r="C8511" s="41">
        <v>45863</v>
      </c>
    </row>
    <row r="8512" spans="1:3">
      <c r="A8512" s="470"/>
      <c r="B8512" s="40"/>
      <c r="C8512" s="40"/>
    </row>
    <row r="8513" spans="1:3">
      <c r="A8513" s="470" t="s">
        <v>98167</v>
      </c>
      <c r="B8513" s="40"/>
      <c r="C8513" s="41">
        <v>45867</v>
      </c>
    </row>
    <row r="8514" spans="1:3">
      <c r="A8514" s="470"/>
      <c r="B8514" s="40"/>
      <c r="C8514" s="40"/>
    </row>
    <row r="8515" spans="1:3">
      <c r="A8515" s="470" t="s">
        <v>98711</v>
      </c>
      <c r="B8515" s="40"/>
      <c r="C8515" s="41">
        <v>45867</v>
      </c>
    </row>
    <row r="8516" spans="1:3">
      <c r="A8516" s="470"/>
      <c r="B8516" s="40"/>
      <c r="C8516" s="40"/>
    </row>
    <row r="8517" spans="1:3">
      <c r="A8517" s="470" t="s">
        <v>97183</v>
      </c>
      <c r="B8517" s="40"/>
      <c r="C8517" s="41">
        <v>45862</v>
      </c>
    </row>
    <row r="8518" spans="1:3">
      <c r="A8518" s="470"/>
      <c r="B8518" s="40"/>
      <c r="C8518" s="40"/>
    </row>
    <row r="8519" spans="1:3">
      <c r="A8519" s="470" t="s">
        <v>97874</v>
      </c>
      <c r="B8519" s="40"/>
      <c r="C8519" s="41">
        <v>45867</v>
      </c>
    </row>
    <row r="8520" spans="1:3">
      <c r="A8520" s="470"/>
      <c r="B8520" s="40"/>
      <c r="C8520" s="40"/>
    </row>
    <row r="8521" spans="1:3">
      <c r="A8521" s="470" t="s">
        <v>98168</v>
      </c>
      <c r="B8521" s="40"/>
      <c r="C8521" s="41">
        <v>45867</v>
      </c>
    </row>
    <row r="8522" spans="1:3">
      <c r="A8522" s="470"/>
      <c r="B8522" s="40"/>
      <c r="C8522" s="40"/>
    </row>
    <row r="8523" spans="1:3">
      <c r="A8523" s="470" t="s">
        <v>97324</v>
      </c>
      <c r="B8523" s="40"/>
      <c r="C8523" s="41">
        <v>45864</v>
      </c>
    </row>
    <row r="8524" spans="1:3">
      <c r="A8524" s="470"/>
      <c r="B8524" s="40"/>
      <c r="C8524" s="40"/>
    </row>
    <row r="8525" spans="1:3">
      <c r="A8525" s="470" t="s">
        <v>96997</v>
      </c>
      <c r="B8525" s="40"/>
      <c r="C8525" s="41">
        <v>45868</v>
      </c>
    </row>
    <row r="8526" spans="1:3">
      <c r="A8526" s="470"/>
      <c r="B8526" s="40"/>
      <c r="C8526" s="40"/>
    </row>
    <row r="8527" spans="1:3">
      <c r="A8527" s="470" t="s">
        <v>97053</v>
      </c>
      <c r="B8527" s="40"/>
      <c r="C8527" s="41">
        <v>45861</v>
      </c>
    </row>
    <row r="8528" spans="1:3">
      <c r="A8528" s="470"/>
      <c r="B8528" s="40"/>
      <c r="C8528" s="40"/>
    </row>
    <row r="8529" spans="1:3">
      <c r="A8529" s="470" t="s">
        <v>98475</v>
      </c>
      <c r="B8529" s="40"/>
      <c r="C8529" s="41">
        <v>45874</v>
      </c>
    </row>
    <row r="8530" spans="1:3">
      <c r="A8530" s="470"/>
      <c r="B8530" s="40"/>
      <c r="C8530" s="40"/>
    </row>
    <row r="8531" spans="1:3">
      <c r="A8531" s="470" t="s">
        <v>98475</v>
      </c>
      <c r="B8531" s="40"/>
      <c r="C8531" s="41">
        <v>45874</v>
      </c>
    </row>
    <row r="8532" spans="1:3">
      <c r="A8532" s="470"/>
      <c r="B8532" s="40"/>
      <c r="C8532" s="40"/>
    </row>
    <row r="8533" spans="1:3">
      <c r="A8533" s="470" t="s">
        <v>96999</v>
      </c>
      <c r="B8533" s="40"/>
      <c r="C8533" s="41">
        <v>45863</v>
      </c>
    </row>
    <row r="8534" spans="1:3">
      <c r="A8534" s="470" t="s">
        <v>97054</v>
      </c>
      <c r="B8534" s="40"/>
      <c r="C8534" s="41">
        <v>45861</v>
      </c>
    </row>
    <row r="8535" spans="1:3">
      <c r="A8535" s="470"/>
      <c r="B8535" s="40"/>
      <c r="C8535" s="40"/>
    </row>
    <row r="8536" spans="1:3">
      <c r="A8536" s="470" t="s">
        <v>97326</v>
      </c>
      <c r="B8536" s="40"/>
      <c r="C8536" s="41">
        <v>45862</v>
      </c>
    </row>
    <row r="8537" spans="1:3">
      <c r="A8537" s="470" t="s">
        <v>127368</v>
      </c>
      <c r="B8537" s="40"/>
      <c r="C8537" s="41">
        <v>45864</v>
      </c>
    </row>
    <row r="8538" spans="1:3">
      <c r="A8538" s="470" t="s">
        <v>98899</v>
      </c>
      <c r="B8538" s="40"/>
      <c r="C8538" s="41">
        <v>45868</v>
      </c>
    </row>
    <row r="8539" spans="1:3">
      <c r="A8539" s="470"/>
      <c r="B8539" s="40"/>
      <c r="C8539" s="40"/>
    </row>
    <row r="8540" spans="1:3">
      <c r="A8540" s="470" t="s">
        <v>97389</v>
      </c>
      <c r="B8540" s="40"/>
      <c r="C8540" s="41">
        <v>45862</v>
      </c>
    </row>
    <row r="8541" spans="1:3">
      <c r="A8541" s="470"/>
      <c r="B8541" s="40"/>
      <c r="C8541" s="40"/>
    </row>
    <row r="8542" spans="1:3">
      <c r="A8542" s="470" t="s">
        <v>98510</v>
      </c>
      <c r="B8542" s="40"/>
      <c r="C8542" s="41">
        <v>45869</v>
      </c>
    </row>
    <row r="8543" spans="1:3">
      <c r="A8543" s="470" t="s">
        <v>97272</v>
      </c>
      <c r="B8543" s="40"/>
      <c r="C8543" s="41">
        <v>45862</v>
      </c>
    </row>
    <row r="8544" spans="1:3">
      <c r="A8544" s="470"/>
      <c r="B8544" s="40"/>
      <c r="C8544" s="40"/>
    </row>
    <row r="8545" spans="1:3">
      <c r="A8545" s="470" t="s">
        <v>99359</v>
      </c>
      <c r="B8545" s="40"/>
      <c r="C8545" s="41">
        <v>45869</v>
      </c>
    </row>
    <row r="8546" spans="1:3">
      <c r="A8546" s="470" t="s">
        <v>97274</v>
      </c>
      <c r="B8546" s="40"/>
      <c r="C8546" s="41">
        <v>45864</v>
      </c>
    </row>
    <row r="8547" spans="1:3">
      <c r="A8547" s="470"/>
      <c r="B8547" s="40"/>
      <c r="C8547" s="40"/>
    </row>
    <row r="8548" spans="1:3">
      <c r="A8548" s="470" t="s">
        <v>97185</v>
      </c>
      <c r="B8548" s="40"/>
      <c r="C8548" s="41">
        <v>45862</v>
      </c>
    </row>
    <row r="8549" spans="1:3">
      <c r="A8549" s="470"/>
      <c r="B8549" s="40"/>
      <c r="C8549" s="40"/>
    </row>
    <row r="8550" spans="1:3">
      <c r="A8550" s="470" t="s">
        <v>97385</v>
      </c>
      <c r="B8550" s="40"/>
      <c r="C8550" s="41">
        <v>45864</v>
      </c>
    </row>
    <row r="8551" spans="1:3">
      <c r="A8551" s="470"/>
      <c r="B8551" s="40"/>
      <c r="C8551" s="40"/>
    </row>
    <row r="8552" spans="1:3">
      <c r="A8552" s="470" t="s">
        <v>127369</v>
      </c>
      <c r="B8552" s="40"/>
      <c r="C8552" s="41">
        <v>45863</v>
      </c>
    </row>
    <row r="8553" spans="1:3">
      <c r="A8553" s="470" t="s">
        <v>97103</v>
      </c>
      <c r="B8553" s="40"/>
      <c r="C8553" s="41">
        <v>45864</v>
      </c>
    </row>
    <row r="8554" spans="1:3">
      <c r="A8554" s="470"/>
      <c r="B8554" s="40"/>
      <c r="C8554" s="40"/>
    </row>
    <row r="8555" spans="1:3">
      <c r="A8555" s="470" t="s">
        <v>97242</v>
      </c>
      <c r="B8555" s="40"/>
      <c r="C8555" s="41">
        <v>45859</v>
      </c>
    </row>
    <row r="8556" spans="1:3">
      <c r="A8556" s="470" t="s">
        <v>98731</v>
      </c>
      <c r="B8556" s="40"/>
      <c r="C8556" s="41">
        <v>45870</v>
      </c>
    </row>
    <row r="8557" spans="1:3">
      <c r="A8557" s="470"/>
      <c r="B8557" s="40"/>
      <c r="C8557" s="40"/>
    </row>
    <row r="8558" spans="1:3">
      <c r="A8558" s="470" t="s">
        <v>97276</v>
      </c>
      <c r="B8558" s="40"/>
      <c r="C8558" s="41">
        <v>45859</v>
      </c>
    </row>
    <row r="8559" spans="1:3">
      <c r="A8559" s="470"/>
      <c r="B8559" s="40"/>
      <c r="C8559" s="40"/>
    </row>
    <row r="8560" spans="1:3">
      <c r="A8560" s="470" t="s">
        <v>99295</v>
      </c>
      <c r="B8560" s="40"/>
      <c r="C8560" s="41">
        <v>45871</v>
      </c>
    </row>
    <row r="8561" spans="1:3">
      <c r="A8561" s="470"/>
      <c r="B8561" s="40"/>
      <c r="C8561" s="40"/>
    </row>
    <row r="8562" spans="1:3">
      <c r="A8562" s="470" t="s">
        <v>97278</v>
      </c>
      <c r="B8562" s="40"/>
      <c r="C8562" s="41">
        <v>45862</v>
      </c>
    </row>
    <row r="8563" spans="1:3">
      <c r="A8563" s="470"/>
      <c r="B8563" s="40"/>
      <c r="C8563" s="40"/>
    </row>
    <row r="8564" spans="1:3">
      <c r="A8564" s="470" t="s">
        <v>98775</v>
      </c>
      <c r="B8564" s="40"/>
      <c r="C8564" s="41">
        <v>45870</v>
      </c>
    </row>
    <row r="8565" spans="1:3">
      <c r="A8565" s="470"/>
      <c r="B8565" s="40"/>
      <c r="C8565" s="40"/>
    </row>
    <row r="8566" spans="1:3">
      <c r="A8566" s="470" t="s">
        <v>97264</v>
      </c>
      <c r="B8566" s="40"/>
      <c r="C8566" s="41">
        <v>45862</v>
      </c>
    </row>
    <row r="8567" spans="1:3">
      <c r="A8567" s="470" t="s">
        <v>99361</v>
      </c>
      <c r="B8567" s="40"/>
      <c r="C8567" s="41">
        <v>45871</v>
      </c>
    </row>
    <row r="8568" spans="1:3">
      <c r="A8568" s="470" t="s">
        <v>97105</v>
      </c>
      <c r="B8568" s="40"/>
      <c r="C8568" s="41">
        <v>45859</v>
      </c>
    </row>
    <row r="8569" spans="1:3">
      <c r="A8569" s="470"/>
      <c r="B8569" s="40"/>
      <c r="C8569" s="40"/>
    </row>
    <row r="8570" spans="1:3">
      <c r="A8570" s="470" t="s">
        <v>98757</v>
      </c>
      <c r="B8570" s="40"/>
      <c r="C8570" s="41">
        <v>45870</v>
      </c>
    </row>
    <row r="8571" spans="1:3">
      <c r="A8571" s="470" t="s">
        <v>98873</v>
      </c>
      <c r="B8571" s="40"/>
      <c r="C8571" s="41">
        <v>45868</v>
      </c>
    </row>
    <row r="8572" spans="1:3">
      <c r="A8572" s="470" t="s">
        <v>98875</v>
      </c>
      <c r="B8572" s="40"/>
      <c r="C8572" s="41">
        <v>45864</v>
      </c>
    </row>
    <row r="8573" spans="1:3">
      <c r="A8573" s="470"/>
      <c r="B8573" s="40"/>
      <c r="C8573" s="40"/>
    </row>
    <row r="8574" spans="1:3">
      <c r="A8574" s="470" t="s">
        <v>97280</v>
      </c>
      <c r="B8574" s="40"/>
      <c r="C8574" s="41">
        <v>45862</v>
      </c>
    </row>
    <row r="8575" spans="1:3">
      <c r="A8575" s="470"/>
      <c r="B8575" s="40"/>
      <c r="C8575" s="40"/>
    </row>
    <row r="8576" spans="1:3">
      <c r="A8576" s="470" t="s">
        <v>97365</v>
      </c>
      <c r="B8576" s="40"/>
      <c r="C8576" s="41">
        <v>45862</v>
      </c>
    </row>
    <row r="8577" spans="1:3">
      <c r="A8577" s="470" t="s">
        <v>127370</v>
      </c>
      <c r="B8577" s="40"/>
      <c r="C8577" s="41">
        <v>45864</v>
      </c>
    </row>
    <row r="8578" spans="1:3">
      <c r="A8578" s="470"/>
      <c r="B8578" s="40"/>
      <c r="C8578" s="40"/>
    </row>
    <row r="8579" spans="1:3">
      <c r="A8579" s="470" t="s">
        <v>127371</v>
      </c>
      <c r="B8579" s="40"/>
      <c r="C8579" s="41">
        <v>45870</v>
      </c>
    </row>
    <row r="8580" spans="1:3">
      <c r="A8580" s="470" t="s">
        <v>127372</v>
      </c>
      <c r="B8580" s="40"/>
      <c r="C8580" s="41">
        <v>45870</v>
      </c>
    </row>
    <row r="8581" spans="1:3">
      <c r="A8581" s="470"/>
      <c r="B8581" s="40"/>
      <c r="C8581" s="40"/>
    </row>
    <row r="8582" spans="1:3">
      <c r="A8582" s="470" t="s">
        <v>97328</v>
      </c>
      <c r="B8582" s="40"/>
      <c r="C8582" s="41">
        <v>45869</v>
      </c>
    </row>
    <row r="8583" spans="1:3">
      <c r="A8583" s="470"/>
      <c r="B8583" s="40"/>
      <c r="C8583" s="40"/>
    </row>
    <row r="8584" spans="1:3">
      <c r="A8584" s="470" t="s">
        <v>99363</v>
      </c>
      <c r="B8584" s="40"/>
      <c r="C8584" s="41">
        <v>45871</v>
      </c>
    </row>
    <row r="8585" spans="1:3">
      <c r="A8585" s="470" t="s">
        <v>97433</v>
      </c>
      <c r="B8585" s="40"/>
      <c r="C8585" s="41">
        <v>45866</v>
      </c>
    </row>
    <row r="8586" spans="1:3">
      <c r="A8586" s="470" t="s">
        <v>97093</v>
      </c>
      <c r="B8586" s="40"/>
      <c r="C8586" s="41">
        <v>45862</v>
      </c>
    </row>
    <row r="8587" spans="1:3">
      <c r="A8587" s="470"/>
      <c r="B8587" s="40"/>
      <c r="C8587" s="40"/>
    </row>
    <row r="8588" spans="1:3">
      <c r="A8588" s="470" t="s">
        <v>98901</v>
      </c>
      <c r="B8588" s="40"/>
      <c r="C8588" s="41">
        <v>45868</v>
      </c>
    </row>
    <row r="8589" spans="1:3">
      <c r="A8589" s="470" t="s">
        <v>99844</v>
      </c>
      <c r="B8589" s="40"/>
      <c r="C8589" s="41">
        <v>45870</v>
      </c>
    </row>
    <row r="8590" spans="1:3">
      <c r="A8590" s="470" t="s">
        <v>98996</v>
      </c>
      <c r="B8590" s="40"/>
      <c r="C8590" s="41">
        <v>45870</v>
      </c>
    </row>
    <row r="8591" spans="1:3">
      <c r="A8591" s="470" t="s">
        <v>127373</v>
      </c>
      <c r="B8591" s="40"/>
      <c r="C8591" s="41">
        <v>45862</v>
      </c>
    </row>
    <row r="8592" spans="1:3">
      <c r="A8592" s="470"/>
      <c r="B8592" s="40"/>
      <c r="C8592" s="40"/>
    </row>
    <row r="8593" spans="1:3">
      <c r="A8593" s="470" t="s">
        <v>97063</v>
      </c>
      <c r="B8593" s="40"/>
      <c r="C8593" s="41">
        <v>45862</v>
      </c>
    </row>
    <row r="8594" spans="1:3">
      <c r="A8594" s="470"/>
      <c r="B8594" s="40"/>
      <c r="C8594" s="40"/>
    </row>
    <row r="8595" spans="1:3">
      <c r="A8595" s="470" t="s">
        <v>98502</v>
      </c>
      <c r="B8595" s="40"/>
      <c r="C8595" s="41">
        <v>45869</v>
      </c>
    </row>
    <row r="8596" spans="1:3">
      <c r="A8596" s="470" t="s">
        <v>97330</v>
      </c>
      <c r="B8596" s="40"/>
      <c r="C8596" s="41">
        <v>45862</v>
      </c>
    </row>
    <row r="8597" spans="1:3">
      <c r="A8597" s="470"/>
      <c r="B8597" s="40"/>
      <c r="C8597" s="40"/>
    </row>
    <row r="8598" spans="1:3">
      <c r="A8598" s="470" t="s">
        <v>97208</v>
      </c>
      <c r="B8598" s="40"/>
      <c r="C8598" s="41">
        <v>45859</v>
      </c>
    </row>
    <row r="8599" spans="1:3">
      <c r="A8599" s="470" t="s">
        <v>97332</v>
      </c>
      <c r="B8599" s="40"/>
      <c r="C8599" s="41">
        <v>45862</v>
      </c>
    </row>
    <row r="8600" spans="1:3">
      <c r="A8600" s="470" t="s">
        <v>98997</v>
      </c>
      <c r="B8600" s="40"/>
      <c r="C8600" s="41">
        <v>45864</v>
      </c>
    </row>
    <row r="8601" spans="1:3">
      <c r="A8601" s="470"/>
      <c r="B8601" s="40"/>
      <c r="C8601" s="40"/>
    </row>
    <row r="8602" spans="1:3">
      <c r="A8602" s="470" t="s">
        <v>98876</v>
      </c>
      <c r="B8602" s="40"/>
      <c r="C8602" s="41">
        <v>45870</v>
      </c>
    </row>
    <row r="8603" spans="1:3">
      <c r="A8603" s="470"/>
      <c r="B8603" s="40"/>
      <c r="C8603" s="40"/>
    </row>
    <row r="8604" spans="1:3">
      <c r="A8604" s="470" t="s">
        <v>98978</v>
      </c>
      <c r="B8604" s="40"/>
      <c r="C8604" s="41">
        <v>45868</v>
      </c>
    </row>
    <row r="8605" spans="1:3">
      <c r="A8605" s="470"/>
      <c r="B8605" s="40"/>
      <c r="C8605" s="40"/>
    </row>
    <row r="8606" spans="1:3">
      <c r="A8606" s="470" t="s">
        <v>98759</v>
      </c>
      <c r="B8606" s="40"/>
      <c r="C8606" s="41">
        <v>45870</v>
      </c>
    </row>
    <row r="8607" spans="1:3">
      <c r="A8607" s="470" t="s">
        <v>97244</v>
      </c>
      <c r="B8607" s="40"/>
      <c r="C8607" s="41">
        <v>45864</v>
      </c>
    </row>
    <row r="8608" spans="1:3">
      <c r="A8608" s="470" t="s">
        <v>98995</v>
      </c>
      <c r="B8608" s="40"/>
      <c r="C8608" s="41">
        <v>45870</v>
      </c>
    </row>
    <row r="8609" spans="1:3">
      <c r="A8609" s="470"/>
      <c r="B8609" s="40"/>
      <c r="C8609" s="40"/>
    </row>
    <row r="8610" spans="1:3">
      <c r="A8610" s="470" t="s">
        <v>97282</v>
      </c>
      <c r="B8610" s="40"/>
      <c r="C8610" s="41">
        <v>45862</v>
      </c>
    </row>
    <row r="8611" spans="1:3">
      <c r="A8611" s="470"/>
      <c r="B8611" s="40"/>
      <c r="C8611" s="40"/>
    </row>
    <row r="8612" spans="1:3">
      <c r="A8612" s="470" t="s">
        <v>127374</v>
      </c>
      <c r="B8612" s="40"/>
      <c r="C8612" s="41">
        <v>45864</v>
      </c>
    </row>
    <row r="8613" spans="1:3">
      <c r="A8613" s="470"/>
      <c r="B8613" s="40"/>
      <c r="C8613" s="40"/>
    </row>
    <row r="8614" spans="1:3">
      <c r="A8614" s="470" t="s">
        <v>97334</v>
      </c>
      <c r="B8614" s="40"/>
      <c r="C8614" s="41">
        <v>45862</v>
      </c>
    </row>
    <row r="8615" spans="1:3">
      <c r="A8615" s="470"/>
      <c r="B8615" s="40"/>
      <c r="C8615" s="40"/>
    </row>
    <row r="8616" spans="1:3">
      <c r="A8616" s="470" t="s">
        <v>98999</v>
      </c>
      <c r="B8616" s="40"/>
      <c r="C8616" s="41">
        <v>45868</v>
      </c>
    </row>
    <row r="8617" spans="1:3">
      <c r="A8617" s="470" t="s">
        <v>97127</v>
      </c>
      <c r="B8617" s="40"/>
      <c r="C8617" s="41">
        <v>45862</v>
      </c>
    </row>
    <row r="8618" spans="1:3">
      <c r="A8618" s="470" t="s">
        <v>98170</v>
      </c>
      <c r="B8618" s="40"/>
      <c r="C8618" s="41">
        <v>45867</v>
      </c>
    </row>
    <row r="8619" spans="1:3">
      <c r="A8619" s="470" t="s">
        <v>98856</v>
      </c>
      <c r="B8619" s="40"/>
      <c r="C8619" s="41">
        <v>45868</v>
      </c>
    </row>
    <row r="8620" spans="1:3">
      <c r="A8620" s="470"/>
      <c r="B8620" s="40"/>
      <c r="C8620" s="40"/>
    </row>
    <row r="8621" spans="1:3">
      <c r="A8621" s="470" t="s">
        <v>97284</v>
      </c>
      <c r="B8621" s="40"/>
      <c r="C8621" s="41">
        <v>45862</v>
      </c>
    </row>
    <row r="8622" spans="1:3">
      <c r="A8622" s="470"/>
      <c r="B8622" s="40"/>
      <c r="C8622" s="40"/>
    </row>
    <row r="8623" spans="1:3">
      <c r="A8623" s="470" t="s">
        <v>99412</v>
      </c>
      <c r="B8623" s="40"/>
      <c r="C8623" s="41">
        <v>45869</v>
      </c>
    </row>
    <row r="8624" spans="1:3">
      <c r="A8624" s="470" t="s">
        <v>127375</v>
      </c>
      <c r="B8624" s="40"/>
      <c r="C8624" s="41">
        <v>45870</v>
      </c>
    </row>
    <row r="8625" spans="1:3">
      <c r="A8625" s="470" t="s">
        <v>98614</v>
      </c>
      <c r="B8625" s="40"/>
      <c r="C8625" s="41">
        <v>45867</v>
      </c>
    </row>
    <row r="8626" spans="1:3">
      <c r="A8626" s="470" t="s">
        <v>99184</v>
      </c>
      <c r="B8626" s="40"/>
      <c r="C8626" s="41">
        <v>45871</v>
      </c>
    </row>
    <row r="8627" spans="1:3">
      <c r="A8627" s="470" t="s">
        <v>127376</v>
      </c>
      <c r="B8627" s="40"/>
      <c r="C8627" s="41">
        <v>45868</v>
      </c>
    </row>
    <row r="8628" spans="1:3">
      <c r="A8628" s="470" t="s">
        <v>99366</v>
      </c>
      <c r="B8628" s="40"/>
      <c r="C8628" s="41">
        <v>45866</v>
      </c>
    </row>
    <row r="8629" spans="1:3">
      <c r="A8629" s="470" t="s">
        <v>98761</v>
      </c>
      <c r="B8629" s="40"/>
      <c r="C8629" s="41">
        <v>45875</v>
      </c>
    </row>
    <row r="8630" spans="1:3">
      <c r="A8630" s="470" t="s">
        <v>98878</v>
      </c>
      <c r="B8630" s="40"/>
      <c r="C8630" s="41">
        <v>45868</v>
      </c>
    </row>
    <row r="8631" spans="1:3">
      <c r="A8631" s="470" t="s">
        <v>97187</v>
      </c>
      <c r="B8631" s="40"/>
      <c r="C8631" s="41">
        <v>45864</v>
      </c>
    </row>
    <row r="8632" spans="1:3">
      <c r="A8632" s="470"/>
      <c r="B8632" s="40"/>
      <c r="C8632" s="40"/>
    </row>
    <row r="8633" spans="1:3">
      <c r="A8633" s="470" t="s">
        <v>97065</v>
      </c>
      <c r="B8633" s="40"/>
      <c r="C8633" s="41">
        <v>45862</v>
      </c>
    </row>
    <row r="8634" spans="1:3">
      <c r="A8634" s="470" t="s">
        <v>97192</v>
      </c>
      <c r="B8634" s="40"/>
      <c r="C8634" s="41">
        <v>45864</v>
      </c>
    </row>
    <row r="8635" spans="1:3">
      <c r="A8635" s="470" t="s">
        <v>97286</v>
      </c>
      <c r="B8635" s="40"/>
      <c r="C8635" s="41">
        <v>45859</v>
      </c>
    </row>
    <row r="8636" spans="1:3">
      <c r="A8636" s="470"/>
      <c r="B8636" s="40"/>
      <c r="C8636" s="40"/>
    </row>
    <row r="8637" spans="1:3">
      <c r="A8637" s="470" t="s">
        <v>98617</v>
      </c>
      <c r="B8637" s="40"/>
      <c r="C8637" s="41">
        <v>45863</v>
      </c>
    </row>
    <row r="8638" spans="1:3">
      <c r="A8638" s="470" t="s">
        <v>127377</v>
      </c>
      <c r="B8638" s="40"/>
      <c r="C8638" s="41">
        <v>45868</v>
      </c>
    </row>
    <row r="8639" spans="1:3">
      <c r="A8639" s="470" t="s">
        <v>97068</v>
      </c>
      <c r="B8639" s="40"/>
      <c r="C8639" s="41">
        <v>45862</v>
      </c>
    </row>
    <row r="8640" spans="1:3">
      <c r="A8640" s="470"/>
      <c r="B8640" s="40"/>
      <c r="C8640" s="40"/>
    </row>
    <row r="8641" spans="1:3">
      <c r="A8641" s="470" t="s">
        <v>97107</v>
      </c>
      <c r="B8641" s="40"/>
      <c r="C8641" s="41">
        <v>45862</v>
      </c>
    </row>
    <row r="8642" spans="1:3">
      <c r="A8642" s="470"/>
      <c r="B8642" s="40"/>
      <c r="C8642" s="40"/>
    </row>
    <row r="8643" spans="1:3">
      <c r="A8643" s="470" t="s">
        <v>99001</v>
      </c>
      <c r="B8643" s="40"/>
      <c r="C8643" s="41">
        <v>45864</v>
      </c>
    </row>
    <row r="8644" spans="1:3">
      <c r="A8644" s="470"/>
      <c r="B8644" s="40"/>
      <c r="C8644" s="40"/>
    </row>
    <row r="8645" spans="1:3">
      <c r="A8645" s="470" t="s">
        <v>99003</v>
      </c>
      <c r="B8645" s="40"/>
      <c r="C8645" s="41">
        <v>45870</v>
      </c>
    </row>
    <row r="8646" spans="1:3">
      <c r="A8646" s="470" t="s">
        <v>97070</v>
      </c>
      <c r="B8646" s="40"/>
      <c r="C8646" s="41">
        <v>45862</v>
      </c>
    </row>
    <row r="8647" spans="1:3">
      <c r="A8647" s="470" t="s">
        <v>99368</v>
      </c>
      <c r="B8647" s="40"/>
      <c r="C8647" s="41">
        <v>45869</v>
      </c>
    </row>
    <row r="8648" spans="1:3">
      <c r="A8648" s="470" t="s">
        <v>98511</v>
      </c>
      <c r="B8648" s="40"/>
      <c r="C8648" s="41">
        <v>45868</v>
      </c>
    </row>
    <row r="8649" spans="1:3">
      <c r="A8649" s="470" t="s">
        <v>97095</v>
      </c>
      <c r="B8649" s="40"/>
      <c r="C8649" s="41">
        <v>45862</v>
      </c>
    </row>
    <row r="8650" spans="1:3">
      <c r="A8650" s="470"/>
      <c r="B8650" s="40"/>
      <c r="C8650" s="40"/>
    </row>
    <row r="8651" spans="1:3">
      <c r="A8651" s="470" t="s">
        <v>97288</v>
      </c>
      <c r="B8651" s="40"/>
      <c r="C8651" s="41">
        <v>45862</v>
      </c>
    </row>
    <row r="8652" spans="1:3">
      <c r="A8652" s="470"/>
      <c r="B8652" s="40"/>
      <c r="C8652" s="40"/>
    </row>
    <row r="8653" spans="1:3">
      <c r="A8653" s="470" t="s">
        <v>98618</v>
      </c>
      <c r="B8653" s="40"/>
      <c r="C8653" s="41">
        <v>45867</v>
      </c>
    </row>
    <row r="8654" spans="1:3">
      <c r="A8654" s="470" t="s">
        <v>98174</v>
      </c>
      <c r="B8654" s="40"/>
      <c r="C8654" s="41">
        <v>45869</v>
      </c>
    </row>
    <row r="8655" spans="1:3">
      <c r="A8655" s="470" t="s">
        <v>98783</v>
      </c>
      <c r="B8655" s="40"/>
      <c r="C8655" s="41">
        <v>45868</v>
      </c>
    </row>
    <row r="8656" spans="1:3">
      <c r="A8656" s="470" t="s">
        <v>98045</v>
      </c>
      <c r="B8656" s="40"/>
      <c r="C8656" s="41">
        <v>45866</v>
      </c>
    </row>
    <row r="8657" spans="1:3">
      <c r="A8657" s="470"/>
      <c r="B8657" s="40"/>
      <c r="C8657" s="40"/>
    </row>
    <row r="8658" spans="1:3">
      <c r="A8658" s="470" t="s">
        <v>99050</v>
      </c>
      <c r="B8658" s="40"/>
      <c r="C8658" s="41">
        <v>45870</v>
      </c>
    </row>
    <row r="8659" spans="1:3">
      <c r="A8659" s="470" t="s">
        <v>98047</v>
      </c>
      <c r="B8659" s="40"/>
      <c r="C8659" s="41">
        <v>45868</v>
      </c>
    </row>
    <row r="8660" spans="1:3">
      <c r="A8660" s="470"/>
      <c r="B8660" s="40"/>
      <c r="C8660" s="40"/>
    </row>
    <row r="8661" spans="1:3">
      <c r="A8661" s="470" t="s">
        <v>98202</v>
      </c>
      <c r="B8661" s="40"/>
      <c r="C8661" s="41">
        <v>45869</v>
      </c>
    </row>
    <row r="8662" spans="1:3">
      <c r="A8662" s="470" t="s">
        <v>98176</v>
      </c>
      <c r="B8662" s="40"/>
      <c r="C8662" s="41">
        <v>45867</v>
      </c>
    </row>
    <row r="8663" spans="1:3">
      <c r="A8663" s="470" t="s">
        <v>97209</v>
      </c>
      <c r="B8663" s="40"/>
      <c r="C8663" s="41">
        <v>45862</v>
      </c>
    </row>
    <row r="8664" spans="1:3">
      <c r="A8664" s="470" t="s">
        <v>97169</v>
      </c>
      <c r="B8664" s="40"/>
      <c r="C8664" s="41">
        <v>45864</v>
      </c>
    </row>
    <row r="8665" spans="1:3">
      <c r="A8665" s="470"/>
      <c r="B8665" s="40"/>
      <c r="C8665" s="40"/>
    </row>
    <row r="8666" spans="1:3">
      <c r="A8666" s="470" t="s">
        <v>99006</v>
      </c>
      <c r="B8666" s="40"/>
      <c r="C8666" s="41">
        <v>45864</v>
      </c>
    </row>
    <row r="8667" spans="1:3">
      <c r="A8667" s="470" t="s">
        <v>97390</v>
      </c>
      <c r="B8667" s="40"/>
      <c r="C8667" s="41">
        <v>45864</v>
      </c>
    </row>
    <row r="8668" spans="1:3">
      <c r="A8668" s="470"/>
      <c r="B8668" s="40"/>
      <c r="C8668" s="40"/>
    </row>
    <row r="8669" spans="1:3">
      <c r="A8669" s="470" t="s">
        <v>97211</v>
      </c>
      <c r="B8669" s="40"/>
      <c r="C8669" s="41">
        <v>45859</v>
      </c>
    </row>
    <row r="8670" spans="1:3">
      <c r="A8670" s="470" t="s">
        <v>99172</v>
      </c>
      <c r="B8670" s="40"/>
      <c r="C8670" s="41">
        <v>45871</v>
      </c>
    </row>
    <row r="8671" spans="1:3">
      <c r="A8671" s="470"/>
      <c r="B8671" s="40"/>
      <c r="C8671" s="40"/>
    </row>
    <row r="8672" spans="1:3">
      <c r="A8672" s="470" t="s">
        <v>98842</v>
      </c>
      <c r="B8672" s="40"/>
      <c r="C8672" s="41">
        <v>45868</v>
      </c>
    </row>
    <row r="8673" spans="1:3">
      <c r="A8673" s="470" t="s">
        <v>97171</v>
      </c>
      <c r="B8673" s="40"/>
      <c r="C8673" s="41">
        <v>45859</v>
      </c>
    </row>
    <row r="8674" spans="1:3">
      <c r="A8674" s="470" t="s">
        <v>99008</v>
      </c>
      <c r="B8674" s="40"/>
      <c r="C8674" s="41">
        <v>45870</v>
      </c>
    </row>
    <row r="8675" spans="1:3">
      <c r="A8675" s="470"/>
      <c r="B8675" s="40"/>
      <c r="C8675" s="40"/>
    </row>
    <row r="8676" spans="1:3">
      <c r="A8676" s="470" t="s">
        <v>97072</v>
      </c>
      <c r="B8676" s="40"/>
      <c r="C8676" s="41">
        <v>45859</v>
      </c>
    </row>
    <row r="8677" spans="1:3">
      <c r="A8677" s="470" t="s">
        <v>98732</v>
      </c>
      <c r="B8677" s="40"/>
      <c r="C8677" s="41">
        <v>45870</v>
      </c>
    </row>
    <row r="8678" spans="1:3">
      <c r="A8678" s="470" t="s">
        <v>98504</v>
      </c>
      <c r="B8678" s="40"/>
      <c r="C8678" s="41">
        <v>45867</v>
      </c>
    </row>
    <row r="8679" spans="1:3">
      <c r="A8679" s="470" t="s">
        <v>98902</v>
      </c>
      <c r="B8679" s="40"/>
      <c r="C8679" s="41">
        <v>45868</v>
      </c>
    </row>
    <row r="8680" spans="1:3">
      <c r="A8680" s="470"/>
      <c r="B8680" s="40"/>
      <c r="C8680" s="40"/>
    </row>
    <row r="8681" spans="1:3">
      <c r="A8681" s="470" t="s">
        <v>97194</v>
      </c>
      <c r="B8681" s="40"/>
      <c r="C8681" s="41">
        <v>45864</v>
      </c>
    </row>
    <row r="8682" spans="1:3">
      <c r="A8682" s="470" t="s">
        <v>98049</v>
      </c>
      <c r="B8682" s="40"/>
      <c r="C8682" s="41">
        <v>45868</v>
      </c>
    </row>
    <row r="8683" spans="1:3">
      <c r="A8683" s="470" t="s">
        <v>99052</v>
      </c>
      <c r="B8683" s="40"/>
      <c r="C8683" s="41">
        <v>45870</v>
      </c>
    </row>
    <row r="8684" spans="1:3">
      <c r="A8684" s="470"/>
      <c r="B8684" s="40"/>
      <c r="C8684" s="40"/>
    </row>
    <row r="8685" spans="1:3">
      <c r="A8685" s="470" t="s">
        <v>98793</v>
      </c>
      <c r="B8685" s="40"/>
      <c r="C8685" s="41">
        <v>45870</v>
      </c>
    </row>
    <row r="8686" spans="1:3">
      <c r="A8686" s="470" t="s">
        <v>99062</v>
      </c>
      <c r="B8686" s="40"/>
      <c r="C8686" s="41">
        <v>45870</v>
      </c>
    </row>
    <row r="8687" spans="1:3">
      <c r="A8687" s="470" t="s">
        <v>98646</v>
      </c>
      <c r="B8687" s="40"/>
      <c r="C8687" s="41">
        <v>45869</v>
      </c>
    </row>
    <row r="8688" spans="1:3">
      <c r="A8688" s="470"/>
      <c r="B8688" s="40"/>
      <c r="C8688" s="40"/>
    </row>
    <row r="8689" spans="1:3">
      <c r="A8689" s="470" t="s">
        <v>98880</v>
      </c>
      <c r="B8689" s="40"/>
      <c r="C8689" s="41">
        <v>45868</v>
      </c>
    </row>
    <row r="8690" spans="1:3">
      <c r="A8690" s="470"/>
      <c r="B8690" s="40"/>
      <c r="C8690" s="40"/>
    </row>
    <row r="8691" spans="1:3">
      <c r="A8691" s="470" t="s">
        <v>97173</v>
      </c>
      <c r="B8691" s="40"/>
      <c r="C8691" s="41">
        <v>45859</v>
      </c>
    </row>
    <row r="8692" spans="1:3">
      <c r="A8692" s="470"/>
      <c r="B8692" s="40"/>
      <c r="C8692" s="40"/>
    </row>
    <row r="8693" spans="1:3">
      <c r="A8693" s="470" t="s">
        <v>97213</v>
      </c>
      <c r="B8693" s="40"/>
      <c r="C8693" s="41">
        <v>45862</v>
      </c>
    </row>
    <row r="8694" spans="1:3">
      <c r="A8694" s="470" t="s">
        <v>98797</v>
      </c>
      <c r="B8694" s="40"/>
      <c r="C8694" s="41">
        <v>45868</v>
      </c>
    </row>
    <row r="8695" spans="1:3">
      <c r="A8695" s="470"/>
      <c r="B8695" s="40"/>
      <c r="C8695" s="40"/>
    </row>
    <row r="8696" spans="1:3">
      <c r="A8696" s="470" t="s">
        <v>97196</v>
      </c>
      <c r="B8696" s="40"/>
      <c r="C8696" s="41">
        <v>45862</v>
      </c>
    </row>
    <row r="8697" spans="1:3">
      <c r="A8697" s="470" t="s">
        <v>97109</v>
      </c>
      <c r="B8697" s="40"/>
      <c r="C8697" s="41">
        <v>45862</v>
      </c>
    </row>
    <row r="8698" spans="1:3">
      <c r="A8698" s="470" t="s">
        <v>97383</v>
      </c>
      <c r="B8698" s="40"/>
      <c r="C8698" s="41">
        <v>45862</v>
      </c>
    </row>
    <row r="8699" spans="1:3">
      <c r="A8699" s="470"/>
      <c r="B8699" s="40"/>
      <c r="C8699" s="40"/>
    </row>
    <row r="8700" spans="1:3">
      <c r="A8700" s="470" t="s">
        <v>97290</v>
      </c>
      <c r="B8700" s="40"/>
      <c r="C8700" s="41">
        <v>45862</v>
      </c>
    </row>
    <row r="8701" spans="1:3">
      <c r="A8701" s="470"/>
      <c r="B8701" s="40"/>
      <c r="C8701" s="40"/>
    </row>
    <row r="8702" spans="1:3">
      <c r="A8702" s="470" t="s">
        <v>99131</v>
      </c>
      <c r="B8702" s="40"/>
      <c r="C8702" s="41">
        <v>45866</v>
      </c>
    </row>
    <row r="8703" spans="1:3">
      <c r="A8703" s="470" t="s">
        <v>99010</v>
      </c>
      <c r="B8703" s="40"/>
      <c r="C8703" s="41">
        <v>45868</v>
      </c>
    </row>
    <row r="8704" spans="1:3">
      <c r="A8704" s="470"/>
      <c r="B8704" s="40"/>
      <c r="C8704" s="40"/>
    </row>
    <row r="8705" spans="1:3">
      <c r="A8705" s="470" t="s">
        <v>98882</v>
      </c>
      <c r="B8705" s="40"/>
      <c r="C8705" s="41">
        <v>45870</v>
      </c>
    </row>
    <row r="8706" spans="1:3">
      <c r="A8706" s="470" t="s">
        <v>98051</v>
      </c>
      <c r="B8706" s="40"/>
      <c r="C8706" s="41">
        <v>45868</v>
      </c>
    </row>
    <row r="8707" spans="1:3">
      <c r="A8707" s="470"/>
      <c r="B8707" s="40"/>
      <c r="C8707" s="40"/>
    </row>
    <row r="8708" spans="1:3">
      <c r="A8708" s="470" t="s">
        <v>97377</v>
      </c>
      <c r="B8708" s="40"/>
      <c r="C8708" s="41">
        <v>45864</v>
      </c>
    </row>
    <row r="8709" spans="1:3">
      <c r="A8709" s="470"/>
      <c r="B8709" s="40"/>
      <c r="C8709" s="40"/>
    </row>
    <row r="8710" spans="1:3">
      <c r="A8710" s="470" t="s">
        <v>98798</v>
      </c>
      <c r="B8710" s="40"/>
      <c r="C8710" s="41">
        <v>45868</v>
      </c>
    </row>
    <row r="8711" spans="1:3">
      <c r="A8711" s="470"/>
      <c r="B8711" s="40"/>
      <c r="C8711" s="40"/>
    </row>
    <row r="8712" spans="1:3">
      <c r="A8712" s="470" t="s">
        <v>98621</v>
      </c>
      <c r="B8712" s="40"/>
      <c r="C8712" s="41">
        <v>45869</v>
      </c>
    </row>
    <row r="8713" spans="1:3">
      <c r="A8713" s="470" t="s">
        <v>97336</v>
      </c>
      <c r="B8713" s="40"/>
      <c r="C8713" s="41">
        <v>45862</v>
      </c>
    </row>
    <row r="8714" spans="1:3">
      <c r="A8714" s="470" t="s">
        <v>98052</v>
      </c>
      <c r="B8714" s="40"/>
      <c r="C8714" s="41">
        <v>45866</v>
      </c>
    </row>
    <row r="8715" spans="1:3">
      <c r="A8715" s="470"/>
      <c r="B8715" s="40"/>
      <c r="C8715" s="40"/>
    </row>
    <row r="8716" spans="1:3">
      <c r="A8716" s="470" t="s">
        <v>98054</v>
      </c>
      <c r="B8716" s="40"/>
      <c r="C8716" s="41">
        <v>45868</v>
      </c>
    </row>
    <row r="8717" spans="1:3">
      <c r="A8717" s="470"/>
      <c r="B8717" s="40"/>
      <c r="C8717" s="40"/>
    </row>
    <row r="8718" spans="1:3">
      <c r="A8718" s="470" t="s">
        <v>99064</v>
      </c>
      <c r="B8718" s="40"/>
      <c r="C8718" s="41">
        <v>45866</v>
      </c>
    </row>
    <row r="8719" spans="1:3">
      <c r="A8719" s="470"/>
      <c r="B8719" s="40"/>
      <c r="C8719" s="40"/>
    </row>
    <row r="8720" spans="1:3">
      <c r="A8720" s="470" t="s">
        <v>97121</v>
      </c>
      <c r="B8720" s="40"/>
      <c r="C8720" s="41">
        <v>45862</v>
      </c>
    </row>
    <row r="8721" spans="1:3">
      <c r="A8721" s="470" t="s">
        <v>99012</v>
      </c>
      <c r="B8721" s="40"/>
      <c r="C8721" s="41">
        <v>45875</v>
      </c>
    </row>
    <row r="8722" spans="1:3">
      <c r="A8722" s="470" t="s">
        <v>97338</v>
      </c>
      <c r="B8722" s="40"/>
      <c r="C8722" s="41">
        <v>45864</v>
      </c>
    </row>
    <row r="8723" spans="1:3">
      <c r="A8723" s="470"/>
      <c r="B8723" s="40"/>
      <c r="C8723" s="40"/>
    </row>
    <row r="8724" spans="1:3">
      <c r="A8724" s="470" t="s">
        <v>97392</v>
      </c>
      <c r="B8724" s="40"/>
      <c r="C8724" s="41">
        <v>45864</v>
      </c>
    </row>
    <row r="8725" spans="1:3">
      <c r="A8725" s="470"/>
      <c r="B8725" s="40"/>
      <c r="C8725" s="40"/>
    </row>
    <row r="8726" spans="1:3">
      <c r="A8726" s="470" t="s">
        <v>98853</v>
      </c>
      <c r="B8726" s="40"/>
      <c r="C8726" s="41">
        <v>45870</v>
      </c>
    </row>
    <row r="8727" spans="1:3">
      <c r="A8727" s="470" t="s">
        <v>97367</v>
      </c>
      <c r="B8727" s="40"/>
      <c r="C8727" s="41">
        <v>45864</v>
      </c>
    </row>
    <row r="8728" spans="1:3">
      <c r="A8728" s="470"/>
      <c r="B8728" s="40"/>
      <c r="C8728" s="40"/>
    </row>
    <row r="8729" spans="1:3">
      <c r="A8729" s="470" t="s">
        <v>97198</v>
      </c>
      <c r="B8729" s="40"/>
      <c r="C8729" s="41">
        <v>45864</v>
      </c>
    </row>
    <row r="8730" spans="1:3">
      <c r="A8730" s="470" t="s">
        <v>98648</v>
      </c>
      <c r="B8730" s="40"/>
      <c r="C8730" s="41">
        <v>45869</v>
      </c>
    </row>
    <row r="8731" spans="1:3">
      <c r="A8731" s="470"/>
      <c r="B8731" s="40"/>
      <c r="C8731" s="40"/>
    </row>
    <row r="8732" spans="1:3">
      <c r="A8732" s="470" t="s">
        <v>97340</v>
      </c>
      <c r="B8732" s="40"/>
      <c r="C8732" s="41">
        <v>45864</v>
      </c>
    </row>
    <row r="8733" spans="1:3">
      <c r="A8733" s="470"/>
      <c r="B8733" s="40"/>
      <c r="C8733" s="40"/>
    </row>
    <row r="8734" spans="1:3">
      <c r="A8734" s="470" t="s">
        <v>97291</v>
      </c>
      <c r="B8734" s="40"/>
      <c r="C8734" s="41">
        <v>45864</v>
      </c>
    </row>
    <row r="8735" spans="1:3">
      <c r="A8735" s="470"/>
      <c r="B8735" s="40"/>
      <c r="C8735" s="40"/>
    </row>
    <row r="8736" spans="1:3">
      <c r="A8736" s="470" t="s">
        <v>97293</v>
      </c>
      <c r="B8736" s="40"/>
      <c r="C8736" s="41">
        <v>45862</v>
      </c>
    </row>
    <row r="8737" spans="1:3">
      <c r="A8737" s="470" t="s">
        <v>127378</v>
      </c>
      <c r="B8737" s="40"/>
      <c r="C8737" s="41">
        <v>45868</v>
      </c>
    </row>
    <row r="8738" spans="1:3">
      <c r="A8738" s="470"/>
      <c r="B8738" s="40"/>
      <c r="C8738" s="40"/>
    </row>
    <row r="8739" spans="1:3">
      <c r="A8739" s="470" t="s">
        <v>97096</v>
      </c>
      <c r="B8739" s="40"/>
      <c r="C8739" s="41">
        <v>45859</v>
      </c>
    </row>
    <row r="8740" spans="1:3">
      <c r="A8740" s="470" t="s">
        <v>98843</v>
      </c>
      <c r="B8740" s="40"/>
      <c r="C8740" s="41">
        <v>45870</v>
      </c>
    </row>
    <row r="8741" spans="1:3">
      <c r="A8741" s="470"/>
      <c r="B8741" s="40"/>
      <c r="C8741" s="40"/>
    </row>
    <row r="8742" spans="1:3">
      <c r="A8742" s="470" t="s">
        <v>97175</v>
      </c>
      <c r="B8742" s="40"/>
      <c r="C8742" s="41">
        <v>45862</v>
      </c>
    </row>
    <row r="8743" spans="1:3">
      <c r="A8743" s="470"/>
      <c r="B8743" s="40"/>
      <c r="C8743" s="40"/>
    </row>
    <row r="8744" spans="1:3">
      <c r="A8744" s="470" t="s">
        <v>98904</v>
      </c>
      <c r="B8744" s="40"/>
      <c r="C8744" s="41">
        <v>45868</v>
      </c>
    </row>
    <row r="8745" spans="1:3">
      <c r="A8745" s="470" t="s">
        <v>97129</v>
      </c>
      <c r="B8745" s="40"/>
      <c r="C8745" s="41">
        <v>45862</v>
      </c>
    </row>
    <row r="8746" spans="1:3">
      <c r="A8746" s="470" t="s">
        <v>98800</v>
      </c>
      <c r="B8746" s="40"/>
      <c r="C8746" s="41">
        <v>45870</v>
      </c>
    </row>
    <row r="8747" spans="1:3">
      <c r="A8747" s="470"/>
      <c r="B8747" s="40"/>
      <c r="C8747" s="40"/>
    </row>
    <row r="8748" spans="1:3">
      <c r="A8748" s="470" t="s">
        <v>97138</v>
      </c>
      <c r="B8748" s="40"/>
      <c r="C8748" s="41">
        <v>45864</v>
      </c>
    </row>
    <row r="8749" spans="1:3">
      <c r="A8749" s="470"/>
      <c r="B8749" s="40"/>
      <c r="C8749" s="40"/>
    </row>
    <row r="8750" spans="1:3">
      <c r="A8750" s="470" t="s">
        <v>98650</v>
      </c>
      <c r="B8750" s="40"/>
      <c r="C8750" s="41">
        <v>45869</v>
      </c>
    </row>
    <row r="8751" spans="1:3">
      <c r="A8751" s="470" t="s">
        <v>97246</v>
      </c>
      <c r="B8751" s="40"/>
      <c r="C8751" s="41">
        <v>45864</v>
      </c>
    </row>
    <row r="8752" spans="1:3">
      <c r="A8752" s="470"/>
      <c r="B8752" s="40"/>
      <c r="C8752" s="40"/>
    </row>
    <row r="8753" spans="1:3">
      <c r="A8753" s="470" t="s">
        <v>97295</v>
      </c>
      <c r="B8753" s="40"/>
      <c r="C8753" s="41">
        <v>45862</v>
      </c>
    </row>
    <row r="8754" spans="1:3">
      <c r="A8754" s="470" t="s">
        <v>97165</v>
      </c>
      <c r="B8754" s="40"/>
      <c r="C8754" s="41">
        <v>45864</v>
      </c>
    </row>
    <row r="8755" spans="1:3">
      <c r="A8755" s="470" t="s">
        <v>97111</v>
      </c>
      <c r="B8755" s="40"/>
      <c r="C8755" s="41">
        <v>45859</v>
      </c>
    </row>
    <row r="8756" spans="1:3">
      <c r="A8756" s="470"/>
      <c r="B8756" s="40"/>
      <c r="C8756" s="40"/>
    </row>
    <row r="8757" spans="1:3">
      <c r="A8757" s="470" t="s">
        <v>99370</v>
      </c>
      <c r="B8757" s="40"/>
      <c r="C8757" s="41">
        <v>45869</v>
      </c>
    </row>
    <row r="8758" spans="1:3">
      <c r="A8758" s="470" t="s">
        <v>98884</v>
      </c>
      <c r="B8758" s="40"/>
      <c r="C8758" s="41">
        <v>45868</v>
      </c>
    </row>
    <row r="8759" spans="1:3">
      <c r="A8759" s="470"/>
      <c r="B8759" s="40"/>
      <c r="C8759" s="40"/>
    </row>
    <row r="8760" spans="1:3">
      <c r="A8760" s="470" t="s">
        <v>97113</v>
      </c>
      <c r="B8760" s="40"/>
      <c r="C8760" s="41">
        <v>45862</v>
      </c>
    </row>
    <row r="8761" spans="1:3">
      <c r="A8761" s="470"/>
      <c r="B8761" s="40"/>
      <c r="C8761" s="40"/>
    </row>
    <row r="8762" spans="1:3">
      <c r="A8762" s="470" t="s">
        <v>99308</v>
      </c>
      <c r="B8762" s="40"/>
      <c r="C8762" s="41">
        <v>45869</v>
      </c>
    </row>
    <row r="8763" spans="1:3">
      <c r="A8763" s="470" t="s">
        <v>97140</v>
      </c>
      <c r="B8763" s="40"/>
      <c r="C8763" s="41">
        <v>45864</v>
      </c>
    </row>
    <row r="8764" spans="1:3">
      <c r="A8764" s="470" t="s">
        <v>97369</v>
      </c>
      <c r="B8764" s="40"/>
      <c r="C8764" s="41">
        <v>45864</v>
      </c>
    </row>
    <row r="8765" spans="1:3">
      <c r="A8765" s="470"/>
      <c r="B8765" s="40"/>
      <c r="C8765" s="40"/>
    </row>
    <row r="8766" spans="1:3">
      <c r="A8766" s="470" t="s">
        <v>98905</v>
      </c>
      <c r="B8766" s="40"/>
      <c r="C8766" s="41">
        <v>45868</v>
      </c>
    </row>
    <row r="8767" spans="1:3">
      <c r="A8767" s="470" t="s">
        <v>98907</v>
      </c>
      <c r="B8767" s="40"/>
      <c r="C8767" s="41">
        <v>45870</v>
      </c>
    </row>
    <row r="8768" spans="1:3">
      <c r="A8768" s="470" t="s">
        <v>97342</v>
      </c>
      <c r="B8768" s="40"/>
      <c r="C8768" s="41">
        <v>45864</v>
      </c>
    </row>
    <row r="8769" spans="1:3">
      <c r="A8769" s="470" t="s">
        <v>98909</v>
      </c>
      <c r="B8769" s="40"/>
      <c r="C8769" s="41">
        <v>45870</v>
      </c>
    </row>
    <row r="8770" spans="1:3">
      <c r="A8770" s="470"/>
      <c r="B8770" s="40"/>
      <c r="C8770" s="40"/>
    </row>
    <row r="8771" spans="1:3">
      <c r="A8771" s="470" t="s">
        <v>97344</v>
      </c>
      <c r="B8771" s="40"/>
      <c r="C8771" s="41">
        <v>45864</v>
      </c>
    </row>
    <row r="8772" spans="1:3">
      <c r="A8772" s="470" t="s">
        <v>97297</v>
      </c>
      <c r="B8772" s="40"/>
      <c r="C8772" s="41">
        <v>45862</v>
      </c>
    </row>
    <row r="8773" spans="1:3">
      <c r="A8773" s="470" t="s">
        <v>127379</v>
      </c>
      <c r="B8773" s="40"/>
      <c r="C8773" s="41">
        <v>45862</v>
      </c>
    </row>
    <row r="8774" spans="1:3">
      <c r="A8774" s="470"/>
      <c r="B8774" s="40"/>
      <c r="C8774" s="40"/>
    </row>
    <row r="8775" spans="1:3">
      <c r="A8775" s="470" t="s">
        <v>98055</v>
      </c>
      <c r="B8775" s="40"/>
      <c r="C8775" s="41">
        <v>45862</v>
      </c>
    </row>
    <row r="8776" spans="1:3">
      <c r="A8776" s="470"/>
      <c r="B8776" s="40"/>
      <c r="C8776" s="40"/>
    </row>
    <row r="8777" spans="1:3">
      <c r="A8777" s="470" t="s">
        <v>97346</v>
      </c>
      <c r="B8777" s="40"/>
      <c r="C8777" s="41">
        <v>45864</v>
      </c>
    </row>
    <row r="8778" spans="1:3">
      <c r="A8778" s="470" t="s">
        <v>98763</v>
      </c>
      <c r="B8778" s="40"/>
      <c r="C8778" s="41">
        <v>45868</v>
      </c>
    </row>
    <row r="8779" spans="1:3">
      <c r="A8779" s="470"/>
      <c r="B8779" s="40"/>
      <c r="C8779" s="40"/>
    </row>
    <row r="8780" spans="1:3">
      <c r="A8780" s="470" t="s">
        <v>98845</v>
      </c>
      <c r="B8780" s="40"/>
      <c r="C8780" s="41">
        <v>45868</v>
      </c>
    </row>
    <row r="8781" spans="1:3">
      <c r="A8781" s="470"/>
      <c r="B8781" s="40"/>
      <c r="C8781" s="40"/>
    </row>
    <row r="8782" spans="1:3">
      <c r="A8782" s="470" t="s">
        <v>98911</v>
      </c>
      <c r="B8782" s="40"/>
      <c r="C8782" s="41">
        <v>45870</v>
      </c>
    </row>
    <row r="8783" spans="1:3">
      <c r="A8783" s="470"/>
      <c r="B8783" s="40"/>
      <c r="C8783" s="40"/>
    </row>
    <row r="8784" spans="1:3">
      <c r="A8784" s="470" t="s">
        <v>97215</v>
      </c>
      <c r="B8784" s="40"/>
      <c r="C8784" s="41">
        <v>45864</v>
      </c>
    </row>
    <row r="8785" spans="1:3">
      <c r="A8785" s="470"/>
      <c r="B8785" s="40"/>
      <c r="C8785" s="40"/>
    </row>
    <row r="8786" spans="1:3">
      <c r="A8786" s="470" t="s">
        <v>98980</v>
      </c>
      <c r="B8786" s="40"/>
      <c r="C8786" s="41">
        <v>45870</v>
      </c>
    </row>
    <row r="8787" spans="1:3">
      <c r="A8787" s="470"/>
      <c r="B8787" s="40"/>
      <c r="C8787" s="40"/>
    </row>
    <row r="8788" spans="1:3">
      <c r="A8788" s="470" t="s">
        <v>99014</v>
      </c>
      <c r="B8788" s="40"/>
      <c r="C8788" s="41">
        <v>45868</v>
      </c>
    </row>
    <row r="8789" spans="1:3">
      <c r="A8789" s="470"/>
      <c r="B8789" s="40"/>
      <c r="C8789" s="40"/>
    </row>
    <row r="8790" spans="1:3">
      <c r="A8790" s="470" t="s">
        <v>98982</v>
      </c>
      <c r="B8790" s="40"/>
      <c r="C8790" s="41">
        <v>45870</v>
      </c>
    </row>
    <row r="8791" spans="1:3">
      <c r="A8791" s="470"/>
      <c r="B8791" s="40"/>
      <c r="C8791" s="40"/>
    </row>
    <row r="8792" spans="1:3">
      <c r="A8792" s="470" t="s">
        <v>97115</v>
      </c>
      <c r="B8792" s="40"/>
      <c r="C8792" s="41">
        <v>45859</v>
      </c>
    </row>
    <row r="8793" spans="1:3">
      <c r="A8793" s="470"/>
      <c r="B8793" s="40"/>
      <c r="C8793" s="40"/>
    </row>
    <row r="8794" spans="1:3">
      <c r="A8794" s="470" t="s">
        <v>98855</v>
      </c>
      <c r="B8794" s="40"/>
      <c r="C8794" s="41">
        <v>45868</v>
      </c>
    </row>
    <row r="8795" spans="1:3">
      <c r="A8795" s="470" t="s">
        <v>98847</v>
      </c>
      <c r="B8795" s="40"/>
      <c r="C8795" s="41">
        <v>45868</v>
      </c>
    </row>
    <row r="8796" spans="1:3">
      <c r="A8796" s="470"/>
      <c r="B8796" s="40"/>
      <c r="C8796" s="40"/>
    </row>
    <row r="8797" spans="1:3">
      <c r="A8797" s="470" t="s">
        <v>98886</v>
      </c>
      <c r="B8797" s="40"/>
      <c r="C8797" s="41">
        <v>45870</v>
      </c>
    </row>
    <row r="8798" spans="1:3">
      <c r="A8798" s="470" t="s">
        <v>97299</v>
      </c>
      <c r="B8798" s="40"/>
      <c r="C8798" s="41">
        <v>45864</v>
      </c>
    </row>
    <row r="8799" spans="1:3">
      <c r="A8799" s="470"/>
      <c r="B8799" s="40"/>
      <c r="C8799" s="40"/>
    </row>
    <row r="8800" spans="1:3">
      <c r="A8800" s="470" t="s">
        <v>98745</v>
      </c>
      <c r="B8800" s="40"/>
      <c r="C8800" s="41">
        <v>45864</v>
      </c>
    </row>
    <row r="8801" spans="1:3">
      <c r="A8801" s="470" t="s">
        <v>97301</v>
      </c>
      <c r="B8801" s="40"/>
      <c r="C8801" s="41">
        <v>45864</v>
      </c>
    </row>
    <row r="8802" spans="1:3">
      <c r="A8802" s="470"/>
      <c r="B8802" s="40"/>
      <c r="C8802" s="40"/>
    </row>
    <row r="8803" spans="1:3">
      <c r="A8803" s="470" t="s">
        <v>97189</v>
      </c>
      <c r="B8803" s="40"/>
      <c r="C8803" s="41">
        <v>45864</v>
      </c>
    </row>
    <row r="8804" spans="1:3">
      <c r="A8804" s="470" t="s">
        <v>97303</v>
      </c>
      <c r="B8804" s="40"/>
      <c r="C8804" s="41">
        <v>45862</v>
      </c>
    </row>
    <row r="8805" spans="1:3">
      <c r="A8805" s="470" t="s">
        <v>99372</v>
      </c>
      <c r="B8805" s="40"/>
      <c r="C8805" s="41">
        <v>45871</v>
      </c>
    </row>
    <row r="8806" spans="1:3">
      <c r="A8806" s="470" t="s">
        <v>127380</v>
      </c>
      <c r="B8806" s="40"/>
      <c r="C8806" s="41">
        <v>45859</v>
      </c>
    </row>
    <row r="8807" spans="1:3">
      <c r="A8807" s="470"/>
      <c r="B8807" s="40"/>
      <c r="C8807" s="40"/>
    </row>
    <row r="8808" spans="1:3">
      <c r="A8808" s="470" t="s">
        <v>97098</v>
      </c>
      <c r="B8808" s="40"/>
      <c r="C8808" s="41">
        <v>45864</v>
      </c>
    </row>
    <row r="8809" spans="1:3">
      <c r="A8809" s="470"/>
      <c r="B8809" s="40"/>
      <c r="C8809" s="40"/>
    </row>
    <row r="8810" spans="1:3">
      <c r="A8810" s="470" t="s">
        <v>97116</v>
      </c>
      <c r="B8810" s="40"/>
      <c r="C8810" s="41">
        <v>45864</v>
      </c>
    </row>
    <row r="8811" spans="1:3">
      <c r="A8811" s="470" t="s">
        <v>98839</v>
      </c>
      <c r="B8811" s="40"/>
      <c r="C8811" s="41">
        <v>45870</v>
      </c>
    </row>
    <row r="8812" spans="1:3">
      <c r="A8812" s="470"/>
      <c r="B8812" s="40"/>
      <c r="C8812" s="40"/>
    </row>
    <row r="8813" spans="1:3">
      <c r="A8813" s="470" t="s">
        <v>98984</v>
      </c>
      <c r="B8813" s="40"/>
      <c r="C8813" s="41">
        <v>45866</v>
      </c>
    </row>
    <row r="8814" spans="1:3">
      <c r="A8814" s="470" t="s">
        <v>97074</v>
      </c>
      <c r="B8814" s="40"/>
      <c r="C8814" s="41">
        <v>45862</v>
      </c>
    </row>
    <row r="8815" spans="1:3">
      <c r="A8815" s="470"/>
      <c r="B8815" s="40"/>
      <c r="C8815" s="40"/>
    </row>
    <row r="8816" spans="1:3">
      <c r="A8816" s="470" t="s">
        <v>98913</v>
      </c>
      <c r="B8816" s="40"/>
      <c r="C8816" s="41">
        <v>45868</v>
      </c>
    </row>
    <row r="8817" spans="1:3">
      <c r="A8817" s="470"/>
      <c r="B8817" s="40"/>
      <c r="C8817" s="40"/>
    </row>
    <row r="8818" spans="1:3">
      <c r="A8818" s="470" t="s">
        <v>97076</v>
      </c>
      <c r="B8818" s="40"/>
      <c r="C8818" s="41">
        <v>45864</v>
      </c>
    </row>
    <row r="8819" spans="1:3">
      <c r="A8819" s="470"/>
      <c r="B8819" s="40"/>
      <c r="C8819" s="40"/>
    </row>
    <row r="8820" spans="1:3">
      <c r="A8820" s="470" t="s">
        <v>98802</v>
      </c>
      <c r="B8820" s="40"/>
      <c r="C8820" s="41">
        <v>45870</v>
      </c>
    </row>
    <row r="8821" spans="1:3">
      <c r="A8821" s="470"/>
      <c r="B8821" s="40"/>
      <c r="C8821" s="40"/>
    </row>
    <row r="8822" spans="1:3">
      <c r="A8822" s="470" t="s">
        <v>97167</v>
      </c>
      <c r="B8822" s="40"/>
      <c r="C8822" s="41">
        <v>45862</v>
      </c>
    </row>
    <row r="8823" spans="1:3">
      <c r="A8823" s="470"/>
      <c r="B8823" s="40"/>
      <c r="C8823" s="40"/>
    </row>
    <row r="8824" spans="1:3">
      <c r="A8824" s="470" t="s">
        <v>97142</v>
      </c>
      <c r="B8824" s="40"/>
      <c r="C8824" s="41">
        <v>45864</v>
      </c>
    </row>
    <row r="8825" spans="1:3">
      <c r="A8825" s="470" t="s">
        <v>98804</v>
      </c>
      <c r="B8825" s="40"/>
      <c r="C8825" s="41">
        <v>45870</v>
      </c>
    </row>
    <row r="8826" spans="1:3">
      <c r="A8826" s="470"/>
      <c r="B8826" s="40"/>
      <c r="C8826" s="40"/>
    </row>
    <row r="8827" spans="1:3">
      <c r="A8827" s="470" t="s">
        <v>99389</v>
      </c>
      <c r="B8827" s="40"/>
      <c r="C8827" s="41">
        <v>45869</v>
      </c>
    </row>
    <row r="8828" spans="1:3">
      <c r="A8828" s="470" t="s">
        <v>97248</v>
      </c>
      <c r="B8828" s="40"/>
      <c r="C8828" s="41">
        <v>45862</v>
      </c>
    </row>
    <row r="8829" spans="1:3">
      <c r="A8829" s="470"/>
      <c r="B8829" s="40"/>
      <c r="C8829" s="40"/>
    </row>
    <row r="8830" spans="1:3">
      <c r="A8830" s="470" t="s">
        <v>98831</v>
      </c>
      <c r="B8830" s="40"/>
      <c r="C8830" s="41">
        <v>45875</v>
      </c>
    </row>
    <row r="8831" spans="1:3">
      <c r="A8831" s="470"/>
      <c r="B8831" s="40"/>
      <c r="C8831" s="40"/>
    </row>
    <row r="8832" spans="1:3">
      <c r="A8832" s="470" t="s">
        <v>97078</v>
      </c>
      <c r="B8832" s="40"/>
      <c r="C8832" s="41">
        <v>45862</v>
      </c>
    </row>
    <row r="8833" spans="1:3">
      <c r="A8833" s="470" t="s">
        <v>97387</v>
      </c>
      <c r="B8833" s="40"/>
      <c r="C8833" s="41">
        <v>45860</v>
      </c>
    </row>
    <row r="8834" spans="1:3">
      <c r="A8834" s="470"/>
      <c r="B8834" s="40"/>
      <c r="C8834" s="40"/>
    </row>
    <row r="8835" spans="1:3">
      <c r="A8835" s="470" t="s">
        <v>97200</v>
      </c>
      <c r="B8835" s="40"/>
      <c r="C8835" s="41">
        <v>45862</v>
      </c>
    </row>
    <row r="8836" spans="1:3">
      <c r="A8836" s="470" t="s">
        <v>98849</v>
      </c>
      <c r="B8836" s="40"/>
      <c r="C8836" s="41">
        <v>45870</v>
      </c>
    </row>
    <row r="8837" spans="1:3">
      <c r="A8837" s="470"/>
      <c r="B8837" s="40"/>
      <c r="C8837" s="40"/>
    </row>
    <row r="8838" spans="1:3">
      <c r="A8838" s="470" t="s">
        <v>97225</v>
      </c>
      <c r="B8838" s="40"/>
      <c r="C8838" s="41">
        <v>45862</v>
      </c>
    </row>
    <row r="8839" spans="1:3">
      <c r="A8839" s="470" t="s">
        <v>98915</v>
      </c>
      <c r="B8839" s="40"/>
      <c r="C8839" s="41">
        <v>45870</v>
      </c>
    </row>
    <row r="8840" spans="1:3">
      <c r="A8840" s="470"/>
      <c r="B8840" s="40"/>
      <c r="C8840" s="40"/>
    </row>
    <row r="8841" spans="1:3">
      <c r="A8841" s="470" t="s">
        <v>97348</v>
      </c>
      <c r="B8841" s="40"/>
      <c r="C8841" s="41">
        <v>45864</v>
      </c>
    </row>
    <row r="8842" spans="1:3">
      <c r="A8842" s="470"/>
      <c r="B8842" s="40"/>
      <c r="C8842" s="40"/>
    </row>
    <row r="8843" spans="1:3">
      <c r="A8843" s="470" t="s">
        <v>98734</v>
      </c>
      <c r="B8843" s="40"/>
      <c r="C8843" s="41">
        <v>45868</v>
      </c>
    </row>
    <row r="8844" spans="1:3">
      <c r="A8844" s="470" t="s">
        <v>97351</v>
      </c>
      <c r="B8844" s="40"/>
      <c r="C8844" s="41">
        <v>45862</v>
      </c>
    </row>
    <row r="8845" spans="1:3">
      <c r="A8845" s="470" t="s">
        <v>98917</v>
      </c>
      <c r="B8845" s="40"/>
      <c r="C8845" s="41">
        <v>45868</v>
      </c>
    </row>
    <row r="8846" spans="1:3">
      <c r="A8846" s="470"/>
      <c r="B8846" s="40"/>
      <c r="C8846" s="40"/>
    </row>
    <row r="8847" spans="1:3">
      <c r="A8847" s="470" t="s">
        <v>98795</v>
      </c>
      <c r="B8847" s="40"/>
      <c r="C8847" s="41">
        <v>45868</v>
      </c>
    </row>
    <row r="8848" spans="1:3">
      <c r="A8848" s="470" t="s">
        <v>98178</v>
      </c>
      <c r="B8848" s="40"/>
      <c r="C8848" s="41">
        <v>45863</v>
      </c>
    </row>
    <row r="8849" spans="1:3">
      <c r="A8849" s="470"/>
      <c r="B8849" s="40"/>
      <c r="C8849" s="40"/>
    </row>
    <row r="8850" spans="1:3">
      <c r="A8850" s="470" t="s">
        <v>98887</v>
      </c>
      <c r="B8850" s="40"/>
      <c r="C8850" s="41">
        <v>45870</v>
      </c>
    </row>
    <row r="8851" spans="1:3">
      <c r="A8851" s="470"/>
      <c r="B8851" s="40"/>
      <c r="C8851" s="40"/>
    </row>
    <row r="8852" spans="1:3">
      <c r="A8852" s="470" t="s">
        <v>98889</v>
      </c>
      <c r="B8852" s="40"/>
      <c r="C8852" s="41">
        <v>45870</v>
      </c>
    </row>
    <row r="8853" spans="1:3">
      <c r="A8853" s="470" t="s">
        <v>97353</v>
      </c>
      <c r="B8853" s="40"/>
      <c r="C8853" s="41">
        <v>45862</v>
      </c>
    </row>
    <row r="8854" spans="1:3">
      <c r="A8854" s="470"/>
      <c r="B8854" s="40"/>
      <c r="C8854" s="40"/>
    </row>
    <row r="8855" spans="1:3">
      <c r="A8855" s="470" t="s">
        <v>98851</v>
      </c>
      <c r="B8855" s="40"/>
      <c r="C8855" s="41">
        <v>45870</v>
      </c>
    </row>
    <row r="8856" spans="1:3">
      <c r="A8856" s="470" t="s">
        <v>97306</v>
      </c>
      <c r="B8856" s="40"/>
      <c r="C8856" s="41">
        <v>45862</v>
      </c>
    </row>
    <row r="8857" spans="1:3">
      <c r="A8857" s="470" t="s">
        <v>98859</v>
      </c>
      <c r="B8857" s="40"/>
      <c r="C8857" s="41">
        <v>45868</v>
      </c>
    </row>
    <row r="8858" spans="1:3">
      <c r="A8858" s="470"/>
      <c r="B8858" s="40"/>
      <c r="C8858" s="40"/>
    </row>
    <row r="8859" spans="1:3">
      <c r="A8859" s="470" t="s">
        <v>97308</v>
      </c>
      <c r="B8859" s="40"/>
      <c r="C8859" s="41">
        <v>45862</v>
      </c>
    </row>
    <row r="8860" spans="1:3">
      <c r="A8860" s="470" t="s">
        <v>98056</v>
      </c>
      <c r="B8860" s="40"/>
      <c r="C8860" s="41">
        <v>45866</v>
      </c>
    </row>
    <row r="8861" spans="1:3">
      <c r="A8861" s="470" t="s">
        <v>98919</v>
      </c>
      <c r="B8861" s="40"/>
      <c r="C8861" s="41">
        <v>45870</v>
      </c>
    </row>
    <row r="8862" spans="1:3">
      <c r="A8862" s="470" t="s">
        <v>98309</v>
      </c>
      <c r="B8862" s="40"/>
      <c r="C8862" s="41">
        <v>45867</v>
      </c>
    </row>
    <row r="8863" spans="1:3">
      <c r="A8863" s="470"/>
      <c r="B8863" s="40"/>
      <c r="C8863" s="40"/>
    </row>
    <row r="8864" spans="1:3">
      <c r="A8864" s="470" t="s">
        <v>97355</v>
      </c>
      <c r="B8864" s="40"/>
      <c r="C8864" s="41">
        <v>45862</v>
      </c>
    </row>
    <row r="8865" spans="1:3">
      <c r="A8865" s="470"/>
      <c r="B8865" s="40"/>
      <c r="C8865" s="40"/>
    </row>
    <row r="8866" spans="1:3">
      <c r="A8866" s="470" t="s">
        <v>99016</v>
      </c>
      <c r="B8866" s="40"/>
      <c r="C8866" s="41">
        <v>45870</v>
      </c>
    </row>
    <row r="8867" spans="1:3">
      <c r="A8867" s="470"/>
      <c r="B8867" s="40"/>
      <c r="C8867" s="40"/>
    </row>
    <row r="8868" spans="1:3">
      <c r="A8868" s="470" t="s">
        <v>98920</v>
      </c>
      <c r="B8868" s="40"/>
      <c r="C8868" s="41">
        <v>45870</v>
      </c>
    </row>
    <row r="8869" spans="1:3">
      <c r="A8869" s="470" t="s">
        <v>99185</v>
      </c>
      <c r="B8869" s="40"/>
      <c r="C8869" s="41">
        <v>45869</v>
      </c>
    </row>
    <row r="8870" spans="1:3">
      <c r="A8870" s="470" t="s">
        <v>99185</v>
      </c>
      <c r="B8870" s="40"/>
      <c r="C8870" s="41">
        <v>45869</v>
      </c>
    </row>
    <row r="8871" spans="1:3">
      <c r="A8871" s="470" t="s">
        <v>99374</v>
      </c>
      <c r="B8871" s="40"/>
      <c r="C8871" s="41">
        <v>45869</v>
      </c>
    </row>
    <row r="8872" spans="1:3">
      <c r="A8872" s="470" t="s">
        <v>99018</v>
      </c>
      <c r="B8872" s="40"/>
      <c r="C8872" s="41">
        <v>45868</v>
      </c>
    </row>
    <row r="8873" spans="1:3">
      <c r="A8873" s="470"/>
      <c r="B8873" s="40"/>
      <c r="C8873" s="40"/>
    </row>
    <row r="8874" spans="1:3">
      <c r="A8874" s="470" t="s">
        <v>98652</v>
      </c>
      <c r="B8874" s="40"/>
      <c r="C8874" s="41">
        <v>45869</v>
      </c>
    </row>
    <row r="8875" spans="1:3">
      <c r="A8875" s="470" t="s">
        <v>97217</v>
      </c>
      <c r="B8875" s="40"/>
      <c r="C8875" s="41">
        <v>45859</v>
      </c>
    </row>
    <row r="8876" spans="1:3">
      <c r="A8876" s="470" t="s">
        <v>97123</v>
      </c>
      <c r="B8876" s="40"/>
      <c r="C8876" s="41">
        <v>45862</v>
      </c>
    </row>
    <row r="8877" spans="1:3">
      <c r="A8877" s="470"/>
      <c r="B8877" s="40"/>
      <c r="C8877" s="40"/>
    </row>
    <row r="8878" spans="1:3">
      <c r="A8878" s="470" t="s">
        <v>97080</v>
      </c>
      <c r="B8878" s="40"/>
      <c r="C8878" s="41">
        <v>45864</v>
      </c>
    </row>
    <row r="8879" spans="1:3">
      <c r="A8879" s="470"/>
      <c r="B8879" s="40"/>
      <c r="C8879" s="40"/>
    </row>
    <row r="8880" spans="1:3">
      <c r="A8880" s="470" t="s">
        <v>97144</v>
      </c>
      <c r="B8880" s="40"/>
      <c r="C8880" s="41">
        <v>45864</v>
      </c>
    </row>
    <row r="8881" spans="1:3">
      <c r="A8881" s="470" t="s">
        <v>98204</v>
      </c>
      <c r="B8881" s="40"/>
      <c r="C8881" s="41">
        <v>45867</v>
      </c>
    </row>
    <row r="8882" spans="1:3">
      <c r="A8882" s="470" t="s">
        <v>97357</v>
      </c>
      <c r="B8882" s="40"/>
      <c r="C8882" s="41">
        <v>45862</v>
      </c>
    </row>
    <row r="8883" spans="1:3">
      <c r="A8883" s="470"/>
      <c r="B8883" s="40"/>
      <c r="C8883" s="40"/>
    </row>
    <row r="8884" spans="1:3">
      <c r="A8884" s="470" t="s">
        <v>97177</v>
      </c>
      <c r="B8884" s="40"/>
      <c r="C8884" s="41">
        <v>45859</v>
      </c>
    </row>
    <row r="8885" spans="1:3">
      <c r="A8885" s="470" t="s">
        <v>97202</v>
      </c>
      <c r="B8885" s="40"/>
      <c r="C8885" s="41">
        <v>45859</v>
      </c>
    </row>
    <row r="8886" spans="1:3">
      <c r="A8886" s="470" t="s">
        <v>97358</v>
      </c>
      <c r="B8886" s="40"/>
      <c r="C8886" s="41">
        <v>45859</v>
      </c>
    </row>
    <row r="8887" spans="1:3">
      <c r="A8887" s="470"/>
      <c r="B8887" s="40"/>
      <c r="C8887" s="40"/>
    </row>
    <row r="8888" spans="1:3">
      <c r="A8888" s="470" t="s">
        <v>98747</v>
      </c>
      <c r="B8888" s="40"/>
      <c r="C8888" s="41">
        <v>45868</v>
      </c>
    </row>
    <row r="8889" spans="1:3">
      <c r="A8889" s="470"/>
      <c r="B8889" s="40"/>
      <c r="C8889" s="40"/>
    </row>
    <row r="8890" spans="1:3">
      <c r="A8890" s="470" t="s">
        <v>98922</v>
      </c>
      <c r="B8890" s="40"/>
      <c r="C8890" s="41">
        <v>45868</v>
      </c>
    </row>
    <row r="8891" spans="1:3">
      <c r="A8891" s="470"/>
      <c r="B8891" s="40"/>
      <c r="C8891" s="40"/>
    </row>
    <row r="8892" spans="1:3">
      <c r="A8892" s="470" t="s">
        <v>98806</v>
      </c>
      <c r="B8892" s="40"/>
      <c r="C8892" s="41">
        <v>45868</v>
      </c>
    </row>
    <row r="8893" spans="1:3">
      <c r="A8893" s="470"/>
      <c r="B8893" s="40"/>
      <c r="C8893" s="40"/>
    </row>
    <row r="8894" spans="1:3">
      <c r="A8894" s="470" t="s">
        <v>98827</v>
      </c>
      <c r="B8894" s="40"/>
      <c r="C8894" s="41">
        <v>45868</v>
      </c>
    </row>
    <row r="8895" spans="1:3">
      <c r="A8895" s="470"/>
      <c r="B8895" s="40"/>
      <c r="C8895" s="40"/>
    </row>
    <row r="8896" spans="1:3">
      <c r="A8896" s="470" t="s">
        <v>98808</v>
      </c>
      <c r="B8896" s="40"/>
      <c r="C8896" s="41">
        <v>45868</v>
      </c>
    </row>
    <row r="8897" spans="1:3">
      <c r="A8897" s="470" t="s">
        <v>97250</v>
      </c>
      <c r="B8897" s="40"/>
      <c r="C8897" s="41">
        <v>45862</v>
      </c>
    </row>
    <row r="8898" spans="1:3">
      <c r="A8898" s="470" t="s">
        <v>98349</v>
      </c>
      <c r="B8898" s="40"/>
      <c r="C8898" s="41">
        <v>45867</v>
      </c>
    </row>
    <row r="8899" spans="1:3">
      <c r="A8899" s="470" t="s">
        <v>97310</v>
      </c>
      <c r="B8899" s="40"/>
      <c r="C8899" s="41">
        <v>45862</v>
      </c>
    </row>
    <row r="8900" spans="1:3">
      <c r="A8900" s="470" t="s">
        <v>99376</v>
      </c>
      <c r="B8900" s="40"/>
      <c r="C8900" s="41">
        <v>45876</v>
      </c>
    </row>
    <row r="8901" spans="1:3">
      <c r="A8901" s="470" t="s">
        <v>97312</v>
      </c>
      <c r="B8901" s="40"/>
      <c r="C8901" s="41">
        <v>45862</v>
      </c>
    </row>
    <row r="8902" spans="1:3">
      <c r="A8902" s="470"/>
      <c r="B8902" s="40"/>
      <c r="C8902" s="40"/>
    </row>
    <row r="8903" spans="1:3">
      <c r="A8903" s="470" t="s">
        <v>97099</v>
      </c>
      <c r="B8903" s="40"/>
      <c r="C8903" s="41">
        <v>45864</v>
      </c>
    </row>
    <row r="8904" spans="1:3">
      <c r="A8904" s="470" t="s">
        <v>97082</v>
      </c>
      <c r="B8904" s="40"/>
      <c r="C8904" s="41">
        <v>45862</v>
      </c>
    </row>
    <row r="8905" spans="1:3">
      <c r="A8905" s="470"/>
      <c r="B8905" s="40"/>
      <c r="C8905" s="40"/>
    </row>
    <row r="8906" spans="1:3">
      <c r="A8906" s="470" t="s">
        <v>98736</v>
      </c>
      <c r="B8906" s="40"/>
      <c r="C8906" s="41">
        <v>45868</v>
      </c>
    </row>
    <row r="8907" spans="1:3">
      <c r="A8907" s="470" t="s">
        <v>98924</v>
      </c>
      <c r="B8907" s="40"/>
      <c r="C8907" s="41">
        <v>45868</v>
      </c>
    </row>
    <row r="8908" spans="1:3">
      <c r="A8908" s="470" t="s">
        <v>127381</v>
      </c>
      <c r="B8908" s="40"/>
      <c r="C8908" s="41">
        <v>45874</v>
      </c>
    </row>
    <row r="8909" spans="1:3">
      <c r="A8909" s="470"/>
      <c r="B8909" s="40"/>
      <c r="C8909" s="40"/>
    </row>
    <row r="8910" spans="1:3">
      <c r="A8910" s="470" t="s">
        <v>97204</v>
      </c>
      <c r="B8910" s="40"/>
      <c r="C8910" s="41">
        <v>45864</v>
      </c>
    </row>
    <row r="8911" spans="1:3">
      <c r="A8911" s="470" t="s">
        <v>99378</v>
      </c>
      <c r="B8911" s="40"/>
      <c r="C8911" s="41">
        <v>45871</v>
      </c>
    </row>
    <row r="8912" spans="1:3">
      <c r="A8912" s="470" t="s">
        <v>97131</v>
      </c>
      <c r="B8912" s="40"/>
      <c r="C8912" s="41">
        <v>45862</v>
      </c>
    </row>
    <row r="8913" spans="1:3">
      <c r="A8913" s="470"/>
      <c r="B8913" s="40"/>
      <c r="C8913" s="40"/>
    </row>
    <row r="8914" spans="1:3">
      <c r="A8914" s="470" t="s">
        <v>97133</v>
      </c>
      <c r="B8914" s="40"/>
      <c r="C8914" s="41">
        <v>45864</v>
      </c>
    </row>
    <row r="8915" spans="1:3">
      <c r="A8915" s="470"/>
      <c r="B8915" s="40"/>
      <c r="C8915" s="40"/>
    </row>
    <row r="8916" spans="1:3">
      <c r="A8916" s="470" t="s">
        <v>98967</v>
      </c>
      <c r="B8916" s="40"/>
      <c r="C8916" s="41">
        <v>45868</v>
      </c>
    </row>
    <row r="8917" spans="1:3">
      <c r="A8917" s="470" t="s">
        <v>98833</v>
      </c>
      <c r="B8917" s="40"/>
      <c r="C8917" s="41">
        <v>45875</v>
      </c>
    </row>
    <row r="8918" spans="1:3">
      <c r="A8918" s="470" t="s">
        <v>97219</v>
      </c>
      <c r="B8918" s="40"/>
      <c r="C8918" s="41">
        <v>45859</v>
      </c>
    </row>
    <row r="8919" spans="1:3">
      <c r="A8919" s="470"/>
      <c r="B8919" s="40"/>
      <c r="C8919" s="40"/>
    </row>
    <row r="8920" spans="1:3">
      <c r="A8920" s="470" t="s">
        <v>97221</v>
      </c>
      <c r="B8920" s="40"/>
      <c r="C8920" s="41">
        <v>45859</v>
      </c>
    </row>
    <row r="8921" spans="1:3">
      <c r="A8921" s="470"/>
      <c r="B8921" s="40"/>
      <c r="C8921" s="40"/>
    </row>
    <row r="8922" spans="1:3">
      <c r="A8922" s="470" t="s">
        <v>97314</v>
      </c>
      <c r="B8922" s="40"/>
      <c r="C8922" s="41">
        <v>45859</v>
      </c>
    </row>
    <row r="8923" spans="1:3">
      <c r="A8923" s="470"/>
      <c r="B8923" s="40"/>
      <c r="C8923" s="40"/>
    </row>
    <row r="8924" spans="1:3">
      <c r="A8924" s="470" t="s">
        <v>97316</v>
      </c>
      <c r="B8924" s="40"/>
      <c r="C8924" s="41">
        <v>45862</v>
      </c>
    </row>
    <row r="8925" spans="1:3">
      <c r="A8925" s="470"/>
      <c r="B8925" s="40"/>
      <c r="C8925" s="40"/>
    </row>
    <row r="8926" spans="1:3">
      <c r="A8926" s="470" t="s">
        <v>98810</v>
      </c>
      <c r="B8926" s="40"/>
      <c r="C8926" s="41">
        <v>45868</v>
      </c>
    </row>
    <row r="8927" spans="1:3">
      <c r="A8927" s="470"/>
      <c r="B8927" s="40"/>
      <c r="C8927" s="40"/>
    </row>
    <row r="8928" spans="1:3">
      <c r="A8928" s="470" t="s">
        <v>99391</v>
      </c>
      <c r="B8928" s="40"/>
      <c r="C8928" s="41">
        <v>45871</v>
      </c>
    </row>
    <row r="8929" spans="1:3">
      <c r="A8929" s="470"/>
      <c r="B8929" s="40"/>
      <c r="C8929" s="40"/>
    </row>
    <row r="8930" spans="1:3">
      <c r="A8930" s="470" t="s">
        <v>97146</v>
      </c>
      <c r="B8930" s="40"/>
      <c r="C8930" s="41">
        <v>45862</v>
      </c>
    </row>
    <row r="8931" spans="1:3">
      <c r="A8931" s="470"/>
      <c r="B8931" s="40"/>
      <c r="C8931" s="40"/>
    </row>
    <row r="8932" spans="1:3">
      <c r="A8932" s="470" t="s">
        <v>97394</v>
      </c>
      <c r="B8932" s="40"/>
      <c r="C8932" s="41">
        <v>45862</v>
      </c>
    </row>
    <row r="8933" spans="1:3">
      <c r="A8933" s="470" t="s">
        <v>99186</v>
      </c>
      <c r="B8933" s="40"/>
      <c r="C8933" s="41">
        <v>45869</v>
      </c>
    </row>
    <row r="8934" spans="1:3">
      <c r="A8934" s="470" t="s">
        <v>97252</v>
      </c>
      <c r="B8934" s="40"/>
      <c r="C8934" s="41">
        <v>45862</v>
      </c>
    </row>
    <row r="8935" spans="1:3">
      <c r="A8935" s="470"/>
      <c r="B8935" s="40"/>
      <c r="C8935" s="40"/>
    </row>
    <row r="8936" spans="1:3">
      <c r="A8936" s="470" t="s">
        <v>99380</v>
      </c>
      <c r="B8936" s="40"/>
      <c r="C8936" s="41">
        <v>45869</v>
      </c>
    </row>
    <row r="8937" spans="1:3">
      <c r="A8937" s="470" t="s">
        <v>97119</v>
      </c>
      <c r="B8937" s="40"/>
      <c r="C8937" s="41">
        <v>45864</v>
      </c>
    </row>
    <row r="8938" spans="1:3">
      <c r="A8938" s="470" t="s">
        <v>127382</v>
      </c>
      <c r="B8938" s="40"/>
      <c r="C8938" s="41">
        <v>45868</v>
      </c>
    </row>
    <row r="8939" spans="1:3">
      <c r="A8939" s="470"/>
      <c r="B8939" s="40"/>
      <c r="C8939" s="40"/>
    </row>
    <row r="8940" spans="1:3">
      <c r="A8940" s="470" t="s">
        <v>98765</v>
      </c>
      <c r="B8940" s="40"/>
      <c r="C8940" s="41">
        <v>45870</v>
      </c>
    </row>
    <row r="8941" spans="1:3">
      <c r="A8941" s="470"/>
      <c r="B8941" s="40"/>
      <c r="C8941" s="40"/>
    </row>
    <row r="8942" spans="1:3">
      <c r="A8942" s="470" t="s">
        <v>98812</v>
      </c>
      <c r="B8942" s="40"/>
      <c r="C8942" s="41">
        <v>45868</v>
      </c>
    </row>
    <row r="8943" spans="1:3">
      <c r="A8943" s="470" t="s">
        <v>98212</v>
      </c>
      <c r="B8943" s="40"/>
      <c r="C8943" s="41">
        <v>45874</v>
      </c>
    </row>
    <row r="8944" spans="1:3">
      <c r="A8944" s="470"/>
      <c r="B8944" s="40"/>
      <c r="C8944" s="40"/>
    </row>
    <row r="8945" spans="1:3">
      <c r="A8945" s="470" t="s">
        <v>97226</v>
      </c>
      <c r="B8945" s="40"/>
      <c r="C8945" s="41">
        <v>45859</v>
      </c>
    </row>
    <row r="8946" spans="1:3">
      <c r="A8946" s="470" t="s">
        <v>97396</v>
      </c>
      <c r="B8946" s="40"/>
      <c r="C8946" s="41">
        <v>45862</v>
      </c>
    </row>
    <row r="8947" spans="1:3">
      <c r="A8947" s="470"/>
      <c r="B8947" s="40"/>
      <c r="C8947" s="40"/>
    </row>
    <row r="8948" spans="1:3">
      <c r="A8948" s="470" t="s">
        <v>97179</v>
      </c>
      <c r="B8948" s="40"/>
      <c r="C8948" s="41">
        <v>45859</v>
      </c>
    </row>
    <row r="8949" spans="1:3">
      <c r="A8949" s="470" t="s">
        <v>127383</v>
      </c>
      <c r="B8949" s="40"/>
      <c r="C8949" s="41">
        <v>45868</v>
      </c>
    </row>
    <row r="8950" spans="1:3">
      <c r="A8950" s="470"/>
      <c r="B8950" s="40"/>
      <c r="C8950" s="40"/>
    </row>
    <row r="8951" spans="1:3">
      <c r="A8951" s="470" t="s">
        <v>98766</v>
      </c>
      <c r="B8951" s="40"/>
      <c r="C8951" s="41">
        <v>45870</v>
      </c>
    </row>
    <row r="8952" spans="1:3">
      <c r="A8952" s="470" t="s">
        <v>98058</v>
      </c>
      <c r="B8952" s="40"/>
      <c r="C8952" s="41">
        <v>45868</v>
      </c>
    </row>
    <row r="8953" spans="1:3">
      <c r="A8953" s="470"/>
      <c r="B8953" s="40"/>
      <c r="C8953" s="40"/>
    </row>
    <row r="8954" spans="1:3">
      <c r="A8954" s="470" t="s">
        <v>98179</v>
      </c>
      <c r="B8954" s="40"/>
      <c r="C8954" s="41">
        <v>45863</v>
      </c>
    </row>
    <row r="8955" spans="1:3">
      <c r="A8955" s="470"/>
      <c r="B8955" s="40"/>
      <c r="C8955" s="40"/>
    </row>
    <row r="8956" spans="1:3">
      <c r="A8956" s="470" t="s">
        <v>97147</v>
      </c>
      <c r="B8956" s="40"/>
      <c r="C8956" s="41">
        <v>45862</v>
      </c>
    </row>
    <row r="8957" spans="1:3">
      <c r="A8957" s="470" t="s">
        <v>97060</v>
      </c>
      <c r="B8957" s="40"/>
      <c r="C8957" s="41">
        <v>45863</v>
      </c>
    </row>
    <row r="8958" spans="1:3">
      <c r="A8958" s="470"/>
      <c r="B8958" s="40"/>
      <c r="C8958" s="40"/>
    </row>
    <row r="8959" spans="1:3">
      <c r="A8959" s="470" t="s">
        <v>98969</v>
      </c>
      <c r="B8959" s="40"/>
      <c r="C8959" s="41">
        <v>45870</v>
      </c>
    </row>
    <row r="8960" spans="1:3">
      <c r="A8960" s="470" t="s">
        <v>98774</v>
      </c>
      <c r="B8960" s="40"/>
      <c r="C8960" s="41">
        <v>45864</v>
      </c>
    </row>
    <row r="8961" spans="1:3">
      <c r="A8961" s="470"/>
      <c r="B8961" s="40"/>
      <c r="C8961" s="40"/>
    </row>
    <row r="8962" spans="1:3">
      <c r="A8962" s="470" t="s">
        <v>127384</v>
      </c>
      <c r="B8962" s="40"/>
      <c r="C8962" s="41">
        <v>45870</v>
      </c>
    </row>
    <row r="8963" spans="1:3">
      <c r="A8963" s="470" t="s">
        <v>97150</v>
      </c>
      <c r="B8963" s="40"/>
      <c r="C8963" s="41">
        <v>45864</v>
      </c>
    </row>
    <row r="8964" spans="1:3">
      <c r="A8964" s="470" t="s">
        <v>97206</v>
      </c>
      <c r="B8964" s="40"/>
      <c r="C8964" s="41">
        <v>45862</v>
      </c>
    </row>
    <row r="8965" spans="1:3">
      <c r="A8965" s="470" t="s">
        <v>97317</v>
      </c>
      <c r="B8965" s="40"/>
      <c r="C8965" s="41">
        <v>45862</v>
      </c>
    </row>
    <row r="8966" spans="1:3">
      <c r="A8966" s="470"/>
      <c r="B8966" s="40"/>
      <c r="C8966" s="40"/>
    </row>
    <row r="8967" spans="1:3">
      <c r="A8967" s="470" t="s">
        <v>97152</v>
      </c>
      <c r="B8967" s="40"/>
      <c r="C8967" s="41">
        <v>45859</v>
      </c>
    </row>
    <row r="8968" spans="1:3">
      <c r="A8968" s="470"/>
      <c r="B8968" s="40"/>
      <c r="C8968" s="40"/>
    </row>
    <row r="8969" spans="1:3">
      <c r="A8969" s="470" t="s">
        <v>97223</v>
      </c>
      <c r="B8969" s="40"/>
      <c r="C8969" s="41">
        <v>45862</v>
      </c>
    </row>
    <row r="8970" spans="1:3">
      <c r="A8970" s="470"/>
      <c r="B8970" s="40"/>
      <c r="C8970" s="40"/>
    </row>
    <row r="8971" spans="1:3">
      <c r="A8971" s="470" t="s">
        <v>97117</v>
      </c>
      <c r="B8971" s="40"/>
      <c r="C8971" s="41">
        <v>45862</v>
      </c>
    </row>
    <row r="8972" spans="1:3">
      <c r="A8972" s="470" t="s">
        <v>98814</v>
      </c>
      <c r="B8972" s="40"/>
      <c r="C8972" s="41">
        <v>45868</v>
      </c>
    </row>
    <row r="8973" spans="1:3">
      <c r="A8973" s="470"/>
      <c r="B8973" s="40"/>
      <c r="C8973" s="40"/>
    </row>
    <row r="8974" spans="1:3">
      <c r="A8974" s="470" t="s">
        <v>97398</v>
      </c>
      <c r="B8974" s="40"/>
      <c r="C8974" s="41">
        <v>45862</v>
      </c>
    </row>
    <row r="8975" spans="1:3">
      <c r="A8975" s="470"/>
      <c r="B8975" s="40"/>
      <c r="C8975" s="40"/>
    </row>
    <row r="8976" spans="1:3">
      <c r="A8976" s="470" t="s">
        <v>97254</v>
      </c>
      <c r="B8976" s="40"/>
      <c r="C8976" s="41">
        <v>45862</v>
      </c>
    </row>
    <row r="8977" spans="1:3">
      <c r="A8977" s="470"/>
      <c r="B8977" s="40"/>
      <c r="C8977" s="40"/>
    </row>
    <row r="8978" spans="1:3">
      <c r="A8978" s="470" t="s">
        <v>97228</v>
      </c>
      <c r="B8978" s="40"/>
      <c r="C8978" s="41">
        <v>45859</v>
      </c>
    </row>
    <row r="8979" spans="1:3">
      <c r="A8979" s="470" t="s">
        <v>98971</v>
      </c>
      <c r="B8979" s="40"/>
      <c r="C8979" s="41">
        <v>45868</v>
      </c>
    </row>
    <row r="8980" spans="1:3">
      <c r="A8980" s="470" t="s">
        <v>127385</v>
      </c>
      <c r="B8980" s="40"/>
      <c r="C8980" s="41">
        <v>45871</v>
      </c>
    </row>
    <row r="8981" spans="1:3">
      <c r="A8981" s="470" t="s">
        <v>97359</v>
      </c>
      <c r="B8981" s="40"/>
      <c r="C8981" s="41">
        <v>45864</v>
      </c>
    </row>
    <row r="8982" spans="1:3">
      <c r="A8982" s="470" t="s">
        <v>98986</v>
      </c>
      <c r="B8982" s="40"/>
      <c r="C8982" s="41">
        <v>45866</v>
      </c>
    </row>
    <row r="8983" spans="1:3">
      <c r="A8983" s="470"/>
      <c r="B8983" s="40"/>
      <c r="C8983" s="40"/>
    </row>
    <row r="8984" spans="1:3">
      <c r="A8984" s="470" t="s">
        <v>97361</v>
      </c>
      <c r="B8984" s="40"/>
      <c r="C8984" s="41">
        <v>45862</v>
      </c>
    </row>
    <row r="8985" spans="1:3">
      <c r="A8985" s="470"/>
      <c r="B8985" s="40"/>
      <c r="C8985" s="40"/>
    </row>
    <row r="8986" spans="1:3">
      <c r="A8986" s="470" t="s">
        <v>98060</v>
      </c>
      <c r="B8986" s="40"/>
      <c r="C8986" s="41">
        <v>45866</v>
      </c>
    </row>
    <row r="8987" spans="1:3">
      <c r="A8987" s="470"/>
      <c r="B8987" s="40"/>
      <c r="C8987" s="40"/>
    </row>
    <row r="8988" spans="1:3">
      <c r="A8988" s="470" t="s">
        <v>98818</v>
      </c>
      <c r="B8988" s="40"/>
      <c r="C8988" s="41">
        <v>45870</v>
      </c>
    </row>
    <row r="8989" spans="1:3">
      <c r="A8989" s="470" t="s">
        <v>97057</v>
      </c>
      <c r="B8989" s="40"/>
      <c r="C8989" s="41">
        <v>45862</v>
      </c>
    </row>
    <row r="8990" spans="1:3">
      <c r="A8990" s="470" t="s">
        <v>98816</v>
      </c>
      <c r="B8990" s="40"/>
      <c r="C8990" s="41">
        <v>45870</v>
      </c>
    </row>
    <row r="8991" spans="1:3">
      <c r="A8991" s="470"/>
      <c r="B8991" s="40"/>
      <c r="C8991" s="40"/>
    </row>
    <row r="8992" spans="1:3">
      <c r="A8992" s="470" t="s">
        <v>97363</v>
      </c>
      <c r="B8992" s="40"/>
      <c r="C8992" s="41">
        <v>45864</v>
      </c>
    </row>
    <row r="8993" spans="1:3">
      <c r="A8993" s="470" t="s">
        <v>97319</v>
      </c>
      <c r="B8993" s="40"/>
      <c r="C8993" s="41">
        <v>45862</v>
      </c>
    </row>
    <row r="8994" spans="1:3">
      <c r="A8994" s="470"/>
      <c r="B8994" s="40"/>
      <c r="C8994" s="40"/>
    </row>
    <row r="8995" spans="1:3">
      <c r="A8995" s="470" t="s">
        <v>97488</v>
      </c>
      <c r="B8995" s="40"/>
      <c r="C8995" s="41">
        <v>45863</v>
      </c>
    </row>
    <row r="8996" spans="1:3">
      <c r="A8996" s="470" t="s">
        <v>127386</v>
      </c>
      <c r="B8996" s="40"/>
      <c r="C8996" s="41">
        <v>45870</v>
      </c>
    </row>
    <row r="8997" spans="1:3">
      <c r="A8997" s="470"/>
      <c r="B8997" s="40"/>
      <c r="C8997" s="40"/>
    </row>
    <row r="8998" spans="1:3">
      <c r="A8998" s="470" t="s">
        <v>97154</v>
      </c>
      <c r="B8998" s="40"/>
      <c r="C8998" s="41">
        <v>45864</v>
      </c>
    </row>
    <row r="8999" spans="1:3">
      <c r="A8999" s="470" t="s">
        <v>97256</v>
      </c>
      <c r="B8999" s="40"/>
      <c r="C8999" s="41">
        <v>45864</v>
      </c>
    </row>
    <row r="9000" spans="1:3">
      <c r="A9000" s="470"/>
      <c r="B9000" s="40"/>
      <c r="C9000" s="40"/>
    </row>
    <row r="9001" spans="1:3">
      <c r="A9001" s="470" t="s">
        <v>98749</v>
      </c>
      <c r="B9001" s="40"/>
      <c r="C9001" s="41">
        <v>45868</v>
      </c>
    </row>
    <row r="9002" spans="1:3">
      <c r="A9002" s="470"/>
      <c r="B9002" s="40"/>
      <c r="C9002" s="40"/>
    </row>
    <row r="9003" spans="1:3">
      <c r="A9003" s="470" t="s">
        <v>98738</v>
      </c>
      <c r="B9003" s="40"/>
      <c r="C9003" s="41">
        <v>45870</v>
      </c>
    </row>
    <row r="9004" spans="1:3">
      <c r="A9004" s="470" t="s">
        <v>98891</v>
      </c>
      <c r="B9004" s="40"/>
      <c r="C9004" s="41">
        <v>45870</v>
      </c>
    </row>
    <row r="9005" spans="1:3">
      <c r="A9005" s="470" t="s">
        <v>127387</v>
      </c>
      <c r="B9005" s="40"/>
      <c r="C9005" s="41">
        <v>45869</v>
      </c>
    </row>
    <row r="9006" spans="1:3">
      <c r="A9006" s="470"/>
      <c r="B9006" s="40"/>
      <c r="C9006" s="40"/>
    </row>
    <row r="9007" spans="1:3">
      <c r="A9007" s="470" t="s">
        <v>99393</v>
      </c>
      <c r="B9007" s="40"/>
      <c r="C9007" s="41">
        <v>45869</v>
      </c>
    </row>
    <row r="9008" spans="1:3">
      <c r="A9008" s="470"/>
      <c r="B9008" s="40"/>
      <c r="C9008" s="40"/>
    </row>
    <row r="9009" spans="1:3">
      <c r="A9009" s="470" t="s">
        <v>98926</v>
      </c>
      <c r="B9009" s="40"/>
      <c r="C9009" s="41">
        <v>45870</v>
      </c>
    </row>
    <row r="9010" spans="1:3">
      <c r="A9010" s="470"/>
      <c r="B9010" s="40"/>
      <c r="C9010" s="40"/>
    </row>
    <row r="9011" spans="1:3">
      <c r="A9011" s="470" t="s">
        <v>98829</v>
      </c>
      <c r="B9011" s="40"/>
      <c r="C9011" s="41">
        <v>45864</v>
      </c>
    </row>
    <row r="9012" spans="1:3">
      <c r="A9012" s="470" t="s">
        <v>97435</v>
      </c>
      <c r="B9012" s="40"/>
      <c r="C9012" s="41">
        <v>45866</v>
      </c>
    </row>
    <row r="9013" spans="1:3">
      <c r="A9013" s="470"/>
      <c r="B9013" s="40"/>
      <c r="C9013" s="40"/>
    </row>
    <row r="9014" spans="1:3">
      <c r="A9014" s="470" t="s">
        <v>98062</v>
      </c>
      <c r="B9014" s="40"/>
      <c r="C9014" s="41">
        <v>45866</v>
      </c>
    </row>
    <row r="9015" spans="1:3">
      <c r="A9015" s="470" t="s">
        <v>97156</v>
      </c>
      <c r="B9015" s="40"/>
      <c r="C9015" s="41">
        <v>45864</v>
      </c>
    </row>
    <row r="9016" spans="1:3">
      <c r="A9016" s="470" t="s">
        <v>97134</v>
      </c>
      <c r="B9016" s="40"/>
      <c r="C9016" s="41">
        <v>45859</v>
      </c>
    </row>
    <row r="9017" spans="1:3">
      <c r="A9017" s="470"/>
      <c r="B9017" s="40"/>
      <c r="C9017" s="40"/>
    </row>
    <row r="9018" spans="1:3">
      <c r="A9018" s="470" t="s">
        <v>97321</v>
      </c>
      <c r="B9018" s="40"/>
      <c r="C9018" s="41">
        <v>45859</v>
      </c>
    </row>
    <row r="9019" spans="1:3">
      <c r="A9019" s="470"/>
      <c r="B9019" s="40"/>
      <c r="C9019" s="40"/>
    </row>
    <row r="9020" spans="1:3">
      <c r="A9020" s="470" t="s">
        <v>97258</v>
      </c>
      <c r="B9020" s="40"/>
      <c r="C9020" s="41">
        <v>45864</v>
      </c>
    </row>
    <row r="9021" spans="1:3">
      <c r="A9021" s="470"/>
      <c r="B9021" s="40"/>
      <c r="C9021" s="40"/>
    </row>
    <row r="9022" spans="1:3">
      <c r="A9022" s="470" t="s">
        <v>97084</v>
      </c>
      <c r="B9022" s="40"/>
      <c r="C9022" s="41">
        <v>45864</v>
      </c>
    </row>
    <row r="9023" spans="1:3">
      <c r="A9023" s="470"/>
      <c r="B9023" s="40"/>
      <c r="C9023" s="40"/>
    </row>
    <row r="9024" spans="1:3">
      <c r="A9024" s="470" t="s">
        <v>99268</v>
      </c>
      <c r="B9024" s="40"/>
      <c r="C9024" s="41">
        <v>45866</v>
      </c>
    </row>
    <row r="9025" spans="1:3">
      <c r="A9025" s="470" t="s">
        <v>97260</v>
      </c>
      <c r="B9025" s="40"/>
      <c r="C9025" s="41">
        <v>45862</v>
      </c>
    </row>
    <row r="9026" spans="1:3">
      <c r="A9026" s="470"/>
      <c r="B9026" s="40"/>
      <c r="C9026" s="40"/>
    </row>
    <row r="9027" spans="1:3">
      <c r="A9027" s="470" t="s">
        <v>98751</v>
      </c>
      <c r="B9027" s="40"/>
      <c r="C9027" s="41">
        <v>45868</v>
      </c>
    </row>
    <row r="9028" spans="1:3">
      <c r="A9028" s="470" t="s">
        <v>97371</v>
      </c>
      <c r="B9028" s="40"/>
      <c r="C9028" s="41">
        <v>45862</v>
      </c>
    </row>
    <row r="9029" spans="1:3">
      <c r="A9029" s="470"/>
      <c r="B9029" s="40"/>
      <c r="C9029" s="40"/>
    </row>
    <row r="9030" spans="1:3">
      <c r="A9030" s="470" t="s">
        <v>127388</v>
      </c>
      <c r="B9030" s="40"/>
      <c r="C9030" s="41">
        <v>45864</v>
      </c>
    </row>
    <row r="9031" spans="1:3">
      <c r="A9031" s="470" t="s">
        <v>99020</v>
      </c>
      <c r="B9031" s="40"/>
      <c r="C9031" s="41">
        <v>45864</v>
      </c>
    </row>
    <row r="9032" spans="1:3">
      <c r="A9032" s="470"/>
      <c r="B9032" s="40"/>
      <c r="C9032" s="40"/>
    </row>
    <row r="9033" spans="1:3">
      <c r="A9033" s="470" t="s">
        <v>98988</v>
      </c>
      <c r="B9033" s="40"/>
      <c r="C9033" s="41">
        <v>45866</v>
      </c>
    </row>
    <row r="9034" spans="1:3">
      <c r="A9034" s="470"/>
      <c r="B9034" s="40"/>
      <c r="C9034" s="40"/>
    </row>
    <row r="9035" spans="1:3">
      <c r="A9035" s="470" t="s">
        <v>97086</v>
      </c>
      <c r="B9035" s="40"/>
      <c r="C9035" s="41">
        <v>45864</v>
      </c>
    </row>
    <row r="9036" spans="1:3">
      <c r="A9036" s="470"/>
      <c r="B9036" s="40"/>
      <c r="C9036" s="40"/>
    </row>
    <row r="9037" spans="1:3">
      <c r="A9037" s="470" t="s">
        <v>98654</v>
      </c>
      <c r="B9037" s="40"/>
      <c r="C9037" s="41">
        <v>45867</v>
      </c>
    </row>
    <row r="9038" spans="1:3">
      <c r="A9038" s="470"/>
      <c r="B9038" s="40"/>
      <c r="C9038" s="40"/>
    </row>
    <row r="9039" spans="1:3">
      <c r="A9039" s="470" t="s">
        <v>98928</v>
      </c>
      <c r="B9039" s="40"/>
      <c r="C9039" s="41">
        <v>45868</v>
      </c>
    </row>
    <row r="9040" spans="1:3">
      <c r="A9040" s="470" t="s">
        <v>99414</v>
      </c>
      <c r="B9040" s="40"/>
      <c r="C9040" s="41">
        <v>45869</v>
      </c>
    </row>
    <row r="9041" spans="1:3">
      <c r="A9041" s="470" t="s">
        <v>97400</v>
      </c>
      <c r="B9041" s="40"/>
      <c r="C9041" s="41">
        <v>45860</v>
      </c>
    </row>
    <row r="9042" spans="1:3">
      <c r="A9042" s="470" t="s">
        <v>97158</v>
      </c>
      <c r="B9042" s="40"/>
      <c r="C9042" s="41">
        <v>45864</v>
      </c>
    </row>
    <row r="9043" spans="1:3">
      <c r="A9043" s="470"/>
      <c r="B9043" s="40"/>
      <c r="C9043" s="40"/>
    </row>
    <row r="9044" spans="1:3">
      <c r="A9044" s="470" t="s">
        <v>98351</v>
      </c>
      <c r="B9044" s="40"/>
      <c r="C9044" s="41">
        <v>45869</v>
      </c>
    </row>
    <row r="9045" spans="1:3">
      <c r="A9045" s="470"/>
      <c r="B9045" s="40"/>
      <c r="C9045" s="40"/>
    </row>
    <row r="9046" spans="1:3">
      <c r="A9046" s="470" t="s">
        <v>99381</v>
      </c>
      <c r="B9046" s="40"/>
      <c r="C9046" s="41">
        <v>45869</v>
      </c>
    </row>
    <row r="9047" spans="1:3">
      <c r="A9047" s="470" t="s">
        <v>98064</v>
      </c>
      <c r="B9047" s="40"/>
      <c r="C9047" s="41">
        <v>45862</v>
      </c>
    </row>
    <row r="9048" spans="1:3">
      <c r="A9048" s="470" t="s">
        <v>127389</v>
      </c>
      <c r="B9048" s="40"/>
      <c r="C9048" s="41">
        <v>45869</v>
      </c>
    </row>
    <row r="9049" spans="1:3">
      <c r="A9049" s="470" t="s">
        <v>99309</v>
      </c>
      <c r="B9049" s="40"/>
      <c r="C9049" s="41">
        <v>45869</v>
      </c>
    </row>
    <row r="9050" spans="1:3">
      <c r="A9050" s="470" t="s">
        <v>99311</v>
      </c>
      <c r="B9050" s="40"/>
      <c r="C9050" s="41">
        <v>45869</v>
      </c>
    </row>
    <row r="9051" spans="1:3">
      <c r="A9051" s="470"/>
      <c r="B9051" s="40"/>
      <c r="C9051" s="40"/>
    </row>
    <row r="9052" spans="1:3">
      <c r="A9052" s="470" t="s">
        <v>99142</v>
      </c>
      <c r="B9052" s="40"/>
      <c r="C9052" s="41">
        <v>45869</v>
      </c>
    </row>
    <row r="9053" spans="1:3">
      <c r="A9053" s="470"/>
      <c r="B9053" s="40"/>
      <c r="C9053" s="40"/>
    </row>
    <row r="9054" spans="1:3">
      <c r="A9054" s="470" t="s">
        <v>97570</v>
      </c>
      <c r="B9054" s="40"/>
      <c r="C9054" s="41">
        <v>45866</v>
      </c>
    </row>
    <row r="9055" spans="1:3">
      <c r="A9055" s="470" t="s">
        <v>98393</v>
      </c>
      <c r="B9055" s="40"/>
      <c r="C9055" s="41">
        <v>45874</v>
      </c>
    </row>
    <row r="9056" spans="1:3">
      <c r="A9056" s="470"/>
      <c r="B9056" s="40"/>
      <c r="C9056" s="40"/>
    </row>
    <row r="9057" spans="1:3">
      <c r="A9057" s="470" t="s">
        <v>97591</v>
      </c>
      <c r="B9057" s="40"/>
      <c r="C9057" s="41">
        <v>45866</v>
      </c>
    </row>
    <row r="9058" spans="1:3">
      <c r="A9058" s="470" t="s">
        <v>97528</v>
      </c>
      <c r="B9058" s="40"/>
      <c r="C9058" s="41">
        <v>45863</v>
      </c>
    </row>
    <row r="9059" spans="1:3">
      <c r="A9059" s="470" t="s">
        <v>97967</v>
      </c>
      <c r="B9059" s="40"/>
      <c r="C9059" s="41">
        <v>45864</v>
      </c>
    </row>
    <row r="9060" spans="1:3">
      <c r="A9060" s="470" t="s">
        <v>98514</v>
      </c>
      <c r="B9060" s="40"/>
      <c r="C9060" s="41">
        <v>45870</v>
      </c>
    </row>
    <row r="9061" spans="1:3">
      <c r="A9061" s="470" t="s">
        <v>99080</v>
      </c>
      <c r="B9061" s="40"/>
      <c r="C9061" s="41">
        <v>45866</v>
      </c>
    </row>
    <row r="9062" spans="1:3">
      <c r="A9062" s="470"/>
      <c r="B9062" s="40"/>
      <c r="C9062" s="40"/>
    </row>
    <row r="9063" spans="1:3">
      <c r="A9063" s="470" t="s">
        <v>98395</v>
      </c>
      <c r="B9063" s="40"/>
      <c r="C9063" s="41">
        <v>45867</v>
      </c>
    </row>
    <row r="9064" spans="1:3">
      <c r="A9064" s="470"/>
      <c r="B9064" s="40"/>
      <c r="C9064" s="40"/>
    </row>
    <row r="9065" spans="1:3">
      <c r="A9065" s="470" t="s">
        <v>99312</v>
      </c>
      <c r="B9065" s="40"/>
      <c r="C9065" s="41">
        <v>45869</v>
      </c>
    </row>
    <row r="9066" spans="1:3">
      <c r="A9066" s="470"/>
      <c r="B9066" s="40"/>
      <c r="C9066" s="40"/>
    </row>
    <row r="9067" spans="1:3">
      <c r="A9067" s="470" t="s">
        <v>99208</v>
      </c>
      <c r="B9067" s="40"/>
      <c r="C9067" s="41">
        <v>45869</v>
      </c>
    </row>
    <row r="9068" spans="1:3">
      <c r="A9068" s="470"/>
      <c r="B9068" s="40"/>
      <c r="C9068" s="40"/>
    </row>
    <row r="9069" spans="1:3">
      <c r="A9069" s="470" t="s">
        <v>98181</v>
      </c>
      <c r="B9069" s="40"/>
      <c r="C9069" s="41">
        <v>45869</v>
      </c>
    </row>
    <row r="9070" spans="1:3">
      <c r="A9070" s="470"/>
      <c r="B9070" s="40"/>
      <c r="C9070" s="40"/>
    </row>
    <row r="9071" spans="1:3">
      <c r="A9071" s="470" t="s">
        <v>99210</v>
      </c>
      <c r="B9071" s="40"/>
      <c r="C9071" s="41">
        <v>45876</v>
      </c>
    </row>
    <row r="9072" spans="1:3">
      <c r="A9072" s="470" t="s">
        <v>97415</v>
      </c>
      <c r="B9072" s="40"/>
      <c r="C9072" s="41">
        <v>45866</v>
      </c>
    </row>
    <row r="9073" spans="1:3">
      <c r="A9073" s="470" t="s">
        <v>99395</v>
      </c>
      <c r="B9073" s="40"/>
      <c r="C9073" s="41">
        <v>45867</v>
      </c>
    </row>
    <row r="9074" spans="1:3">
      <c r="A9074" s="470"/>
      <c r="B9074" s="40"/>
      <c r="C9074" s="40"/>
    </row>
    <row r="9075" spans="1:3">
      <c r="A9075" s="470" t="s">
        <v>99314</v>
      </c>
      <c r="B9075" s="40"/>
      <c r="C9075" s="41">
        <v>45869</v>
      </c>
    </row>
    <row r="9076" spans="1:3">
      <c r="A9076" s="470"/>
      <c r="B9076" s="40"/>
      <c r="C9076" s="40"/>
    </row>
    <row r="9077" spans="1:3">
      <c r="A9077" s="470" t="s">
        <v>97530</v>
      </c>
      <c r="B9077" s="40"/>
      <c r="C9077" s="41">
        <v>45866</v>
      </c>
    </row>
    <row r="9078" spans="1:3">
      <c r="A9078" s="470"/>
      <c r="B9078" s="40"/>
      <c r="C9078" s="40"/>
    </row>
    <row r="9079" spans="1:3">
      <c r="A9079" s="470" t="s">
        <v>99316</v>
      </c>
      <c r="B9079" s="40"/>
      <c r="C9079" s="41">
        <v>45869</v>
      </c>
    </row>
    <row r="9080" spans="1:3">
      <c r="A9080" s="470" t="s">
        <v>97548</v>
      </c>
      <c r="B9080" s="40"/>
      <c r="C9080" s="41">
        <v>45866</v>
      </c>
    </row>
    <row r="9081" spans="1:3">
      <c r="A9081" s="470"/>
      <c r="B9081" s="40"/>
      <c r="C9081" s="40"/>
    </row>
    <row r="9082" spans="1:3">
      <c r="A9082" s="470" t="s">
        <v>97669</v>
      </c>
      <c r="B9082" s="40"/>
      <c r="C9082" s="41">
        <v>45863</v>
      </c>
    </row>
    <row r="9083" spans="1:3">
      <c r="A9083" s="470" t="s">
        <v>99081</v>
      </c>
      <c r="B9083" s="40"/>
      <c r="C9083" s="41">
        <v>45871</v>
      </c>
    </row>
    <row r="9084" spans="1:3">
      <c r="A9084" s="470" t="s">
        <v>99044</v>
      </c>
      <c r="B9084" s="40"/>
      <c r="C9084" s="41">
        <v>45870</v>
      </c>
    </row>
    <row r="9085" spans="1:3">
      <c r="A9085" s="470"/>
      <c r="B9085" s="40"/>
      <c r="C9085" s="40"/>
    </row>
    <row r="9086" spans="1:3">
      <c r="A9086" s="470" t="s">
        <v>99133</v>
      </c>
      <c r="B9086" s="40"/>
      <c r="C9086" s="41">
        <v>45869</v>
      </c>
    </row>
    <row r="9087" spans="1:3">
      <c r="A9087" s="470"/>
      <c r="B9087" s="40"/>
      <c r="C9087" s="40"/>
    </row>
    <row r="9088" spans="1:3">
      <c r="A9088" s="470" t="s">
        <v>99319</v>
      </c>
      <c r="B9088" s="40"/>
      <c r="C9088" s="41">
        <v>45871</v>
      </c>
    </row>
    <row r="9089" spans="1:3">
      <c r="A9089" s="470"/>
      <c r="B9089" s="40"/>
      <c r="C9089" s="40"/>
    </row>
    <row r="9090" spans="1:3">
      <c r="A9090" s="470" t="s">
        <v>97671</v>
      </c>
      <c r="B9090" s="40"/>
      <c r="C9090" s="41">
        <v>45863</v>
      </c>
    </row>
    <row r="9091" spans="1:3">
      <c r="A9091" s="470"/>
      <c r="B9091" s="40"/>
      <c r="C9091" s="40"/>
    </row>
    <row r="9092" spans="1:3">
      <c r="A9092" s="470" t="s">
        <v>97437</v>
      </c>
      <c r="B9092" s="40"/>
      <c r="C9092" s="41">
        <v>45863</v>
      </c>
    </row>
    <row r="9093" spans="1:3">
      <c r="A9093" s="470"/>
      <c r="B9093" s="40"/>
      <c r="C9093" s="40"/>
    </row>
    <row r="9094" spans="1:3">
      <c r="A9094" s="470" t="s">
        <v>98397</v>
      </c>
      <c r="B9094" s="40"/>
      <c r="C9094" s="41">
        <v>45863</v>
      </c>
    </row>
    <row r="9095" spans="1:3">
      <c r="A9095" s="470" t="s">
        <v>97440</v>
      </c>
      <c r="B9095" s="40"/>
      <c r="C9095" s="41">
        <v>45863</v>
      </c>
    </row>
    <row r="9096" spans="1:3">
      <c r="A9096" s="470"/>
      <c r="B9096" s="40"/>
      <c r="C9096" s="40"/>
    </row>
    <row r="9097" spans="1:3">
      <c r="A9097" s="470" t="s">
        <v>99194</v>
      </c>
      <c r="B9097" s="40"/>
      <c r="C9097" s="41">
        <v>45866</v>
      </c>
    </row>
    <row r="9098" spans="1:3">
      <c r="A9098" s="470"/>
      <c r="B9098" s="40"/>
      <c r="C9098" s="40"/>
    </row>
    <row r="9099" spans="1:3">
      <c r="A9099" s="470" t="s">
        <v>97642</v>
      </c>
      <c r="B9099" s="40"/>
      <c r="C9099" s="41">
        <v>45863</v>
      </c>
    </row>
    <row r="9100" spans="1:3">
      <c r="A9100" s="470"/>
      <c r="B9100" s="40"/>
      <c r="C9100" s="40"/>
    </row>
    <row r="9101" spans="1:3">
      <c r="A9101" s="470" t="s">
        <v>97531</v>
      </c>
      <c r="B9101" s="40"/>
      <c r="C9101" s="41">
        <v>45863</v>
      </c>
    </row>
    <row r="9102" spans="1:3">
      <c r="A9102" s="470"/>
      <c r="B9102" s="40"/>
      <c r="C9102" s="40"/>
    </row>
    <row r="9103" spans="1:3">
      <c r="A9103" s="470" t="s">
        <v>99135</v>
      </c>
      <c r="B9103" s="40"/>
      <c r="C9103" s="41">
        <v>45869</v>
      </c>
    </row>
    <row r="9104" spans="1:3">
      <c r="A9104" s="470" t="s">
        <v>99320</v>
      </c>
      <c r="B9104" s="40"/>
      <c r="C9104" s="41">
        <v>45871</v>
      </c>
    </row>
    <row r="9105" spans="1:3">
      <c r="A9105" s="470" t="s">
        <v>97673</v>
      </c>
      <c r="B9105" s="40"/>
      <c r="C9105" s="41">
        <v>45866</v>
      </c>
    </row>
    <row r="9106" spans="1:3">
      <c r="A9106" s="470" t="s">
        <v>98399</v>
      </c>
      <c r="B9106" s="40"/>
      <c r="C9106" s="41">
        <v>45863</v>
      </c>
    </row>
    <row r="9107" spans="1:3">
      <c r="A9107" s="470"/>
      <c r="B9107" s="40"/>
      <c r="C9107" s="40"/>
    </row>
    <row r="9108" spans="1:3">
      <c r="A9108" s="470" t="s">
        <v>97675</v>
      </c>
      <c r="B9108" s="40"/>
      <c r="C9108" s="41">
        <v>45863</v>
      </c>
    </row>
    <row r="9109" spans="1:3">
      <c r="A9109" s="470"/>
      <c r="B9109" s="40"/>
      <c r="C9109" s="40"/>
    </row>
    <row r="9110" spans="1:3">
      <c r="A9110" s="470" t="s">
        <v>127390</v>
      </c>
      <c r="B9110" s="40"/>
      <c r="C9110" s="41">
        <v>45866</v>
      </c>
    </row>
    <row r="9111" spans="1:3">
      <c r="A9111" s="470" t="s">
        <v>97730</v>
      </c>
      <c r="B9111" s="40"/>
      <c r="C9111" s="41">
        <v>45866</v>
      </c>
    </row>
    <row r="9112" spans="1:3">
      <c r="A9112" s="470" t="s">
        <v>97572</v>
      </c>
      <c r="B9112" s="40"/>
      <c r="C9112" s="41">
        <v>45866</v>
      </c>
    </row>
    <row r="9113" spans="1:3">
      <c r="A9113" s="470" t="s">
        <v>97765</v>
      </c>
      <c r="B9113" s="40"/>
      <c r="C9113" s="41">
        <v>45866</v>
      </c>
    </row>
    <row r="9114" spans="1:3">
      <c r="A9114" s="470" t="s">
        <v>97413</v>
      </c>
      <c r="B9114" s="40"/>
      <c r="C9114" s="41">
        <v>45860</v>
      </c>
    </row>
    <row r="9115" spans="1:3">
      <c r="A9115" s="470" t="s">
        <v>98400</v>
      </c>
      <c r="B9115" s="40"/>
      <c r="C9115" s="41">
        <v>45867</v>
      </c>
    </row>
    <row r="9116" spans="1:3">
      <c r="A9116" s="470" t="s">
        <v>127391</v>
      </c>
      <c r="B9116" s="40"/>
      <c r="C9116" s="41">
        <v>45869</v>
      </c>
    </row>
    <row r="9117" spans="1:3">
      <c r="A9117" s="470" t="s">
        <v>99322</v>
      </c>
      <c r="B9117" s="40"/>
      <c r="C9117" s="41">
        <v>45866</v>
      </c>
    </row>
    <row r="9118" spans="1:3">
      <c r="A9118" s="470" t="s">
        <v>99099</v>
      </c>
      <c r="B9118" s="40"/>
      <c r="C9118" s="41">
        <v>45871</v>
      </c>
    </row>
    <row r="9119" spans="1:3">
      <c r="A9119" s="470" t="s">
        <v>99165</v>
      </c>
      <c r="B9119" s="40"/>
      <c r="C9119" s="41">
        <v>45869</v>
      </c>
    </row>
    <row r="9120" spans="1:3">
      <c r="A9120" s="470" t="s">
        <v>97490</v>
      </c>
      <c r="B9120" s="40"/>
      <c r="C9120" s="41">
        <v>45860</v>
      </c>
    </row>
    <row r="9121" spans="1:3">
      <c r="A9121" s="470" t="s">
        <v>99082</v>
      </c>
      <c r="B9121" s="40"/>
      <c r="C9121" s="41">
        <v>45869</v>
      </c>
    </row>
    <row r="9122" spans="1:3">
      <c r="A9122" s="470" t="s">
        <v>98402</v>
      </c>
      <c r="B9122" s="40"/>
      <c r="C9122" s="41">
        <v>45867</v>
      </c>
    </row>
    <row r="9123" spans="1:3">
      <c r="A9123" s="470"/>
      <c r="B9123" s="40"/>
      <c r="C9123" s="40"/>
    </row>
    <row r="9124" spans="1:3">
      <c r="A9124" s="470" t="s">
        <v>97912</v>
      </c>
      <c r="B9124" s="40"/>
      <c r="C9124" s="41">
        <v>45867</v>
      </c>
    </row>
    <row r="9125" spans="1:3">
      <c r="A9125" s="470" t="s">
        <v>99160</v>
      </c>
      <c r="B9125" s="40"/>
      <c r="C9125" s="41">
        <v>45869</v>
      </c>
    </row>
    <row r="9126" spans="1:3">
      <c r="A9126" s="470" t="s">
        <v>99136</v>
      </c>
      <c r="B9126" s="40"/>
      <c r="C9126" s="41">
        <v>45871</v>
      </c>
    </row>
    <row r="9127" spans="1:3">
      <c r="A9127" s="470" t="s">
        <v>97574</v>
      </c>
      <c r="B9127" s="40"/>
      <c r="C9127" s="41">
        <v>45866</v>
      </c>
    </row>
    <row r="9128" spans="1:3">
      <c r="A9128" s="470" t="s">
        <v>99138</v>
      </c>
      <c r="B9128" s="40"/>
      <c r="C9128" s="41">
        <v>45871</v>
      </c>
    </row>
    <row r="9129" spans="1:3">
      <c r="A9129" s="470" t="s">
        <v>99784</v>
      </c>
      <c r="B9129" s="40"/>
      <c r="C9129" s="41">
        <v>45870</v>
      </c>
    </row>
    <row r="9130" spans="1:3">
      <c r="A9130" s="470" t="s">
        <v>99145</v>
      </c>
      <c r="B9130" s="40"/>
      <c r="C9130" s="41">
        <v>45866</v>
      </c>
    </row>
    <row r="9131" spans="1:3">
      <c r="A9131" s="470" t="s">
        <v>98516</v>
      </c>
      <c r="B9131" s="40"/>
      <c r="C9131" s="41">
        <v>45870</v>
      </c>
    </row>
    <row r="9132" spans="1:3">
      <c r="A9132" s="470" t="s">
        <v>97677</v>
      </c>
      <c r="B9132" s="40"/>
      <c r="C9132" s="41">
        <v>45866</v>
      </c>
    </row>
    <row r="9133" spans="1:3">
      <c r="A9133" s="470" t="s">
        <v>99151</v>
      </c>
      <c r="B9133" s="40"/>
      <c r="C9133" s="41">
        <v>45866</v>
      </c>
    </row>
    <row r="9134" spans="1:3">
      <c r="A9134" s="470" t="s">
        <v>99750</v>
      </c>
      <c r="B9134" s="40"/>
      <c r="C9134" s="41">
        <v>45870</v>
      </c>
    </row>
    <row r="9135" spans="1:3">
      <c r="A9135" s="470" t="s">
        <v>97459</v>
      </c>
      <c r="B9135" s="40"/>
      <c r="C9135" s="41">
        <v>45863</v>
      </c>
    </row>
    <row r="9136" spans="1:3">
      <c r="A9136" s="470" t="s">
        <v>97576</v>
      </c>
      <c r="B9136" s="40"/>
      <c r="C9136" s="41">
        <v>45866</v>
      </c>
    </row>
    <row r="9137" spans="1:3">
      <c r="A9137" s="470" t="s">
        <v>97679</v>
      </c>
      <c r="B9137" s="40"/>
      <c r="C9137" s="41">
        <v>45860</v>
      </c>
    </row>
    <row r="9138" spans="1:3">
      <c r="A9138" s="470"/>
      <c r="B9138" s="40"/>
      <c r="C9138" s="40"/>
    </row>
    <row r="9139" spans="1:3">
      <c r="A9139" s="470" t="s">
        <v>97621</v>
      </c>
      <c r="B9139" s="40"/>
      <c r="C9139" s="41">
        <v>45863</v>
      </c>
    </row>
    <row r="9140" spans="1:3">
      <c r="A9140" s="470"/>
      <c r="B9140" s="40"/>
      <c r="C9140" s="40"/>
    </row>
    <row r="9141" spans="1:3">
      <c r="A9141" s="470" t="s">
        <v>99101</v>
      </c>
      <c r="B9141" s="40"/>
      <c r="C9141" s="41">
        <v>45871</v>
      </c>
    </row>
    <row r="9142" spans="1:3">
      <c r="A9142" s="470" t="s">
        <v>98518</v>
      </c>
      <c r="B9142" s="40"/>
      <c r="C9142" s="41">
        <v>45868</v>
      </c>
    </row>
    <row r="9143" spans="1:3">
      <c r="A9143" s="470" t="s">
        <v>98132</v>
      </c>
      <c r="B9143" s="40"/>
      <c r="C9143" s="41">
        <v>45868</v>
      </c>
    </row>
    <row r="9144" spans="1:3">
      <c r="A9144" s="470" t="s">
        <v>99579</v>
      </c>
      <c r="B9144" s="40"/>
      <c r="C9144" s="41">
        <v>45870</v>
      </c>
    </row>
    <row r="9145" spans="1:3">
      <c r="A9145" s="470" t="s">
        <v>97732</v>
      </c>
      <c r="B9145" s="40"/>
      <c r="C9145" s="41">
        <v>45860</v>
      </c>
    </row>
    <row r="9146" spans="1:3">
      <c r="A9146" s="470"/>
      <c r="B9146" s="40"/>
      <c r="C9146" s="40"/>
    </row>
    <row r="9147" spans="1:3">
      <c r="A9147" s="470" t="s">
        <v>99786</v>
      </c>
      <c r="B9147" s="40"/>
      <c r="C9147" s="41">
        <v>45873</v>
      </c>
    </row>
    <row r="9148" spans="1:3">
      <c r="A9148" s="470" t="s">
        <v>97680</v>
      </c>
      <c r="B9148" s="40"/>
      <c r="C9148" s="41">
        <v>45866</v>
      </c>
    </row>
    <row r="9149" spans="1:3">
      <c r="A9149" s="470" t="s">
        <v>99076</v>
      </c>
      <c r="B9149" s="40"/>
      <c r="C9149" s="41">
        <v>45871</v>
      </c>
    </row>
    <row r="9150" spans="1:3">
      <c r="A9150" s="470" t="s">
        <v>97407</v>
      </c>
      <c r="B9150" s="40"/>
      <c r="C9150" s="41">
        <v>45863</v>
      </c>
    </row>
    <row r="9151" spans="1:3">
      <c r="A9151" s="470"/>
      <c r="B9151" s="40"/>
      <c r="C9151" s="40"/>
    </row>
    <row r="9152" spans="1:3">
      <c r="A9152" s="470" t="s">
        <v>127392</v>
      </c>
      <c r="B9152" s="40"/>
      <c r="C9152" s="41">
        <v>45864</v>
      </c>
    </row>
    <row r="9153" spans="1:3">
      <c r="A9153" s="470" t="s">
        <v>99152</v>
      </c>
      <c r="B9153" s="40"/>
      <c r="C9153" s="41">
        <v>45869</v>
      </c>
    </row>
    <row r="9154" spans="1:3">
      <c r="A9154" s="470"/>
      <c r="B9154" s="40"/>
      <c r="C9154" s="40"/>
    </row>
    <row r="9155" spans="1:3">
      <c r="A9155" s="470" t="s">
        <v>97550</v>
      </c>
      <c r="B9155" s="40"/>
      <c r="C9155" s="41">
        <v>45863</v>
      </c>
    </row>
    <row r="9156" spans="1:3">
      <c r="A9156" s="470" t="s">
        <v>99788</v>
      </c>
      <c r="B9156" s="40"/>
      <c r="C9156" s="41">
        <v>45867</v>
      </c>
    </row>
    <row r="9157" spans="1:3">
      <c r="A9157" s="470" t="s">
        <v>97682</v>
      </c>
      <c r="B9157" s="40"/>
      <c r="C9157" s="41">
        <v>45866</v>
      </c>
    </row>
    <row r="9158" spans="1:3">
      <c r="A9158" s="470" t="s">
        <v>99324</v>
      </c>
      <c r="B9158" s="40"/>
      <c r="C9158" s="41">
        <v>45869</v>
      </c>
    </row>
    <row r="9159" spans="1:3">
      <c r="A9159" s="470" t="s">
        <v>99790</v>
      </c>
      <c r="B9159" s="40"/>
      <c r="C9159" s="41">
        <v>45870</v>
      </c>
    </row>
    <row r="9160" spans="1:3">
      <c r="A9160" s="470" t="s">
        <v>97552</v>
      </c>
      <c r="B9160" s="40"/>
      <c r="C9160" s="41">
        <v>45863</v>
      </c>
    </row>
    <row r="9161" spans="1:3">
      <c r="A9161" s="470"/>
      <c r="B9161" s="40"/>
      <c r="C9161" s="40"/>
    </row>
    <row r="9162" spans="1:3">
      <c r="A9162" s="470" t="s">
        <v>127393</v>
      </c>
      <c r="B9162" s="40"/>
      <c r="C9162" s="41">
        <v>45870</v>
      </c>
    </row>
    <row r="9163" spans="1:3">
      <c r="A9163" s="470" t="s">
        <v>97533</v>
      </c>
      <c r="B9163" s="40"/>
      <c r="C9163" s="41">
        <v>45863</v>
      </c>
    </row>
    <row r="9164" spans="1:3">
      <c r="A9164" s="470"/>
      <c r="B9164" s="40"/>
      <c r="C9164" s="40"/>
    </row>
    <row r="9165" spans="1:3">
      <c r="A9165" s="470" t="s">
        <v>97623</v>
      </c>
      <c r="B9165" s="40"/>
      <c r="C9165" s="41">
        <v>45860</v>
      </c>
    </row>
    <row r="9166" spans="1:3">
      <c r="A9166" s="470" t="s">
        <v>99325</v>
      </c>
      <c r="B9166" s="40"/>
      <c r="C9166" s="41">
        <v>45866</v>
      </c>
    </row>
    <row r="9167" spans="1:3">
      <c r="A9167" s="470"/>
      <c r="B9167" s="40"/>
      <c r="C9167" s="40"/>
    </row>
    <row r="9168" spans="1:3">
      <c r="A9168" s="470" t="s">
        <v>97625</v>
      </c>
      <c r="B9168" s="40"/>
      <c r="C9168" s="41">
        <v>45863</v>
      </c>
    </row>
    <row r="9169" spans="1:3">
      <c r="A9169" s="470"/>
      <c r="B9169" s="40"/>
      <c r="C9169" s="40"/>
    </row>
    <row r="9170" spans="1:3">
      <c r="A9170" s="470" t="s">
        <v>97578</v>
      </c>
      <c r="B9170" s="40"/>
      <c r="C9170" s="41">
        <v>45863</v>
      </c>
    </row>
    <row r="9171" spans="1:3">
      <c r="A9171" s="470" t="s">
        <v>97443</v>
      </c>
      <c r="B9171" s="40"/>
      <c r="C9171" s="41">
        <v>45866</v>
      </c>
    </row>
    <row r="9172" spans="1:3">
      <c r="A9172" s="470" t="s">
        <v>97626</v>
      </c>
      <c r="B9172" s="40"/>
      <c r="C9172" s="41">
        <v>45863</v>
      </c>
    </row>
    <row r="9173" spans="1:3">
      <c r="A9173" s="470"/>
      <c r="B9173" s="40"/>
      <c r="C9173" s="40"/>
    </row>
    <row r="9174" spans="1:3">
      <c r="A9174" s="470" t="s">
        <v>97959</v>
      </c>
      <c r="B9174" s="40"/>
      <c r="C9174" s="41">
        <v>45864</v>
      </c>
    </row>
    <row r="9175" spans="1:3">
      <c r="A9175" s="470"/>
      <c r="B9175" s="40"/>
      <c r="C9175" s="40"/>
    </row>
    <row r="9176" spans="1:3">
      <c r="A9176" s="470" t="s">
        <v>97461</v>
      </c>
      <c r="B9176" s="40"/>
      <c r="C9176" s="41">
        <v>45863</v>
      </c>
    </row>
    <row r="9177" spans="1:3">
      <c r="A9177" s="470" t="s">
        <v>97554</v>
      </c>
      <c r="B9177" s="40"/>
      <c r="C9177" s="41">
        <v>45863</v>
      </c>
    </row>
    <row r="9178" spans="1:3">
      <c r="A9178" s="470" t="s">
        <v>99397</v>
      </c>
      <c r="B9178" s="40"/>
      <c r="C9178" s="41">
        <v>45869</v>
      </c>
    </row>
    <row r="9179" spans="1:3">
      <c r="A9179" s="470" t="s">
        <v>98656</v>
      </c>
      <c r="B9179" s="40"/>
      <c r="C9179" s="41">
        <v>45867</v>
      </c>
    </row>
    <row r="9180" spans="1:3">
      <c r="A9180" s="470"/>
      <c r="B9180" s="40"/>
      <c r="C9180" s="40"/>
    </row>
    <row r="9181" spans="1:3">
      <c r="A9181" s="470" t="s">
        <v>99270</v>
      </c>
      <c r="B9181" s="40"/>
      <c r="C9181" s="41">
        <v>45866</v>
      </c>
    </row>
    <row r="9182" spans="1:3">
      <c r="A9182" s="470" t="s">
        <v>98404</v>
      </c>
      <c r="B9182" s="40"/>
      <c r="C9182" s="41">
        <v>45869</v>
      </c>
    </row>
    <row r="9183" spans="1:3">
      <c r="A9183" s="470"/>
      <c r="B9183" s="40"/>
      <c r="C9183" s="40"/>
    </row>
    <row r="9184" spans="1:3">
      <c r="A9184" s="470" t="s">
        <v>97536</v>
      </c>
      <c r="B9184" s="40"/>
      <c r="C9184" s="41">
        <v>45863</v>
      </c>
    </row>
    <row r="9185" spans="1:3">
      <c r="A9185" s="470"/>
      <c r="B9185" s="40"/>
      <c r="C9185" s="40"/>
    </row>
    <row r="9186" spans="1:3">
      <c r="A9186" s="470" t="s">
        <v>98777</v>
      </c>
      <c r="B9186" s="40"/>
      <c r="C9186" s="41">
        <v>45864</v>
      </c>
    </row>
    <row r="9187" spans="1:3">
      <c r="A9187" s="470" t="s">
        <v>97684</v>
      </c>
      <c r="B9187" s="40"/>
      <c r="C9187" s="41">
        <v>45863</v>
      </c>
    </row>
    <row r="9188" spans="1:3">
      <c r="A9188" s="470"/>
      <c r="B9188" s="40"/>
      <c r="C9188" s="40"/>
    </row>
    <row r="9189" spans="1:3">
      <c r="A9189" s="470" t="s">
        <v>97686</v>
      </c>
      <c r="B9189" s="40"/>
      <c r="C9189" s="41">
        <v>45866</v>
      </c>
    </row>
    <row r="9190" spans="1:3">
      <c r="A9190" s="470" t="s">
        <v>97628</v>
      </c>
      <c r="B9190" s="40"/>
      <c r="C9190" s="41">
        <v>45866</v>
      </c>
    </row>
    <row r="9191" spans="1:3">
      <c r="A9191" s="470" t="s">
        <v>98779</v>
      </c>
      <c r="B9191" s="40"/>
      <c r="C9191" s="41">
        <v>45868</v>
      </c>
    </row>
    <row r="9192" spans="1:3">
      <c r="A9192" s="470" t="s">
        <v>97463</v>
      </c>
      <c r="B9192" s="40"/>
      <c r="C9192" s="41">
        <v>45863</v>
      </c>
    </row>
    <row r="9193" spans="1:3">
      <c r="A9193" s="470"/>
      <c r="B9193" s="40"/>
      <c r="C9193" s="40"/>
    </row>
    <row r="9194" spans="1:3">
      <c r="A9194" s="470" t="s">
        <v>97557</v>
      </c>
      <c r="B9194" s="40"/>
      <c r="C9194" s="41">
        <v>45860</v>
      </c>
    </row>
    <row r="9195" spans="1:3">
      <c r="A9195" s="470"/>
      <c r="B9195" s="40"/>
      <c r="C9195" s="40"/>
    </row>
    <row r="9196" spans="1:3">
      <c r="A9196" s="470" t="s">
        <v>97688</v>
      </c>
      <c r="B9196" s="40"/>
      <c r="C9196" s="41">
        <v>45863</v>
      </c>
    </row>
    <row r="9197" spans="1:3">
      <c r="A9197" s="470"/>
      <c r="B9197" s="40"/>
      <c r="C9197" s="40"/>
    </row>
    <row r="9198" spans="1:3">
      <c r="A9198" s="470" t="s">
        <v>97757</v>
      </c>
      <c r="B9198" s="40"/>
      <c r="C9198" s="41">
        <v>45863</v>
      </c>
    </row>
    <row r="9199" spans="1:3">
      <c r="A9199" s="470" t="s">
        <v>97690</v>
      </c>
      <c r="B9199" s="40"/>
      <c r="C9199" s="41">
        <v>45863</v>
      </c>
    </row>
    <row r="9200" spans="1:3">
      <c r="A9200" s="470"/>
      <c r="B9200" s="40"/>
      <c r="C9200" s="40"/>
    </row>
    <row r="9201" spans="1:3">
      <c r="A9201" s="470" t="s">
        <v>99327</v>
      </c>
      <c r="B9201" s="40"/>
      <c r="C9201" s="41">
        <v>45866</v>
      </c>
    </row>
    <row r="9202" spans="1:3">
      <c r="A9202" s="470" t="s">
        <v>97797</v>
      </c>
      <c r="B9202" s="40"/>
      <c r="C9202" s="41">
        <v>45864</v>
      </c>
    </row>
    <row r="9203" spans="1:3">
      <c r="A9203" s="470"/>
      <c r="B9203" s="40"/>
      <c r="C9203" s="40"/>
    </row>
    <row r="9204" spans="1:3">
      <c r="A9204" s="470" t="s">
        <v>99329</v>
      </c>
      <c r="B9204" s="40"/>
      <c r="C9204" s="41">
        <v>45869</v>
      </c>
    </row>
    <row r="9205" spans="1:3">
      <c r="A9205" s="470"/>
      <c r="B9205" s="40"/>
      <c r="C9205" s="40"/>
    </row>
    <row r="9206" spans="1:3">
      <c r="A9206" s="470" t="s">
        <v>99287</v>
      </c>
      <c r="B9206" s="40"/>
      <c r="C9206" s="41">
        <v>45869</v>
      </c>
    </row>
    <row r="9207" spans="1:3">
      <c r="A9207" s="470"/>
      <c r="B9207" s="40"/>
      <c r="C9207" s="40"/>
    </row>
    <row r="9208" spans="1:3">
      <c r="A9208" s="470" t="s">
        <v>98406</v>
      </c>
      <c r="B9208" s="40"/>
      <c r="C9208" s="41">
        <v>45874</v>
      </c>
    </row>
    <row r="9209" spans="1:3">
      <c r="A9209" s="470" t="s">
        <v>97520</v>
      </c>
      <c r="B9209" s="40"/>
      <c r="C9209" s="41">
        <v>45863</v>
      </c>
    </row>
    <row r="9210" spans="1:3">
      <c r="A9210" s="470" t="s">
        <v>97465</v>
      </c>
      <c r="B9210" s="40"/>
      <c r="C9210" s="41">
        <v>45866</v>
      </c>
    </row>
    <row r="9211" spans="1:3">
      <c r="A9211" s="470"/>
      <c r="B9211" s="40"/>
      <c r="C9211" s="40"/>
    </row>
    <row r="9212" spans="1:3">
      <c r="A9212" s="470" t="s">
        <v>97692</v>
      </c>
      <c r="B9212" s="40"/>
      <c r="C9212" s="41">
        <v>45866</v>
      </c>
    </row>
    <row r="9213" spans="1:3">
      <c r="A9213" s="470" t="s">
        <v>99332</v>
      </c>
      <c r="B9213" s="40"/>
      <c r="C9213" s="41">
        <v>45866</v>
      </c>
    </row>
    <row r="9214" spans="1:3">
      <c r="A9214" s="470"/>
      <c r="B9214" s="40"/>
      <c r="C9214" s="40"/>
    </row>
    <row r="9215" spans="1:3">
      <c r="A9215" s="470" t="s">
        <v>97629</v>
      </c>
      <c r="B9215" s="40"/>
      <c r="C9215" s="41">
        <v>45863</v>
      </c>
    </row>
    <row r="9216" spans="1:3">
      <c r="A9216" s="470"/>
      <c r="B9216" s="40"/>
      <c r="C9216" s="40"/>
    </row>
    <row r="9217" spans="1:3">
      <c r="A9217" s="470" t="s">
        <v>97467</v>
      </c>
      <c r="B9217" s="40"/>
      <c r="C9217" s="41">
        <v>45863</v>
      </c>
    </row>
    <row r="9218" spans="1:3">
      <c r="A9218" s="470" t="s">
        <v>97759</v>
      </c>
      <c r="B9218" s="40"/>
      <c r="C9218" s="41">
        <v>45866</v>
      </c>
    </row>
    <row r="9219" spans="1:3">
      <c r="A9219" s="470"/>
      <c r="B9219" s="40"/>
      <c r="C9219" s="40"/>
    </row>
    <row r="9220" spans="1:3">
      <c r="A9220" s="470" t="s">
        <v>97694</v>
      </c>
      <c r="B9220" s="40"/>
      <c r="C9220" s="41">
        <v>45863</v>
      </c>
    </row>
    <row r="9221" spans="1:3">
      <c r="A9221" s="470" t="s">
        <v>97593</v>
      </c>
      <c r="B9221" s="40"/>
      <c r="C9221" s="41">
        <v>45870</v>
      </c>
    </row>
    <row r="9222" spans="1:3">
      <c r="A9222" s="470" t="s">
        <v>99272</v>
      </c>
      <c r="B9222" s="40"/>
      <c r="C9222" s="41">
        <v>45871</v>
      </c>
    </row>
    <row r="9223" spans="1:3">
      <c r="A9223" s="470" t="s">
        <v>99140</v>
      </c>
      <c r="B9223" s="40"/>
      <c r="C9223" s="41">
        <v>45871</v>
      </c>
    </row>
    <row r="9224" spans="1:3">
      <c r="A9224" s="470" t="s">
        <v>97735</v>
      </c>
      <c r="B9224" s="40"/>
      <c r="C9224" s="41">
        <v>45866</v>
      </c>
    </row>
    <row r="9225" spans="1:3">
      <c r="A9225" s="470" t="s">
        <v>97595</v>
      </c>
      <c r="B9225" s="40"/>
      <c r="C9225" s="41">
        <v>45863</v>
      </c>
    </row>
    <row r="9226" spans="1:3">
      <c r="A9226" s="470" t="s">
        <v>99334</v>
      </c>
      <c r="B9226" s="40"/>
      <c r="C9226" s="41">
        <v>45866</v>
      </c>
    </row>
    <row r="9227" spans="1:3">
      <c r="A9227" s="470"/>
      <c r="B9227" s="40"/>
      <c r="C9227" s="40"/>
    </row>
    <row r="9228" spans="1:3">
      <c r="A9228" s="470" t="s">
        <v>97409</v>
      </c>
      <c r="B9228" s="40"/>
      <c r="C9228" s="41">
        <v>45863</v>
      </c>
    </row>
    <row r="9229" spans="1:3">
      <c r="A9229" s="470"/>
      <c r="B9229" s="40"/>
      <c r="C9229" s="40"/>
    </row>
    <row r="9230" spans="1:3">
      <c r="A9230" s="470" t="s">
        <v>99847</v>
      </c>
      <c r="B9230" s="40"/>
      <c r="C9230" s="41">
        <v>45870</v>
      </c>
    </row>
    <row r="9231" spans="1:3">
      <c r="A9231" s="470" t="s">
        <v>98658</v>
      </c>
      <c r="B9231" s="40"/>
      <c r="C9231" s="41">
        <v>45869</v>
      </c>
    </row>
    <row r="9232" spans="1:3">
      <c r="A9232" s="470"/>
      <c r="B9232" s="40"/>
      <c r="C9232" s="40"/>
    </row>
    <row r="9233" spans="1:3">
      <c r="A9233" s="470" t="s">
        <v>98408</v>
      </c>
      <c r="B9233" s="40"/>
      <c r="C9233" s="41">
        <v>45869</v>
      </c>
    </row>
    <row r="9234" spans="1:3">
      <c r="A9234" s="470"/>
      <c r="B9234" s="40"/>
      <c r="C9234" s="40"/>
    </row>
    <row r="9235" spans="1:3">
      <c r="A9235" s="470" t="s">
        <v>99166</v>
      </c>
      <c r="B9235" s="40"/>
      <c r="C9235" s="41">
        <v>45869</v>
      </c>
    </row>
    <row r="9236" spans="1:3">
      <c r="A9236" s="470"/>
      <c r="B9236" s="40"/>
      <c r="C9236" s="40"/>
    </row>
    <row r="9237" spans="1:3">
      <c r="A9237" s="470" t="s">
        <v>97631</v>
      </c>
      <c r="B9237" s="40"/>
      <c r="C9237" s="41">
        <v>45860</v>
      </c>
    </row>
    <row r="9238" spans="1:3">
      <c r="A9238" s="470"/>
      <c r="B9238" s="40"/>
      <c r="C9238" s="40"/>
    </row>
    <row r="9239" spans="1:3">
      <c r="A9239" s="470" t="s">
        <v>97493</v>
      </c>
      <c r="B9239" s="40"/>
      <c r="C9239" s="41">
        <v>45863</v>
      </c>
    </row>
    <row r="9240" spans="1:3">
      <c r="A9240" s="470" t="s">
        <v>97469</v>
      </c>
      <c r="B9240" s="40"/>
      <c r="C9240" s="41">
        <v>45866</v>
      </c>
    </row>
    <row r="9241" spans="1:3">
      <c r="A9241" s="470" t="s">
        <v>97696</v>
      </c>
      <c r="B9241" s="40"/>
      <c r="C9241" s="41">
        <v>45863</v>
      </c>
    </row>
    <row r="9242" spans="1:3">
      <c r="A9242" s="470"/>
      <c r="B9242" s="40"/>
      <c r="C9242" s="40"/>
    </row>
    <row r="9243" spans="1:3">
      <c r="A9243" s="470" t="s">
        <v>99792</v>
      </c>
      <c r="B9243" s="40"/>
      <c r="C9243" s="41">
        <v>45870</v>
      </c>
    </row>
    <row r="9244" spans="1:3">
      <c r="A9244" s="470" t="s">
        <v>97540</v>
      </c>
      <c r="B9244" s="40"/>
      <c r="C9244" s="41">
        <v>45866</v>
      </c>
    </row>
    <row r="9245" spans="1:3">
      <c r="A9245" s="470"/>
      <c r="B9245" s="40"/>
      <c r="C9245" s="40"/>
    </row>
    <row r="9246" spans="1:3">
      <c r="A9246" s="470" t="s">
        <v>98409</v>
      </c>
      <c r="B9246" s="40"/>
      <c r="C9246" s="41">
        <v>45869</v>
      </c>
    </row>
    <row r="9247" spans="1:3">
      <c r="A9247" s="470"/>
      <c r="B9247" s="40"/>
      <c r="C9247" s="40"/>
    </row>
    <row r="9248" spans="1:3">
      <c r="A9248" s="470" t="s">
        <v>99336</v>
      </c>
      <c r="B9248" s="40"/>
      <c r="C9248" s="41">
        <v>45869</v>
      </c>
    </row>
    <row r="9249" spans="1:3">
      <c r="A9249" s="470" t="s">
        <v>98781</v>
      </c>
      <c r="B9249" s="40"/>
      <c r="C9249" s="41">
        <v>45864</v>
      </c>
    </row>
    <row r="9250" spans="1:3">
      <c r="A9250" s="470" t="s">
        <v>97736</v>
      </c>
      <c r="B9250" s="40"/>
      <c r="C9250" s="41">
        <v>45863</v>
      </c>
    </row>
    <row r="9251" spans="1:3">
      <c r="A9251" s="470"/>
      <c r="B9251" s="40"/>
      <c r="C9251" s="40"/>
    </row>
    <row r="9252" spans="1:3">
      <c r="A9252" s="470" t="s">
        <v>97470</v>
      </c>
      <c r="B9252" s="40"/>
      <c r="C9252" s="41">
        <v>45863</v>
      </c>
    </row>
    <row r="9253" spans="1:3">
      <c r="A9253" s="470" t="s">
        <v>97697</v>
      </c>
      <c r="B9253" s="40"/>
      <c r="C9253" s="41">
        <v>45863</v>
      </c>
    </row>
    <row r="9254" spans="1:3">
      <c r="A9254" s="470"/>
      <c r="B9254" s="40"/>
      <c r="C9254" s="40"/>
    </row>
    <row r="9255" spans="1:3">
      <c r="A9255" s="470" t="s">
        <v>99399</v>
      </c>
      <c r="B9255" s="40"/>
      <c r="C9255" s="41">
        <v>45867</v>
      </c>
    </row>
    <row r="9256" spans="1:3">
      <c r="A9256" s="470"/>
      <c r="B9256" s="40"/>
      <c r="C9256" s="40"/>
    </row>
    <row r="9257" spans="1:3">
      <c r="A9257" s="470" t="s">
        <v>97580</v>
      </c>
      <c r="B9257" s="40"/>
      <c r="C9257" s="41">
        <v>45860</v>
      </c>
    </row>
    <row r="9258" spans="1:3">
      <c r="A9258" s="470" t="s">
        <v>97698</v>
      </c>
      <c r="B9258" s="40"/>
      <c r="C9258" s="41">
        <v>45863</v>
      </c>
    </row>
    <row r="9259" spans="1:3">
      <c r="A9259" s="470"/>
      <c r="B9259" s="40"/>
      <c r="C9259" s="40"/>
    </row>
    <row r="9260" spans="1:3">
      <c r="A9260" s="470" t="s">
        <v>99794</v>
      </c>
      <c r="B9260" s="40"/>
      <c r="C9260" s="41">
        <v>45867</v>
      </c>
    </row>
    <row r="9261" spans="1:3">
      <c r="A9261" s="470" t="s">
        <v>98334</v>
      </c>
      <c r="B9261" s="40"/>
      <c r="C9261" s="41">
        <v>45869</v>
      </c>
    </row>
    <row r="9262" spans="1:3">
      <c r="A9262" s="470" t="s">
        <v>97701</v>
      </c>
      <c r="B9262" s="40"/>
      <c r="C9262" s="41">
        <v>45863</v>
      </c>
    </row>
    <row r="9263" spans="1:3">
      <c r="A9263" s="470"/>
      <c r="B9263" s="40"/>
      <c r="C9263" s="40"/>
    </row>
    <row r="9264" spans="1:3">
      <c r="A9264" s="470" t="s">
        <v>97542</v>
      </c>
      <c r="B9264" s="40"/>
      <c r="C9264" s="41">
        <v>45863</v>
      </c>
    </row>
    <row r="9265" spans="1:3">
      <c r="A9265" s="470" t="s">
        <v>97748</v>
      </c>
      <c r="B9265" s="40"/>
      <c r="C9265" s="41">
        <v>45863</v>
      </c>
    </row>
    <row r="9266" spans="1:3">
      <c r="A9266" s="470"/>
      <c r="B9266" s="40"/>
      <c r="C9266" s="40"/>
    </row>
    <row r="9267" spans="1:3">
      <c r="A9267" s="470" t="s">
        <v>97422</v>
      </c>
      <c r="B9267" s="40"/>
      <c r="C9267" s="41">
        <v>45863</v>
      </c>
    </row>
    <row r="9268" spans="1:3">
      <c r="A9268" s="470" t="s">
        <v>97417</v>
      </c>
      <c r="B9268" s="40"/>
      <c r="C9268" s="41">
        <v>45866</v>
      </c>
    </row>
    <row r="9269" spans="1:3">
      <c r="A9269" s="470" t="s">
        <v>97495</v>
      </c>
      <c r="B9269" s="40"/>
      <c r="C9269" s="41">
        <v>45866</v>
      </c>
    </row>
    <row r="9270" spans="1:3">
      <c r="A9270" s="470"/>
      <c r="B9270" s="40"/>
      <c r="C9270" s="40"/>
    </row>
    <row r="9271" spans="1:3">
      <c r="A9271" s="470" t="s">
        <v>97702</v>
      </c>
      <c r="B9271" s="40"/>
      <c r="C9271" s="41">
        <v>45860</v>
      </c>
    </row>
    <row r="9272" spans="1:3">
      <c r="A9272" s="470" t="s">
        <v>97582</v>
      </c>
      <c r="B9272" s="40"/>
      <c r="C9272" s="41">
        <v>45863</v>
      </c>
    </row>
    <row r="9273" spans="1:3">
      <c r="A9273" s="470" t="s">
        <v>97497</v>
      </c>
      <c r="B9273" s="40"/>
      <c r="C9273" s="41">
        <v>45866</v>
      </c>
    </row>
    <row r="9274" spans="1:3">
      <c r="A9274" s="470"/>
      <c r="B9274" s="40"/>
      <c r="C9274" s="40"/>
    </row>
    <row r="9275" spans="1:3">
      <c r="A9275" s="470" t="s">
        <v>97498</v>
      </c>
      <c r="B9275" s="40"/>
      <c r="C9275" s="41">
        <v>45863</v>
      </c>
    </row>
    <row r="9276" spans="1:3">
      <c r="A9276" s="470" t="s">
        <v>98940</v>
      </c>
      <c r="B9276" s="40"/>
      <c r="C9276" s="41">
        <v>45864</v>
      </c>
    </row>
    <row r="9277" spans="1:3">
      <c r="A9277" s="470" t="s">
        <v>127394</v>
      </c>
      <c r="B9277" s="40"/>
      <c r="C9277" s="41">
        <v>45873</v>
      </c>
    </row>
    <row r="9278" spans="1:3">
      <c r="A9278" s="470" t="s">
        <v>98640</v>
      </c>
      <c r="B9278" s="40"/>
      <c r="C9278" s="41">
        <v>45869</v>
      </c>
    </row>
    <row r="9279" spans="1:3">
      <c r="A9279" s="470" t="s">
        <v>97750</v>
      </c>
      <c r="B9279" s="40"/>
      <c r="C9279" s="41">
        <v>45866</v>
      </c>
    </row>
    <row r="9280" spans="1:3">
      <c r="A9280" s="470"/>
      <c r="B9280" s="40"/>
      <c r="C9280" s="40"/>
    </row>
    <row r="9281" spans="1:3">
      <c r="A9281" s="470" t="s">
        <v>97633</v>
      </c>
      <c r="B9281" s="40"/>
      <c r="C9281" s="41">
        <v>45866</v>
      </c>
    </row>
    <row r="9282" spans="1:3">
      <c r="A9282" s="470" t="s">
        <v>98411</v>
      </c>
      <c r="B9282" s="40"/>
      <c r="C9282" s="41">
        <v>45869</v>
      </c>
    </row>
    <row r="9283" spans="1:3">
      <c r="A9283" s="470"/>
      <c r="B9283" s="40"/>
      <c r="C9283" s="40"/>
    </row>
    <row r="9284" spans="1:3">
      <c r="A9284" s="470" t="s">
        <v>99797</v>
      </c>
      <c r="B9284" s="40"/>
      <c r="C9284" s="41">
        <v>45873</v>
      </c>
    </row>
    <row r="9285" spans="1:3">
      <c r="A9285" s="470" t="s">
        <v>99338</v>
      </c>
      <c r="B9285" s="40"/>
      <c r="C9285" s="41">
        <v>45869</v>
      </c>
    </row>
    <row r="9286" spans="1:3">
      <c r="A9286" s="470" t="s">
        <v>97634</v>
      </c>
      <c r="B9286" s="40"/>
      <c r="C9286" s="41">
        <v>45863</v>
      </c>
    </row>
    <row r="9287" spans="1:3">
      <c r="A9287" s="470"/>
      <c r="B9287" s="40"/>
      <c r="C9287" s="40"/>
    </row>
    <row r="9288" spans="1:3">
      <c r="A9288" s="470" t="s">
        <v>99168</v>
      </c>
      <c r="B9288" s="40"/>
      <c r="C9288" s="41">
        <v>45869</v>
      </c>
    </row>
    <row r="9289" spans="1:3">
      <c r="A9289" s="470"/>
      <c r="B9289" s="40"/>
      <c r="C9289" s="40"/>
    </row>
    <row r="9290" spans="1:3">
      <c r="A9290" s="470" t="s">
        <v>99304</v>
      </c>
      <c r="B9290" s="40"/>
      <c r="C9290" s="41">
        <v>45869</v>
      </c>
    </row>
    <row r="9291" spans="1:3">
      <c r="A9291" s="470" t="s">
        <v>98336</v>
      </c>
      <c r="B9291" s="40"/>
      <c r="C9291" s="41">
        <v>45869</v>
      </c>
    </row>
    <row r="9292" spans="1:3">
      <c r="A9292" s="470" t="s">
        <v>99103</v>
      </c>
      <c r="B9292" s="40"/>
      <c r="C9292" s="41">
        <v>45871</v>
      </c>
    </row>
    <row r="9293" spans="1:3">
      <c r="A9293" s="470"/>
      <c r="B9293" s="40"/>
      <c r="C9293" s="40"/>
    </row>
    <row r="9294" spans="1:3">
      <c r="A9294" s="470" t="s">
        <v>98660</v>
      </c>
      <c r="B9294" s="40"/>
      <c r="C9294" s="41">
        <v>45863</v>
      </c>
    </row>
    <row r="9295" spans="1:3">
      <c r="A9295" s="470"/>
      <c r="B9295" s="40"/>
      <c r="C9295" s="40"/>
    </row>
    <row r="9296" spans="1:3">
      <c r="A9296" s="470" t="s">
        <v>97597</v>
      </c>
      <c r="B9296" s="40"/>
      <c r="C9296" s="41">
        <v>45866</v>
      </c>
    </row>
    <row r="9297" spans="1:3">
      <c r="A9297" s="470"/>
      <c r="B9297" s="40"/>
      <c r="C9297" s="40"/>
    </row>
    <row r="9298" spans="1:3">
      <c r="A9298" s="470" t="s">
        <v>97704</v>
      </c>
      <c r="B9298" s="40"/>
      <c r="C9298" s="41">
        <v>45866</v>
      </c>
    </row>
    <row r="9299" spans="1:3">
      <c r="A9299" s="470" t="s">
        <v>98412</v>
      </c>
      <c r="B9299" s="40"/>
      <c r="C9299" s="41">
        <v>45874</v>
      </c>
    </row>
    <row r="9300" spans="1:3">
      <c r="A9300" s="470"/>
      <c r="B9300" s="40"/>
      <c r="C9300" s="40"/>
    </row>
    <row r="9301" spans="1:3">
      <c r="A9301" s="470" t="s">
        <v>97419</v>
      </c>
      <c r="B9301" s="40"/>
      <c r="C9301" s="41">
        <v>45863</v>
      </c>
    </row>
    <row r="9302" spans="1:3">
      <c r="A9302" s="470"/>
      <c r="B9302" s="40"/>
      <c r="C9302" s="40"/>
    </row>
    <row r="9303" spans="1:3">
      <c r="A9303" s="470" t="s">
        <v>97738</v>
      </c>
      <c r="B9303" s="40"/>
      <c r="C9303" s="41">
        <v>45863</v>
      </c>
    </row>
    <row r="9304" spans="1:3">
      <c r="A9304" s="470"/>
      <c r="B9304" s="40"/>
      <c r="C9304" s="40"/>
    </row>
    <row r="9305" spans="1:3">
      <c r="A9305" s="470" t="s">
        <v>97471</v>
      </c>
      <c r="B9305" s="40"/>
      <c r="C9305" s="41">
        <v>45863</v>
      </c>
    </row>
    <row r="9306" spans="1:3">
      <c r="A9306" s="470"/>
      <c r="B9306" s="40"/>
      <c r="C9306" s="40"/>
    </row>
    <row r="9307" spans="1:3">
      <c r="A9307" s="470" t="s">
        <v>98183</v>
      </c>
      <c r="B9307" s="40"/>
      <c r="C9307" s="41">
        <v>45867</v>
      </c>
    </row>
    <row r="9308" spans="1:3">
      <c r="A9308" s="470"/>
      <c r="B9308" s="40"/>
      <c r="C9308" s="40"/>
    </row>
    <row r="9309" spans="1:3">
      <c r="A9309" s="470" t="s">
        <v>99170</v>
      </c>
      <c r="B9309" s="40"/>
      <c r="C9309" s="41">
        <v>45869</v>
      </c>
    </row>
    <row r="9310" spans="1:3">
      <c r="A9310" s="470"/>
      <c r="B9310" s="40"/>
      <c r="C9310" s="40"/>
    </row>
    <row r="9311" spans="1:3">
      <c r="A9311" s="470" t="s">
        <v>97474</v>
      </c>
      <c r="B9311" s="40"/>
      <c r="C9311" s="41">
        <v>45860</v>
      </c>
    </row>
    <row r="9312" spans="1:3">
      <c r="A9312" s="470" t="s">
        <v>99340</v>
      </c>
      <c r="B9312" s="40"/>
      <c r="C9312" s="41">
        <v>45871</v>
      </c>
    </row>
    <row r="9313" spans="1:3">
      <c r="A9313" s="470"/>
      <c r="B9313" s="40"/>
      <c r="C9313" s="40"/>
    </row>
    <row r="9314" spans="1:3">
      <c r="A9314" s="470" t="s">
        <v>97706</v>
      </c>
      <c r="B9314" s="40"/>
      <c r="C9314" s="41">
        <v>45866</v>
      </c>
    </row>
    <row r="9315" spans="1:3">
      <c r="A9315" s="470"/>
      <c r="B9315" s="40"/>
      <c r="C9315" s="40"/>
    </row>
    <row r="9316" spans="1:3">
      <c r="A9316" s="470" t="s">
        <v>98414</v>
      </c>
      <c r="B9316" s="40"/>
      <c r="C9316" s="41">
        <v>45869</v>
      </c>
    </row>
    <row r="9317" spans="1:3">
      <c r="A9317" s="470" t="s">
        <v>97499</v>
      </c>
      <c r="B9317" s="40"/>
      <c r="C9317" s="41">
        <v>45866</v>
      </c>
    </row>
    <row r="9318" spans="1:3">
      <c r="A9318" s="470"/>
      <c r="B9318" s="40"/>
      <c r="C9318" s="40"/>
    </row>
    <row r="9319" spans="1:3">
      <c r="A9319" s="470" t="s">
        <v>127395</v>
      </c>
      <c r="B9319" s="40"/>
      <c r="C9319" s="41">
        <v>45870</v>
      </c>
    </row>
    <row r="9320" spans="1:3">
      <c r="A9320" s="470" t="s">
        <v>99289</v>
      </c>
      <c r="B9320" s="40"/>
      <c r="C9320" s="41">
        <v>45871</v>
      </c>
    </row>
    <row r="9321" spans="1:3">
      <c r="A9321" s="470"/>
      <c r="B9321" s="40"/>
      <c r="C9321" s="40"/>
    </row>
    <row r="9322" spans="1:3">
      <c r="A9322" s="470" t="s">
        <v>97476</v>
      </c>
      <c r="B9322" s="40"/>
      <c r="C9322" s="41">
        <v>45863</v>
      </c>
    </row>
    <row r="9323" spans="1:3">
      <c r="A9323" s="470" t="s">
        <v>97768</v>
      </c>
      <c r="B9323" s="40"/>
      <c r="C9323" s="41">
        <v>45863</v>
      </c>
    </row>
    <row r="9324" spans="1:3">
      <c r="A9324" s="470"/>
      <c r="B9324" s="40"/>
      <c r="C9324" s="40"/>
    </row>
    <row r="9325" spans="1:3">
      <c r="A9325" s="470" t="s">
        <v>97636</v>
      </c>
      <c r="B9325" s="40"/>
      <c r="C9325" s="41">
        <v>45866</v>
      </c>
    </row>
    <row r="9326" spans="1:3">
      <c r="A9326" s="470"/>
      <c r="B9326" s="40"/>
      <c r="C9326" s="40"/>
    </row>
    <row r="9327" spans="1:3">
      <c r="A9327" s="470" t="s">
        <v>98519</v>
      </c>
      <c r="B9327" s="40"/>
      <c r="C9327" s="41">
        <v>45864</v>
      </c>
    </row>
    <row r="9328" spans="1:3">
      <c r="A9328" s="470" t="s">
        <v>99104</v>
      </c>
      <c r="B9328" s="40"/>
      <c r="C9328" s="41">
        <v>45869</v>
      </c>
    </row>
    <row r="9329" spans="1:3">
      <c r="A9329" s="470"/>
      <c r="B9329" s="40"/>
      <c r="C9329" s="40"/>
    </row>
    <row r="9330" spans="1:3">
      <c r="A9330" s="470" t="s">
        <v>97445</v>
      </c>
      <c r="B9330" s="40"/>
      <c r="C9330" s="41">
        <v>45860</v>
      </c>
    </row>
    <row r="9331" spans="1:3">
      <c r="A9331" s="470" t="s">
        <v>97424</v>
      </c>
      <c r="B9331" s="40"/>
      <c r="C9331" s="41">
        <v>45863</v>
      </c>
    </row>
    <row r="9332" spans="1:3">
      <c r="A9332" s="470"/>
      <c r="B9332" s="40"/>
      <c r="C9332" s="40"/>
    </row>
    <row r="9333" spans="1:3">
      <c r="A9333" s="470" t="s">
        <v>97770</v>
      </c>
      <c r="B9333" s="40"/>
      <c r="C9333" s="41">
        <v>45863</v>
      </c>
    </row>
    <row r="9334" spans="1:3">
      <c r="A9334" s="470"/>
      <c r="B9334" s="40"/>
      <c r="C9334" s="40"/>
    </row>
    <row r="9335" spans="1:3">
      <c r="A9335" s="470" t="s">
        <v>97584</v>
      </c>
      <c r="B9335" s="40"/>
      <c r="C9335" s="41">
        <v>45863</v>
      </c>
    </row>
    <row r="9336" spans="1:3">
      <c r="A9336" s="470" t="s">
        <v>97599</v>
      </c>
      <c r="B9336" s="40"/>
      <c r="C9336" s="41">
        <v>45866</v>
      </c>
    </row>
    <row r="9337" spans="1:3">
      <c r="A9337" s="470"/>
      <c r="B9337" s="40"/>
      <c r="C9337" s="40"/>
    </row>
    <row r="9338" spans="1:3">
      <c r="A9338" s="470" t="s">
        <v>127396</v>
      </c>
      <c r="B9338" s="40"/>
      <c r="C9338" s="41">
        <v>45873</v>
      </c>
    </row>
    <row r="9339" spans="1:3">
      <c r="A9339" s="470"/>
      <c r="B9339" s="40"/>
      <c r="C9339" s="40"/>
    </row>
    <row r="9340" spans="1:3">
      <c r="A9340" s="470" t="s">
        <v>99342</v>
      </c>
      <c r="B9340" s="40"/>
      <c r="C9340" s="41">
        <v>45871</v>
      </c>
    </row>
    <row r="9341" spans="1:3">
      <c r="A9341" s="470"/>
      <c r="B9341" s="40"/>
      <c r="C9341" s="40"/>
    </row>
    <row r="9342" spans="1:3">
      <c r="A9342" s="470" t="s">
        <v>97638</v>
      </c>
      <c r="B9342" s="40"/>
      <c r="C9342" s="41">
        <v>45866</v>
      </c>
    </row>
    <row r="9343" spans="1:3">
      <c r="A9343" s="470"/>
      <c r="B9343" s="40"/>
      <c r="C9343" s="40"/>
    </row>
    <row r="9344" spans="1:3">
      <c r="A9344" s="470" t="s">
        <v>97832</v>
      </c>
      <c r="B9344" s="40"/>
      <c r="C9344" s="41">
        <v>45867</v>
      </c>
    </row>
    <row r="9345" spans="1:3">
      <c r="A9345" s="470"/>
      <c r="B9345" s="40"/>
      <c r="C9345" s="40"/>
    </row>
    <row r="9346" spans="1:3">
      <c r="A9346" s="470" t="s">
        <v>97555</v>
      </c>
      <c r="B9346" s="40"/>
      <c r="C9346" s="41">
        <v>45860</v>
      </c>
    </row>
    <row r="9347" spans="1:3">
      <c r="A9347" s="470" t="s">
        <v>97447</v>
      </c>
      <c r="B9347" s="40"/>
      <c r="C9347" s="41">
        <v>45866</v>
      </c>
    </row>
    <row r="9348" spans="1:3">
      <c r="A9348" s="470" t="s">
        <v>97708</v>
      </c>
      <c r="B9348" s="40"/>
      <c r="C9348" s="41">
        <v>45866</v>
      </c>
    </row>
    <row r="9349" spans="1:3">
      <c r="A9349" s="470"/>
      <c r="B9349" s="40"/>
      <c r="C9349" s="40"/>
    </row>
    <row r="9350" spans="1:3">
      <c r="A9350" s="470" t="s">
        <v>99205</v>
      </c>
      <c r="B9350" s="40"/>
      <c r="C9350" s="41">
        <v>45866</v>
      </c>
    </row>
    <row r="9351" spans="1:3">
      <c r="A9351" s="470" t="s">
        <v>97602</v>
      </c>
      <c r="B9351" s="40"/>
      <c r="C9351" s="41">
        <v>45863</v>
      </c>
    </row>
    <row r="9352" spans="1:3">
      <c r="A9352" s="470" t="s">
        <v>99344</v>
      </c>
      <c r="B9352" s="40"/>
      <c r="C9352" s="41">
        <v>45871</v>
      </c>
    </row>
    <row r="9353" spans="1:3">
      <c r="A9353" s="470"/>
      <c r="B9353" s="40"/>
      <c r="C9353" s="40"/>
    </row>
    <row r="9354" spans="1:3">
      <c r="A9354" s="470" t="s">
        <v>97522</v>
      </c>
      <c r="B9354" s="40"/>
      <c r="C9354" s="41">
        <v>45866</v>
      </c>
    </row>
    <row r="9355" spans="1:3">
      <c r="A9355" s="470" t="s">
        <v>99106</v>
      </c>
      <c r="B9355" s="40"/>
      <c r="C9355" s="41">
        <v>45869</v>
      </c>
    </row>
    <row r="9356" spans="1:3">
      <c r="A9356" s="470"/>
      <c r="B9356" s="40"/>
      <c r="C9356" s="40"/>
    </row>
    <row r="9357" spans="1:3">
      <c r="A9357" s="470" t="s">
        <v>97969</v>
      </c>
      <c r="B9357" s="40"/>
      <c r="C9357" s="41">
        <v>45864</v>
      </c>
    </row>
    <row r="9358" spans="1:3">
      <c r="A9358" s="470" t="s">
        <v>98416</v>
      </c>
      <c r="B9358" s="40"/>
      <c r="C9358" s="41">
        <v>45863</v>
      </c>
    </row>
    <row r="9359" spans="1:3">
      <c r="A9359" s="470"/>
      <c r="B9359" s="40"/>
      <c r="C9359" s="40"/>
    </row>
    <row r="9360" spans="1:3">
      <c r="A9360" s="470" t="s">
        <v>97478</v>
      </c>
      <c r="B9360" s="40"/>
      <c r="C9360" s="41">
        <v>45863</v>
      </c>
    </row>
    <row r="9361" spans="1:3">
      <c r="A9361" s="470"/>
      <c r="B9361" s="40"/>
      <c r="C9361" s="40"/>
    </row>
    <row r="9362" spans="1:3">
      <c r="A9362" s="470" t="s">
        <v>99401</v>
      </c>
      <c r="B9362" s="40"/>
      <c r="C9362" s="41">
        <v>45869</v>
      </c>
    </row>
    <row r="9363" spans="1:3">
      <c r="A9363" s="470"/>
      <c r="B9363" s="40"/>
      <c r="C9363" s="40"/>
    </row>
    <row r="9364" spans="1:3">
      <c r="A9364" s="470" t="s">
        <v>99274</v>
      </c>
      <c r="B9364" s="40"/>
      <c r="C9364" s="41">
        <v>45871</v>
      </c>
    </row>
    <row r="9365" spans="1:3">
      <c r="A9365" s="470" t="s">
        <v>97740</v>
      </c>
      <c r="B9365" s="40"/>
      <c r="C9365" s="41">
        <v>45860</v>
      </c>
    </row>
    <row r="9366" spans="1:3">
      <c r="A9366" s="470"/>
      <c r="B9366" s="40"/>
      <c r="C9366" s="40"/>
    </row>
    <row r="9367" spans="1:3">
      <c r="A9367" s="470" t="s">
        <v>97604</v>
      </c>
      <c r="B9367" s="40"/>
      <c r="C9367" s="41">
        <v>45863</v>
      </c>
    </row>
    <row r="9368" spans="1:3">
      <c r="A9368" s="470" t="s">
        <v>99346</v>
      </c>
      <c r="B9368" s="40"/>
      <c r="C9368" s="41">
        <v>45871</v>
      </c>
    </row>
    <row r="9369" spans="1:3">
      <c r="A9369" s="470"/>
      <c r="B9369" s="40"/>
      <c r="C9369" s="40"/>
    </row>
    <row r="9370" spans="1:3">
      <c r="A9370" s="470" t="s">
        <v>98338</v>
      </c>
      <c r="B9370" s="40"/>
      <c r="C9370" s="41">
        <v>45869</v>
      </c>
    </row>
    <row r="9371" spans="1:3">
      <c r="A9371" s="470"/>
      <c r="B9371" s="40"/>
      <c r="C9371" s="40"/>
    </row>
    <row r="9372" spans="1:3">
      <c r="A9372" s="470" t="s">
        <v>97544</v>
      </c>
      <c r="B9372" s="40"/>
      <c r="C9372" s="41">
        <v>45866</v>
      </c>
    </row>
    <row r="9373" spans="1:3">
      <c r="A9373" s="470"/>
      <c r="B9373" s="40"/>
      <c r="C9373" s="40"/>
    </row>
    <row r="9374" spans="1:3">
      <c r="A9374" s="470" t="s">
        <v>99347</v>
      </c>
      <c r="B9374" s="40"/>
      <c r="C9374" s="41">
        <v>45869</v>
      </c>
    </row>
    <row r="9375" spans="1:3">
      <c r="A9375" s="470"/>
      <c r="B9375" s="40"/>
      <c r="C9375" s="40"/>
    </row>
    <row r="9376" spans="1:3">
      <c r="A9376" s="470" t="s">
        <v>99108</v>
      </c>
      <c r="B9376" s="40"/>
      <c r="C9376" s="41">
        <v>45876</v>
      </c>
    </row>
    <row r="9377" spans="1:3">
      <c r="A9377" s="470" t="s">
        <v>99084</v>
      </c>
      <c r="B9377" s="40"/>
      <c r="C9377" s="41">
        <v>45871</v>
      </c>
    </row>
    <row r="9378" spans="1:3">
      <c r="A9378" s="470" t="s">
        <v>99125</v>
      </c>
      <c r="B9378" s="40"/>
      <c r="C9378" s="41">
        <v>45866</v>
      </c>
    </row>
    <row r="9379" spans="1:3">
      <c r="A9379" s="470"/>
      <c r="B9379" s="40"/>
      <c r="C9379" s="40"/>
    </row>
    <row r="9380" spans="1:3">
      <c r="A9380" s="470" t="s">
        <v>97425</v>
      </c>
      <c r="B9380" s="40"/>
      <c r="C9380" s="41">
        <v>45860</v>
      </c>
    </row>
    <row r="9381" spans="1:3">
      <c r="A9381" s="470" t="s">
        <v>99127</v>
      </c>
      <c r="B9381" s="40"/>
      <c r="C9381" s="41">
        <v>45871</v>
      </c>
    </row>
    <row r="9382" spans="1:3">
      <c r="A9382" s="470" t="s">
        <v>97640</v>
      </c>
      <c r="B9382" s="40"/>
      <c r="C9382" s="41">
        <v>45863</v>
      </c>
    </row>
    <row r="9383" spans="1:3">
      <c r="A9383" s="470"/>
      <c r="B9383" s="40"/>
      <c r="C9383" s="40"/>
    </row>
    <row r="9384" spans="1:3">
      <c r="A9384" s="470" t="s">
        <v>127397</v>
      </c>
      <c r="B9384" s="40"/>
      <c r="C9384" s="41">
        <v>45876</v>
      </c>
    </row>
    <row r="9385" spans="1:3">
      <c r="A9385" s="470"/>
      <c r="B9385" s="40"/>
      <c r="C9385" s="40"/>
    </row>
    <row r="9386" spans="1:3">
      <c r="A9386" s="470" t="s">
        <v>97643</v>
      </c>
      <c r="B9386" s="40"/>
      <c r="C9386" s="41">
        <v>45863</v>
      </c>
    </row>
    <row r="9387" spans="1:3">
      <c r="A9387" s="470" t="s">
        <v>97479</v>
      </c>
      <c r="B9387" s="40"/>
      <c r="C9387" s="41">
        <v>45863</v>
      </c>
    </row>
    <row r="9388" spans="1:3">
      <c r="A9388" s="470"/>
      <c r="B9388" s="40"/>
      <c r="C9388" s="40"/>
    </row>
    <row r="9389" spans="1:3">
      <c r="A9389" s="470" t="s">
        <v>97603</v>
      </c>
      <c r="B9389" s="40"/>
      <c r="C9389" s="41">
        <v>45863</v>
      </c>
    </row>
    <row r="9390" spans="1:3">
      <c r="A9390" s="470"/>
      <c r="B9390" s="40"/>
      <c r="C9390" s="40"/>
    </row>
    <row r="9391" spans="1:3">
      <c r="A9391" s="470" t="s">
        <v>97546</v>
      </c>
      <c r="B9391" s="40"/>
      <c r="C9391" s="41">
        <v>45866</v>
      </c>
    </row>
    <row r="9392" spans="1:3">
      <c r="A9392" s="470" t="s">
        <v>98340</v>
      </c>
      <c r="B9392" s="40"/>
      <c r="C9392" s="41">
        <v>45863</v>
      </c>
    </row>
    <row r="9393" spans="1:3">
      <c r="A9393" s="470"/>
      <c r="B9393" s="40"/>
      <c r="C9393" s="40"/>
    </row>
    <row r="9394" spans="1:3">
      <c r="A9394" s="470" t="s">
        <v>99799</v>
      </c>
      <c r="B9394" s="40"/>
      <c r="C9394" s="41">
        <v>45870</v>
      </c>
    </row>
    <row r="9395" spans="1:3">
      <c r="A9395" s="470" t="s">
        <v>99800</v>
      </c>
      <c r="B9395" s="40"/>
      <c r="C9395" s="41">
        <v>45873</v>
      </c>
    </row>
    <row r="9396" spans="1:3">
      <c r="A9396" s="470" t="s">
        <v>97913</v>
      </c>
      <c r="B9396" s="40"/>
      <c r="C9396" s="41">
        <v>45861</v>
      </c>
    </row>
    <row r="9397" spans="1:3">
      <c r="A9397" s="470"/>
      <c r="B9397" s="40"/>
      <c r="C9397" s="40"/>
    </row>
    <row r="9398" spans="1:3">
      <c r="A9398" s="470" t="s">
        <v>97606</v>
      </c>
      <c r="B9398" s="40"/>
      <c r="C9398" s="41">
        <v>45866</v>
      </c>
    </row>
    <row r="9399" spans="1:3">
      <c r="A9399" s="470"/>
      <c r="B9399" s="40"/>
      <c r="C9399" s="40"/>
    </row>
    <row r="9400" spans="1:3">
      <c r="A9400" s="470" t="s">
        <v>99417</v>
      </c>
      <c r="B9400" s="40"/>
      <c r="C9400" s="41">
        <v>45869</v>
      </c>
    </row>
    <row r="9401" spans="1:3">
      <c r="A9401" s="470" t="s">
        <v>99275</v>
      </c>
      <c r="B9401" s="40"/>
      <c r="C9401" s="41">
        <v>45871</v>
      </c>
    </row>
    <row r="9402" spans="1:3">
      <c r="A9402" s="470" t="s">
        <v>99350</v>
      </c>
      <c r="B9402" s="40"/>
      <c r="C9402" s="41">
        <v>45869</v>
      </c>
    </row>
    <row r="9403" spans="1:3">
      <c r="A9403" s="470" t="s">
        <v>99292</v>
      </c>
      <c r="B9403" s="40"/>
      <c r="C9403" s="41">
        <v>45869</v>
      </c>
    </row>
    <row r="9404" spans="1:3">
      <c r="A9404" s="470" t="s">
        <v>97710</v>
      </c>
      <c r="B9404" s="40"/>
      <c r="C9404" s="41">
        <v>45860</v>
      </c>
    </row>
    <row r="9405" spans="1:3">
      <c r="A9405" s="470" t="s">
        <v>98418</v>
      </c>
      <c r="B9405" s="40"/>
      <c r="C9405" s="41">
        <v>45863</v>
      </c>
    </row>
    <row r="9406" spans="1:3">
      <c r="A9406" s="470"/>
      <c r="B9406" s="40"/>
      <c r="C9406" s="40"/>
    </row>
    <row r="9407" spans="1:3">
      <c r="A9407" s="470" t="s">
        <v>98420</v>
      </c>
      <c r="B9407" s="40"/>
      <c r="C9407" s="41">
        <v>45874</v>
      </c>
    </row>
    <row r="9408" spans="1:3">
      <c r="A9408" s="470"/>
      <c r="B9408" s="40"/>
      <c r="C9408" s="40"/>
    </row>
    <row r="9409" spans="1:3">
      <c r="A9409" s="470" t="s">
        <v>97711</v>
      </c>
      <c r="B9409" s="40"/>
      <c r="C9409" s="41">
        <v>45863</v>
      </c>
    </row>
    <row r="9410" spans="1:3">
      <c r="A9410" s="470"/>
      <c r="B9410" s="40"/>
      <c r="C9410" s="40"/>
    </row>
    <row r="9411" spans="1:3">
      <c r="A9411" s="470" t="s">
        <v>97568</v>
      </c>
      <c r="B9411" s="40"/>
      <c r="C9411" s="41">
        <v>45863</v>
      </c>
    </row>
    <row r="9412" spans="1:3">
      <c r="A9412" s="470"/>
      <c r="B9412" s="40"/>
      <c r="C9412" s="40"/>
    </row>
    <row r="9413" spans="1:3">
      <c r="A9413" s="470" t="s">
        <v>97585</v>
      </c>
      <c r="B9413" s="40"/>
      <c r="C9413" s="41">
        <v>45920</v>
      </c>
    </row>
    <row r="9414" spans="1:3">
      <c r="A9414" s="470" t="s">
        <v>99277</v>
      </c>
      <c r="B9414" s="40"/>
      <c r="C9414" s="41">
        <v>45869</v>
      </c>
    </row>
    <row r="9415" spans="1:3">
      <c r="A9415" s="470" t="s">
        <v>97833</v>
      </c>
      <c r="B9415" s="40"/>
      <c r="C9415" s="41">
        <v>45867</v>
      </c>
    </row>
    <row r="9416" spans="1:3">
      <c r="A9416" s="470"/>
      <c r="B9416" s="40"/>
      <c r="C9416" s="40"/>
    </row>
    <row r="9417" spans="1:3">
      <c r="A9417" s="470" t="s">
        <v>99802</v>
      </c>
      <c r="B9417" s="40"/>
      <c r="C9417" s="41">
        <v>45867</v>
      </c>
    </row>
    <row r="9418" spans="1:3">
      <c r="A9418" s="470" t="s">
        <v>99403</v>
      </c>
      <c r="B9418" s="40"/>
      <c r="C9418" s="41">
        <v>45871</v>
      </c>
    </row>
    <row r="9419" spans="1:3">
      <c r="A9419" s="470"/>
      <c r="B9419" s="40"/>
      <c r="C9419" s="40"/>
    </row>
    <row r="9420" spans="1:3">
      <c r="A9420" s="470" t="s">
        <v>99949</v>
      </c>
      <c r="B9420" s="40"/>
      <c r="C9420" s="41">
        <v>45871</v>
      </c>
    </row>
    <row r="9421" spans="1:3">
      <c r="A9421" s="470" t="s">
        <v>97712</v>
      </c>
      <c r="B9421" s="40"/>
      <c r="C9421" s="41">
        <v>45860</v>
      </c>
    </row>
    <row r="9422" spans="1:3">
      <c r="A9422" s="470"/>
      <c r="B9422" s="40"/>
      <c r="C9422" s="40"/>
    </row>
    <row r="9423" spans="1:3">
      <c r="A9423" s="470" t="s">
        <v>99163</v>
      </c>
      <c r="B9423" s="40"/>
      <c r="C9423" s="41">
        <v>45871</v>
      </c>
    </row>
    <row r="9424" spans="1:3">
      <c r="A9424" s="470" t="s">
        <v>98343</v>
      </c>
      <c r="B9424" s="40"/>
      <c r="C9424" s="41">
        <v>45867</v>
      </c>
    </row>
    <row r="9425" spans="1:3">
      <c r="A9425" s="470"/>
      <c r="B9425" s="40"/>
      <c r="C9425" s="40"/>
    </row>
    <row r="9426" spans="1:3">
      <c r="A9426" s="470" t="s">
        <v>98422</v>
      </c>
      <c r="B9426" s="40"/>
      <c r="C9426" s="41">
        <v>45869</v>
      </c>
    </row>
    <row r="9427" spans="1:3">
      <c r="A9427" s="470"/>
      <c r="B9427" s="40"/>
      <c r="C9427" s="40"/>
    </row>
    <row r="9428" spans="1:3">
      <c r="A9428" s="470" t="s">
        <v>97481</v>
      </c>
      <c r="B9428" s="40"/>
      <c r="C9428" s="41">
        <v>45860</v>
      </c>
    </row>
    <row r="9429" spans="1:3">
      <c r="A9429" s="470"/>
      <c r="B9429" s="40"/>
      <c r="C9429" s="40"/>
    </row>
    <row r="9430" spans="1:3">
      <c r="A9430" s="470" t="s">
        <v>99154</v>
      </c>
      <c r="B9430" s="40"/>
      <c r="C9430" s="41">
        <v>45871</v>
      </c>
    </row>
    <row r="9431" spans="1:3">
      <c r="A9431" s="470"/>
      <c r="B9431" s="40"/>
      <c r="C9431" s="40"/>
    </row>
    <row r="9432" spans="1:3">
      <c r="A9432" s="470" t="s">
        <v>97774</v>
      </c>
      <c r="B9432" s="40"/>
      <c r="C9432" s="41">
        <v>45861</v>
      </c>
    </row>
    <row r="9433" spans="1:3">
      <c r="A9433" s="470"/>
      <c r="B9433" s="40"/>
      <c r="C9433" s="40"/>
    </row>
    <row r="9434" spans="1:3">
      <c r="A9434" s="470" t="s">
        <v>99353</v>
      </c>
      <c r="B9434" s="40"/>
      <c r="C9434" s="41">
        <v>45871</v>
      </c>
    </row>
    <row r="9435" spans="1:3">
      <c r="A9435" s="470" t="s">
        <v>99294</v>
      </c>
      <c r="B9435" s="40"/>
      <c r="C9435" s="41">
        <v>45869</v>
      </c>
    </row>
    <row r="9436" spans="1:3">
      <c r="A9436" s="470"/>
      <c r="B9436" s="40"/>
      <c r="C9436" s="40"/>
    </row>
    <row r="9437" spans="1:3">
      <c r="A9437" s="470" t="s">
        <v>97587</v>
      </c>
      <c r="B9437" s="40"/>
      <c r="C9437" s="41">
        <v>45860</v>
      </c>
    </row>
    <row r="9438" spans="1:3">
      <c r="A9438" s="470" t="s">
        <v>99355</v>
      </c>
      <c r="B9438" s="40"/>
      <c r="C9438" s="41">
        <v>45871</v>
      </c>
    </row>
    <row r="9439" spans="1:3">
      <c r="A9439" s="470"/>
      <c r="B9439" s="40"/>
      <c r="C9439" s="40"/>
    </row>
    <row r="9440" spans="1:3">
      <c r="A9440" s="470" t="s">
        <v>97601</v>
      </c>
      <c r="B9440" s="40"/>
      <c r="C9440" s="41">
        <v>45866</v>
      </c>
    </row>
    <row r="9441" spans="1:3">
      <c r="A9441" s="470"/>
      <c r="B9441" s="40"/>
      <c r="C9441" s="40"/>
    </row>
    <row r="9442" spans="1:3">
      <c r="A9442" s="470" t="s">
        <v>127398</v>
      </c>
      <c r="B9442" s="40"/>
      <c r="C9442" s="41">
        <v>45869</v>
      </c>
    </row>
    <row r="9443" spans="1:3">
      <c r="A9443" s="470"/>
      <c r="B9443" s="40"/>
      <c r="C9443" s="40"/>
    </row>
    <row r="9444" spans="1:3">
      <c r="A9444" s="470" t="s">
        <v>97482</v>
      </c>
      <c r="B9444" s="40"/>
      <c r="C9444" s="41">
        <v>45860</v>
      </c>
    </row>
    <row r="9445" spans="1:3">
      <c r="A9445" s="470" t="s">
        <v>97484</v>
      </c>
      <c r="B9445" s="40"/>
      <c r="C9445" s="41">
        <v>45863</v>
      </c>
    </row>
    <row r="9446" spans="1:3">
      <c r="A9446" s="470" t="s">
        <v>97411</v>
      </c>
      <c r="B9446" s="40"/>
      <c r="C9446" s="41">
        <v>45863</v>
      </c>
    </row>
    <row r="9447" spans="1:3">
      <c r="A9447" s="470"/>
      <c r="B9447" s="40"/>
      <c r="C9447" s="40"/>
    </row>
    <row r="9448" spans="1:3">
      <c r="A9448" s="470" t="s">
        <v>99357</v>
      </c>
      <c r="B9448" s="40"/>
      <c r="C9448" s="41">
        <v>45871</v>
      </c>
    </row>
    <row r="9449" spans="1:3">
      <c r="A9449" s="470"/>
      <c r="B9449" s="40"/>
      <c r="C9449" s="40"/>
    </row>
    <row r="9450" spans="1:3">
      <c r="A9450" s="470" t="s">
        <v>97500</v>
      </c>
      <c r="B9450" s="40"/>
      <c r="C9450" s="41">
        <v>45863</v>
      </c>
    </row>
    <row r="9451" spans="1:3">
      <c r="A9451" s="470" t="s">
        <v>99383</v>
      </c>
      <c r="B9451" s="40"/>
      <c r="C9451" s="41">
        <v>45869</v>
      </c>
    </row>
    <row r="9452" spans="1:3">
      <c r="A9452" s="470"/>
      <c r="B9452" s="40"/>
      <c r="C9452" s="40"/>
    </row>
    <row r="9453" spans="1:3">
      <c r="A9453" s="470" t="s">
        <v>98424</v>
      </c>
      <c r="B9453" s="40"/>
      <c r="C9453" s="41">
        <v>45869</v>
      </c>
    </row>
    <row r="9454" spans="1:3">
      <c r="A9454" s="470"/>
      <c r="B9454" s="40"/>
      <c r="C9454" s="40"/>
    </row>
    <row r="9455" spans="1:3">
      <c r="A9455" s="470" t="s">
        <v>127399</v>
      </c>
      <c r="B9455" s="40"/>
      <c r="C9455" s="41">
        <v>45863</v>
      </c>
    </row>
    <row r="9456" spans="1:3">
      <c r="A9456" s="470"/>
      <c r="B9456" s="40"/>
      <c r="C9456" s="40"/>
    </row>
    <row r="9457" spans="1:3">
      <c r="A9457" s="470" t="s">
        <v>97421</v>
      </c>
      <c r="B9457" s="40"/>
      <c r="C9457" s="41">
        <v>45866</v>
      </c>
    </row>
    <row r="9458" spans="1:3">
      <c r="A9458" s="470"/>
      <c r="B9458" s="40"/>
      <c r="C9458" s="40"/>
    </row>
    <row r="9459" spans="1:3">
      <c r="A9459" s="470" t="s">
        <v>97449</v>
      </c>
      <c r="B9459" s="40"/>
      <c r="C9459" s="41">
        <v>45866</v>
      </c>
    </row>
    <row r="9460" spans="1:3">
      <c r="A9460" s="470"/>
      <c r="B9460" s="40"/>
      <c r="C9460" s="40"/>
    </row>
    <row r="9461" spans="1:3">
      <c r="A9461" s="470" t="s">
        <v>97714</v>
      </c>
      <c r="B9461" s="40"/>
      <c r="C9461" s="41">
        <v>45860</v>
      </c>
    </row>
    <row r="9462" spans="1:3">
      <c r="A9462" s="470" t="s">
        <v>97451</v>
      </c>
      <c r="B9462" s="40"/>
      <c r="C9462" s="41">
        <v>45866</v>
      </c>
    </row>
    <row r="9463" spans="1:3">
      <c r="A9463" s="470"/>
      <c r="B9463" s="40"/>
      <c r="C9463" s="40"/>
    </row>
    <row r="9464" spans="1:3">
      <c r="A9464" s="470" t="s">
        <v>97427</v>
      </c>
      <c r="B9464" s="40"/>
      <c r="C9464" s="41">
        <v>45866</v>
      </c>
    </row>
    <row r="9465" spans="1:3">
      <c r="A9465" s="470"/>
      <c r="B9465" s="40"/>
      <c r="C9465" s="40"/>
    </row>
    <row r="9466" spans="1:3">
      <c r="A9466" s="470" t="s">
        <v>127400</v>
      </c>
      <c r="B9466" s="40"/>
      <c r="C9466" s="41">
        <v>45863</v>
      </c>
    </row>
    <row r="9467" spans="1:3">
      <c r="A9467" s="470" t="s">
        <v>97486</v>
      </c>
      <c r="B9467" s="40"/>
      <c r="C9467" s="41">
        <v>45866</v>
      </c>
    </row>
    <row r="9468" spans="1:3">
      <c r="A9468" s="470"/>
      <c r="B9468" s="40"/>
      <c r="C9468" s="40"/>
    </row>
    <row r="9469" spans="1:3">
      <c r="A9469" s="470" t="s">
        <v>127401</v>
      </c>
      <c r="B9469" s="40"/>
      <c r="C9469" s="41">
        <v>45874</v>
      </c>
    </row>
    <row r="9470" spans="1:3">
      <c r="A9470" s="470" t="s">
        <v>97715</v>
      </c>
      <c r="B9470" s="40"/>
      <c r="C9470" s="41">
        <v>45866</v>
      </c>
    </row>
    <row r="9471" spans="1:3">
      <c r="A9471" s="470" t="s">
        <v>97717</v>
      </c>
      <c r="B9471" s="40"/>
      <c r="C9471" s="41">
        <v>45863</v>
      </c>
    </row>
    <row r="9472" spans="1:3">
      <c r="A9472" s="470"/>
      <c r="B9472" s="40"/>
      <c r="C9472" s="40"/>
    </row>
    <row r="9473" spans="1:3">
      <c r="A9473" s="470" t="s">
        <v>99804</v>
      </c>
      <c r="B9473" s="40"/>
      <c r="C9473" s="41">
        <v>45870</v>
      </c>
    </row>
    <row r="9474" spans="1:3">
      <c r="A9474" s="470" t="s">
        <v>97742</v>
      </c>
      <c r="B9474" s="40"/>
      <c r="C9474" s="41">
        <v>45863</v>
      </c>
    </row>
    <row r="9475" spans="1:3">
      <c r="A9475" s="470"/>
      <c r="B9475" s="40"/>
      <c r="C9475" s="40"/>
    </row>
    <row r="9476" spans="1:3">
      <c r="A9476" s="470" t="s">
        <v>97719</v>
      </c>
      <c r="B9476" s="40"/>
      <c r="C9476" s="41">
        <v>45863</v>
      </c>
    </row>
    <row r="9477" spans="1:3">
      <c r="A9477" s="470"/>
      <c r="B9477" s="40"/>
      <c r="C9477" s="40"/>
    </row>
    <row r="9478" spans="1:3">
      <c r="A9478" s="470" t="s">
        <v>97524</v>
      </c>
      <c r="B9478" s="40"/>
      <c r="C9478" s="41">
        <v>45866</v>
      </c>
    </row>
    <row r="9479" spans="1:3">
      <c r="A9479" s="470"/>
      <c r="B9479" s="40"/>
      <c r="C9479" s="40"/>
    </row>
    <row r="9480" spans="1:3">
      <c r="A9480" s="470" t="s">
        <v>97721</v>
      </c>
      <c r="B9480" s="40"/>
      <c r="C9480" s="41">
        <v>45866</v>
      </c>
    </row>
    <row r="9481" spans="1:3">
      <c r="A9481" s="470" t="s">
        <v>98426</v>
      </c>
      <c r="B9481" s="40"/>
      <c r="C9481" s="41">
        <v>45867</v>
      </c>
    </row>
    <row r="9482" spans="1:3">
      <c r="A9482" s="470"/>
      <c r="B9482" s="40"/>
      <c r="C9482" s="40"/>
    </row>
    <row r="9483" spans="1:3">
      <c r="A9483" s="470" t="s">
        <v>99778</v>
      </c>
      <c r="B9483" s="40"/>
      <c r="C9483" s="41">
        <v>45870</v>
      </c>
    </row>
    <row r="9484" spans="1:3">
      <c r="A9484" s="470"/>
      <c r="B9484" s="40"/>
      <c r="C9484" s="40"/>
    </row>
    <row r="9485" spans="1:3">
      <c r="A9485" s="470" t="s">
        <v>127402</v>
      </c>
      <c r="B9485" s="40"/>
      <c r="C9485" s="41">
        <v>45873</v>
      </c>
    </row>
    <row r="9486" spans="1:3">
      <c r="A9486" s="470" t="s">
        <v>97915</v>
      </c>
      <c r="B9486" s="40"/>
      <c r="C9486" s="41">
        <v>45864</v>
      </c>
    </row>
    <row r="9487" spans="1:3">
      <c r="A9487" s="470" t="s">
        <v>97917</v>
      </c>
      <c r="B9487" s="40"/>
      <c r="C9487" s="41">
        <v>45864</v>
      </c>
    </row>
    <row r="9488" spans="1:3">
      <c r="A9488" s="470"/>
      <c r="B9488" s="40"/>
      <c r="C9488" s="40"/>
    </row>
    <row r="9489" spans="1:3">
      <c r="A9489" s="470" t="s">
        <v>97814</v>
      </c>
      <c r="B9489" s="40"/>
      <c r="C9489" s="41">
        <v>45861</v>
      </c>
    </row>
    <row r="9490" spans="1:3">
      <c r="A9490" s="470" t="s">
        <v>97932</v>
      </c>
      <c r="B9490" s="40"/>
      <c r="C9490" s="41">
        <v>45867</v>
      </c>
    </row>
    <row r="9491" spans="1:3">
      <c r="A9491" s="470"/>
      <c r="B9491" s="40"/>
      <c r="C9491" s="40"/>
    </row>
    <row r="9492" spans="1:3">
      <c r="A9492" s="470" t="s">
        <v>99111</v>
      </c>
      <c r="B9492" s="40"/>
      <c r="C9492" s="41">
        <v>45869</v>
      </c>
    </row>
    <row r="9493" spans="1:3">
      <c r="A9493" s="470" t="s">
        <v>97808</v>
      </c>
      <c r="B9493" s="40"/>
      <c r="C9493" s="41">
        <v>45864</v>
      </c>
    </row>
    <row r="9494" spans="1:3">
      <c r="A9494" s="470" t="s">
        <v>99780</v>
      </c>
      <c r="B9494" s="40"/>
      <c r="C9494" s="41">
        <v>45873</v>
      </c>
    </row>
    <row r="9495" spans="1:3">
      <c r="A9495" s="470"/>
      <c r="B9495" s="40"/>
      <c r="C9495" s="40"/>
    </row>
    <row r="9496" spans="1:3">
      <c r="A9496" s="470" t="s">
        <v>97877</v>
      </c>
      <c r="B9496" s="40"/>
      <c r="C9496" s="41">
        <v>45864</v>
      </c>
    </row>
    <row r="9497" spans="1:3">
      <c r="A9497" s="470"/>
      <c r="B9497" s="40"/>
      <c r="C9497" s="40"/>
    </row>
    <row r="9498" spans="1:3">
      <c r="A9498" s="470" t="s">
        <v>97802</v>
      </c>
      <c r="B9498" s="40"/>
      <c r="C9498" s="41">
        <v>45867</v>
      </c>
    </row>
    <row r="9499" spans="1:3">
      <c r="A9499" s="470"/>
      <c r="B9499" s="40"/>
      <c r="C9499" s="40"/>
    </row>
    <row r="9500" spans="1:3">
      <c r="A9500" s="470" t="s">
        <v>97803</v>
      </c>
      <c r="B9500" s="40"/>
      <c r="C9500" s="41">
        <v>45861</v>
      </c>
    </row>
    <row r="9501" spans="1:3">
      <c r="A9501" s="470" t="s">
        <v>97879</v>
      </c>
      <c r="B9501" s="40"/>
      <c r="C9501" s="41">
        <v>45864</v>
      </c>
    </row>
    <row r="9502" spans="1:3">
      <c r="A9502" s="470" t="s">
        <v>97934</v>
      </c>
      <c r="B9502" s="40"/>
      <c r="C9502" s="41">
        <v>45864</v>
      </c>
    </row>
    <row r="9503" spans="1:3">
      <c r="A9503" s="470"/>
      <c r="B9503" s="40"/>
      <c r="C9503" s="40"/>
    </row>
    <row r="9504" spans="1:3">
      <c r="A9504" s="470" t="s">
        <v>97838</v>
      </c>
      <c r="B9504" s="40"/>
      <c r="C9504" s="41">
        <v>45864</v>
      </c>
    </row>
    <row r="9505" spans="1:3">
      <c r="A9505" s="470" t="s">
        <v>98429</v>
      </c>
      <c r="B9505" s="40"/>
      <c r="C9505" s="41">
        <v>45863</v>
      </c>
    </row>
    <row r="9506" spans="1:3">
      <c r="A9506" s="470"/>
      <c r="B9506" s="40"/>
      <c r="C9506" s="40"/>
    </row>
    <row r="9507" spans="1:3">
      <c r="A9507" s="470" t="s">
        <v>97822</v>
      </c>
      <c r="B9507" s="40"/>
      <c r="C9507" s="41">
        <v>45867</v>
      </c>
    </row>
    <row r="9508" spans="1:3">
      <c r="A9508" s="470"/>
      <c r="B9508" s="40"/>
      <c r="C9508" s="40"/>
    </row>
    <row r="9509" spans="1:3">
      <c r="A9509" s="470" t="s">
        <v>97919</v>
      </c>
      <c r="B9509" s="40"/>
      <c r="C9509" s="41">
        <v>45864</v>
      </c>
    </row>
    <row r="9510" spans="1:3">
      <c r="A9510" s="470"/>
      <c r="B9510" s="40"/>
      <c r="C9510" s="40"/>
    </row>
    <row r="9511" spans="1:3">
      <c r="A9511" s="470" t="s">
        <v>97936</v>
      </c>
      <c r="B9511" s="40"/>
      <c r="C9511" s="41">
        <v>45871</v>
      </c>
    </row>
    <row r="9512" spans="1:3">
      <c r="A9512" s="470"/>
      <c r="B9512" s="40"/>
      <c r="C9512" s="40"/>
    </row>
    <row r="9513" spans="1:3">
      <c r="A9513" s="470" t="s">
        <v>98431</v>
      </c>
      <c r="B9513" s="40"/>
      <c r="C9513" s="41">
        <v>45869</v>
      </c>
    </row>
    <row r="9514" spans="1:3">
      <c r="A9514" s="470" t="s">
        <v>97938</v>
      </c>
      <c r="B9514" s="40"/>
      <c r="C9514" s="41">
        <v>45864</v>
      </c>
    </row>
    <row r="9515" spans="1:3">
      <c r="A9515" s="470" t="s">
        <v>97946</v>
      </c>
      <c r="B9515" s="40"/>
      <c r="C9515" s="41">
        <v>45867</v>
      </c>
    </row>
    <row r="9516" spans="1:3">
      <c r="A9516" s="470"/>
      <c r="B9516" s="40"/>
      <c r="C9516" s="40"/>
    </row>
    <row r="9517" spans="1:3">
      <c r="A9517" s="470" t="s">
        <v>97782</v>
      </c>
      <c r="B9517" s="40"/>
      <c r="C9517" s="41">
        <v>45864</v>
      </c>
    </row>
    <row r="9518" spans="1:3">
      <c r="A9518" s="470"/>
      <c r="B9518" s="40"/>
      <c r="C9518" s="40"/>
    </row>
    <row r="9519" spans="1:3">
      <c r="A9519" s="470" t="s">
        <v>97940</v>
      </c>
      <c r="B9519" s="40"/>
      <c r="C9519" s="41">
        <v>45867</v>
      </c>
    </row>
    <row r="9520" spans="1:3">
      <c r="A9520" s="470" t="s">
        <v>97962</v>
      </c>
      <c r="B9520" s="40"/>
      <c r="C9520" s="41">
        <v>45864</v>
      </c>
    </row>
    <row r="9521" spans="1:3">
      <c r="A9521" s="470"/>
      <c r="B9521" s="40"/>
      <c r="C9521" s="40"/>
    </row>
    <row r="9522" spans="1:3">
      <c r="A9522" s="470" t="s">
        <v>97799</v>
      </c>
      <c r="B9522" s="40"/>
      <c r="C9522" s="41">
        <v>45867</v>
      </c>
    </row>
    <row r="9523" spans="1:3">
      <c r="A9523" s="470" t="s">
        <v>97881</v>
      </c>
      <c r="B9523" s="40"/>
      <c r="C9523" s="41">
        <v>45864</v>
      </c>
    </row>
    <row r="9524" spans="1:3">
      <c r="A9524" s="470" t="s">
        <v>98433</v>
      </c>
      <c r="B9524" s="40"/>
      <c r="C9524" s="41">
        <v>45863</v>
      </c>
    </row>
    <row r="9525" spans="1:3">
      <c r="A9525" s="470" t="s">
        <v>99853</v>
      </c>
      <c r="B9525" s="40"/>
      <c r="C9525" s="41">
        <v>45868</v>
      </c>
    </row>
    <row r="9526" spans="1:3">
      <c r="A9526" s="470"/>
      <c r="B9526" s="40"/>
      <c r="C9526" s="40"/>
    </row>
    <row r="9527" spans="1:3">
      <c r="A9527" s="470" t="s">
        <v>99535</v>
      </c>
      <c r="B9527" s="40"/>
      <c r="C9527" s="41">
        <v>45874</v>
      </c>
    </row>
    <row r="9528" spans="1:3">
      <c r="A9528" s="470" t="s">
        <v>97921</v>
      </c>
      <c r="B9528" s="40"/>
      <c r="C9528" s="41">
        <v>45861</v>
      </c>
    </row>
    <row r="9529" spans="1:3">
      <c r="A9529" s="470"/>
      <c r="B9529" s="40"/>
      <c r="C9529" s="40"/>
    </row>
    <row r="9530" spans="1:3">
      <c r="A9530" s="470" t="s">
        <v>99178</v>
      </c>
      <c r="B9530" s="40"/>
      <c r="C9530" s="41">
        <v>45866</v>
      </c>
    </row>
    <row r="9531" spans="1:3">
      <c r="A9531" s="470"/>
      <c r="B9531" s="40"/>
      <c r="C9531" s="40"/>
    </row>
    <row r="9532" spans="1:3">
      <c r="A9532" s="470" t="s">
        <v>98521</v>
      </c>
      <c r="B9532" s="40"/>
      <c r="C9532" s="41">
        <v>45871</v>
      </c>
    </row>
    <row r="9533" spans="1:3">
      <c r="A9533" s="470" t="s">
        <v>97784</v>
      </c>
      <c r="B9533" s="40"/>
      <c r="C9533" s="41">
        <v>45864</v>
      </c>
    </row>
    <row r="9534" spans="1:3">
      <c r="A9534" s="470"/>
      <c r="B9534" s="40"/>
      <c r="C9534" s="40"/>
    </row>
    <row r="9535" spans="1:3">
      <c r="A9535" s="470" t="s">
        <v>97983</v>
      </c>
      <c r="B9535" s="40"/>
      <c r="C9535" s="41">
        <v>45868</v>
      </c>
    </row>
    <row r="9536" spans="1:3">
      <c r="A9536" s="470"/>
      <c r="B9536" s="40"/>
      <c r="C9536" s="40"/>
    </row>
    <row r="9537" spans="1:3">
      <c r="A9537" s="470" t="s">
        <v>99919</v>
      </c>
      <c r="B9537" s="40"/>
      <c r="C9537" s="41">
        <v>45871</v>
      </c>
    </row>
    <row r="9538" spans="1:3">
      <c r="A9538" s="470" t="s">
        <v>99481</v>
      </c>
      <c r="B9538" s="40"/>
      <c r="C9538" s="41">
        <v>45873</v>
      </c>
    </row>
    <row r="9539" spans="1:3">
      <c r="A9539" s="470" t="s">
        <v>97894</v>
      </c>
      <c r="B9539" s="40"/>
      <c r="C9539" s="41">
        <v>45867</v>
      </c>
    </row>
    <row r="9540" spans="1:3">
      <c r="A9540" s="470" t="s">
        <v>99644</v>
      </c>
      <c r="B9540" s="40"/>
      <c r="C9540" s="41">
        <v>45877</v>
      </c>
    </row>
    <row r="9541" spans="1:3">
      <c r="A9541" s="470"/>
      <c r="B9541" s="40"/>
      <c r="C9541" s="40"/>
    </row>
    <row r="9542" spans="1:3">
      <c r="A9542" s="470" t="s">
        <v>97844</v>
      </c>
      <c r="B9542" s="40"/>
      <c r="C9542" s="41">
        <v>45861</v>
      </c>
    </row>
    <row r="9543" spans="1:3">
      <c r="A9543" s="470"/>
      <c r="B9543" s="40"/>
      <c r="C9543" s="40"/>
    </row>
    <row r="9544" spans="1:3">
      <c r="A9544" s="470" t="s">
        <v>97951</v>
      </c>
      <c r="B9544" s="40"/>
      <c r="C9544" s="41">
        <v>45864</v>
      </c>
    </row>
    <row r="9545" spans="1:3">
      <c r="A9545" s="470" t="s">
        <v>98130</v>
      </c>
      <c r="B9545" s="40"/>
      <c r="C9545" s="41">
        <v>45866</v>
      </c>
    </row>
    <row r="9546" spans="1:3">
      <c r="A9546" s="470"/>
      <c r="B9546" s="40"/>
      <c r="C9546" s="40"/>
    </row>
    <row r="9547" spans="1:3">
      <c r="A9547" s="470" t="s">
        <v>99536</v>
      </c>
      <c r="B9547" s="40"/>
      <c r="C9547" s="41">
        <v>45868</v>
      </c>
    </row>
    <row r="9548" spans="1:3">
      <c r="A9548" s="470"/>
      <c r="B9548" s="40"/>
      <c r="C9548" s="40"/>
    </row>
    <row r="9549" spans="1:3">
      <c r="A9549" s="470" t="s">
        <v>99485</v>
      </c>
      <c r="B9549" s="40"/>
      <c r="C9549" s="41">
        <v>45871</v>
      </c>
    </row>
    <row r="9550" spans="1:3">
      <c r="A9550" s="470"/>
      <c r="B9550" s="40"/>
      <c r="C9550" s="40"/>
    </row>
    <row r="9551" spans="1:3">
      <c r="A9551" s="470" t="s">
        <v>97923</v>
      </c>
      <c r="B9551" s="40"/>
      <c r="C9551" s="41">
        <v>45861</v>
      </c>
    </row>
    <row r="9552" spans="1:3">
      <c r="A9552" s="470" t="s">
        <v>99661</v>
      </c>
      <c r="B9552" s="40"/>
      <c r="C9552" s="41">
        <v>45873</v>
      </c>
    </row>
    <row r="9553" spans="1:3">
      <c r="A9553" s="470"/>
      <c r="B9553" s="40"/>
      <c r="C9553" s="40"/>
    </row>
    <row r="9554" spans="1:3">
      <c r="A9554" s="470" t="s">
        <v>99887</v>
      </c>
      <c r="B9554" s="40"/>
      <c r="C9554" s="41">
        <v>45871</v>
      </c>
    </row>
    <row r="9555" spans="1:3">
      <c r="A9555" s="470" t="s">
        <v>99662</v>
      </c>
      <c r="B9555" s="40"/>
      <c r="C9555" s="41">
        <v>45873</v>
      </c>
    </row>
    <row r="9556" spans="1:3">
      <c r="A9556" s="470"/>
      <c r="B9556" s="40"/>
      <c r="C9556" s="40"/>
    </row>
    <row r="9557" spans="1:3">
      <c r="A9557" s="470" t="s">
        <v>98523</v>
      </c>
      <c r="B9557" s="40"/>
      <c r="C9557" s="41">
        <v>45874</v>
      </c>
    </row>
    <row r="9558" spans="1:3">
      <c r="A9558" s="470"/>
      <c r="B9558" s="40"/>
      <c r="C9558" s="40"/>
    </row>
    <row r="9559" spans="1:3">
      <c r="A9559" s="470" t="s">
        <v>97925</v>
      </c>
      <c r="B9559" s="40"/>
      <c r="C9559" s="41">
        <v>45864</v>
      </c>
    </row>
    <row r="9560" spans="1:3">
      <c r="A9560" s="470" t="s">
        <v>97817</v>
      </c>
      <c r="B9560" s="40"/>
      <c r="C9560" s="41">
        <v>45864</v>
      </c>
    </row>
    <row r="9561" spans="1:3">
      <c r="A9561" s="470"/>
      <c r="B9561" s="40"/>
      <c r="C9561" s="40"/>
    </row>
    <row r="9562" spans="1:3">
      <c r="A9562" s="470" t="s">
        <v>97942</v>
      </c>
      <c r="B9562" s="40"/>
      <c r="C9562" s="41">
        <v>45864</v>
      </c>
    </row>
    <row r="9563" spans="1:3">
      <c r="A9563" s="470"/>
      <c r="B9563" s="40"/>
      <c r="C9563" s="40"/>
    </row>
    <row r="9564" spans="1:3">
      <c r="A9564" s="470" t="s">
        <v>97883</v>
      </c>
      <c r="B9564" s="40"/>
      <c r="C9564" s="41">
        <v>45867</v>
      </c>
    </row>
    <row r="9565" spans="1:3">
      <c r="A9565" s="470" t="s">
        <v>97800</v>
      </c>
      <c r="B9565" s="40"/>
      <c r="C9565" s="41">
        <v>45864</v>
      </c>
    </row>
    <row r="9566" spans="1:3">
      <c r="A9566" s="470"/>
      <c r="B9566" s="40"/>
      <c r="C9566" s="40"/>
    </row>
    <row r="9567" spans="1:3">
      <c r="A9567" s="470" t="s">
        <v>99889</v>
      </c>
      <c r="B9567" s="40"/>
      <c r="C9567" s="41">
        <v>45871</v>
      </c>
    </row>
    <row r="9568" spans="1:3">
      <c r="A9568" s="470"/>
      <c r="B9568" s="40"/>
      <c r="C9568" s="40"/>
    </row>
    <row r="9569" spans="1:3">
      <c r="A9569" s="470" t="s">
        <v>99453</v>
      </c>
      <c r="B9569" s="40"/>
      <c r="C9569" s="41">
        <v>45870</v>
      </c>
    </row>
    <row r="9570" spans="1:3">
      <c r="A9570" s="470"/>
      <c r="B9570" s="40"/>
      <c r="C9570" s="40"/>
    </row>
    <row r="9571" spans="1:3">
      <c r="A9571" s="470" t="s">
        <v>97885</v>
      </c>
      <c r="B9571" s="40"/>
      <c r="C9571" s="41">
        <v>45867</v>
      </c>
    </row>
    <row r="9572" spans="1:3">
      <c r="A9572" s="470"/>
      <c r="B9572" s="40"/>
      <c r="C9572" s="40"/>
    </row>
    <row r="9573" spans="1:3">
      <c r="A9573" s="470" t="s">
        <v>98642</v>
      </c>
      <c r="B9573" s="40"/>
      <c r="C9573" s="41">
        <v>45869</v>
      </c>
    </row>
    <row r="9574" spans="1:3">
      <c r="A9574" s="470" t="s">
        <v>99782</v>
      </c>
      <c r="B9574" s="40"/>
      <c r="C9574" s="41">
        <v>45870</v>
      </c>
    </row>
    <row r="9575" spans="1:3">
      <c r="A9575" s="470"/>
      <c r="B9575" s="40"/>
      <c r="C9575" s="40"/>
    </row>
    <row r="9576" spans="1:3">
      <c r="A9576" s="470" t="s">
        <v>99936</v>
      </c>
      <c r="B9576" s="40"/>
      <c r="C9576" s="41">
        <v>45871</v>
      </c>
    </row>
    <row r="9577" spans="1:3">
      <c r="A9577" s="470" t="s">
        <v>97788</v>
      </c>
      <c r="B9577" s="40"/>
      <c r="C9577" s="41">
        <v>45864</v>
      </c>
    </row>
    <row r="9578" spans="1:3">
      <c r="A9578" s="470" t="s">
        <v>97840</v>
      </c>
      <c r="B9578" s="40"/>
      <c r="C9578" s="41">
        <v>45864</v>
      </c>
    </row>
    <row r="9579" spans="1:3">
      <c r="A9579" s="470"/>
      <c r="B9579" s="40"/>
      <c r="C9579" s="40"/>
    </row>
    <row r="9580" spans="1:3">
      <c r="A9580" s="470" t="s">
        <v>99703</v>
      </c>
      <c r="B9580" s="40"/>
      <c r="C9580" s="41">
        <v>45868</v>
      </c>
    </row>
    <row r="9581" spans="1:3">
      <c r="A9581" s="470"/>
      <c r="B9581" s="40"/>
      <c r="C9581" s="40"/>
    </row>
    <row r="9582" spans="1:3">
      <c r="A9582" s="470" t="s">
        <v>97887</v>
      </c>
      <c r="B9582" s="40"/>
      <c r="C9582" s="41">
        <v>45871</v>
      </c>
    </row>
    <row r="9583" spans="1:3">
      <c r="A9583" s="470" t="s">
        <v>97847</v>
      </c>
      <c r="B9583" s="40"/>
      <c r="C9583" s="41">
        <v>45864</v>
      </c>
    </row>
    <row r="9584" spans="1:3">
      <c r="A9584" s="470"/>
      <c r="B9584" s="40"/>
      <c r="C9584" s="40"/>
    </row>
    <row r="9585" spans="1:3">
      <c r="A9585" s="470" t="s">
        <v>97960</v>
      </c>
      <c r="B9585" s="40"/>
      <c r="C9585" s="41">
        <v>45867</v>
      </c>
    </row>
    <row r="9586" spans="1:3">
      <c r="A9586" s="470" t="s">
        <v>98141</v>
      </c>
      <c r="B9586" s="40"/>
      <c r="C9586" s="41">
        <v>45866</v>
      </c>
    </row>
    <row r="9587" spans="1:3">
      <c r="A9587" s="470" t="s">
        <v>98525</v>
      </c>
      <c r="B9587" s="40"/>
      <c r="C9587" s="41">
        <v>45871</v>
      </c>
    </row>
    <row r="9588" spans="1:3">
      <c r="A9588" s="470"/>
      <c r="B9588" s="40"/>
      <c r="C9588" s="40"/>
    </row>
    <row r="9589" spans="1:3">
      <c r="A9589" s="470" t="s">
        <v>99537</v>
      </c>
      <c r="B9589" s="40"/>
      <c r="C9589" s="41">
        <v>45874</v>
      </c>
    </row>
    <row r="9590" spans="1:3">
      <c r="A9590" s="470"/>
      <c r="B9590" s="40"/>
      <c r="C9590" s="40"/>
    </row>
    <row r="9591" spans="1:3">
      <c r="A9591" s="470" t="s">
        <v>99513</v>
      </c>
      <c r="B9591" s="40"/>
      <c r="C9591" s="41">
        <v>45873</v>
      </c>
    </row>
    <row r="9592" spans="1:3">
      <c r="A9592" s="470" t="s">
        <v>98528</v>
      </c>
      <c r="B9592" s="40"/>
      <c r="C9592" s="41">
        <v>45871</v>
      </c>
    </row>
    <row r="9593" spans="1:3">
      <c r="A9593" s="470" t="s">
        <v>99306</v>
      </c>
      <c r="B9593" s="40"/>
      <c r="C9593" s="41">
        <v>45869</v>
      </c>
    </row>
    <row r="9594" spans="1:3">
      <c r="A9594" s="470" t="s">
        <v>97949</v>
      </c>
      <c r="B9594" s="40"/>
      <c r="C9594" s="41">
        <v>45867</v>
      </c>
    </row>
    <row r="9595" spans="1:3">
      <c r="A9595" s="470" t="s">
        <v>127403</v>
      </c>
      <c r="B9595" s="40"/>
      <c r="C9595" s="41">
        <v>45870</v>
      </c>
    </row>
    <row r="9596" spans="1:3">
      <c r="A9596" s="470" t="s">
        <v>97889</v>
      </c>
      <c r="B9596" s="40"/>
      <c r="C9596" s="41">
        <v>45867</v>
      </c>
    </row>
    <row r="9597" spans="1:3">
      <c r="A9597" s="470" t="s">
        <v>97896</v>
      </c>
      <c r="B9597" s="40"/>
      <c r="C9597" s="41">
        <v>45864</v>
      </c>
    </row>
    <row r="9598" spans="1:3">
      <c r="A9598" s="470" t="s">
        <v>99633</v>
      </c>
      <c r="B9598" s="40"/>
      <c r="C9598" s="41">
        <v>45869</v>
      </c>
    </row>
    <row r="9599" spans="1:3">
      <c r="A9599" s="470"/>
      <c r="B9599" s="40"/>
      <c r="C9599" s="40"/>
    </row>
    <row r="9600" spans="1:3">
      <c r="A9600" s="470" t="s">
        <v>98993</v>
      </c>
      <c r="B9600" s="40"/>
      <c r="C9600" s="41">
        <v>45868</v>
      </c>
    </row>
    <row r="9601" spans="1:3">
      <c r="A9601" s="470"/>
      <c r="B9601" s="40"/>
      <c r="C9601" s="40"/>
    </row>
    <row r="9602" spans="1:3">
      <c r="A9602" s="470" t="s">
        <v>97835</v>
      </c>
      <c r="B9602" s="40"/>
      <c r="C9602" s="41">
        <v>45861</v>
      </c>
    </row>
    <row r="9603" spans="1:3">
      <c r="A9603" s="470" t="s">
        <v>97786</v>
      </c>
      <c r="B9603" s="40"/>
      <c r="C9603" s="41">
        <v>45864</v>
      </c>
    </row>
    <row r="9604" spans="1:3">
      <c r="A9604" s="470" t="s">
        <v>98772</v>
      </c>
      <c r="B9604" s="40"/>
      <c r="C9604" s="41">
        <v>45868</v>
      </c>
    </row>
    <row r="9605" spans="1:3">
      <c r="A9605" s="470" t="s">
        <v>98530</v>
      </c>
      <c r="B9605" s="40"/>
      <c r="C9605" s="41">
        <v>45874</v>
      </c>
    </row>
    <row r="9606" spans="1:3">
      <c r="A9606" s="470" t="s">
        <v>98435</v>
      </c>
      <c r="B9606" s="40"/>
      <c r="C9606" s="41">
        <v>45874</v>
      </c>
    </row>
    <row r="9607" spans="1:3">
      <c r="A9607" s="470"/>
      <c r="B9607" s="40"/>
      <c r="C9607" s="40"/>
    </row>
    <row r="9608" spans="1:3">
      <c r="A9608" s="470" t="s">
        <v>97890</v>
      </c>
      <c r="B9608" s="40"/>
      <c r="C9608" s="41">
        <v>45861</v>
      </c>
    </row>
    <row r="9609" spans="1:3">
      <c r="A9609" s="470" t="s">
        <v>98436</v>
      </c>
      <c r="B9609" s="40"/>
      <c r="C9609" s="41">
        <v>45874</v>
      </c>
    </row>
    <row r="9610" spans="1:3">
      <c r="A9610" s="470" t="s">
        <v>97892</v>
      </c>
      <c r="B9610" s="40"/>
      <c r="C9610" s="41">
        <v>45867</v>
      </c>
    </row>
    <row r="9611" spans="1:3">
      <c r="A9611" s="470"/>
      <c r="B9611" s="40"/>
      <c r="C9611" s="40"/>
    </row>
    <row r="9612" spans="1:3">
      <c r="A9612" s="470" t="s">
        <v>98532</v>
      </c>
      <c r="B9612" s="40"/>
      <c r="C9612" s="41">
        <v>45868</v>
      </c>
    </row>
    <row r="9613" spans="1:3">
      <c r="A9613" s="470"/>
      <c r="B9613" s="40"/>
      <c r="C9613" s="40"/>
    </row>
    <row r="9614" spans="1:3">
      <c r="A9614" s="470" t="s">
        <v>99634</v>
      </c>
      <c r="B9614" s="40"/>
      <c r="C9614" s="41">
        <v>45869</v>
      </c>
    </row>
    <row r="9615" spans="1:3">
      <c r="A9615" s="470"/>
      <c r="B9615" s="40"/>
      <c r="C9615" s="40"/>
    </row>
    <row r="9616" spans="1:3">
      <c r="A9616" s="470" t="s">
        <v>98534</v>
      </c>
      <c r="B9616" s="40"/>
      <c r="C9616" s="41">
        <v>45874</v>
      </c>
    </row>
    <row r="9617" spans="1:3">
      <c r="A9617" s="470"/>
      <c r="B9617" s="40"/>
      <c r="C9617" s="40"/>
    </row>
    <row r="9618" spans="1:3">
      <c r="A9618" s="470" t="s">
        <v>97805</v>
      </c>
      <c r="B9618" s="40"/>
      <c r="C9618" s="41">
        <v>45861</v>
      </c>
    </row>
    <row r="9619" spans="1:3">
      <c r="A9619" s="470"/>
      <c r="B9619" s="40"/>
      <c r="C9619" s="40"/>
    </row>
    <row r="9620" spans="1:3">
      <c r="A9620" s="470" t="s">
        <v>99515</v>
      </c>
      <c r="B9620" s="40"/>
      <c r="C9620" s="41">
        <v>45873</v>
      </c>
    </row>
    <row r="9621" spans="1:3">
      <c r="A9621" s="470"/>
      <c r="B9621" s="40"/>
      <c r="C9621" s="40"/>
    </row>
    <row r="9622" spans="1:3">
      <c r="A9622" s="470" t="s">
        <v>127404</v>
      </c>
      <c r="B9622" s="40"/>
      <c r="C9622" s="41">
        <v>45868</v>
      </c>
    </row>
    <row r="9623" spans="1:3">
      <c r="A9623" s="470"/>
      <c r="B9623" s="40"/>
      <c r="C9623" s="40"/>
    </row>
    <row r="9624" spans="1:3">
      <c r="A9624" s="470" t="s">
        <v>98438</v>
      </c>
      <c r="B9624" s="40"/>
      <c r="C9624" s="41">
        <v>45867</v>
      </c>
    </row>
    <row r="9625" spans="1:3">
      <c r="A9625" s="470"/>
      <c r="B9625" s="40"/>
      <c r="C9625" s="40"/>
    </row>
    <row r="9626" spans="1:3">
      <c r="A9626" s="470" t="s">
        <v>97928</v>
      </c>
      <c r="B9626" s="40"/>
      <c r="C9626" s="41">
        <v>45861</v>
      </c>
    </row>
    <row r="9627" spans="1:3">
      <c r="A9627" s="470"/>
      <c r="B9627" s="40"/>
      <c r="C9627" s="40"/>
    </row>
    <row r="9628" spans="1:3">
      <c r="A9628" s="470" t="s">
        <v>99516</v>
      </c>
      <c r="B9628" s="40"/>
      <c r="C9628" s="41">
        <v>45873</v>
      </c>
    </row>
    <row r="9629" spans="1:3">
      <c r="A9629" s="470" t="s">
        <v>127405</v>
      </c>
      <c r="B9629" s="40"/>
      <c r="C9629" s="41">
        <v>45869</v>
      </c>
    </row>
    <row r="9630" spans="1:3">
      <c r="A9630" s="470"/>
      <c r="B9630" s="40"/>
      <c r="C9630" s="40"/>
    </row>
    <row r="9631" spans="1:3">
      <c r="A9631" s="470" t="s">
        <v>99591</v>
      </c>
      <c r="B9631" s="40"/>
      <c r="C9631" s="41">
        <v>45871</v>
      </c>
    </row>
    <row r="9632" spans="1:3">
      <c r="A9632" s="470" t="s">
        <v>127406</v>
      </c>
      <c r="B9632" s="40"/>
      <c r="C9632" s="41">
        <v>45866</v>
      </c>
    </row>
    <row r="9633" spans="1:3">
      <c r="A9633" s="470" t="s">
        <v>98070</v>
      </c>
      <c r="B9633" s="40"/>
      <c r="C9633" s="41">
        <v>45862</v>
      </c>
    </row>
    <row r="9634" spans="1:3">
      <c r="A9634" s="470" t="s">
        <v>98992</v>
      </c>
      <c r="B9634" s="40"/>
      <c r="C9634" s="41">
        <v>45870</v>
      </c>
    </row>
    <row r="9635" spans="1:3">
      <c r="A9635" s="470"/>
      <c r="B9635" s="40"/>
      <c r="C9635" s="40"/>
    </row>
    <row r="9636" spans="1:3">
      <c r="A9636" s="470" t="s">
        <v>99766</v>
      </c>
      <c r="B9636" s="40"/>
      <c r="C9636" s="41">
        <v>45871</v>
      </c>
    </row>
    <row r="9637" spans="1:3">
      <c r="A9637" s="470"/>
      <c r="B9637" s="40"/>
      <c r="C9637" s="40"/>
    </row>
    <row r="9638" spans="1:3">
      <c r="A9638" s="470" t="s">
        <v>98122</v>
      </c>
      <c r="B9638" s="40"/>
      <c r="C9638" s="41">
        <v>45866</v>
      </c>
    </row>
    <row r="9639" spans="1:3">
      <c r="A9639" s="470" t="s">
        <v>98894</v>
      </c>
      <c r="B9639" s="40"/>
      <c r="C9639" s="41">
        <v>45864</v>
      </c>
    </row>
    <row r="9640" spans="1:3">
      <c r="A9640" s="470" t="s">
        <v>98133</v>
      </c>
      <c r="B9640" s="40"/>
      <c r="C9640" s="41">
        <v>45863</v>
      </c>
    </row>
    <row r="9641" spans="1:3">
      <c r="A9641" s="470"/>
      <c r="B9641" s="40"/>
      <c r="C9641" s="40"/>
    </row>
    <row r="9642" spans="1:3">
      <c r="A9642" s="470" t="s">
        <v>98024</v>
      </c>
      <c r="B9642" s="40"/>
      <c r="C9642" s="41">
        <v>45866</v>
      </c>
    </row>
    <row r="9643" spans="1:3">
      <c r="A9643" s="470" t="s">
        <v>97992</v>
      </c>
      <c r="B9643" s="40"/>
      <c r="C9643" s="41">
        <v>45862</v>
      </c>
    </row>
    <row r="9644" spans="1:3">
      <c r="A9644" s="470"/>
      <c r="B9644" s="40"/>
      <c r="C9644" s="40"/>
    </row>
    <row r="9645" spans="1:3">
      <c r="A9645" s="470" t="s">
        <v>98325</v>
      </c>
      <c r="B9645" s="40"/>
      <c r="C9645" s="41">
        <v>45869</v>
      </c>
    </row>
    <row r="9646" spans="1:3">
      <c r="A9646" s="470" t="s">
        <v>127407</v>
      </c>
      <c r="B9646" s="40"/>
      <c r="C9646" s="41">
        <v>45874</v>
      </c>
    </row>
    <row r="9647" spans="1:3">
      <c r="A9647" s="470"/>
      <c r="B9647" s="40"/>
      <c r="C9647" s="40"/>
    </row>
    <row r="9648" spans="1:3">
      <c r="A9648" s="470" t="s">
        <v>98085</v>
      </c>
      <c r="B9648" s="40"/>
      <c r="C9648" s="41">
        <v>45866</v>
      </c>
    </row>
    <row r="9649" spans="1:3">
      <c r="A9649" s="470" t="s">
        <v>98071</v>
      </c>
      <c r="B9649" s="40"/>
      <c r="C9649" s="41">
        <v>45866</v>
      </c>
    </row>
    <row r="9650" spans="1:3">
      <c r="A9650" s="470"/>
      <c r="B9650" s="40"/>
      <c r="C9650" s="40"/>
    </row>
    <row r="9651" spans="1:3">
      <c r="A9651" s="470" t="s">
        <v>97971</v>
      </c>
      <c r="B9651" s="40"/>
      <c r="C9651" s="41">
        <v>45866</v>
      </c>
    </row>
    <row r="9652" spans="1:3">
      <c r="A9652" s="470" t="s">
        <v>97976</v>
      </c>
      <c r="B9652" s="40"/>
      <c r="C9652" s="41">
        <v>45866</v>
      </c>
    </row>
    <row r="9653" spans="1:3">
      <c r="A9653" s="470" t="s">
        <v>100023</v>
      </c>
      <c r="B9653" s="40"/>
      <c r="C9653" s="41">
        <v>45875</v>
      </c>
    </row>
    <row r="9654" spans="1:3">
      <c r="A9654" s="470" t="s">
        <v>99924</v>
      </c>
      <c r="B9654" s="40"/>
      <c r="C9654" s="41">
        <v>45868</v>
      </c>
    </row>
    <row r="9655" spans="1:3">
      <c r="A9655" s="470" t="s">
        <v>98536</v>
      </c>
      <c r="B9655" s="40"/>
      <c r="C9655" s="41">
        <v>45873</v>
      </c>
    </row>
    <row r="9656" spans="1:3">
      <c r="A9656" s="470"/>
      <c r="B9656" s="40"/>
      <c r="C9656" s="40"/>
    </row>
    <row r="9657" spans="1:3">
      <c r="A9657" s="470" t="s">
        <v>97995</v>
      </c>
      <c r="B9657" s="40"/>
      <c r="C9657" s="41">
        <v>45866</v>
      </c>
    </row>
    <row r="9658" spans="1:3">
      <c r="A9658" s="470" t="s">
        <v>99859</v>
      </c>
      <c r="B9658" s="40"/>
      <c r="C9658" s="41">
        <v>45874</v>
      </c>
    </row>
    <row r="9659" spans="1:3">
      <c r="A9659" s="470" t="s">
        <v>99926</v>
      </c>
      <c r="B9659" s="40"/>
      <c r="C9659" s="41">
        <v>45871</v>
      </c>
    </row>
    <row r="9660" spans="1:3">
      <c r="A9660" s="470" t="s">
        <v>98073</v>
      </c>
      <c r="B9660" s="40"/>
      <c r="C9660" s="41">
        <v>45868</v>
      </c>
    </row>
    <row r="9661" spans="1:3">
      <c r="A9661" s="470" t="s">
        <v>97985</v>
      </c>
      <c r="B9661" s="40"/>
      <c r="C9661" s="41">
        <v>45866</v>
      </c>
    </row>
    <row r="9662" spans="1:3">
      <c r="A9662" s="470"/>
      <c r="B9662" s="40"/>
      <c r="C9662" s="40"/>
    </row>
    <row r="9663" spans="1:3">
      <c r="A9663" s="470" t="s">
        <v>98537</v>
      </c>
      <c r="B9663" s="40"/>
      <c r="C9663" s="41">
        <v>45873</v>
      </c>
    </row>
    <row r="9664" spans="1:3">
      <c r="A9664" s="470" t="s">
        <v>98075</v>
      </c>
      <c r="B9664" s="40"/>
      <c r="C9664" s="41">
        <v>45866</v>
      </c>
    </row>
    <row r="9665" spans="1:3">
      <c r="A9665" s="470" t="s">
        <v>98028</v>
      </c>
      <c r="B9665" s="40"/>
      <c r="C9665" s="41">
        <v>45868</v>
      </c>
    </row>
    <row r="9666" spans="1:3">
      <c r="A9666" s="470"/>
      <c r="B9666" s="40"/>
      <c r="C9666" s="40"/>
    </row>
    <row r="9667" spans="1:3">
      <c r="A9667" s="470" t="s">
        <v>127408</v>
      </c>
      <c r="B9667" s="40"/>
      <c r="C9667" s="41">
        <v>45875</v>
      </c>
    </row>
    <row r="9668" spans="1:3">
      <c r="A9668" s="470" t="s">
        <v>99941</v>
      </c>
      <c r="B9668" s="40"/>
      <c r="C9668" s="41">
        <v>45869</v>
      </c>
    </row>
    <row r="9669" spans="1:3">
      <c r="A9669" s="470"/>
      <c r="B9669" s="40"/>
      <c r="C9669" s="40"/>
    </row>
    <row r="9670" spans="1:3">
      <c r="A9670" s="470" t="s">
        <v>99298</v>
      </c>
      <c r="B9670" s="40"/>
      <c r="C9670" s="41">
        <v>45871</v>
      </c>
    </row>
    <row r="9671" spans="1:3">
      <c r="A9671" s="470" t="s">
        <v>98039</v>
      </c>
      <c r="B9671" s="40"/>
      <c r="C9671" s="41">
        <v>45868</v>
      </c>
    </row>
    <row r="9672" spans="1:3">
      <c r="A9672" s="470"/>
      <c r="B9672" s="40"/>
      <c r="C9672" s="40"/>
    </row>
    <row r="9673" spans="1:3">
      <c r="A9673" s="470" t="s">
        <v>98108</v>
      </c>
      <c r="B9673" s="40"/>
      <c r="C9673" s="41">
        <v>45866</v>
      </c>
    </row>
    <row r="9674" spans="1:3">
      <c r="A9674" s="470"/>
      <c r="B9674" s="40"/>
      <c r="C9674" s="40"/>
    </row>
    <row r="9675" spans="1:3">
      <c r="A9675" s="470" t="s">
        <v>99299</v>
      </c>
      <c r="B9675" s="40"/>
      <c r="C9675" s="41">
        <v>45869</v>
      </c>
    </row>
    <row r="9676" spans="1:3">
      <c r="A9676" s="470"/>
      <c r="B9676" s="40"/>
      <c r="C9676" s="40"/>
    </row>
    <row r="9677" spans="1:3">
      <c r="A9677" s="470" t="s">
        <v>98895</v>
      </c>
      <c r="B9677" s="40"/>
      <c r="C9677" s="41">
        <v>45868</v>
      </c>
    </row>
    <row r="9678" spans="1:3">
      <c r="A9678" s="470"/>
      <c r="B9678" s="40"/>
      <c r="C9678" s="40"/>
    </row>
    <row r="9679" spans="1:3">
      <c r="A9679" s="470" t="s">
        <v>98034</v>
      </c>
      <c r="B9679" s="40"/>
      <c r="C9679" s="41">
        <v>45866</v>
      </c>
    </row>
    <row r="9680" spans="1:3">
      <c r="A9680" s="470"/>
      <c r="B9680" s="40"/>
      <c r="C9680" s="40"/>
    </row>
    <row r="9681" spans="1:3">
      <c r="A9681" s="470" t="s">
        <v>98035</v>
      </c>
      <c r="B9681" s="40"/>
      <c r="C9681" s="41">
        <v>45868</v>
      </c>
    </row>
    <row r="9682" spans="1:3">
      <c r="A9682" s="470" t="s">
        <v>98037</v>
      </c>
      <c r="B9682" s="40"/>
      <c r="C9682" s="41">
        <v>45866</v>
      </c>
    </row>
    <row r="9683" spans="1:3">
      <c r="A9683" s="470" t="s">
        <v>99922</v>
      </c>
      <c r="B9683" s="40"/>
      <c r="C9683" s="41">
        <v>45874</v>
      </c>
    </row>
    <row r="9684" spans="1:3">
      <c r="A9684" s="470" t="s">
        <v>99951</v>
      </c>
      <c r="B9684" s="40"/>
      <c r="C9684" s="41">
        <v>45870</v>
      </c>
    </row>
    <row r="9685" spans="1:3">
      <c r="A9685" s="470" t="s">
        <v>99555</v>
      </c>
      <c r="B9685" s="40"/>
      <c r="C9685" s="41">
        <v>45873</v>
      </c>
    </row>
    <row r="9686" spans="1:3">
      <c r="A9686" s="470" t="s">
        <v>99825</v>
      </c>
      <c r="B9686" s="40"/>
      <c r="C9686" s="41">
        <v>45874</v>
      </c>
    </row>
    <row r="9687" spans="1:3">
      <c r="A9687" s="470"/>
      <c r="B9687" s="40"/>
      <c r="C9687" s="40"/>
    </row>
    <row r="9688" spans="1:3">
      <c r="A9688" s="470" t="s">
        <v>98539</v>
      </c>
      <c r="B9688" s="40"/>
      <c r="C9688" s="41">
        <v>45873</v>
      </c>
    </row>
    <row r="9689" spans="1:3">
      <c r="A9689" s="470"/>
      <c r="B9689" s="40"/>
      <c r="C9689" s="40"/>
    </row>
    <row r="9690" spans="1:3">
      <c r="A9690" s="470" t="s">
        <v>99301</v>
      </c>
      <c r="B9690" s="40"/>
      <c r="C9690" s="41">
        <v>45871</v>
      </c>
    </row>
    <row r="9691" spans="1:3">
      <c r="A9691" s="470"/>
      <c r="B9691" s="40"/>
      <c r="C9691" s="40"/>
    </row>
    <row r="9692" spans="1:3">
      <c r="A9692" s="470" t="s">
        <v>99445</v>
      </c>
      <c r="B9692" s="40"/>
      <c r="C9692" s="41">
        <v>45874</v>
      </c>
    </row>
    <row r="9693" spans="1:3">
      <c r="A9693" s="470" t="s">
        <v>99891</v>
      </c>
      <c r="B9693" s="40"/>
      <c r="C9693" s="41">
        <v>45871</v>
      </c>
    </row>
    <row r="9694" spans="1:3">
      <c r="A9694" s="470" t="s">
        <v>99928</v>
      </c>
      <c r="B9694" s="40"/>
      <c r="C9694" s="41">
        <v>45871</v>
      </c>
    </row>
    <row r="9695" spans="1:3">
      <c r="A9695" s="470"/>
      <c r="B9695" s="40"/>
      <c r="C9695" s="40"/>
    </row>
    <row r="9696" spans="1:3">
      <c r="A9696" s="470" t="s">
        <v>100025</v>
      </c>
      <c r="B9696" s="40"/>
      <c r="C9696" s="41">
        <v>45873</v>
      </c>
    </row>
    <row r="9697" spans="1:3">
      <c r="A9697" s="470" t="s">
        <v>99086</v>
      </c>
      <c r="B9697" s="40"/>
      <c r="C9697" s="41">
        <v>45866</v>
      </c>
    </row>
    <row r="9698" spans="1:3">
      <c r="A9698" s="470" t="s">
        <v>99930</v>
      </c>
      <c r="B9698" s="40"/>
      <c r="C9698" s="41">
        <v>45871</v>
      </c>
    </row>
    <row r="9699" spans="1:3">
      <c r="A9699" s="470"/>
      <c r="B9699" s="40"/>
      <c r="C9699" s="40"/>
    </row>
    <row r="9700" spans="1:3">
      <c r="A9700" s="470" t="s">
        <v>98185</v>
      </c>
      <c r="B9700" s="40"/>
      <c r="C9700" s="41">
        <v>45869</v>
      </c>
    </row>
    <row r="9701" spans="1:3">
      <c r="A9701" s="470" t="s">
        <v>127409</v>
      </c>
      <c r="B9701" s="40"/>
      <c r="C9701" s="41">
        <v>45868</v>
      </c>
    </row>
    <row r="9702" spans="1:3">
      <c r="A9702" s="470"/>
      <c r="B9702" s="40"/>
      <c r="C9702" s="40"/>
    </row>
    <row r="9703" spans="1:3">
      <c r="A9703" s="470" t="s">
        <v>99975</v>
      </c>
      <c r="B9703" s="40"/>
      <c r="C9703" s="41">
        <v>45875</v>
      </c>
    </row>
    <row r="9704" spans="1:3">
      <c r="A9704" s="470" t="s">
        <v>99636</v>
      </c>
      <c r="B9704" s="40"/>
      <c r="C9704" s="41">
        <v>45874</v>
      </c>
    </row>
    <row r="9705" spans="1:3">
      <c r="A9705" s="470" t="s">
        <v>98030</v>
      </c>
      <c r="B9705" s="40"/>
      <c r="C9705" s="41">
        <v>45866</v>
      </c>
    </row>
    <row r="9706" spans="1:3">
      <c r="A9706" s="470" t="s">
        <v>98109</v>
      </c>
      <c r="B9706" s="40"/>
      <c r="C9706" s="41">
        <v>45868</v>
      </c>
    </row>
    <row r="9707" spans="1:3">
      <c r="A9707" s="470" t="s">
        <v>98295</v>
      </c>
      <c r="B9707" s="40"/>
      <c r="C9707" s="41">
        <v>45874</v>
      </c>
    </row>
    <row r="9708" spans="1:3">
      <c r="A9708" s="470"/>
      <c r="B9708" s="40"/>
      <c r="C9708" s="40"/>
    </row>
    <row r="9709" spans="1:3">
      <c r="A9709" s="470" t="s">
        <v>98126</v>
      </c>
      <c r="B9709" s="40"/>
      <c r="C9709" s="41">
        <v>45868</v>
      </c>
    </row>
    <row r="9710" spans="1:3">
      <c r="A9710" s="470" t="s">
        <v>98124</v>
      </c>
      <c r="B9710" s="40"/>
      <c r="C9710" s="41">
        <v>45866</v>
      </c>
    </row>
    <row r="9711" spans="1:3">
      <c r="A9711" s="470"/>
      <c r="B9711" s="40"/>
      <c r="C9711" s="40"/>
    </row>
    <row r="9712" spans="1:3">
      <c r="A9712" s="470" t="s">
        <v>98076</v>
      </c>
      <c r="B9712" s="40"/>
      <c r="C9712" s="41">
        <v>45866</v>
      </c>
    </row>
    <row r="9713" spans="1:3">
      <c r="A9713" s="470"/>
      <c r="B9713" s="40"/>
      <c r="C9713" s="40"/>
    </row>
    <row r="9714" spans="1:3">
      <c r="A9714" s="470" t="s">
        <v>100066</v>
      </c>
      <c r="B9714" s="40"/>
      <c r="C9714" s="41">
        <v>45873</v>
      </c>
    </row>
    <row r="9715" spans="1:3">
      <c r="A9715" s="470" t="s">
        <v>100041</v>
      </c>
      <c r="B9715" s="40"/>
      <c r="C9715" s="41">
        <v>45873</v>
      </c>
    </row>
    <row r="9716" spans="1:3">
      <c r="A9716" s="470" t="s">
        <v>99637</v>
      </c>
      <c r="B9716" s="40"/>
      <c r="C9716" s="41">
        <v>45874</v>
      </c>
    </row>
    <row r="9717" spans="1:3">
      <c r="A9717" s="470" t="s">
        <v>98541</v>
      </c>
      <c r="B9717" s="40"/>
      <c r="C9717" s="41">
        <v>45875</v>
      </c>
    </row>
    <row r="9718" spans="1:3">
      <c r="A9718" s="470"/>
      <c r="B9718" s="40"/>
      <c r="C9718" s="40"/>
    </row>
    <row r="9719" spans="1:3">
      <c r="A9719" s="470" t="s">
        <v>127410</v>
      </c>
      <c r="B9719" s="40"/>
      <c r="C9719" s="41">
        <v>45873</v>
      </c>
    </row>
    <row r="9720" spans="1:3">
      <c r="A9720" s="470" t="s">
        <v>100043</v>
      </c>
      <c r="B9720" s="40"/>
      <c r="C9720" s="41">
        <v>45873</v>
      </c>
    </row>
    <row r="9721" spans="1:3">
      <c r="A9721" s="470" t="s">
        <v>98128</v>
      </c>
      <c r="B9721" s="40"/>
      <c r="C9721" s="41">
        <v>45866</v>
      </c>
    </row>
    <row r="9722" spans="1:3">
      <c r="A9722" s="470"/>
      <c r="B9722" s="40"/>
      <c r="C9722" s="40"/>
    </row>
    <row r="9723" spans="1:3">
      <c r="A9723" s="470" t="s">
        <v>99475</v>
      </c>
      <c r="B9723" s="40"/>
      <c r="C9723" s="41">
        <v>45880</v>
      </c>
    </row>
    <row r="9724" spans="1:3">
      <c r="A9724" s="470"/>
      <c r="B9724" s="40"/>
      <c r="C9724" s="40"/>
    </row>
    <row r="9725" spans="1:3">
      <c r="A9725" s="470" t="s">
        <v>99893</v>
      </c>
      <c r="B9725" s="40"/>
      <c r="C9725" s="41">
        <v>45871</v>
      </c>
    </row>
    <row r="9726" spans="1:3">
      <c r="A9726" s="470"/>
      <c r="B9726" s="40"/>
      <c r="C9726" s="40"/>
    </row>
    <row r="9727" spans="1:3">
      <c r="A9727" s="470" t="s">
        <v>127411</v>
      </c>
      <c r="B9727" s="40"/>
      <c r="C9727" s="41">
        <v>45874</v>
      </c>
    </row>
    <row r="9728" spans="1:3">
      <c r="A9728" s="470" t="s">
        <v>99932</v>
      </c>
      <c r="B9728" s="40"/>
      <c r="C9728" s="41">
        <v>45874</v>
      </c>
    </row>
    <row r="9729" spans="1:3">
      <c r="A9729" s="470"/>
      <c r="B9729" s="40"/>
      <c r="C9729" s="40"/>
    </row>
    <row r="9730" spans="1:3">
      <c r="A9730" s="470" t="s">
        <v>98078</v>
      </c>
      <c r="B9730" s="40"/>
      <c r="C9730" s="41">
        <v>45866</v>
      </c>
    </row>
    <row r="9731" spans="1:3">
      <c r="A9731" s="470" t="s">
        <v>99419</v>
      </c>
      <c r="B9731" s="40"/>
      <c r="C9731" s="41">
        <v>45878</v>
      </c>
    </row>
    <row r="9732" spans="1:3">
      <c r="A9732" s="470" t="s">
        <v>99088</v>
      </c>
      <c r="B9732" s="40"/>
      <c r="C9732" s="41">
        <v>45869</v>
      </c>
    </row>
    <row r="9733" spans="1:3">
      <c r="A9733" s="470" t="s">
        <v>98135</v>
      </c>
      <c r="B9733" s="40"/>
      <c r="C9733" s="41">
        <v>45863</v>
      </c>
    </row>
    <row r="9734" spans="1:3">
      <c r="A9734" s="470"/>
      <c r="B9734" s="40"/>
      <c r="C9734" s="40"/>
    </row>
    <row r="9735" spans="1:3">
      <c r="A9735" s="470" t="s">
        <v>98080</v>
      </c>
      <c r="B9735" s="40"/>
      <c r="C9735" s="41">
        <v>45868</v>
      </c>
    </row>
    <row r="9736" spans="1:3">
      <c r="A9736" s="470" t="s">
        <v>99895</v>
      </c>
      <c r="B9736" s="40"/>
      <c r="C9736" s="41">
        <v>45871</v>
      </c>
    </row>
    <row r="9737" spans="1:3">
      <c r="A9737" s="470"/>
      <c r="B9737" s="40"/>
      <c r="C9737" s="40"/>
    </row>
    <row r="9738" spans="1:3">
      <c r="A9738" s="470" t="s">
        <v>99487</v>
      </c>
      <c r="B9738" s="40"/>
      <c r="C9738" s="41">
        <v>45875</v>
      </c>
    </row>
    <row r="9739" spans="1:3">
      <c r="A9739" s="470" t="s">
        <v>100045</v>
      </c>
      <c r="B9739" s="40"/>
      <c r="C9739" s="41">
        <v>45869</v>
      </c>
    </row>
    <row r="9740" spans="1:3">
      <c r="A9740" s="470"/>
      <c r="B9740" s="40"/>
      <c r="C9740" s="40"/>
    </row>
    <row r="9741" spans="1:3">
      <c r="A9741" s="470" t="s">
        <v>98112</v>
      </c>
      <c r="B9741" s="40"/>
      <c r="C9741" s="41">
        <v>45862</v>
      </c>
    </row>
    <row r="9742" spans="1:3">
      <c r="A9742" s="470"/>
      <c r="B9742" s="40"/>
      <c r="C9742" s="40"/>
    </row>
    <row r="9743" spans="1:3">
      <c r="A9743" s="470" t="s">
        <v>99559</v>
      </c>
      <c r="B9743" s="40"/>
      <c r="C9743" s="41">
        <v>45873</v>
      </c>
    </row>
    <row r="9744" spans="1:3">
      <c r="A9744" s="470"/>
      <c r="B9744" s="40"/>
      <c r="C9744" s="40"/>
    </row>
    <row r="9745" spans="1:3">
      <c r="A9745" s="470" t="s">
        <v>98897</v>
      </c>
      <c r="B9745" s="40"/>
      <c r="C9745" s="41">
        <v>45868</v>
      </c>
    </row>
    <row r="9746" spans="1:3">
      <c r="A9746" s="470" t="s">
        <v>99704</v>
      </c>
      <c r="B9746" s="40"/>
      <c r="C9746" s="41">
        <v>45867</v>
      </c>
    </row>
    <row r="9747" spans="1:3">
      <c r="A9747" s="470" t="s">
        <v>99857</v>
      </c>
      <c r="B9747" s="40"/>
      <c r="C9747" s="41">
        <v>45868</v>
      </c>
    </row>
    <row r="9748" spans="1:3">
      <c r="A9748" s="470" t="s">
        <v>99861</v>
      </c>
      <c r="B9748" s="40"/>
      <c r="C9748" s="41">
        <v>45874</v>
      </c>
    </row>
    <row r="9749" spans="1:3">
      <c r="A9749" s="470"/>
      <c r="B9749" s="40"/>
      <c r="C9749" s="40"/>
    </row>
    <row r="9750" spans="1:3">
      <c r="A9750" s="470" t="s">
        <v>99843</v>
      </c>
      <c r="B9750" s="40"/>
      <c r="C9750" s="41">
        <v>45873</v>
      </c>
    </row>
    <row r="9751" spans="1:3">
      <c r="A9751" s="470"/>
      <c r="B9751" s="40"/>
      <c r="C9751" s="40"/>
    </row>
    <row r="9752" spans="1:3">
      <c r="A9752" s="470" t="s">
        <v>99706</v>
      </c>
      <c r="B9752" s="40"/>
      <c r="C9752" s="41">
        <v>45870</v>
      </c>
    </row>
    <row r="9753" spans="1:3">
      <c r="A9753" s="470" t="s">
        <v>99489</v>
      </c>
      <c r="B9753" s="40"/>
      <c r="C9753" s="41">
        <v>45869</v>
      </c>
    </row>
    <row r="9754" spans="1:3">
      <c r="A9754" s="470" t="s">
        <v>100047</v>
      </c>
      <c r="B9754" s="40"/>
      <c r="C9754" s="41">
        <v>45873</v>
      </c>
    </row>
    <row r="9755" spans="1:3">
      <c r="A9755" s="470"/>
      <c r="B9755" s="40"/>
      <c r="C9755" s="40"/>
    </row>
    <row r="9756" spans="1:3">
      <c r="A9756" s="470" t="s">
        <v>99934</v>
      </c>
      <c r="B9756" s="40"/>
      <c r="C9756" s="41">
        <v>45874</v>
      </c>
    </row>
    <row r="9757" spans="1:3">
      <c r="A9757" s="470" t="s">
        <v>98041</v>
      </c>
      <c r="B9757" s="40"/>
      <c r="C9757" s="41">
        <v>45868</v>
      </c>
    </row>
    <row r="9758" spans="1:3">
      <c r="A9758" s="470"/>
      <c r="B9758" s="40"/>
      <c r="C9758" s="40"/>
    </row>
    <row r="9759" spans="1:3">
      <c r="A9759" s="470" t="s">
        <v>100202</v>
      </c>
      <c r="B9759" s="40"/>
      <c r="C9759" s="41">
        <v>45870</v>
      </c>
    </row>
    <row r="9760" spans="1:3">
      <c r="A9760" s="470"/>
      <c r="B9760" s="40"/>
      <c r="C9760" s="40"/>
    </row>
    <row r="9761" spans="1:3">
      <c r="A9761" s="470" t="s">
        <v>127412</v>
      </c>
      <c r="B9761" s="40"/>
      <c r="C9761" s="41">
        <v>45870</v>
      </c>
    </row>
    <row r="9762" spans="1:3">
      <c r="A9762" s="470"/>
      <c r="B9762" s="40"/>
      <c r="C9762" s="40"/>
    </row>
    <row r="9763" spans="1:3">
      <c r="A9763" s="470" t="s">
        <v>97974</v>
      </c>
      <c r="B9763" s="40"/>
      <c r="C9763" s="41">
        <v>45866</v>
      </c>
    </row>
    <row r="9764" spans="1:3">
      <c r="A9764" s="470"/>
      <c r="B9764" s="40"/>
      <c r="C9764" s="40"/>
    </row>
    <row r="9765" spans="1:3">
      <c r="A9765" s="470" t="s">
        <v>98081</v>
      </c>
      <c r="B9765" s="40"/>
      <c r="C9765" s="41">
        <v>45868</v>
      </c>
    </row>
    <row r="9766" spans="1:3">
      <c r="A9766" s="470"/>
      <c r="B9766" s="40"/>
      <c r="C9766" s="40"/>
    </row>
    <row r="9767" spans="1:3">
      <c r="A9767" s="470" t="s">
        <v>99917</v>
      </c>
      <c r="B9767" s="40"/>
      <c r="C9767" s="41">
        <v>45874</v>
      </c>
    </row>
    <row r="9768" spans="1:3">
      <c r="A9768" s="470"/>
      <c r="B9768" s="40"/>
      <c r="C9768" s="40"/>
    </row>
    <row r="9769" spans="1:3">
      <c r="A9769" s="470" t="s">
        <v>99953</v>
      </c>
      <c r="B9769" s="40"/>
      <c r="C9769" s="41">
        <v>45873</v>
      </c>
    </row>
    <row r="9770" spans="1:3">
      <c r="A9770" s="470" t="s">
        <v>98083</v>
      </c>
      <c r="B9770" s="40"/>
      <c r="C9770" s="41">
        <v>45866</v>
      </c>
    </row>
    <row r="9771" spans="1:3">
      <c r="A9771" s="470"/>
      <c r="B9771" s="40"/>
      <c r="C9771" s="40"/>
    </row>
    <row r="9772" spans="1:3">
      <c r="A9772" s="470" t="s">
        <v>100136</v>
      </c>
      <c r="B9772" s="40"/>
      <c r="C9772" s="41">
        <v>45870</v>
      </c>
    </row>
    <row r="9773" spans="1:3">
      <c r="A9773" s="470"/>
      <c r="B9773" s="40"/>
      <c r="C9773" s="40"/>
    </row>
    <row r="9774" spans="1:3">
      <c r="A9774" s="470" t="s">
        <v>100177</v>
      </c>
      <c r="B9774" s="40"/>
      <c r="C9774" s="41">
        <v>45870</v>
      </c>
    </row>
    <row r="9775" spans="1:3">
      <c r="A9775" s="470" t="s">
        <v>99962</v>
      </c>
      <c r="B9775" s="40"/>
      <c r="C9775" s="41">
        <v>45869</v>
      </c>
    </row>
    <row r="9776" spans="1:3">
      <c r="A9776" s="470"/>
      <c r="B9776" s="40"/>
      <c r="C9776" s="40"/>
    </row>
    <row r="9777" spans="1:3">
      <c r="A9777" s="470" t="s">
        <v>100229</v>
      </c>
      <c r="B9777" s="40"/>
      <c r="C9777" s="41">
        <v>45876</v>
      </c>
    </row>
    <row r="9778" spans="1:3">
      <c r="A9778" s="470" t="s">
        <v>100173</v>
      </c>
      <c r="B9778" s="40"/>
      <c r="C9778" s="41">
        <v>45876</v>
      </c>
    </row>
    <row r="9779" spans="1:3">
      <c r="A9779" s="470"/>
      <c r="B9779" s="40"/>
      <c r="C9779" s="40"/>
    </row>
    <row r="9780" spans="1:3">
      <c r="A9780" s="470" t="s">
        <v>98594</v>
      </c>
      <c r="B9780" s="40"/>
      <c r="C9780" s="41">
        <v>45869</v>
      </c>
    </row>
    <row r="9781" spans="1:3">
      <c r="A9781" s="470"/>
      <c r="B9781" s="40"/>
      <c r="C9781" s="40"/>
    </row>
    <row r="9782" spans="1:3">
      <c r="A9782" s="470" t="s">
        <v>98353</v>
      </c>
      <c r="B9782" s="40"/>
      <c r="C9782" s="41">
        <v>45867</v>
      </c>
    </row>
    <row r="9783" spans="1:3">
      <c r="A9783" s="470" t="s">
        <v>99900</v>
      </c>
      <c r="B9783" s="40"/>
      <c r="C9783" s="41">
        <v>45874</v>
      </c>
    </row>
    <row r="9784" spans="1:3">
      <c r="A9784" s="470"/>
      <c r="B9784" s="40"/>
      <c r="C9784" s="40"/>
    </row>
    <row r="9785" spans="1:3">
      <c r="A9785" s="470" t="s">
        <v>98477</v>
      </c>
      <c r="B9785" s="40"/>
      <c r="C9785" s="41">
        <v>45869</v>
      </c>
    </row>
    <row r="9786" spans="1:3">
      <c r="A9786" s="470"/>
      <c r="B9786" s="40"/>
      <c r="C9786" s="40"/>
    </row>
    <row r="9787" spans="1:3">
      <c r="A9787" s="470" t="s">
        <v>98623</v>
      </c>
      <c r="B9787" s="40"/>
      <c r="C9787" s="41">
        <v>45869</v>
      </c>
    </row>
    <row r="9788" spans="1:3">
      <c r="A9788" s="470" t="s">
        <v>98155</v>
      </c>
      <c r="B9788" s="40"/>
      <c r="C9788" s="41">
        <v>45867</v>
      </c>
    </row>
    <row r="9789" spans="1:3">
      <c r="A9789" s="470" t="s">
        <v>99902</v>
      </c>
      <c r="B9789" s="40"/>
      <c r="C9789" s="41">
        <v>45871</v>
      </c>
    </row>
    <row r="9790" spans="1:3">
      <c r="A9790" s="470"/>
      <c r="B9790" s="40"/>
      <c r="C9790" s="40"/>
    </row>
    <row r="9791" spans="1:3">
      <c r="A9791" s="470" t="s">
        <v>100204</v>
      </c>
      <c r="B9791" s="40"/>
      <c r="C9791" s="41">
        <v>45874</v>
      </c>
    </row>
    <row r="9792" spans="1:3">
      <c r="A9792" s="470"/>
      <c r="B9792" s="40"/>
      <c r="C9792" s="40"/>
    </row>
    <row r="9793" spans="1:3">
      <c r="A9793" s="470" t="s">
        <v>98596</v>
      </c>
      <c r="B9793" s="40"/>
      <c r="C9793" s="41">
        <v>45869</v>
      </c>
    </row>
    <row r="9794" spans="1:3">
      <c r="A9794" s="470"/>
      <c r="B9794" s="40"/>
      <c r="C9794" s="40"/>
    </row>
    <row r="9795" spans="1:3">
      <c r="A9795" s="470" t="s">
        <v>100137</v>
      </c>
      <c r="B9795" s="40"/>
      <c r="C9795" s="41">
        <v>45874</v>
      </c>
    </row>
    <row r="9796" spans="1:3">
      <c r="A9796" s="470"/>
      <c r="B9796" s="40"/>
      <c r="C9796" s="40"/>
    </row>
    <row r="9797" spans="1:3">
      <c r="A9797" s="470" t="s">
        <v>99447</v>
      </c>
      <c r="B9797" s="40"/>
      <c r="C9797" s="41">
        <v>45869</v>
      </c>
    </row>
    <row r="9798" spans="1:3">
      <c r="A9798" s="470"/>
      <c r="B9798" s="40"/>
      <c r="C9798" s="40"/>
    </row>
    <row r="9799" spans="1:3">
      <c r="A9799" s="470" t="s">
        <v>98206</v>
      </c>
      <c r="B9799" s="40"/>
      <c r="C9799" s="41">
        <v>45867</v>
      </c>
    </row>
    <row r="9800" spans="1:3">
      <c r="A9800" s="470" t="s">
        <v>99556</v>
      </c>
      <c r="B9800" s="40"/>
      <c r="C9800" s="41">
        <v>45870</v>
      </c>
    </row>
    <row r="9801" spans="1:3">
      <c r="A9801" s="470" t="s">
        <v>99518</v>
      </c>
      <c r="B9801" s="40"/>
      <c r="C9801" s="41">
        <v>45875</v>
      </c>
    </row>
    <row r="9802" spans="1:3">
      <c r="A9802" s="470" t="s">
        <v>127413</v>
      </c>
      <c r="B9802" s="40"/>
      <c r="C9802" s="41">
        <v>45876</v>
      </c>
    </row>
    <row r="9803" spans="1:3">
      <c r="A9803" s="470" t="s">
        <v>99904</v>
      </c>
      <c r="B9803" s="40"/>
      <c r="C9803" s="41">
        <v>45871</v>
      </c>
    </row>
    <row r="9804" spans="1:3">
      <c r="A9804" s="470" t="s">
        <v>98625</v>
      </c>
      <c r="B9804" s="40"/>
      <c r="C9804" s="41">
        <v>45869</v>
      </c>
    </row>
    <row r="9805" spans="1:3">
      <c r="A9805" s="470" t="s">
        <v>100206</v>
      </c>
      <c r="B9805" s="40"/>
      <c r="C9805" s="41">
        <v>45874</v>
      </c>
    </row>
    <row r="9806" spans="1:3">
      <c r="A9806" s="470" t="s">
        <v>98360</v>
      </c>
      <c r="B9806" s="40"/>
      <c r="C9806" s="41">
        <v>45867</v>
      </c>
    </row>
    <row r="9807" spans="1:3">
      <c r="A9807" s="470" t="s">
        <v>98729</v>
      </c>
      <c r="B9807" s="40"/>
      <c r="C9807" s="41">
        <v>45869</v>
      </c>
    </row>
    <row r="9808" spans="1:3">
      <c r="A9808" s="470" t="s">
        <v>99549</v>
      </c>
      <c r="B9808" s="40"/>
      <c r="C9808" s="41">
        <v>45873</v>
      </c>
    </row>
    <row r="9809" spans="1:3">
      <c r="A9809" s="470" t="s">
        <v>100208</v>
      </c>
      <c r="B9809" s="40"/>
      <c r="C9809" s="41">
        <v>45874</v>
      </c>
    </row>
    <row r="9810" spans="1:3">
      <c r="A9810" s="470" t="s">
        <v>100055</v>
      </c>
      <c r="B9810" s="40"/>
      <c r="C9810" s="41">
        <v>45873</v>
      </c>
    </row>
    <row r="9811" spans="1:3">
      <c r="A9811" s="470" t="s">
        <v>98331</v>
      </c>
      <c r="B9811" s="40"/>
      <c r="C9811" s="41">
        <v>45869</v>
      </c>
    </row>
    <row r="9812" spans="1:3">
      <c r="A9812" s="470"/>
      <c r="B9812" s="40"/>
      <c r="C9812" s="40"/>
    </row>
    <row r="9813" spans="1:3">
      <c r="A9813" s="470" t="s">
        <v>100254</v>
      </c>
      <c r="B9813" s="40"/>
      <c r="C9813" s="41">
        <v>45876</v>
      </c>
    </row>
    <row r="9814" spans="1:3">
      <c r="A9814" s="470" t="s">
        <v>99906</v>
      </c>
      <c r="B9814" s="40"/>
      <c r="C9814" s="41">
        <v>45871</v>
      </c>
    </row>
    <row r="9815" spans="1:3">
      <c r="A9815" s="470" t="s">
        <v>99506</v>
      </c>
      <c r="B9815" s="40"/>
      <c r="C9815" s="41">
        <v>45876</v>
      </c>
    </row>
    <row r="9816" spans="1:3">
      <c r="A9816" s="470"/>
      <c r="B9816" s="40"/>
      <c r="C9816" s="40"/>
    </row>
    <row r="9817" spans="1:3">
      <c r="A9817" s="470" t="s">
        <v>98479</v>
      </c>
      <c r="B9817" s="40"/>
      <c r="C9817" s="41">
        <v>45867</v>
      </c>
    </row>
    <row r="9818" spans="1:3">
      <c r="A9818" s="470"/>
      <c r="B9818" s="40"/>
      <c r="C9818" s="40"/>
    </row>
    <row r="9819" spans="1:3">
      <c r="A9819" s="470" t="s">
        <v>99197</v>
      </c>
      <c r="B9819" s="40"/>
      <c r="C9819" s="41">
        <v>45869</v>
      </c>
    </row>
    <row r="9820" spans="1:3">
      <c r="A9820" s="470"/>
      <c r="B9820" s="40"/>
      <c r="C9820" s="40"/>
    </row>
    <row r="9821" spans="1:3">
      <c r="A9821" s="470" t="s">
        <v>99908</v>
      </c>
      <c r="B9821" s="40"/>
      <c r="C9821" s="41">
        <v>45871</v>
      </c>
    </row>
    <row r="9822" spans="1:3">
      <c r="A9822" s="470" t="s">
        <v>99754</v>
      </c>
      <c r="B9822" s="40"/>
      <c r="C9822" s="41">
        <v>45873</v>
      </c>
    </row>
    <row r="9823" spans="1:3">
      <c r="A9823" s="470" t="s">
        <v>100051</v>
      </c>
      <c r="B9823" s="40"/>
      <c r="C9823" s="41">
        <v>45873</v>
      </c>
    </row>
    <row r="9824" spans="1:3">
      <c r="A9824" s="470" t="s">
        <v>100036</v>
      </c>
      <c r="B9824" s="40"/>
      <c r="C9824" s="41">
        <v>45875</v>
      </c>
    </row>
    <row r="9825" spans="1:3">
      <c r="A9825" s="470" t="s">
        <v>127414</v>
      </c>
      <c r="B9825" s="40"/>
      <c r="C9825" s="41">
        <v>45875</v>
      </c>
    </row>
    <row r="9826" spans="1:3">
      <c r="A9826" s="470"/>
      <c r="B9826" s="40"/>
      <c r="C9826" s="40"/>
    </row>
    <row r="9827" spans="1:3">
      <c r="A9827" s="470" t="s">
        <v>99557</v>
      </c>
      <c r="B9827" s="40"/>
      <c r="C9827" s="41">
        <v>45876</v>
      </c>
    </row>
    <row r="9828" spans="1:3">
      <c r="A9828" s="470" t="s">
        <v>100057</v>
      </c>
      <c r="B9828" s="40"/>
      <c r="C9828" s="41">
        <v>45873</v>
      </c>
    </row>
    <row r="9829" spans="1:3">
      <c r="A9829" s="470" t="s">
        <v>99960</v>
      </c>
      <c r="B9829" s="40"/>
      <c r="C9829" s="41">
        <v>45873</v>
      </c>
    </row>
    <row r="9830" spans="1:3">
      <c r="A9830" s="470"/>
      <c r="B9830" s="40"/>
      <c r="C9830" s="40"/>
    </row>
    <row r="9831" spans="1:3">
      <c r="A9831" s="470" t="s">
        <v>99910</v>
      </c>
      <c r="B9831" s="40"/>
      <c r="C9831" s="41">
        <v>45874</v>
      </c>
    </row>
    <row r="9832" spans="1:3">
      <c r="A9832" s="470"/>
      <c r="B9832" s="40"/>
      <c r="C9832" s="40"/>
    </row>
    <row r="9833" spans="1:3">
      <c r="A9833" s="470" t="s">
        <v>98159</v>
      </c>
      <c r="B9833" s="40"/>
      <c r="C9833" s="41">
        <v>45867</v>
      </c>
    </row>
    <row r="9834" spans="1:3">
      <c r="A9834" s="470" t="s">
        <v>100018</v>
      </c>
      <c r="B9834" s="40"/>
      <c r="C9834" s="41">
        <v>45875</v>
      </c>
    </row>
    <row r="9835" spans="1:3">
      <c r="A9835" s="470"/>
      <c r="B9835" s="40"/>
      <c r="C9835" s="40"/>
    </row>
    <row r="9836" spans="1:3">
      <c r="A9836" s="470" t="s">
        <v>99469</v>
      </c>
      <c r="B9836" s="40"/>
      <c r="C9836" s="41">
        <v>45876</v>
      </c>
    </row>
    <row r="9837" spans="1:3">
      <c r="A9837" s="470"/>
      <c r="B9837" s="40"/>
      <c r="C9837" s="40"/>
    </row>
    <row r="9838" spans="1:3">
      <c r="A9838" s="470" t="s">
        <v>100180</v>
      </c>
      <c r="B9838" s="40"/>
      <c r="C9838" s="41">
        <v>45874</v>
      </c>
    </row>
    <row r="9839" spans="1:3">
      <c r="A9839" s="470"/>
      <c r="B9839" s="40"/>
      <c r="C9839" s="40"/>
    </row>
    <row r="9840" spans="1:3">
      <c r="A9840" s="470" t="s">
        <v>99520</v>
      </c>
      <c r="B9840" s="40"/>
      <c r="C9840" s="41">
        <v>45873</v>
      </c>
    </row>
    <row r="9841" spans="1:3">
      <c r="A9841" s="470"/>
      <c r="B9841" s="40"/>
      <c r="C9841" s="40"/>
    </row>
    <row r="9842" spans="1:3">
      <c r="A9842" s="470" t="s">
        <v>99490</v>
      </c>
      <c r="B9842" s="40"/>
      <c r="C9842" s="41">
        <v>45874</v>
      </c>
    </row>
    <row r="9843" spans="1:3">
      <c r="A9843" s="470" t="s">
        <v>99492</v>
      </c>
      <c r="B9843" s="40"/>
      <c r="C9843" s="41">
        <v>45876</v>
      </c>
    </row>
    <row r="9844" spans="1:3">
      <c r="A9844" s="470" t="s">
        <v>98311</v>
      </c>
      <c r="B9844" s="40"/>
      <c r="C9844" s="41">
        <v>45867</v>
      </c>
    </row>
    <row r="9845" spans="1:3">
      <c r="A9845" s="470"/>
      <c r="B9845" s="40"/>
      <c r="C9845" s="40"/>
    </row>
    <row r="9846" spans="1:3">
      <c r="A9846" s="470" t="s">
        <v>127415</v>
      </c>
      <c r="B9846" s="40"/>
      <c r="C9846" s="41">
        <v>45876</v>
      </c>
    </row>
    <row r="9847" spans="1:3">
      <c r="A9847" s="470" t="s">
        <v>98327</v>
      </c>
      <c r="B9847" s="40"/>
      <c r="C9847" s="41">
        <v>45867</v>
      </c>
    </row>
    <row r="9848" spans="1:3">
      <c r="A9848" s="470"/>
      <c r="B9848" s="40"/>
      <c r="C9848" s="40"/>
    </row>
    <row r="9849" spans="1:3">
      <c r="A9849" s="470" t="s">
        <v>98230</v>
      </c>
      <c r="B9849" s="40"/>
      <c r="C9849" s="41">
        <v>45869</v>
      </c>
    </row>
    <row r="9850" spans="1:3">
      <c r="A9850" s="470" t="s">
        <v>99522</v>
      </c>
      <c r="B9850" s="40"/>
      <c r="C9850" s="41">
        <v>45875</v>
      </c>
    </row>
    <row r="9851" spans="1:3">
      <c r="A9851" s="470"/>
      <c r="B9851" s="40"/>
      <c r="C9851" s="40"/>
    </row>
    <row r="9852" spans="1:3">
      <c r="A9852" s="470" t="s">
        <v>99767</v>
      </c>
      <c r="B9852" s="40"/>
      <c r="C9852" s="41">
        <v>45875</v>
      </c>
    </row>
    <row r="9853" spans="1:3">
      <c r="A9853" s="470" t="s">
        <v>98481</v>
      </c>
      <c r="B9853" s="40"/>
      <c r="C9853" s="41">
        <v>45867</v>
      </c>
    </row>
    <row r="9854" spans="1:3">
      <c r="A9854" s="470" t="s">
        <v>100059</v>
      </c>
      <c r="B9854" s="40"/>
      <c r="C9854" s="41">
        <v>45875</v>
      </c>
    </row>
    <row r="9855" spans="1:3">
      <c r="A9855" s="470"/>
      <c r="B9855" s="40"/>
      <c r="C9855" s="40"/>
    </row>
    <row r="9856" spans="1:3">
      <c r="A9856" s="470" t="s">
        <v>99199</v>
      </c>
      <c r="B9856" s="40"/>
      <c r="C9856" s="41">
        <v>45869</v>
      </c>
    </row>
    <row r="9857" spans="1:3">
      <c r="A9857" s="470"/>
      <c r="B9857" s="40"/>
      <c r="C9857" s="40"/>
    </row>
    <row r="9858" spans="1:3">
      <c r="A9858" s="470" t="s">
        <v>99509</v>
      </c>
      <c r="B9858" s="40"/>
      <c r="C9858" s="41">
        <v>45880</v>
      </c>
    </row>
    <row r="9859" spans="1:3">
      <c r="A9859" s="470"/>
      <c r="B9859" s="40"/>
      <c r="C9859" s="40"/>
    </row>
    <row r="9860" spans="1:3">
      <c r="A9860" s="470" t="s">
        <v>100210</v>
      </c>
      <c r="B9860" s="40"/>
      <c r="C9860" s="41">
        <v>45876</v>
      </c>
    </row>
    <row r="9861" spans="1:3">
      <c r="A9861" s="470" t="s">
        <v>98483</v>
      </c>
      <c r="B9861" s="40"/>
      <c r="C9861" s="41">
        <v>45867</v>
      </c>
    </row>
    <row r="9862" spans="1:3">
      <c r="A9862" s="470"/>
      <c r="B9862" s="40"/>
      <c r="C9862" s="40"/>
    </row>
    <row r="9863" spans="1:3">
      <c r="A9863" s="470" t="s">
        <v>100083</v>
      </c>
      <c r="B9863" s="40"/>
      <c r="C9863" s="41">
        <v>45876</v>
      </c>
    </row>
    <row r="9864" spans="1:3">
      <c r="A9864" s="470"/>
      <c r="B9864" s="40"/>
      <c r="C9864" s="40"/>
    </row>
    <row r="9865" spans="1:3">
      <c r="A9865" s="470" t="s">
        <v>98506</v>
      </c>
      <c r="B9865" s="40"/>
      <c r="C9865" s="41">
        <v>45867</v>
      </c>
    </row>
    <row r="9866" spans="1:3">
      <c r="A9866" s="470"/>
      <c r="B9866" s="40"/>
      <c r="C9866" s="40"/>
    </row>
    <row r="9867" spans="1:3">
      <c r="A9867" s="470" t="s">
        <v>100175</v>
      </c>
      <c r="B9867" s="40"/>
      <c r="C9867" s="41">
        <v>45874</v>
      </c>
    </row>
    <row r="9868" spans="1:3">
      <c r="A9868" s="470" t="s">
        <v>99607</v>
      </c>
      <c r="B9868" s="40"/>
      <c r="C9868" s="41">
        <v>45873</v>
      </c>
    </row>
    <row r="9869" spans="1:3">
      <c r="A9869" s="470" t="s">
        <v>99455</v>
      </c>
      <c r="B9869" s="40"/>
      <c r="C9869" s="41">
        <v>45870</v>
      </c>
    </row>
    <row r="9870" spans="1:3">
      <c r="A9870" s="470"/>
      <c r="B9870" s="40"/>
      <c r="C9870" s="40"/>
    </row>
    <row r="9871" spans="1:3">
      <c r="A9871" s="470" t="s">
        <v>100085</v>
      </c>
      <c r="B9871" s="40"/>
      <c r="C9871" s="41">
        <v>45874</v>
      </c>
    </row>
    <row r="9872" spans="1:3">
      <c r="A9872" s="470"/>
      <c r="B9872" s="40"/>
      <c r="C9872" s="40"/>
    </row>
    <row r="9873" spans="1:3">
      <c r="A9873" s="470" t="s">
        <v>98598</v>
      </c>
      <c r="B9873" s="40"/>
      <c r="C9873" s="41">
        <v>45867</v>
      </c>
    </row>
    <row r="9874" spans="1:3">
      <c r="A9874" s="470"/>
      <c r="B9874" s="40"/>
      <c r="C9874" s="40"/>
    </row>
    <row r="9875" spans="1:3">
      <c r="A9875" s="470" t="s">
        <v>99968</v>
      </c>
      <c r="B9875" s="40"/>
      <c r="C9875" s="41">
        <v>45880</v>
      </c>
    </row>
    <row r="9876" spans="1:3">
      <c r="A9876" s="470" t="s">
        <v>100139</v>
      </c>
      <c r="B9876" s="40"/>
      <c r="C9876" s="41">
        <v>45876</v>
      </c>
    </row>
    <row r="9877" spans="1:3">
      <c r="A9877" s="470"/>
      <c r="B9877" s="40"/>
      <c r="C9877" s="40"/>
    </row>
    <row r="9878" spans="1:3">
      <c r="A9878" s="470" t="s">
        <v>98543</v>
      </c>
      <c r="B9878" s="40"/>
      <c r="C9878" s="41">
        <v>45881</v>
      </c>
    </row>
    <row r="9879" spans="1:3">
      <c r="A9879" s="470" t="s">
        <v>98333</v>
      </c>
      <c r="B9879" s="40"/>
      <c r="C9879" s="41">
        <v>45863</v>
      </c>
    </row>
    <row r="9880" spans="1:3">
      <c r="A9880" s="470" t="s">
        <v>100212</v>
      </c>
      <c r="B9880" s="40"/>
      <c r="C9880" s="41">
        <v>45876</v>
      </c>
    </row>
    <row r="9881" spans="1:3">
      <c r="A9881" s="470"/>
      <c r="B9881" s="40"/>
      <c r="C9881" s="40"/>
    </row>
    <row r="9882" spans="1:3">
      <c r="A9882" s="470" t="s">
        <v>127416</v>
      </c>
      <c r="B9882" s="40"/>
      <c r="C9882" s="41">
        <v>45869</v>
      </c>
    </row>
    <row r="9883" spans="1:3">
      <c r="A9883" s="470"/>
      <c r="B9883" s="40"/>
      <c r="C9883" s="40"/>
    </row>
    <row r="9884" spans="1:3">
      <c r="A9884" s="470" t="s">
        <v>99971</v>
      </c>
      <c r="B9884" s="40"/>
      <c r="C9884" s="41">
        <v>45873</v>
      </c>
    </row>
    <row r="9885" spans="1:3">
      <c r="A9885" s="470" t="s">
        <v>100141</v>
      </c>
      <c r="B9885" s="40"/>
      <c r="C9885" s="41">
        <v>45876</v>
      </c>
    </row>
    <row r="9886" spans="1:3">
      <c r="A9886" s="470" t="s">
        <v>98498</v>
      </c>
      <c r="B9886" s="40"/>
      <c r="C9886" s="41">
        <v>45863</v>
      </c>
    </row>
    <row r="9887" spans="1:3">
      <c r="A9887" s="470"/>
      <c r="B9887" s="40"/>
      <c r="C9887" s="40"/>
    </row>
    <row r="9888" spans="1:3">
      <c r="A9888" s="470" t="s">
        <v>99201</v>
      </c>
      <c r="B9888" s="40"/>
      <c r="C9888" s="41">
        <v>45871</v>
      </c>
    </row>
    <row r="9889" spans="1:3">
      <c r="A9889" s="470"/>
      <c r="B9889" s="40"/>
      <c r="C9889" s="40"/>
    </row>
    <row r="9890" spans="1:3">
      <c r="A9890" s="470" t="s">
        <v>98544</v>
      </c>
      <c r="B9890" s="40"/>
      <c r="C9890" s="41">
        <v>45881</v>
      </c>
    </row>
    <row r="9891" spans="1:3">
      <c r="A9891" s="470"/>
      <c r="B9891" s="40"/>
      <c r="C9891" s="40"/>
    </row>
    <row r="9892" spans="1:3">
      <c r="A9892" s="470" t="s">
        <v>100237</v>
      </c>
      <c r="B9892" s="40"/>
      <c r="C9892" s="41">
        <v>45876</v>
      </c>
    </row>
    <row r="9893" spans="1:3">
      <c r="A9893" s="470"/>
      <c r="B9893" s="40"/>
      <c r="C9893" s="40"/>
    </row>
    <row r="9894" spans="1:3">
      <c r="A9894" s="470" t="s">
        <v>98600</v>
      </c>
      <c r="B9894" s="40"/>
      <c r="C9894" s="41">
        <v>45869</v>
      </c>
    </row>
    <row r="9895" spans="1:3">
      <c r="A9895" s="470" t="s">
        <v>98713</v>
      </c>
      <c r="B9895" s="40"/>
      <c r="C9895" s="41">
        <v>45867</v>
      </c>
    </row>
    <row r="9896" spans="1:3">
      <c r="A9896" s="470" t="s">
        <v>100061</v>
      </c>
      <c r="B9896" s="40"/>
      <c r="C9896" s="41">
        <v>45873</v>
      </c>
    </row>
    <row r="9897" spans="1:3">
      <c r="A9897" s="470"/>
      <c r="B9897" s="40"/>
      <c r="C9897" s="40"/>
    </row>
    <row r="9898" spans="1:3">
      <c r="A9898" s="470" t="s">
        <v>100187</v>
      </c>
      <c r="B9898" s="40"/>
      <c r="C9898" s="41">
        <v>45874</v>
      </c>
    </row>
    <row r="9899" spans="1:3">
      <c r="A9899" s="470" t="s">
        <v>100213</v>
      </c>
      <c r="B9899" s="40"/>
      <c r="C9899" s="41">
        <v>45870</v>
      </c>
    </row>
    <row r="9900" spans="1:3">
      <c r="A9900" s="470"/>
      <c r="B9900" s="40"/>
      <c r="C9900" s="40"/>
    </row>
    <row r="9901" spans="1:3">
      <c r="A9901" s="470" t="s">
        <v>100037</v>
      </c>
      <c r="B9901" s="40"/>
      <c r="C9901" s="41">
        <v>45875</v>
      </c>
    </row>
    <row r="9902" spans="1:3">
      <c r="A9902" s="470" t="s">
        <v>98627</v>
      </c>
      <c r="B9902" s="40"/>
      <c r="C9902" s="41">
        <v>45867</v>
      </c>
    </row>
    <row r="9903" spans="1:3">
      <c r="A9903" s="470"/>
      <c r="B9903" s="40"/>
      <c r="C9903" s="40"/>
    </row>
    <row r="9904" spans="1:3">
      <c r="A9904" s="470" t="s">
        <v>100062</v>
      </c>
      <c r="B9904" s="40"/>
      <c r="C9904" s="41">
        <v>45875</v>
      </c>
    </row>
    <row r="9905" spans="1:3">
      <c r="A9905" s="470" t="s">
        <v>98484</v>
      </c>
      <c r="B9905" s="40"/>
      <c r="C9905" s="41">
        <v>45867</v>
      </c>
    </row>
    <row r="9906" spans="1:3">
      <c r="A9906" s="470"/>
      <c r="B9906" s="40"/>
      <c r="C9906" s="40"/>
    </row>
    <row r="9907" spans="1:3">
      <c r="A9907" s="470" t="s">
        <v>99572</v>
      </c>
      <c r="B9907" s="40"/>
      <c r="C9907" s="41">
        <v>45873</v>
      </c>
    </row>
    <row r="9908" spans="1:3">
      <c r="A9908" s="470" t="s">
        <v>98362</v>
      </c>
      <c r="B9908" s="40"/>
      <c r="C9908" s="41">
        <v>45867</v>
      </c>
    </row>
    <row r="9909" spans="1:3">
      <c r="A9909" s="470" t="s">
        <v>100087</v>
      </c>
      <c r="B9909" s="40"/>
      <c r="C9909" s="41">
        <v>45874</v>
      </c>
    </row>
    <row r="9910" spans="1:3">
      <c r="A9910" s="470"/>
      <c r="B9910" s="40"/>
      <c r="C9910" s="40"/>
    </row>
    <row r="9911" spans="1:3">
      <c r="A9911" s="470" t="s">
        <v>99912</v>
      </c>
      <c r="B9911" s="40"/>
      <c r="C9911" s="41">
        <v>45871</v>
      </c>
    </row>
    <row r="9912" spans="1:3">
      <c r="A9912" s="470" t="s">
        <v>98313</v>
      </c>
      <c r="B9912" s="40"/>
      <c r="C9912" s="41">
        <v>45867</v>
      </c>
    </row>
    <row r="9913" spans="1:3">
      <c r="A9913" s="470" t="s">
        <v>127417</v>
      </c>
      <c r="B9913" s="40"/>
      <c r="C9913" s="41">
        <v>45869</v>
      </c>
    </row>
    <row r="9914" spans="1:3">
      <c r="A9914" s="470"/>
      <c r="B9914" s="40"/>
      <c r="C9914" s="40"/>
    </row>
    <row r="9915" spans="1:3">
      <c r="A9915" s="470" t="s">
        <v>99913</v>
      </c>
      <c r="B9915" s="40"/>
      <c r="C9915" s="41">
        <v>45868</v>
      </c>
    </row>
    <row r="9916" spans="1:3">
      <c r="A9916" s="470"/>
      <c r="B9916" s="40"/>
      <c r="C9916" s="40"/>
    </row>
    <row r="9917" spans="1:3">
      <c r="A9917" s="470" t="s">
        <v>98486</v>
      </c>
      <c r="B9917" s="40"/>
      <c r="C9917" s="41">
        <v>45867</v>
      </c>
    </row>
    <row r="9918" spans="1:3">
      <c r="A9918" s="470"/>
      <c r="B9918" s="40"/>
      <c r="C9918" s="40"/>
    </row>
    <row r="9919" spans="1:3">
      <c r="A9919" s="470" t="s">
        <v>100238</v>
      </c>
      <c r="B9919" s="40"/>
      <c r="C9919" s="41">
        <v>45871</v>
      </c>
    </row>
    <row r="9920" spans="1:3">
      <c r="A9920" s="470"/>
      <c r="B9920" s="40"/>
      <c r="C9920" s="40"/>
    </row>
    <row r="9921" spans="1:3">
      <c r="A9921" s="470" t="s">
        <v>127418</v>
      </c>
      <c r="B9921" s="40"/>
      <c r="C9921" s="41">
        <v>45870</v>
      </c>
    </row>
    <row r="9922" spans="1:3">
      <c r="A9922" s="470"/>
      <c r="B9922" s="40"/>
      <c r="C9922" s="40"/>
    </row>
    <row r="9923" spans="1:3">
      <c r="A9923" s="470" t="s">
        <v>99477</v>
      </c>
      <c r="B9923" s="40"/>
      <c r="C9923" s="41">
        <v>45874</v>
      </c>
    </row>
    <row r="9924" spans="1:3">
      <c r="A9924" s="470"/>
      <c r="B9924" s="40"/>
      <c r="C9924" s="40"/>
    </row>
    <row r="9925" spans="1:3">
      <c r="A9925" s="470" t="s">
        <v>98546</v>
      </c>
      <c r="B9925" s="40"/>
      <c r="C9925" s="41">
        <v>45874</v>
      </c>
    </row>
    <row r="9926" spans="1:3">
      <c r="A9926" s="470" t="s">
        <v>98355</v>
      </c>
      <c r="B9926" s="40"/>
      <c r="C9926" s="41">
        <v>45863</v>
      </c>
    </row>
    <row r="9927" spans="1:3">
      <c r="A9927" s="470" t="s">
        <v>100231</v>
      </c>
      <c r="B9927" s="40"/>
      <c r="C9927" s="41">
        <v>45874</v>
      </c>
    </row>
    <row r="9928" spans="1:3">
      <c r="A9928" s="470" t="s">
        <v>99806</v>
      </c>
      <c r="B9928" s="40"/>
      <c r="C9928" s="41">
        <v>45873</v>
      </c>
    </row>
    <row r="9929" spans="1:3">
      <c r="A9929" s="470" t="s">
        <v>100197</v>
      </c>
      <c r="B9929" s="40"/>
      <c r="C9929" s="41">
        <v>45870</v>
      </c>
    </row>
    <row r="9930" spans="1:3">
      <c r="A9930" s="470" t="s">
        <v>100104</v>
      </c>
      <c r="B9930" s="40"/>
      <c r="C9930" s="41">
        <v>45874</v>
      </c>
    </row>
    <row r="9931" spans="1:3">
      <c r="A9931" s="470" t="s">
        <v>100160</v>
      </c>
      <c r="B9931" s="40"/>
      <c r="C9931" s="41">
        <v>45874</v>
      </c>
    </row>
    <row r="9932" spans="1:3">
      <c r="A9932" s="470" t="s">
        <v>98488</v>
      </c>
      <c r="B9932" s="40"/>
      <c r="C9932" s="41">
        <v>45869</v>
      </c>
    </row>
    <row r="9933" spans="1:3">
      <c r="A9933" s="470" t="s">
        <v>99827</v>
      </c>
      <c r="B9933" s="40"/>
      <c r="C9933" s="41">
        <v>45870</v>
      </c>
    </row>
    <row r="9934" spans="1:3">
      <c r="A9934" s="470" t="s">
        <v>100215</v>
      </c>
      <c r="B9934" s="40"/>
      <c r="C9934" s="41">
        <v>45870</v>
      </c>
    </row>
    <row r="9935" spans="1:3">
      <c r="A9935" s="470" t="s">
        <v>100064</v>
      </c>
      <c r="B9935" s="40"/>
      <c r="C9935" s="41">
        <v>45873</v>
      </c>
    </row>
    <row r="9936" spans="1:3">
      <c r="A9936" s="470"/>
      <c r="B9936" s="40"/>
      <c r="C9936" s="40"/>
    </row>
    <row r="9937" spans="1:3">
      <c r="A9937" s="470" t="s">
        <v>100239</v>
      </c>
      <c r="B9937" s="40"/>
      <c r="C9937" s="41">
        <v>45874</v>
      </c>
    </row>
    <row r="9938" spans="1:3">
      <c r="A9938" s="470" t="s">
        <v>99449</v>
      </c>
      <c r="B9938" s="40"/>
      <c r="C9938" s="41">
        <v>45875</v>
      </c>
    </row>
    <row r="9939" spans="1:3">
      <c r="A9939" s="470"/>
      <c r="B9939" s="40"/>
      <c r="C9939" s="40"/>
    </row>
    <row r="9940" spans="1:3">
      <c r="A9940" s="470" t="s">
        <v>98328</v>
      </c>
      <c r="B9940" s="40"/>
      <c r="C9940" s="41">
        <v>45869</v>
      </c>
    </row>
    <row r="9941" spans="1:3">
      <c r="A9941" s="470"/>
      <c r="B9941" s="40"/>
      <c r="C9941" s="40"/>
    </row>
    <row r="9942" spans="1:3">
      <c r="A9942" s="470" t="s">
        <v>100189</v>
      </c>
      <c r="B9942" s="40"/>
      <c r="C9942" s="41">
        <v>45876</v>
      </c>
    </row>
    <row r="9943" spans="1:3">
      <c r="A9943" s="470" t="s">
        <v>99999</v>
      </c>
      <c r="B9943" s="40"/>
      <c r="C9943" s="41">
        <v>45873</v>
      </c>
    </row>
    <row r="9944" spans="1:3">
      <c r="A9944" s="470"/>
      <c r="B9944" s="40"/>
      <c r="C9944" s="40"/>
    </row>
    <row r="9945" spans="1:3">
      <c r="A9945" s="470" t="s">
        <v>100241</v>
      </c>
      <c r="B9945" s="40"/>
      <c r="C9945" s="41">
        <v>45874</v>
      </c>
    </row>
    <row r="9946" spans="1:3">
      <c r="A9946" s="470"/>
      <c r="B9946" s="40"/>
      <c r="C9946" s="40"/>
    </row>
    <row r="9947" spans="1:3">
      <c r="A9947" s="470" t="s">
        <v>99664</v>
      </c>
      <c r="B9947" s="40"/>
      <c r="C9947" s="41">
        <v>45876</v>
      </c>
    </row>
    <row r="9948" spans="1:3">
      <c r="A9948" s="470" t="s">
        <v>99829</v>
      </c>
      <c r="B9948" s="40"/>
      <c r="C9948" s="41">
        <v>45873</v>
      </c>
    </row>
    <row r="9949" spans="1:3">
      <c r="A9949" s="470"/>
      <c r="B9949" s="40"/>
      <c r="C9949" s="40"/>
    </row>
    <row r="9950" spans="1:3">
      <c r="A9950" s="470" t="s">
        <v>127419</v>
      </c>
      <c r="B9950" s="40"/>
      <c r="C9950" s="41">
        <v>45870</v>
      </c>
    </row>
    <row r="9951" spans="1:3">
      <c r="A9951" s="470" t="s">
        <v>98329</v>
      </c>
      <c r="B9951" s="40"/>
      <c r="C9951" s="41">
        <v>45867</v>
      </c>
    </row>
    <row r="9952" spans="1:3">
      <c r="A9952" s="470" t="s">
        <v>99203</v>
      </c>
      <c r="B9952" s="40"/>
      <c r="C9952" s="41">
        <v>45871</v>
      </c>
    </row>
    <row r="9953" spans="1:3">
      <c r="A9953" s="470"/>
      <c r="B9953" s="40"/>
      <c r="C9953" s="40"/>
    </row>
    <row r="9954" spans="1:3">
      <c r="A9954" s="470" t="s">
        <v>100194</v>
      </c>
      <c r="B9954" s="40"/>
      <c r="C9954" s="41">
        <v>45874</v>
      </c>
    </row>
    <row r="9955" spans="1:3">
      <c r="A9955" s="470"/>
      <c r="B9955" s="40"/>
      <c r="C9955" s="40"/>
    </row>
    <row r="9956" spans="1:3">
      <c r="A9956" s="470" t="s">
        <v>100076</v>
      </c>
      <c r="B9956" s="40"/>
      <c r="C9956" s="41">
        <v>45870</v>
      </c>
    </row>
    <row r="9957" spans="1:3">
      <c r="A9957" s="470" t="s">
        <v>99581</v>
      </c>
      <c r="B9957" s="40"/>
      <c r="C9957" s="41">
        <v>45874</v>
      </c>
    </row>
    <row r="9958" spans="1:3">
      <c r="A9958" s="470"/>
      <c r="B9958" s="40"/>
      <c r="C9958" s="40"/>
    </row>
    <row r="9959" spans="1:3">
      <c r="A9959" s="470" t="s">
        <v>127420</v>
      </c>
      <c r="B9959" s="40"/>
      <c r="C9959" s="41">
        <v>45869</v>
      </c>
    </row>
    <row r="9960" spans="1:3">
      <c r="A9960" s="470" t="s">
        <v>99435</v>
      </c>
      <c r="B9960" s="40"/>
      <c r="C9960" s="41">
        <v>45874</v>
      </c>
    </row>
    <row r="9961" spans="1:3">
      <c r="A9961" s="470" t="s">
        <v>100089</v>
      </c>
      <c r="B9961" s="40"/>
      <c r="C9961" s="41">
        <v>45874</v>
      </c>
    </row>
    <row r="9962" spans="1:3">
      <c r="A9962" s="470" t="s">
        <v>100144</v>
      </c>
      <c r="B9962" s="40"/>
      <c r="C9962" s="41">
        <v>45876</v>
      </c>
    </row>
    <row r="9963" spans="1:3">
      <c r="A9963" s="470" t="s">
        <v>100200</v>
      </c>
      <c r="B9963" s="40"/>
      <c r="C9963" s="41">
        <v>45876</v>
      </c>
    </row>
    <row r="9964" spans="1:3">
      <c r="A9964" s="470"/>
      <c r="B9964" s="40"/>
      <c r="C9964" s="40"/>
    </row>
    <row r="9965" spans="1:3">
      <c r="A9965" s="470" t="s">
        <v>99471</v>
      </c>
      <c r="B9965" s="40"/>
      <c r="C9965" s="41">
        <v>45876</v>
      </c>
    </row>
    <row r="9966" spans="1:3">
      <c r="A9966" s="470"/>
      <c r="B9966" s="40"/>
      <c r="C9966" s="40"/>
    </row>
    <row r="9967" spans="1:3">
      <c r="A9967" s="470" t="s">
        <v>98549</v>
      </c>
      <c r="B9967" s="40"/>
      <c r="C9967" s="41">
        <v>45874</v>
      </c>
    </row>
    <row r="9968" spans="1:3">
      <c r="A9968" s="470"/>
      <c r="B9968" s="40"/>
      <c r="C9968" s="40"/>
    </row>
    <row r="9969" spans="1:3">
      <c r="A9969" s="470" t="s">
        <v>99524</v>
      </c>
      <c r="B9969" s="40"/>
      <c r="C9969" s="41">
        <v>45875</v>
      </c>
    </row>
    <row r="9970" spans="1:3">
      <c r="A9970" s="470"/>
      <c r="B9970" s="40"/>
      <c r="C9970" s="40"/>
    </row>
    <row r="9971" spans="1:3">
      <c r="A9971" s="470" t="s">
        <v>99257</v>
      </c>
      <c r="B9971" s="40"/>
      <c r="C9971" s="41">
        <v>45871</v>
      </c>
    </row>
    <row r="9972" spans="1:3">
      <c r="A9972" s="470" t="s">
        <v>99259</v>
      </c>
      <c r="B9972" s="40"/>
      <c r="C9972" s="41">
        <v>45869</v>
      </c>
    </row>
    <row r="9973" spans="1:3">
      <c r="A9973" s="470" t="s">
        <v>100353</v>
      </c>
      <c r="B9973" s="40"/>
      <c r="C9973" s="41">
        <v>45875</v>
      </c>
    </row>
    <row r="9974" spans="1:3">
      <c r="A9974" s="470" t="s">
        <v>98208</v>
      </c>
      <c r="B9974" s="40"/>
      <c r="C9974" s="41">
        <v>45869</v>
      </c>
    </row>
    <row r="9975" spans="1:3">
      <c r="A9975" s="470"/>
      <c r="B9975" s="40"/>
      <c r="C9975" s="40"/>
    </row>
    <row r="9976" spans="1:3">
      <c r="A9976" s="470" t="s">
        <v>98551</v>
      </c>
      <c r="B9976" s="40"/>
      <c r="C9976" s="41">
        <v>45876</v>
      </c>
    </row>
    <row r="9977" spans="1:3">
      <c r="A9977" s="470" t="s">
        <v>100108</v>
      </c>
      <c r="B9977" s="40"/>
      <c r="C9977" s="41">
        <v>45870</v>
      </c>
    </row>
    <row r="9978" spans="1:3">
      <c r="A9978" s="470" t="s">
        <v>99666</v>
      </c>
      <c r="B9978" s="40"/>
      <c r="C9978" s="41">
        <v>45875</v>
      </c>
    </row>
    <row r="9979" spans="1:3">
      <c r="A9979" s="470" t="s">
        <v>99261</v>
      </c>
      <c r="B9979" s="40"/>
      <c r="C9979" s="41">
        <v>45866</v>
      </c>
    </row>
    <row r="9980" spans="1:3">
      <c r="A9980" s="470" t="s">
        <v>100312</v>
      </c>
      <c r="B9980" s="40"/>
      <c r="C9980" s="41">
        <v>45875</v>
      </c>
    </row>
    <row r="9981" spans="1:3">
      <c r="A9981" s="470"/>
      <c r="B9981" s="40"/>
      <c r="C9981" s="40"/>
    </row>
    <row r="9982" spans="1:3">
      <c r="A9982" s="470" t="s">
        <v>127421</v>
      </c>
      <c r="B9982" s="40"/>
      <c r="C9982" s="41">
        <v>45875</v>
      </c>
    </row>
    <row r="9983" spans="1:3">
      <c r="A9983" s="470" t="s">
        <v>98364</v>
      </c>
      <c r="B9983" s="40"/>
      <c r="C9983" s="41">
        <v>45863</v>
      </c>
    </row>
    <row r="9984" spans="1:3">
      <c r="A9984" s="470" t="s">
        <v>99639</v>
      </c>
      <c r="B9984" s="40"/>
      <c r="C9984" s="41">
        <v>45875</v>
      </c>
    </row>
    <row r="9985" spans="1:3">
      <c r="A9985" s="470"/>
      <c r="B9985" s="40"/>
      <c r="C9985" s="40"/>
    </row>
    <row r="9986" spans="1:3">
      <c r="A9986" s="470" t="s">
        <v>98629</v>
      </c>
      <c r="B9986" s="40"/>
      <c r="C9986" s="41">
        <v>45867</v>
      </c>
    </row>
    <row r="9987" spans="1:3">
      <c r="A9987" s="470"/>
      <c r="B9987" s="40"/>
      <c r="C9987" s="40"/>
    </row>
    <row r="9988" spans="1:3">
      <c r="A9988" s="470" t="s">
        <v>127422</v>
      </c>
      <c r="B9988" s="40"/>
      <c r="C9988" s="41">
        <v>45876</v>
      </c>
    </row>
    <row r="9989" spans="1:3">
      <c r="A9989" s="470" t="s">
        <v>100302</v>
      </c>
      <c r="B9989" s="40"/>
      <c r="C9989" s="41">
        <v>45871</v>
      </c>
    </row>
    <row r="9990" spans="1:3">
      <c r="A9990" s="470" t="s">
        <v>100224</v>
      </c>
      <c r="B9990" s="40"/>
      <c r="C9990" s="41">
        <v>45874</v>
      </c>
    </row>
    <row r="9991" spans="1:3">
      <c r="A9991" s="470" t="s">
        <v>100354</v>
      </c>
      <c r="B9991" s="40"/>
      <c r="C9991" s="41">
        <v>45877</v>
      </c>
    </row>
    <row r="9992" spans="1:3">
      <c r="A9992" s="470" t="s">
        <v>127423</v>
      </c>
      <c r="B9992" s="40"/>
      <c r="C9992" s="41">
        <v>45876</v>
      </c>
    </row>
    <row r="9993" spans="1:3">
      <c r="A9993" s="470" t="s">
        <v>98553</v>
      </c>
      <c r="B9993" s="40"/>
      <c r="C9993" s="41">
        <v>45875</v>
      </c>
    </row>
    <row r="9994" spans="1:3">
      <c r="A9994" s="470" t="s">
        <v>100115</v>
      </c>
      <c r="B9994" s="40"/>
      <c r="C9994" s="41">
        <v>45870</v>
      </c>
    </row>
    <row r="9995" spans="1:3">
      <c r="A9995" s="470" t="s">
        <v>100315</v>
      </c>
      <c r="B9995" s="40"/>
      <c r="C9995" s="41">
        <v>45871</v>
      </c>
    </row>
    <row r="9996" spans="1:3">
      <c r="A9996" s="470" t="s">
        <v>99493</v>
      </c>
      <c r="B9996" s="40"/>
      <c r="C9996" s="41">
        <v>45881</v>
      </c>
    </row>
    <row r="9997" spans="1:3">
      <c r="A9997" s="470" t="s">
        <v>100125</v>
      </c>
      <c r="B9997" s="40"/>
      <c r="C9997" s="41">
        <v>45874</v>
      </c>
    </row>
    <row r="9998" spans="1:3">
      <c r="A9998" s="470"/>
      <c r="B9998" s="40"/>
      <c r="C9998" s="40"/>
    </row>
    <row r="9999" spans="1:3">
      <c r="A9999" s="470" t="s">
        <v>98157</v>
      </c>
      <c r="B9999" s="40"/>
      <c r="C9999" s="41">
        <v>45867</v>
      </c>
    </row>
    <row r="10000" spans="1:3">
      <c r="A10000" s="470" t="s">
        <v>99526</v>
      </c>
      <c r="B10000" s="40"/>
      <c r="C10000" s="41">
        <v>45876</v>
      </c>
    </row>
    <row r="10001" spans="1:3">
      <c r="A10001" s="470"/>
      <c r="B10001" s="40"/>
      <c r="C10001" s="40"/>
    </row>
    <row r="10002" spans="1:3">
      <c r="A10002" s="470" t="s">
        <v>127424</v>
      </c>
      <c r="B10002" s="40"/>
      <c r="C10002" s="41">
        <v>45876</v>
      </c>
    </row>
    <row r="10003" spans="1:3">
      <c r="A10003" s="470" t="s">
        <v>99066</v>
      </c>
      <c r="B10003" s="40"/>
      <c r="C10003" s="41">
        <v>45868</v>
      </c>
    </row>
    <row r="10004" spans="1:3">
      <c r="A10004" s="470" t="s">
        <v>100225</v>
      </c>
      <c r="B10004" s="40"/>
      <c r="C10004" s="41">
        <v>45874</v>
      </c>
    </row>
    <row r="10005" spans="1:3">
      <c r="A10005" s="470" t="s">
        <v>127425</v>
      </c>
      <c r="B10005" s="40"/>
      <c r="C10005" s="41">
        <v>45877</v>
      </c>
    </row>
    <row r="10006" spans="1:3">
      <c r="A10006" s="470"/>
      <c r="B10006" s="40"/>
      <c r="C10006" s="40"/>
    </row>
    <row r="10007" spans="1:3">
      <c r="A10007" s="470" t="s">
        <v>99641</v>
      </c>
      <c r="B10007" s="40"/>
      <c r="C10007" s="41">
        <v>45870</v>
      </c>
    </row>
    <row r="10008" spans="1:3">
      <c r="A10008" s="470" t="s">
        <v>127426</v>
      </c>
      <c r="B10008" s="40"/>
      <c r="C10008" s="41">
        <v>45875</v>
      </c>
    </row>
    <row r="10009" spans="1:3">
      <c r="A10009" s="470" t="s">
        <v>100361</v>
      </c>
      <c r="B10009" s="40"/>
      <c r="C10009" s="41">
        <v>45875</v>
      </c>
    </row>
    <row r="10010" spans="1:3">
      <c r="A10010" s="470" t="s">
        <v>100304</v>
      </c>
      <c r="B10010" s="40"/>
      <c r="C10010" s="41">
        <v>45875</v>
      </c>
    </row>
    <row r="10011" spans="1:3">
      <c r="A10011" s="470" t="s">
        <v>98500</v>
      </c>
      <c r="B10011" s="40"/>
      <c r="C10011" s="41">
        <v>45869</v>
      </c>
    </row>
    <row r="10012" spans="1:3">
      <c r="A10012" s="470" t="s">
        <v>99583</v>
      </c>
      <c r="B10012" s="40"/>
      <c r="C10012" s="41">
        <v>45873</v>
      </c>
    </row>
    <row r="10013" spans="1:3">
      <c r="A10013" s="470" t="s">
        <v>100020</v>
      </c>
      <c r="B10013" s="40"/>
      <c r="C10013" s="41">
        <v>45875</v>
      </c>
    </row>
    <row r="10014" spans="1:3">
      <c r="A10014" s="470"/>
      <c r="B10014" s="40"/>
      <c r="C10014" s="40"/>
    </row>
    <row r="10015" spans="1:3">
      <c r="A10015" s="470" t="s">
        <v>99528</v>
      </c>
      <c r="B10015" s="40"/>
      <c r="C10015" s="41">
        <v>45876</v>
      </c>
    </row>
    <row r="10016" spans="1:3">
      <c r="A10016" s="470"/>
      <c r="B10016" s="40"/>
      <c r="C10016" s="40"/>
    </row>
    <row r="10017" spans="1:3">
      <c r="A10017" s="470" t="s">
        <v>100120</v>
      </c>
      <c r="B10017" s="40"/>
      <c r="C10017" s="41">
        <v>45870</v>
      </c>
    </row>
    <row r="10018" spans="1:3">
      <c r="A10018" s="470" t="s">
        <v>127427</v>
      </c>
      <c r="B10018" s="40"/>
      <c r="C10018" s="41">
        <v>45874</v>
      </c>
    </row>
    <row r="10019" spans="1:3">
      <c r="A10019" s="470" t="s">
        <v>100098</v>
      </c>
      <c r="B10019" s="40"/>
      <c r="C10019" s="41">
        <v>45876</v>
      </c>
    </row>
    <row r="10020" spans="1:3">
      <c r="A10020" s="470" t="s">
        <v>100131</v>
      </c>
      <c r="B10020" s="40"/>
      <c r="C10020" s="41">
        <v>45870</v>
      </c>
    </row>
    <row r="10021" spans="1:3">
      <c r="A10021" s="470" t="s">
        <v>99473</v>
      </c>
      <c r="B10021" s="40"/>
      <c r="C10021" s="41">
        <v>45874</v>
      </c>
    </row>
    <row r="10022" spans="1:3">
      <c r="A10022" s="470" t="s">
        <v>98215</v>
      </c>
      <c r="B10022" s="40"/>
      <c r="C10022" s="41">
        <v>45863</v>
      </c>
    </row>
    <row r="10023" spans="1:3">
      <c r="A10023" s="470" t="s">
        <v>100129</v>
      </c>
      <c r="B10023" s="40"/>
      <c r="C10023" s="41">
        <v>45870</v>
      </c>
    </row>
    <row r="10024" spans="1:3">
      <c r="A10024" s="470" t="s">
        <v>98861</v>
      </c>
      <c r="B10024" s="40"/>
      <c r="C10024" s="41">
        <v>45868</v>
      </c>
    </row>
    <row r="10025" spans="1:3">
      <c r="A10025" s="470" t="s">
        <v>100227</v>
      </c>
      <c r="B10025" s="40"/>
      <c r="C10025" s="41">
        <v>45876</v>
      </c>
    </row>
    <row r="10026" spans="1:3">
      <c r="A10026" s="470" t="s">
        <v>99511</v>
      </c>
      <c r="B10026" s="40"/>
      <c r="C10026" s="41">
        <v>45874</v>
      </c>
    </row>
    <row r="10027" spans="1:3">
      <c r="A10027" s="470" t="s">
        <v>100100</v>
      </c>
      <c r="B10027" s="40"/>
      <c r="C10027" s="41">
        <v>45874</v>
      </c>
    </row>
    <row r="10028" spans="1:3">
      <c r="A10028" s="470"/>
      <c r="B10028" s="40"/>
      <c r="C10028" s="40"/>
    </row>
    <row r="10029" spans="1:3">
      <c r="A10029" s="470" t="s">
        <v>100236</v>
      </c>
      <c r="B10029" s="40"/>
      <c r="C10029" s="41">
        <v>45876</v>
      </c>
    </row>
    <row r="10030" spans="1:3">
      <c r="A10030" s="470"/>
      <c r="B10030" s="40"/>
      <c r="C10030" s="40"/>
    </row>
    <row r="10031" spans="1:3">
      <c r="A10031" s="470" t="s">
        <v>127428</v>
      </c>
      <c r="B10031" s="40"/>
      <c r="C10031" s="41">
        <v>45873</v>
      </c>
    </row>
    <row r="10032" spans="1:3">
      <c r="A10032" s="470"/>
      <c r="B10032" s="40"/>
      <c r="C10032" s="40"/>
    </row>
    <row r="10033" spans="1:3">
      <c r="A10033" s="470" t="s">
        <v>100317</v>
      </c>
      <c r="B10033" s="40"/>
      <c r="C10033" s="41">
        <v>45875</v>
      </c>
    </row>
    <row r="10034" spans="1:3">
      <c r="A10034" s="470"/>
      <c r="B10034" s="40"/>
      <c r="C10034" s="40"/>
    </row>
    <row r="10035" spans="1:3">
      <c r="A10035" s="470" t="s">
        <v>100307</v>
      </c>
      <c r="B10035" s="40"/>
      <c r="C10035" s="41">
        <v>45871</v>
      </c>
    </row>
    <row r="10036" spans="1:3">
      <c r="A10036" s="470"/>
      <c r="B10036" s="40"/>
      <c r="C10036" s="40"/>
    </row>
    <row r="10037" spans="1:3">
      <c r="A10037" s="470" t="s">
        <v>127429</v>
      </c>
      <c r="B10037" s="40"/>
      <c r="C10037" s="41">
        <v>45876</v>
      </c>
    </row>
    <row r="10038" spans="1:3">
      <c r="A10038" s="470"/>
      <c r="B10038" s="40"/>
      <c r="C10038" s="40"/>
    </row>
    <row r="10039" spans="1:3">
      <c r="A10039" s="470" t="s">
        <v>100319</v>
      </c>
      <c r="B10039" s="40"/>
      <c r="C10039" s="41">
        <v>45875</v>
      </c>
    </row>
    <row r="10040" spans="1:3">
      <c r="A10040" s="470"/>
      <c r="B10040" s="40"/>
      <c r="C10040" s="40"/>
    </row>
    <row r="10041" spans="1:3">
      <c r="A10041" s="470" t="s">
        <v>100192</v>
      </c>
      <c r="B10041" s="40"/>
      <c r="C10041" s="41">
        <v>45874</v>
      </c>
    </row>
    <row r="10042" spans="1:3">
      <c r="A10042" s="470"/>
      <c r="B10042" s="40"/>
      <c r="C10042" s="40"/>
    </row>
    <row r="10043" spans="1:3">
      <c r="A10043" s="470" t="s">
        <v>98232</v>
      </c>
      <c r="B10043" s="40"/>
      <c r="C10043" s="41">
        <v>45863</v>
      </c>
    </row>
    <row r="10044" spans="1:3">
      <c r="A10044" s="470"/>
      <c r="B10044" s="40"/>
      <c r="C10044" s="40"/>
    </row>
    <row r="10045" spans="1:3">
      <c r="A10045" s="470" t="s">
        <v>98366</v>
      </c>
      <c r="B10045" s="40"/>
      <c r="C10045" s="41">
        <v>45863</v>
      </c>
    </row>
    <row r="10046" spans="1:3">
      <c r="A10046" s="470" t="s">
        <v>98490</v>
      </c>
      <c r="B10046" s="40"/>
      <c r="C10046" s="41">
        <v>45869</v>
      </c>
    </row>
    <row r="10047" spans="1:3">
      <c r="A10047" s="470" t="s">
        <v>127430</v>
      </c>
      <c r="B10047" s="40"/>
      <c r="C10047" s="41">
        <v>45869</v>
      </c>
    </row>
    <row r="10048" spans="1:3">
      <c r="A10048" s="470" t="s">
        <v>127431</v>
      </c>
      <c r="B10048" s="40"/>
      <c r="C10048" s="41">
        <v>45870</v>
      </c>
    </row>
    <row r="10049" spans="1:3">
      <c r="A10049" s="470" t="s">
        <v>100321</v>
      </c>
      <c r="B10049" s="40"/>
      <c r="C10049" s="41">
        <v>45882</v>
      </c>
    </row>
    <row r="10050" spans="1:3">
      <c r="A10050" s="470" t="s">
        <v>99716</v>
      </c>
      <c r="B10050" s="40"/>
      <c r="C10050" s="41">
        <v>45877</v>
      </c>
    </row>
    <row r="10051" spans="1:3">
      <c r="A10051" s="470" t="s">
        <v>98492</v>
      </c>
      <c r="B10051" s="40"/>
      <c r="C10051" s="41">
        <v>45869</v>
      </c>
    </row>
    <row r="10052" spans="1:3">
      <c r="A10052" s="470" t="s">
        <v>98494</v>
      </c>
      <c r="B10052" s="40"/>
      <c r="C10052" s="41">
        <v>45863</v>
      </c>
    </row>
    <row r="10053" spans="1:3">
      <c r="A10053" s="470" t="s">
        <v>100356</v>
      </c>
      <c r="B10053" s="40"/>
      <c r="C10053" s="41">
        <v>45877</v>
      </c>
    </row>
    <row r="10054" spans="1:3">
      <c r="A10054" s="470" t="s">
        <v>99643</v>
      </c>
      <c r="B10054" s="40"/>
      <c r="C10054" s="41">
        <v>45873</v>
      </c>
    </row>
    <row r="10055" spans="1:3">
      <c r="A10055" s="470" t="s">
        <v>99561</v>
      </c>
      <c r="B10055" s="40"/>
      <c r="C10055" s="41">
        <v>45874</v>
      </c>
    </row>
    <row r="10056" spans="1:3">
      <c r="A10056" s="470" t="s">
        <v>98496</v>
      </c>
      <c r="B10056" s="40"/>
      <c r="C10056" s="41">
        <v>45869</v>
      </c>
    </row>
    <row r="10057" spans="1:3">
      <c r="A10057" s="470" t="s">
        <v>99756</v>
      </c>
      <c r="B10057" s="40"/>
      <c r="C10057" s="41">
        <v>45874</v>
      </c>
    </row>
    <row r="10058" spans="1:3">
      <c r="A10058" s="470" t="s">
        <v>99479</v>
      </c>
      <c r="B10058" s="40"/>
      <c r="C10058" s="41">
        <v>45874</v>
      </c>
    </row>
    <row r="10059" spans="1:3">
      <c r="A10059" s="470" t="s">
        <v>127432</v>
      </c>
      <c r="B10059" s="40"/>
      <c r="C10059" s="41">
        <v>45868</v>
      </c>
    </row>
    <row r="10060" spans="1:3">
      <c r="A10060" s="470" t="s">
        <v>100148</v>
      </c>
      <c r="B10060" s="40"/>
      <c r="C10060" s="41">
        <v>45875</v>
      </c>
    </row>
    <row r="10061" spans="1:3">
      <c r="A10061" s="470" t="s">
        <v>100268</v>
      </c>
      <c r="B10061" s="40"/>
      <c r="C10061" s="41">
        <v>45871</v>
      </c>
    </row>
    <row r="10062" spans="1:3">
      <c r="A10062" s="470" t="s">
        <v>99530</v>
      </c>
      <c r="B10062" s="40"/>
      <c r="C10062" s="41">
        <v>45874</v>
      </c>
    </row>
    <row r="10063" spans="1:3">
      <c r="A10063" s="470" t="s">
        <v>100774</v>
      </c>
      <c r="B10063" s="40"/>
      <c r="C10063" s="41">
        <v>45878</v>
      </c>
    </row>
    <row r="10064" spans="1:3">
      <c r="A10064" s="470" t="s">
        <v>127433</v>
      </c>
      <c r="B10064" s="40"/>
      <c r="C10064" s="41">
        <v>45876</v>
      </c>
    </row>
    <row r="10065" spans="1:3">
      <c r="A10065" s="470" t="s">
        <v>99091</v>
      </c>
      <c r="B10065" s="40"/>
      <c r="C10065" s="41">
        <v>45871</v>
      </c>
    </row>
    <row r="10066" spans="1:3">
      <c r="A10066" s="470" t="s">
        <v>100788</v>
      </c>
      <c r="B10066" s="40"/>
      <c r="C10066" s="41">
        <v>45878</v>
      </c>
    </row>
    <row r="10067" spans="1:3">
      <c r="A10067" s="470" t="s">
        <v>100602</v>
      </c>
      <c r="B10067" s="40"/>
      <c r="C10067" s="41">
        <v>45878</v>
      </c>
    </row>
    <row r="10068" spans="1:3">
      <c r="A10068" s="470" t="s">
        <v>100127</v>
      </c>
      <c r="B10068" s="40"/>
      <c r="C10068" s="41">
        <v>45876</v>
      </c>
    </row>
    <row r="10069" spans="1:3">
      <c r="A10069" s="470" t="s">
        <v>100419</v>
      </c>
      <c r="B10069" s="40"/>
      <c r="C10069" s="41">
        <v>45876</v>
      </c>
    </row>
    <row r="10070" spans="1:3">
      <c r="A10070" s="470" t="s">
        <v>99865</v>
      </c>
      <c r="B10070" s="40"/>
      <c r="C10070" s="41">
        <v>45871</v>
      </c>
    </row>
    <row r="10071" spans="1:3">
      <c r="A10071" s="470" t="s">
        <v>100643</v>
      </c>
      <c r="B10071" s="40"/>
      <c r="C10071" s="41">
        <v>45880</v>
      </c>
    </row>
    <row r="10072" spans="1:3">
      <c r="A10072" s="470" t="s">
        <v>99668</v>
      </c>
      <c r="B10072" s="40"/>
      <c r="C10072" s="41">
        <v>45883</v>
      </c>
    </row>
    <row r="10073" spans="1:3">
      <c r="A10073" s="470" t="s">
        <v>99718</v>
      </c>
      <c r="B10073" s="40"/>
      <c r="C10073" s="41">
        <v>45878</v>
      </c>
    </row>
    <row r="10074" spans="1:3">
      <c r="A10074" s="470" t="s">
        <v>100183</v>
      </c>
      <c r="B10074" s="40"/>
      <c r="C10074" s="41">
        <v>45874</v>
      </c>
    </row>
    <row r="10075" spans="1:3">
      <c r="A10075" s="470" t="s">
        <v>98863</v>
      </c>
      <c r="B10075" s="40"/>
      <c r="C10075" s="41">
        <v>45870</v>
      </c>
    </row>
    <row r="10076" spans="1:3">
      <c r="A10076" s="470" t="s">
        <v>100256</v>
      </c>
      <c r="B10076" s="40"/>
      <c r="C10076" s="41">
        <v>45871</v>
      </c>
    </row>
    <row r="10077" spans="1:3">
      <c r="A10077" s="470" t="s">
        <v>99769</v>
      </c>
      <c r="B10077" s="40"/>
      <c r="C10077" s="41">
        <v>45874</v>
      </c>
    </row>
    <row r="10078" spans="1:3">
      <c r="A10078" s="470" t="s">
        <v>98743</v>
      </c>
      <c r="B10078" s="40"/>
      <c r="C10078" s="41">
        <v>45870</v>
      </c>
    </row>
    <row r="10079" spans="1:3">
      <c r="A10079" s="470" t="s">
        <v>100790</v>
      </c>
      <c r="B10079" s="40"/>
      <c r="C10079" s="41">
        <v>45880</v>
      </c>
    </row>
    <row r="10080" spans="1:3">
      <c r="A10080" s="470" t="s">
        <v>98823</v>
      </c>
      <c r="B10080" s="40"/>
      <c r="C10080" s="41">
        <v>45870</v>
      </c>
    </row>
    <row r="10081" spans="1:3">
      <c r="A10081" s="470" t="s">
        <v>98740</v>
      </c>
      <c r="B10081" s="40"/>
      <c r="C10081" s="41">
        <v>45868</v>
      </c>
    </row>
    <row r="10082" spans="1:3">
      <c r="A10082" s="470" t="s">
        <v>100629</v>
      </c>
      <c r="B10082" s="40"/>
      <c r="C10082" s="41">
        <v>45877</v>
      </c>
    </row>
    <row r="10083" spans="1:3">
      <c r="A10083" s="470" t="s">
        <v>100706</v>
      </c>
      <c r="B10083" s="40"/>
      <c r="C10083" s="41">
        <v>45878</v>
      </c>
    </row>
    <row r="10084" spans="1:3">
      <c r="A10084" s="470" t="s">
        <v>98865</v>
      </c>
      <c r="B10084" s="40"/>
      <c r="C10084" s="41">
        <v>45868</v>
      </c>
    </row>
    <row r="10085" spans="1:3">
      <c r="A10085" s="470" t="s">
        <v>100185</v>
      </c>
      <c r="B10085" s="40"/>
      <c r="C10085" s="41">
        <v>45876</v>
      </c>
    </row>
    <row r="10086" spans="1:3">
      <c r="A10086" s="470" t="s">
        <v>127434</v>
      </c>
      <c r="B10086" s="40"/>
      <c r="C10086" s="41">
        <v>45874</v>
      </c>
    </row>
    <row r="10087" spans="1:3">
      <c r="A10087" s="470" t="s">
        <v>98930</v>
      </c>
      <c r="B10087" s="40"/>
      <c r="C10087" s="41">
        <v>45868</v>
      </c>
    </row>
    <row r="10088" spans="1:3">
      <c r="A10088" s="470" t="s">
        <v>98785</v>
      </c>
      <c r="B10088" s="40"/>
      <c r="C10088" s="41">
        <v>45870</v>
      </c>
    </row>
    <row r="10089" spans="1:3">
      <c r="A10089" s="470" t="s">
        <v>100631</v>
      </c>
      <c r="B10089" s="40"/>
      <c r="C10089" s="41">
        <v>45876</v>
      </c>
    </row>
    <row r="10090" spans="1:3">
      <c r="A10090" s="470" t="s">
        <v>99867</v>
      </c>
      <c r="B10090" s="40"/>
      <c r="C10090" s="41">
        <v>45874</v>
      </c>
    </row>
    <row r="10091" spans="1:3">
      <c r="A10091" s="470" t="s">
        <v>100645</v>
      </c>
      <c r="B10091" s="40"/>
      <c r="C10091" s="41">
        <v>45878</v>
      </c>
    </row>
    <row r="10092" spans="1:3">
      <c r="A10092" s="470" t="s">
        <v>98787</v>
      </c>
      <c r="B10092" s="40"/>
      <c r="C10092" s="41">
        <v>45864</v>
      </c>
    </row>
    <row r="10093" spans="1:3">
      <c r="A10093" s="470" t="s">
        <v>100624</v>
      </c>
      <c r="B10093" s="40"/>
      <c r="C10093" s="41">
        <v>45873</v>
      </c>
    </row>
    <row r="10094" spans="1:3">
      <c r="A10094" s="470" t="s">
        <v>100624</v>
      </c>
      <c r="B10094" s="40"/>
      <c r="C10094" s="41">
        <v>45873</v>
      </c>
    </row>
    <row r="10095" spans="1:3">
      <c r="A10095" s="470" t="s">
        <v>127435</v>
      </c>
      <c r="B10095" s="40"/>
      <c r="C10095" s="41">
        <v>45873</v>
      </c>
    </row>
    <row r="10096" spans="1:3">
      <c r="A10096" s="470" t="s">
        <v>100263</v>
      </c>
      <c r="B10096" s="40"/>
      <c r="C10096" s="41">
        <v>45875</v>
      </c>
    </row>
    <row r="10097" spans="1:3">
      <c r="A10097" s="470" t="s">
        <v>98825</v>
      </c>
      <c r="B10097" s="40"/>
      <c r="C10097" s="41">
        <v>45864</v>
      </c>
    </row>
    <row r="10098" spans="1:3">
      <c r="A10098" s="470" t="s">
        <v>99495</v>
      </c>
      <c r="B10098" s="40"/>
      <c r="C10098" s="41">
        <v>45876</v>
      </c>
    </row>
    <row r="10099" spans="1:3">
      <c r="A10099" s="470" t="s">
        <v>100134</v>
      </c>
      <c r="B10099" s="40"/>
      <c r="C10099" s="41">
        <v>45876</v>
      </c>
    </row>
    <row r="10100" spans="1:3">
      <c r="A10100" s="470" t="s">
        <v>98932</v>
      </c>
      <c r="B10100" s="40"/>
      <c r="C10100" s="41">
        <v>45868</v>
      </c>
    </row>
    <row r="10101" spans="1:3">
      <c r="A10101" s="470" t="s">
        <v>99093</v>
      </c>
      <c r="B10101" s="40"/>
      <c r="C10101" s="41">
        <v>45869</v>
      </c>
    </row>
    <row r="10102" spans="1:3">
      <c r="A10102" s="470" t="s">
        <v>100708</v>
      </c>
      <c r="B10102" s="40"/>
      <c r="C10102" s="41">
        <v>45878</v>
      </c>
    </row>
    <row r="10103" spans="1:3">
      <c r="A10103" s="470" t="s">
        <v>98934</v>
      </c>
      <c r="B10103" s="40"/>
      <c r="C10103" s="41">
        <v>45870</v>
      </c>
    </row>
    <row r="10104" spans="1:3">
      <c r="A10104" s="470" t="s">
        <v>100647</v>
      </c>
      <c r="B10104" s="40"/>
      <c r="C10104" s="41">
        <v>45876</v>
      </c>
    </row>
    <row r="10105" spans="1:3">
      <c r="A10105" s="470" t="s">
        <v>100633</v>
      </c>
      <c r="B10105" s="40"/>
      <c r="C10105" s="41">
        <v>45876</v>
      </c>
    </row>
    <row r="10106" spans="1:3">
      <c r="A10106" s="470" t="s">
        <v>99869</v>
      </c>
      <c r="B10106" s="40"/>
      <c r="C10106" s="41">
        <v>45874</v>
      </c>
    </row>
    <row r="10107" spans="1:3">
      <c r="A10107" s="470" t="s">
        <v>98790</v>
      </c>
      <c r="B10107" s="40"/>
      <c r="C10107" s="41">
        <v>45870</v>
      </c>
    </row>
    <row r="10108" spans="1:3">
      <c r="A10108" s="470" t="s">
        <v>127436</v>
      </c>
      <c r="B10108" s="40"/>
      <c r="C10108" s="41">
        <v>45870</v>
      </c>
    </row>
    <row r="10109" spans="1:3">
      <c r="A10109" s="470" t="s">
        <v>100649</v>
      </c>
      <c r="B10109" s="40"/>
      <c r="C10109" s="41">
        <v>45876</v>
      </c>
    </row>
    <row r="10110" spans="1:3">
      <c r="A10110" s="470" t="s">
        <v>98936</v>
      </c>
      <c r="B10110" s="40"/>
      <c r="C10110" s="41">
        <v>45868</v>
      </c>
    </row>
    <row r="10111" spans="1:3">
      <c r="A10111" s="470"/>
      <c r="B10111" s="40"/>
      <c r="C10111" s="40"/>
    </row>
    <row r="10112" spans="1:3">
      <c r="A10112" s="470" t="s">
        <v>99871</v>
      </c>
      <c r="B10112" s="40"/>
      <c r="C10112" s="41">
        <v>45874</v>
      </c>
    </row>
    <row r="10113" spans="1:3">
      <c r="A10113" s="470" t="s">
        <v>98792</v>
      </c>
      <c r="B10113" s="40"/>
      <c r="C10113" s="41">
        <v>45864</v>
      </c>
    </row>
    <row r="10114" spans="1:3">
      <c r="A10114" s="470" t="s">
        <v>98973</v>
      </c>
      <c r="B10114" s="40"/>
      <c r="C10114" s="41">
        <v>45868</v>
      </c>
    </row>
    <row r="10115" spans="1:3">
      <c r="A10115" s="470"/>
      <c r="B10115" s="40"/>
      <c r="C10115" s="40"/>
    </row>
    <row r="10116" spans="1:3">
      <c r="A10116" s="470" t="s">
        <v>100596</v>
      </c>
      <c r="B10116" s="40"/>
      <c r="C10116" s="41">
        <v>45873</v>
      </c>
    </row>
    <row r="10117" spans="1:3">
      <c r="A10117" s="470"/>
      <c r="B10117" s="40"/>
      <c r="C10117" s="40"/>
    </row>
    <row r="10118" spans="1:3">
      <c r="A10118" s="470" t="s">
        <v>127437</v>
      </c>
      <c r="B10118" s="40"/>
      <c r="C10118" s="41">
        <v>45884</v>
      </c>
    </row>
    <row r="10119" spans="1:3">
      <c r="A10119" s="470"/>
      <c r="B10119" s="40"/>
      <c r="C10119" s="40"/>
    </row>
    <row r="10120" spans="1:3">
      <c r="A10120" s="470" t="s">
        <v>100710</v>
      </c>
      <c r="B10120" s="40"/>
      <c r="C10120" s="41">
        <v>45883</v>
      </c>
    </row>
    <row r="10121" spans="1:3">
      <c r="A10121" s="470" t="s">
        <v>98753</v>
      </c>
      <c r="B10121" s="40"/>
      <c r="C10121" s="41">
        <v>45868</v>
      </c>
    </row>
    <row r="10122" spans="1:3">
      <c r="A10122" s="470"/>
      <c r="B10122" s="40"/>
      <c r="C10122" s="40"/>
    </row>
    <row r="10123" spans="1:3">
      <c r="A10123" s="470" t="s">
        <v>98938</v>
      </c>
      <c r="B10123" s="40"/>
      <c r="C10123" s="41">
        <v>45870</v>
      </c>
    </row>
    <row r="10124" spans="1:3">
      <c r="A10124" s="470" t="s">
        <v>100712</v>
      </c>
      <c r="B10124" s="40"/>
      <c r="C10124" s="41">
        <v>45876</v>
      </c>
    </row>
    <row r="10125" spans="1:3">
      <c r="A10125" s="470" t="s">
        <v>98755</v>
      </c>
      <c r="B10125" s="40"/>
      <c r="C10125" s="41">
        <v>45868</v>
      </c>
    </row>
    <row r="10126" spans="1:3">
      <c r="A10126" s="470" t="s">
        <v>100651</v>
      </c>
      <c r="B10126" s="40"/>
      <c r="C10126" s="41">
        <v>45878</v>
      </c>
    </row>
    <row r="10127" spans="1:3">
      <c r="A10127" s="470"/>
      <c r="B10127" s="40"/>
      <c r="C10127" s="40"/>
    </row>
    <row r="10128" spans="1:3">
      <c r="A10128" s="470" t="s">
        <v>99670</v>
      </c>
      <c r="B10128" s="40"/>
      <c r="C10128" s="41">
        <v>45871</v>
      </c>
    </row>
    <row r="10129" spans="1:3">
      <c r="A10129" s="470" t="s">
        <v>100371</v>
      </c>
      <c r="B10129" s="40"/>
      <c r="C10129" s="41">
        <v>45875</v>
      </c>
    </row>
    <row r="10130" spans="1:3">
      <c r="A10130" s="470" t="s">
        <v>99533</v>
      </c>
      <c r="B10130" s="40"/>
      <c r="C10130" s="41">
        <v>45876</v>
      </c>
    </row>
    <row r="10131" spans="1:3">
      <c r="A10131" s="470"/>
      <c r="B10131" s="40"/>
      <c r="C10131" s="40"/>
    </row>
    <row r="10132" spans="1:3">
      <c r="A10132" s="470" t="s">
        <v>100714</v>
      </c>
      <c r="B10132" s="40"/>
      <c r="C10132" s="41">
        <v>45878</v>
      </c>
    </row>
    <row r="10133" spans="1:3">
      <c r="A10133" s="470" t="s">
        <v>100363</v>
      </c>
      <c r="B10133" s="40"/>
      <c r="C10133" s="41">
        <v>45873</v>
      </c>
    </row>
    <row r="10134" spans="1:3">
      <c r="A10134" s="470" t="s">
        <v>100843</v>
      </c>
      <c r="B10134" s="40"/>
      <c r="C10134" s="41">
        <v>45874</v>
      </c>
    </row>
    <row r="10135" spans="1:3">
      <c r="A10135" s="470"/>
      <c r="B10135" s="40"/>
      <c r="C10135" s="40"/>
    </row>
    <row r="10136" spans="1:3">
      <c r="A10136" s="470" t="s">
        <v>100792</v>
      </c>
      <c r="B10136" s="40"/>
      <c r="C10136" s="41">
        <v>45876</v>
      </c>
    </row>
    <row r="10137" spans="1:3">
      <c r="A10137" s="470" t="s">
        <v>100794</v>
      </c>
      <c r="B10137" s="40"/>
      <c r="C10137" s="41">
        <v>45876</v>
      </c>
    </row>
    <row r="10138" spans="1:3">
      <c r="A10138" s="470"/>
      <c r="B10138" s="40"/>
      <c r="C10138" s="40"/>
    </row>
    <row r="10139" spans="1:3">
      <c r="A10139" s="470" t="s">
        <v>100258</v>
      </c>
      <c r="B10139" s="40"/>
      <c r="C10139" s="41">
        <v>45875</v>
      </c>
    </row>
    <row r="10140" spans="1:3">
      <c r="A10140" s="470" t="s">
        <v>127438</v>
      </c>
      <c r="B10140" s="40"/>
      <c r="C10140" s="41">
        <v>45876</v>
      </c>
    </row>
    <row r="10141" spans="1:3">
      <c r="A10141" s="470" t="s">
        <v>100150</v>
      </c>
      <c r="B10141" s="40"/>
      <c r="C10141" s="41">
        <v>45874</v>
      </c>
    </row>
    <row r="10142" spans="1:3">
      <c r="A10142" s="470"/>
      <c r="B10142" s="40"/>
      <c r="C10142" s="40"/>
    </row>
    <row r="10143" spans="1:3">
      <c r="A10143" s="470" t="s">
        <v>99872</v>
      </c>
      <c r="B10143" s="40"/>
      <c r="C10143" s="41">
        <v>45871</v>
      </c>
    </row>
    <row r="10144" spans="1:3">
      <c r="A10144" s="470"/>
      <c r="B10144" s="40"/>
      <c r="C10144" s="40"/>
    </row>
    <row r="10145" spans="1:3">
      <c r="A10145" s="470" t="s">
        <v>100796</v>
      </c>
      <c r="B10145" s="40"/>
      <c r="C10145" s="41">
        <v>45873</v>
      </c>
    </row>
    <row r="10146" spans="1:3">
      <c r="A10146" s="470" t="s">
        <v>100260</v>
      </c>
      <c r="B10146" s="40"/>
      <c r="C10146" s="41">
        <v>45875</v>
      </c>
    </row>
    <row r="10147" spans="1:3">
      <c r="A10147" s="470" t="s">
        <v>99180</v>
      </c>
      <c r="B10147" s="40"/>
      <c r="C10147" s="41">
        <v>45871</v>
      </c>
    </row>
    <row r="10148" spans="1:3">
      <c r="A10148" s="470" t="s">
        <v>100323</v>
      </c>
      <c r="B10148" s="40"/>
      <c r="C10148" s="41">
        <v>45874</v>
      </c>
    </row>
    <row r="10149" spans="1:3">
      <c r="A10149" s="470" t="s">
        <v>100154</v>
      </c>
      <c r="B10149" s="40"/>
      <c r="C10149" s="41">
        <v>45874</v>
      </c>
    </row>
    <row r="10150" spans="1:3">
      <c r="A10150" s="470"/>
      <c r="B10150" s="40"/>
      <c r="C10150" s="40"/>
    </row>
    <row r="10151" spans="1:3">
      <c r="A10151" s="470" t="s">
        <v>100916</v>
      </c>
      <c r="B10151" s="40"/>
      <c r="C10151" s="41">
        <v>45874</v>
      </c>
    </row>
    <row r="10152" spans="1:3">
      <c r="A10152" s="470" t="s">
        <v>100734</v>
      </c>
      <c r="B10152" s="40"/>
      <c r="C10152" s="41">
        <v>45877</v>
      </c>
    </row>
    <row r="10153" spans="1:3">
      <c r="A10153" s="470" t="s">
        <v>100347</v>
      </c>
      <c r="B10153" s="40"/>
      <c r="C10153" s="41">
        <v>45875</v>
      </c>
    </row>
    <row r="10154" spans="1:3">
      <c r="A10154" s="470"/>
      <c r="B10154" s="40"/>
      <c r="C10154" s="40"/>
    </row>
    <row r="10155" spans="1:3">
      <c r="A10155" s="470" t="s">
        <v>127439</v>
      </c>
      <c r="B10155" s="40"/>
      <c r="C10155" s="41">
        <v>45877</v>
      </c>
    </row>
    <row r="10156" spans="1:3">
      <c r="A10156" s="470"/>
      <c r="B10156" s="40"/>
      <c r="C10156" s="40"/>
    </row>
    <row r="10157" spans="1:3">
      <c r="A10157" s="470" t="s">
        <v>99212</v>
      </c>
      <c r="B10157" s="40"/>
      <c r="C10157" s="41">
        <v>45869</v>
      </c>
    </row>
    <row r="10158" spans="1:3">
      <c r="A10158" s="470"/>
      <c r="B10158" s="40"/>
      <c r="C10158" s="40"/>
    </row>
    <row r="10159" spans="1:3">
      <c r="A10159" s="470" t="s">
        <v>99113</v>
      </c>
      <c r="B10159" s="40"/>
      <c r="C10159" s="41">
        <v>45871</v>
      </c>
    </row>
    <row r="10160" spans="1:3">
      <c r="A10160" s="470" t="s">
        <v>100013</v>
      </c>
      <c r="B10160" s="40"/>
      <c r="C10160" s="41">
        <v>45873</v>
      </c>
    </row>
    <row r="10161" spans="1:3">
      <c r="A10161" s="470"/>
      <c r="B10161" s="40"/>
      <c r="C10161" s="40"/>
    </row>
    <row r="10162" spans="1:3">
      <c r="A10162" s="470" t="s">
        <v>99538</v>
      </c>
      <c r="B10162" s="40"/>
      <c r="C10162" s="41">
        <v>45871</v>
      </c>
    </row>
    <row r="10163" spans="1:3">
      <c r="A10163" s="470"/>
      <c r="B10163" s="40"/>
      <c r="C10163" s="40"/>
    </row>
    <row r="10164" spans="1:3">
      <c r="A10164" s="470" t="s">
        <v>100547</v>
      </c>
      <c r="B10164" s="40"/>
      <c r="C10164" s="41">
        <v>45880</v>
      </c>
    </row>
    <row r="10165" spans="1:3">
      <c r="A10165" s="470" t="s">
        <v>100634</v>
      </c>
      <c r="B10165" s="40"/>
      <c r="C10165" s="41">
        <v>45877</v>
      </c>
    </row>
    <row r="10166" spans="1:3">
      <c r="A10166" s="470"/>
      <c r="B10166" s="40"/>
      <c r="C10166" s="40"/>
    </row>
    <row r="10167" spans="1:3">
      <c r="A10167" s="470" t="s">
        <v>100903</v>
      </c>
      <c r="B10167" s="40"/>
      <c r="C10167" s="41">
        <v>45880</v>
      </c>
    </row>
    <row r="10168" spans="1:3">
      <c r="A10168" s="470" t="s">
        <v>99214</v>
      </c>
      <c r="B10168" s="40"/>
      <c r="C10168" s="41">
        <v>45869</v>
      </c>
    </row>
    <row r="10169" spans="1:3">
      <c r="A10169" s="470"/>
      <c r="B10169" s="40"/>
      <c r="C10169" s="40"/>
    </row>
    <row r="10170" spans="1:3">
      <c r="A10170" s="470" t="s">
        <v>100952</v>
      </c>
      <c r="B10170" s="40"/>
      <c r="C10170" s="41">
        <v>45874</v>
      </c>
    </row>
    <row r="10171" spans="1:3">
      <c r="A10171" s="470" t="s">
        <v>99216</v>
      </c>
      <c r="B10171" s="40"/>
      <c r="C10171" s="41">
        <v>45869</v>
      </c>
    </row>
    <row r="10172" spans="1:3">
      <c r="A10172" s="470" t="s">
        <v>99095</v>
      </c>
      <c r="B10172" s="40"/>
      <c r="C10172" s="41">
        <v>45871</v>
      </c>
    </row>
    <row r="10173" spans="1:3">
      <c r="A10173" s="470"/>
      <c r="B10173" s="40"/>
      <c r="C10173" s="40"/>
    </row>
    <row r="10174" spans="1:3">
      <c r="A10174" s="470" t="s">
        <v>99218</v>
      </c>
      <c r="B10174" s="40"/>
      <c r="C10174" s="41">
        <v>45871</v>
      </c>
    </row>
    <row r="10175" spans="1:3">
      <c r="A10175" s="470"/>
      <c r="B10175" s="40"/>
      <c r="C10175" s="40"/>
    </row>
    <row r="10176" spans="1:3">
      <c r="A10176" s="470" t="s">
        <v>100377</v>
      </c>
      <c r="B10176" s="40"/>
      <c r="C10176" s="41">
        <v>45878</v>
      </c>
    </row>
    <row r="10177" spans="1:3">
      <c r="A10177" s="470" t="s">
        <v>99673</v>
      </c>
      <c r="B10177" s="40"/>
      <c r="C10177" s="41">
        <v>45873</v>
      </c>
    </row>
    <row r="10178" spans="1:3">
      <c r="A10178" s="470"/>
      <c r="B10178" s="40"/>
      <c r="C10178" s="40"/>
    </row>
    <row r="10179" spans="1:3">
      <c r="A10179" s="470" t="s">
        <v>99188</v>
      </c>
      <c r="B10179" s="40"/>
      <c r="C10179" s="41">
        <v>45866</v>
      </c>
    </row>
    <row r="10180" spans="1:3">
      <c r="A10180" s="470"/>
      <c r="B10180" s="40"/>
      <c r="C10180" s="40"/>
    </row>
    <row r="10181" spans="1:3">
      <c r="A10181" s="470" t="s">
        <v>100549</v>
      </c>
      <c r="B10181" s="40"/>
      <c r="C10181" s="41">
        <v>45884</v>
      </c>
    </row>
    <row r="10182" spans="1:3">
      <c r="A10182" s="470" t="s">
        <v>99540</v>
      </c>
      <c r="B10182" s="40"/>
      <c r="C10182" s="41">
        <v>45875</v>
      </c>
    </row>
    <row r="10183" spans="1:3">
      <c r="A10183" s="470"/>
      <c r="B10183" s="40"/>
      <c r="C10183" s="40"/>
    </row>
    <row r="10184" spans="1:3">
      <c r="A10184" s="470" t="s">
        <v>99593</v>
      </c>
      <c r="B10184" s="40"/>
      <c r="C10184" s="41">
        <v>45870</v>
      </c>
    </row>
    <row r="10185" spans="1:3">
      <c r="A10185" s="470"/>
      <c r="B10185" s="40"/>
      <c r="C10185" s="40"/>
    </row>
    <row r="10186" spans="1:3">
      <c r="A10186" s="470" t="s">
        <v>99115</v>
      </c>
      <c r="B10186" s="40"/>
      <c r="C10186" s="41">
        <v>45871</v>
      </c>
    </row>
    <row r="10187" spans="1:3">
      <c r="A10187" s="470"/>
      <c r="B10187" s="40"/>
      <c r="C10187" s="40"/>
    </row>
    <row r="10188" spans="1:3">
      <c r="A10188" s="470" t="s">
        <v>100653</v>
      </c>
      <c r="B10188" s="40"/>
      <c r="C10188" s="41">
        <v>45877</v>
      </c>
    </row>
    <row r="10189" spans="1:3">
      <c r="A10189" s="470" t="s">
        <v>100326</v>
      </c>
      <c r="B10189" s="40"/>
      <c r="C10189" s="41">
        <v>45875</v>
      </c>
    </row>
    <row r="10190" spans="1:3">
      <c r="A10190" s="470"/>
      <c r="B10190" s="40"/>
      <c r="C10190" s="40"/>
    </row>
    <row r="10191" spans="1:3">
      <c r="A10191" s="470" t="s">
        <v>99190</v>
      </c>
      <c r="B10191" s="40"/>
      <c r="C10191" s="41">
        <v>45871</v>
      </c>
    </row>
    <row r="10192" spans="1:3">
      <c r="A10192" s="470" t="s">
        <v>100798</v>
      </c>
      <c r="B10192" s="40"/>
      <c r="C10192" s="41">
        <v>45880</v>
      </c>
    </row>
    <row r="10193" spans="1:3">
      <c r="A10193" s="470"/>
      <c r="B10193" s="40"/>
      <c r="C10193" s="40"/>
    </row>
    <row r="10194" spans="1:3">
      <c r="A10194" s="470" t="s">
        <v>99117</v>
      </c>
      <c r="B10194" s="40"/>
      <c r="C10194" s="41">
        <v>45866</v>
      </c>
    </row>
    <row r="10195" spans="1:3">
      <c r="A10195" s="470" t="s">
        <v>99176</v>
      </c>
      <c r="B10195" s="40"/>
      <c r="C10195" s="41">
        <v>45871</v>
      </c>
    </row>
    <row r="10196" spans="1:3">
      <c r="A10196" s="470"/>
      <c r="B10196" s="40"/>
      <c r="C10196" s="40"/>
    </row>
    <row r="10197" spans="1:3">
      <c r="A10197" s="470" t="s">
        <v>99822</v>
      </c>
      <c r="B10197" s="40"/>
      <c r="C10197" s="41">
        <v>45877</v>
      </c>
    </row>
    <row r="10198" spans="1:3">
      <c r="A10198" s="470" t="s">
        <v>99072</v>
      </c>
      <c r="B10198" s="40"/>
      <c r="C10198" s="41">
        <v>45869</v>
      </c>
    </row>
    <row r="10199" spans="1:3">
      <c r="A10199" s="470" t="s">
        <v>100446</v>
      </c>
      <c r="B10199" s="40"/>
      <c r="C10199" s="41">
        <v>45877</v>
      </c>
    </row>
    <row r="10200" spans="1:3">
      <c r="A10200" s="470" t="s">
        <v>100831</v>
      </c>
      <c r="B10200" s="40"/>
      <c r="C10200" s="41">
        <v>45876</v>
      </c>
    </row>
    <row r="10201" spans="1:3">
      <c r="A10201" s="470" t="s">
        <v>99757</v>
      </c>
      <c r="B10201" s="40"/>
      <c r="C10201" s="41">
        <v>45870</v>
      </c>
    </row>
    <row r="10202" spans="1:3">
      <c r="A10202" s="470"/>
      <c r="B10202" s="40"/>
      <c r="C10202" s="40"/>
    </row>
    <row r="10203" spans="1:3">
      <c r="A10203" s="470" t="s">
        <v>99727</v>
      </c>
      <c r="B10203" s="40"/>
      <c r="C10203" s="41">
        <v>45874</v>
      </c>
    </row>
    <row r="10204" spans="1:3">
      <c r="A10204" s="470"/>
      <c r="B10204" s="40"/>
      <c r="C10204" s="40"/>
    </row>
    <row r="10205" spans="1:3">
      <c r="A10205" s="470" t="s">
        <v>99097</v>
      </c>
      <c r="B10205" s="40"/>
      <c r="C10205" s="41">
        <v>45871</v>
      </c>
    </row>
    <row r="10206" spans="1:3">
      <c r="A10206" s="470"/>
      <c r="B10206" s="40"/>
      <c r="C10206" s="40"/>
    </row>
    <row r="10207" spans="1:3">
      <c r="A10207" s="470" t="s">
        <v>99810</v>
      </c>
      <c r="B10207" s="40"/>
      <c r="C10207" s="41">
        <v>45875</v>
      </c>
    </row>
    <row r="10208" spans="1:3">
      <c r="A10208" s="470"/>
      <c r="B10208" s="40"/>
      <c r="C10208" s="40"/>
    </row>
    <row r="10209" spans="1:3">
      <c r="A10209" s="470" t="s">
        <v>100432</v>
      </c>
      <c r="B10209" s="40"/>
      <c r="C10209" s="41">
        <v>45878</v>
      </c>
    </row>
    <row r="10210" spans="1:3">
      <c r="A10210" s="470" t="s">
        <v>100015</v>
      </c>
      <c r="B10210" s="40"/>
      <c r="C10210" s="41">
        <v>45873</v>
      </c>
    </row>
    <row r="10211" spans="1:3">
      <c r="A10211" s="470"/>
      <c r="B10211" s="40"/>
      <c r="C10211" s="40"/>
    </row>
    <row r="10212" spans="1:3">
      <c r="A10212" s="470" t="s">
        <v>99220</v>
      </c>
      <c r="B10212" s="40"/>
      <c r="C10212" s="41">
        <v>45866</v>
      </c>
    </row>
    <row r="10213" spans="1:3">
      <c r="A10213" s="470"/>
      <c r="B10213" s="40"/>
      <c r="C10213" s="40"/>
    </row>
    <row r="10214" spans="1:3">
      <c r="A10214" s="470" t="s">
        <v>100151</v>
      </c>
      <c r="B10214" s="40"/>
      <c r="C10214" s="41">
        <v>45874</v>
      </c>
    </row>
    <row r="10215" spans="1:3">
      <c r="A10215" s="470" t="s">
        <v>99771</v>
      </c>
      <c r="B10215" s="40"/>
      <c r="C10215" s="41">
        <v>45877</v>
      </c>
    </row>
    <row r="10216" spans="1:3">
      <c r="A10216" s="470" t="s">
        <v>127440</v>
      </c>
      <c r="B10216" s="40"/>
      <c r="C10216" s="41">
        <v>45877</v>
      </c>
    </row>
    <row r="10217" spans="1:3">
      <c r="A10217" s="470" t="s">
        <v>100656</v>
      </c>
      <c r="B10217" s="40"/>
      <c r="C10217" s="41">
        <v>45880</v>
      </c>
    </row>
    <row r="10218" spans="1:3">
      <c r="A10218" s="470" t="s">
        <v>100716</v>
      </c>
      <c r="B10218" s="40"/>
      <c r="C10218" s="41">
        <v>45880</v>
      </c>
    </row>
    <row r="10219" spans="1:3">
      <c r="A10219" s="470"/>
      <c r="B10219" s="40"/>
      <c r="C10219" s="40"/>
    </row>
    <row r="10220" spans="1:3">
      <c r="A10220" s="470" t="s">
        <v>99147</v>
      </c>
      <c r="B10220" s="40"/>
      <c r="C10220" s="41">
        <v>45871</v>
      </c>
    </row>
    <row r="10221" spans="1:3">
      <c r="A10221" s="470"/>
      <c r="B10221" s="40"/>
      <c r="C10221" s="40"/>
    </row>
    <row r="10222" spans="1:3">
      <c r="A10222" s="470" t="s">
        <v>127441</v>
      </c>
      <c r="B10222" s="40"/>
      <c r="C10222" s="41">
        <v>45877</v>
      </c>
    </row>
    <row r="10223" spans="1:3">
      <c r="A10223" s="470" t="s">
        <v>127442</v>
      </c>
      <c r="B10223" s="40"/>
      <c r="C10223" s="41">
        <v>45880</v>
      </c>
    </row>
    <row r="10224" spans="1:3">
      <c r="A10224" s="470" t="s">
        <v>99182</v>
      </c>
      <c r="B10224" s="40"/>
      <c r="C10224" s="41">
        <v>45866</v>
      </c>
    </row>
    <row r="10225" spans="1:3">
      <c r="A10225" s="470" t="s">
        <v>99675</v>
      </c>
      <c r="B10225" s="40"/>
      <c r="C10225" s="41">
        <v>45874</v>
      </c>
    </row>
    <row r="10226" spans="1:3">
      <c r="A10226" s="470" t="s">
        <v>100636</v>
      </c>
      <c r="B10226" s="40"/>
      <c r="C10226" s="41">
        <v>45880</v>
      </c>
    </row>
    <row r="10227" spans="1:3">
      <c r="A10227" s="470" t="s">
        <v>100718</v>
      </c>
      <c r="B10227" s="40"/>
      <c r="C10227" s="41">
        <v>45874</v>
      </c>
    </row>
    <row r="10228" spans="1:3">
      <c r="A10228" s="470" t="s">
        <v>99222</v>
      </c>
      <c r="B10228" s="40"/>
      <c r="C10228" s="41">
        <v>45871</v>
      </c>
    </row>
    <row r="10229" spans="1:3">
      <c r="A10229" s="470" t="s">
        <v>99553</v>
      </c>
      <c r="B10229" s="40"/>
      <c r="C10229" s="41">
        <v>45874</v>
      </c>
    </row>
    <row r="10230" spans="1:3">
      <c r="A10230" s="470"/>
      <c r="B10230" s="40"/>
      <c r="C10230" s="40"/>
    </row>
    <row r="10231" spans="1:3">
      <c r="A10231" s="470" t="s">
        <v>127443</v>
      </c>
      <c r="B10231" s="40"/>
      <c r="C10231" s="41">
        <v>45871</v>
      </c>
    </row>
    <row r="10232" spans="1:3">
      <c r="A10232" s="470" t="s">
        <v>100918</v>
      </c>
      <c r="B10232" s="40"/>
      <c r="C10232" s="41">
        <v>45877</v>
      </c>
    </row>
    <row r="10233" spans="1:3">
      <c r="A10233" s="470" t="s">
        <v>99457</v>
      </c>
      <c r="B10233" s="40"/>
      <c r="C10233" s="41">
        <v>45876</v>
      </c>
    </row>
    <row r="10234" spans="1:3">
      <c r="A10234" s="470" t="s">
        <v>127444</v>
      </c>
      <c r="B10234" s="40"/>
      <c r="C10234" s="41">
        <v>45873</v>
      </c>
    </row>
    <row r="10235" spans="1:3">
      <c r="A10235" s="470"/>
      <c r="B10235" s="40"/>
      <c r="C10235" s="40"/>
    </row>
    <row r="10236" spans="1:3">
      <c r="A10236" s="470" t="s">
        <v>100658</v>
      </c>
      <c r="B10236" s="40"/>
      <c r="C10236" s="41">
        <v>45877</v>
      </c>
    </row>
    <row r="10237" spans="1:3">
      <c r="A10237" s="470" t="s">
        <v>99224</v>
      </c>
      <c r="B10237" s="40"/>
      <c r="C10237" s="41">
        <v>45869</v>
      </c>
    </row>
    <row r="10238" spans="1:3">
      <c r="A10238" s="470"/>
      <c r="B10238" s="40"/>
      <c r="C10238" s="40"/>
    </row>
    <row r="10239" spans="1:3">
      <c r="A10239" s="470" t="s">
        <v>100922</v>
      </c>
      <c r="B10239" s="40"/>
      <c r="C10239" s="41">
        <v>45874</v>
      </c>
    </row>
    <row r="10240" spans="1:3">
      <c r="A10240" s="470" t="s">
        <v>99850</v>
      </c>
      <c r="B10240" s="40"/>
      <c r="C10240" s="41">
        <v>45870</v>
      </c>
    </row>
    <row r="10241" spans="1:3">
      <c r="A10241" s="470" t="s">
        <v>99585</v>
      </c>
      <c r="B10241" s="40"/>
      <c r="C10241" s="41">
        <v>45874</v>
      </c>
    </row>
    <row r="10242" spans="1:3">
      <c r="A10242" s="470" t="s">
        <v>99119</v>
      </c>
      <c r="B10242" s="40"/>
      <c r="C10242" s="41">
        <v>45871</v>
      </c>
    </row>
    <row r="10243" spans="1:3">
      <c r="A10243" s="470"/>
      <c r="B10243" s="40"/>
      <c r="C10243" s="40"/>
    </row>
    <row r="10244" spans="1:3">
      <c r="A10244" s="470" t="s">
        <v>99192</v>
      </c>
      <c r="B10244" s="40"/>
      <c r="C10244" s="41">
        <v>45869</v>
      </c>
    </row>
    <row r="10245" spans="1:3">
      <c r="A10245" s="470"/>
      <c r="B10245" s="40"/>
      <c r="C10245" s="40"/>
    </row>
    <row r="10246" spans="1:3">
      <c r="A10246" s="470" t="s">
        <v>99610</v>
      </c>
      <c r="B10246" s="40"/>
      <c r="C10246" s="41">
        <v>45877</v>
      </c>
    </row>
    <row r="10247" spans="1:3">
      <c r="A10247" s="470"/>
      <c r="B10247" s="40"/>
      <c r="C10247" s="40"/>
    </row>
    <row r="10248" spans="1:3">
      <c r="A10248" s="470" t="s">
        <v>99281</v>
      </c>
      <c r="B10248" s="40"/>
      <c r="C10248" s="41">
        <v>45866</v>
      </c>
    </row>
    <row r="10249" spans="1:3">
      <c r="A10249" s="470"/>
      <c r="B10249" s="40"/>
      <c r="C10249" s="40"/>
    </row>
    <row r="10250" spans="1:3">
      <c r="A10250" s="470" t="s">
        <v>99283</v>
      </c>
      <c r="B10250" s="40"/>
      <c r="C10250" s="41">
        <v>45871</v>
      </c>
    </row>
    <row r="10251" spans="1:3">
      <c r="A10251" s="470" t="s">
        <v>100800</v>
      </c>
      <c r="B10251" s="40"/>
      <c r="C10251" s="41">
        <v>45880</v>
      </c>
    </row>
    <row r="10252" spans="1:3">
      <c r="A10252" s="470"/>
      <c r="B10252" s="40"/>
      <c r="C10252" s="40"/>
    </row>
    <row r="10253" spans="1:3">
      <c r="A10253" s="470" t="s">
        <v>100349</v>
      </c>
      <c r="B10253" s="40"/>
      <c r="C10253" s="41">
        <v>45877</v>
      </c>
    </row>
    <row r="10254" spans="1:3">
      <c r="A10254" s="470"/>
      <c r="B10254" s="40"/>
      <c r="C10254" s="40"/>
    </row>
    <row r="10255" spans="1:3">
      <c r="A10255" s="470" t="s">
        <v>100350</v>
      </c>
      <c r="B10255" s="40"/>
      <c r="C10255" s="41">
        <v>45871</v>
      </c>
    </row>
    <row r="10256" spans="1:3">
      <c r="A10256" s="470" t="s">
        <v>99773</v>
      </c>
      <c r="B10256" s="40"/>
      <c r="C10256" s="41">
        <v>45875</v>
      </c>
    </row>
    <row r="10257" spans="1:3">
      <c r="A10257" s="470" t="s">
        <v>100802</v>
      </c>
      <c r="B10257" s="40"/>
      <c r="C10257" s="41">
        <v>45877</v>
      </c>
    </row>
    <row r="10258" spans="1:3">
      <c r="A10258" s="470"/>
      <c r="B10258" s="40"/>
      <c r="C10258" s="40"/>
    </row>
    <row r="10259" spans="1:3">
      <c r="A10259" s="470" t="s">
        <v>100290</v>
      </c>
      <c r="B10259" s="40"/>
      <c r="C10259" s="41">
        <v>45877</v>
      </c>
    </row>
    <row r="10260" spans="1:3">
      <c r="A10260" s="470" t="s">
        <v>99121</v>
      </c>
      <c r="B10260" s="40"/>
      <c r="C10260" s="41">
        <v>45871</v>
      </c>
    </row>
    <row r="10261" spans="1:3">
      <c r="A10261" s="470"/>
      <c r="B10261" s="40"/>
      <c r="C10261" s="40"/>
    </row>
    <row r="10262" spans="1:3">
      <c r="A10262" s="470" t="s">
        <v>99129</v>
      </c>
      <c r="B10262" s="40"/>
      <c r="C10262" s="41">
        <v>45866</v>
      </c>
    </row>
    <row r="10263" spans="1:3">
      <c r="A10263" s="470" t="s">
        <v>100117</v>
      </c>
      <c r="B10263" s="40"/>
      <c r="C10263" s="41">
        <v>45876</v>
      </c>
    </row>
    <row r="10264" spans="1:3">
      <c r="A10264" s="470" t="s">
        <v>100880</v>
      </c>
      <c r="B10264" s="40"/>
      <c r="C10264" s="41">
        <v>45880</v>
      </c>
    </row>
    <row r="10265" spans="1:3">
      <c r="A10265" s="470" t="s">
        <v>100280</v>
      </c>
      <c r="B10265" s="40"/>
      <c r="C10265" s="41">
        <v>45875</v>
      </c>
    </row>
    <row r="10266" spans="1:3">
      <c r="A10266" s="470" t="s">
        <v>99123</v>
      </c>
      <c r="B10266" s="40"/>
      <c r="C10266" s="41">
        <v>45869</v>
      </c>
    </row>
    <row r="10267" spans="1:3">
      <c r="A10267" s="470"/>
      <c r="B10267" s="40"/>
      <c r="C10267" s="40"/>
    </row>
    <row r="10268" spans="1:3">
      <c r="A10268" s="470" t="s">
        <v>100379</v>
      </c>
      <c r="B10268" s="40"/>
      <c r="C10268" s="41">
        <v>45876</v>
      </c>
    </row>
    <row r="10269" spans="1:3">
      <c r="A10269" s="470" t="s">
        <v>100591</v>
      </c>
      <c r="B10269" s="40"/>
      <c r="C10269" s="41">
        <v>45880</v>
      </c>
    </row>
    <row r="10270" spans="1:3">
      <c r="A10270" s="470" t="s">
        <v>100387</v>
      </c>
      <c r="B10270" s="40"/>
      <c r="C10270" s="41">
        <v>45876</v>
      </c>
    </row>
    <row r="10271" spans="1:3">
      <c r="A10271" s="470" t="s">
        <v>99811</v>
      </c>
      <c r="B10271" s="40"/>
      <c r="C10271" s="41">
        <v>45875</v>
      </c>
    </row>
    <row r="10272" spans="1:3">
      <c r="A10272" s="470"/>
      <c r="B10272" s="40"/>
      <c r="C10272" s="40"/>
    </row>
    <row r="10273" spans="1:3">
      <c r="A10273" s="470" t="s">
        <v>99563</v>
      </c>
      <c r="B10273" s="40"/>
      <c r="C10273" s="41">
        <v>45873</v>
      </c>
    </row>
    <row r="10274" spans="1:3">
      <c r="A10274" s="470" t="s">
        <v>100535</v>
      </c>
      <c r="B10274" s="40"/>
      <c r="C10274" s="41">
        <v>45874</v>
      </c>
    </row>
    <row r="10275" spans="1:3">
      <c r="A10275" s="470" t="s">
        <v>100659</v>
      </c>
      <c r="B10275" s="40"/>
      <c r="C10275" s="41">
        <v>45877</v>
      </c>
    </row>
    <row r="10276" spans="1:3">
      <c r="A10276" s="470" t="s">
        <v>100804</v>
      </c>
      <c r="B10276" s="40"/>
      <c r="C10276" s="41">
        <v>45877</v>
      </c>
    </row>
    <row r="10277" spans="1:3">
      <c r="A10277" s="470"/>
      <c r="B10277" s="40"/>
      <c r="C10277" s="40"/>
    </row>
    <row r="10278" spans="1:3">
      <c r="A10278" s="470" t="s">
        <v>100118</v>
      </c>
      <c r="B10278" s="40"/>
      <c r="C10278" s="41">
        <v>45870</v>
      </c>
    </row>
    <row r="10279" spans="1:3">
      <c r="A10279" s="470" t="s">
        <v>100833</v>
      </c>
      <c r="B10279" s="40"/>
      <c r="C10279" s="41">
        <v>45873</v>
      </c>
    </row>
    <row r="10280" spans="1:3">
      <c r="A10280" s="470" t="s">
        <v>100806</v>
      </c>
      <c r="B10280" s="40"/>
      <c r="C10280" s="41">
        <v>45877</v>
      </c>
    </row>
    <row r="10281" spans="1:3">
      <c r="A10281" s="470"/>
      <c r="B10281" s="40"/>
      <c r="C10281" s="40"/>
    </row>
    <row r="10282" spans="1:3">
      <c r="A10282" s="470" t="s">
        <v>99285</v>
      </c>
      <c r="B10282" s="40"/>
      <c r="C10282" s="41">
        <v>45869</v>
      </c>
    </row>
    <row r="10283" spans="1:3">
      <c r="A10283" s="470"/>
      <c r="B10283" s="40"/>
      <c r="C10283" s="40"/>
    </row>
    <row r="10284" spans="1:3">
      <c r="A10284" s="470" t="s">
        <v>100017</v>
      </c>
      <c r="B10284" s="40"/>
      <c r="C10284" s="41">
        <v>45869</v>
      </c>
    </row>
    <row r="10285" spans="1:3">
      <c r="A10285" s="470" t="s">
        <v>100808</v>
      </c>
      <c r="B10285" s="40"/>
      <c r="C10285" s="41">
        <v>45880</v>
      </c>
    </row>
    <row r="10286" spans="1:3">
      <c r="A10286" s="470"/>
      <c r="B10286" s="40"/>
      <c r="C10286" s="40"/>
    </row>
    <row r="10287" spans="1:3">
      <c r="A10287" s="470" t="s">
        <v>99227</v>
      </c>
      <c r="B10287" s="40"/>
      <c r="C10287" s="41">
        <v>45866</v>
      </c>
    </row>
    <row r="10288" spans="1:3">
      <c r="A10288" s="470"/>
      <c r="B10288" s="40"/>
      <c r="C10288" s="40"/>
    </row>
    <row r="10289" spans="1:3">
      <c r="A10289" s="470" t="s">
        <v>100954</v>
      </c>
      <c r="B10289" s="40"/>
      <c r="C10289" s="41">
        <v>45882</v>
      </c>
    </row>
    <row r="10290" spans="1:3">
      <c r="A10290" s="470" t="s">
        <v>127445</v>
      </c>
      <c r="B10290" s="40"/>
      <c r="C10290" s="41">
        <v>45880</v>
      </c>
    </row>
    <row r="10291" spans="1:3">
      <c r="A10291" s="470"/>
      <c r="B10291" s="40"/>
      <c r="C10291" s="40"/>
    </row>
    <row r="10292" spans="1:3">
      <c r="A10292" s="470" t="s">
        <v>99074</v>
      </c>
      <c r="B10292" s="40"/>
      <c r="C10292" s="41">
        <v>45871</v>
      </c>
    </row>
    <row r="10293" spans="1:3">
      <c r="A10293" s="470" t="s">
        <v>127446</v>
      </c>
      <c r="B10293" s="40"/>
      <c r="C10293" s="41">
        <v>45874</v>
      </c>
    </row>
    <row r="10294" spans="1:3">
      <c r="A10294" s="470"/>
      <c r="B10294" s="40"/>
      <c r="C10294" s="40"/>
    </row>
    <row r="10295" spans="1:3">
      <c r="A10295" s="470" t="s">
        <v>100352</v>
      </c>
      <c r="B10295" s="40"/>
      <c r="C10295" s="41">
        <v>45877</v>
      </c>
    </row>
    <row r="10296" spans="1:3">
      <c r="A10296" s="470" t="s">
        <v>99229</v>
      </c>
      <c r="B10296" s="40"/>
      <c r="C10296" s="41">
        <v>45869</v>
      </c>
    </row>
    <row r="10297" spans="1:3">
      <c r="A10297" s="470"/>
      <c r="B10297" s="40"/>
      <c r="C10297" s="40"/>
    </row>
    <row r="10298" spans="1:3">
      <c r="A10298" s="470" t="s">
        <v>99078</v>
      </c>
      <c r="B10298" s="40"/>
      <c r="C10298" s="41">
        <v>45871</v>
      </c>
    </row>
    <row r="10299" spans="1:3">
      <c r="A10299" s="470"/>
      <c r="B10299" s="40"/>
      <c r="C10299" s="40"/>
    </row>
    <row r="10300" spans="1:3">
      <c r="A10300" s="470" t="s">
        <v>100661</v>
      </c>
      <c r="B10300" s="40"/>
      <c r="C10300" s="41">
        <v>45877</v>
      </c>
    </row>
    <row r="10301" spans="1:3">
      <c r="A10301" s="470"/>
      <c r="B10301" s="40"/>
      <c r="C10301" s="40"/>
    </row>
    <row r="10302" spans="1:3">
      <c r="A10302" s="470" t="s">
        <v>127447</v>
      </c>
      <c r="B10302" s="40"/>
      <c r="C10302" s="41">
        <v>45885</v>
      </c>
    </row>
    <row r="10303" spans="1:3">
      <c r="A10303" s="470" t="s">
        <v>127448</v>
      </c>
      <c r="B10303" s="40"/>
      <c r="C10303" s="41">
        <v>45877</v>
      </c>
    </row>
    <row r="10304" spans="1:3">
      <c r="A10304" s="470"/>
      <c r="B10304" s="40"/>
      <c r="C10304" s="40"/>
    </row>
    <row r="10305" spans="1:3">
      <c r="A10305" s="470" t="s">
        <v>100604</v>
      </c>
      <c r="B10305" s="40"/>
      <c r="C10305" s="41">
        <v>45876</v>
      </c>
    </row>
    <row r="10306" spans="1:3">
      <c r="A10306" s="470" t="s">
        <v>99612</v>
      </c>
      <c r="B10306" s="40"/>
      <c r="C10306" s="41">
        <v>45876</v>
      </c>
    </row>
    <row r="10307" spans="1:3">
      <c r="A10307" s="470" t="s">
        <v>100872</v>
      </c>
      <c r="B10307" s="40"/>
      <c r="C10307" s="41">
        <v>45874</v>
      </c>
    </row>
    <row r="10308" spans="1:3">
      <c r="A10308" s="470" t="s">
        <v>99677</v>
      </c>
      <c r="B10308" s="40"/>
      <c r="C10308" s="41">
        <v>45875</v>
      </c>
    </row>
    <row r="10309" spans="1:3">
      <c r="A10309" s="470" t="s">
        <v>100403</v>
      </c>
      <c r="B10309" s="40"/>
      <c r="C10309" s="41">
        <v>45876</v>
      </c>
    </row>
    <row r="10310" spans="1:3">
      <c r="A10310" s="470" t="s">
        <v>100625</v>
      </c>
      <c r="B10310" s="40"/>
      <c r="C10310" s="41">
        <v>45876</v>
      </c>
    </row>
    <row r="10311" spans="1:3">
      <c r="A10311" s="470" t="s">
        <v>100810</v>
      </c>
      <c r="B10311" s="40"/>
      <c r="C10311" s="41">
        <v>45881</v>
      </c>
    </row>
    <row r="10312" spans="1:3">
      <c r="A10312" s="470"/>
      <c r="B10312" s="40"/>
      <c r="C10312" s="40"/>
    </row>
    <row r="10313" spans="1:3">
      <c r="A10313" s="470" t="s">
        <v>100719</v>
      </c>
      <c r="B10313" s="40"/>
      <c r="C10313" s="41">
        <v>45881</v>
      </c>
    </row>
    <row r="10314" spans="1:3">
      <c r="A10314" s="470" t="s">
        <v>99759</v>
      </c>
      <c r="B10314" s="40"/>
      <c r="C10314" s="41">
        <v>45874</v>
      </c>
    </row>
    <row r="10315" spans="1:3">
      <c r="A10315" s="470"/>
      <c r="B10315" s="40"/>
      <c r="C10315" s="40"/>
    </row>
    <row r="10316" spans="1:3">
      <c r="A10316" s="470" t="s">
        <v>100874</v>
      </c>
      <c r="B10316" s="40"/>
      <c r="C10316" s="41">
        <v>45877</v>
      </c>
    </row>
    <row r="10317" spans="1:3">
      <c r="A10317" s="470"/>
      <c r="B10317" s="40"/>
      <c r="C10317" s="40"/>
    </row>
    <row r="10318" spans="1:3">
      <c r="A10318" s="470" t="s">
        <v>100838</v>
      </c>
      <c r="B10318" s="40"/>
      <c r="C10318" s="41">
        <v>45876</v>
      </c>
    </row>
    <row r="10319" spans="1:3">
      <c r="A10319" s="470" t="s">
        <v>100838</v>
      </c>
      <c r="B10319" s="40"/>
      <c r="C10319" s="41">
        <v>45876</v>
      </c>
    </row>
    <row r="10320" spans="1:3">
      <c r="A10320" s="470" t="s">
        <v>100162</v>
      </c>
      <c r="B10320" s="40"/>
      <c r="C10320" s="41">
        <v>45874</v>
      </c>
    </row>
    <row r="10321" spans="1:3">
      <c r="A10321" s="470" t="s">
        <v>99646</v>
      </c>
      <c r="B10321" s="40"/>
      <c r="C10321" s="41">
        <v>45870</v>
      </c>
    </row>
    <row r="10322" spans="1:3">
      <c r="A10322" s="470"/>
      <c r="B10322" s="40"/>
      <c r="C10322" s="40"/>
    </row>
    <row r="10323" spans="1:3">
      <c r="A10323" s="470" t="s">
        <v>100381</v>
      </c>
      <c r="B10323" s="40"/>
      <c r="C10323" s="41">
        <v>45877</v>
      </c>
    </row>
    <row r="10324" spans="1:3">
      <c r="A10324" s="470" t="s">
        <v>100527</v>
      </c>
      <c r="B10324" s="40"/>
      <c r="C10324" s="41">
        <v>45873</v>
      </c>
    </row>
    <row r="10325" spans="1:3">
      <c r="A10325" s="470" t="s">
        <v>100163</v>
      </c>
      <c r="B10325" s="40"/>
      <c r="C10325" s="41">
        <v>45876</v>
      </c>
    </row>
    <row r="10326" spans="1:3">
      <c r="A10326" s="470" t="s">
        <v>99678</v>
      </c>
      <c r="B10326" s="40"/>
      <c r="C10326" s="41">
        <v>45875</v>
      </c>
    </row>
    <row r="10327" spans="1:3">
      <c r="A10327" s="470" t="s">
        <v>100776</v>
      </c>
      <c r="B10327" s="40"/>
      <c r="C10327" s="41">
        <v>45878</v>
      </c>
    </row>
    <row r="10328" spans="1:3">
      <c r="A10328" s="470" t="s">
        <v>101081</v>
      </c>
      <c r="B10328" s="40"/>
      <c r="C10328" s="41">
        <v>45881</v>
      </c>
    </row>
    <row r="10329" spans="1:3">
      <c r="A10329" s="470" t="s">
        <v>100111</v>
      </c>
      <c r="B10329" s="40"/>
      <c r="C10329" s="41">
        <v>45870</v>
      </c>
    </row>
    <row r="10330" spans="1:3">
      <c r="A10330" s="470"/>
      <c r="B10330" s="40"/>
      <c r="C10330" s="40"/>
    </row>
    <row r="10331" spans="1:3">
      <c r="A10331" s="470" t="s">
        <v>99648</v>
      </c>
      <c r="B10331" s="40"/>
      <c r="C10331" s="41">
        <v>45873</v>
      </c>
    </row>
    <row r="10332" spans="1:3">
      <c r="A10332" s="470"/>
      <c r="B10332" s="40"/>
      <c r="C10332" s="40"/>
    </row>
    <row r="10333" spans="1:3">
      <c r="A10333" s="470" t="s">
        <v>99594</v>
      </c>
      <c r="B10333" s="40"/>
      <c r="C10333" s="41">
        <v>45874</v>
      </c>
    </row>
    <row r="10334" spans="1:3">
      <c r="A10334" s="470" t="s">
        <v>99650</v>
      </c>
      <c r="B10334" s="40"/>
      <c r="C10334" s="41">
        <v>45870</v>
      </c>
    </row>
    <row r="10335" spans="1:3">
      <c r="A10335" s="470"/>
      <c r="B10335" s="40"/>
      <c r="C10335" s="40"/>
    </row>
    <row r="10336" spans="1:3">
      <c r="A10336" s="470" t="s">
        <v>99651</v>
      </c>
      <c r="B10336" s="40"/>
      <c r="C10336" s="41">
        <v>45867</v>
      </c>
    </row>
    <row r="10337" spans="1:3">
      <c r="A10337" s="470" t="s">
        <v>100736</v>
      </c>
      <c r="B10337" s="40"/>
      <c r="C10337" s="41">
        <v>45878</v>
      </c>
    </row>
    <row r="10338" spans="1:3">
      <c r="A10338" s="470" t="s">
        <v>99459</v>
      </c>
      <c r="B10338" s="40"/>
      <c r="C10338" s="41">
        <v>45874</v>
      </c>
    </row>
    <row r="10339" spans="1:3">
      <c r="A10339" s="470" t="s">
        <v>99564</v>
      </c>
      <c r="B10339" s="40"/>
      <c r="C10339" s="41">
        <v>45880</v>
      </c>
    </row>
    <row r="10340" spans="1:3">
      <c r="A10340" s="470"/>
      <c r="B10340" s="40"/>
      <c r="C10340" s="40"/>
    </row>
    <row r="10341" spans="1:3">
      <c r="A10341" s="470" t="s">
        <v>99596</v>
      </c>
      <c r="B10341" s="40"/>
      <c r="C10341" s="41">
        <v>45871</v>
      </c>
    </row>
    <row r="10342" spans="1:3">
      <c r="A10342" s="470"/>
      <c r="B10342" s="40"/>
      <c r="C10342" s="40"/>
    </row>
    <row r="10343" spans="1:3">
      <c r="A10343" s="470" t="s">
        <v>99654</v>
      </c>
      <c r="B10343" s="40"/>
      <c r="C10343" s="41">
        <v>45875</v>
      </c>
    </row>
    <row r="10344" spans="1:3">
      <c r="A10344" s="470" t="s">
        <v>100468</v>
      </c>
      <c r="B10344" s="40"/>
      <c r="C10344" s="41">
        <v>45878</v>
      </c>
    </row>
    <row r="10345" spans="1:3">
      <c r="A10345" s="470"/>
      <c r="B10345" s="40"/>
      <c r="C10345" s="40"/>
    </row>
    <row r="10346" spans="1:3">
      <c r="A10346" s="470" t="s">
        <v>100812</v>
      </c>
      <c r="B10346" s="40"/>
      <c r="C10346" s="41">
        <v>45878</v>
      </c>
    </row>
    <row r="10347" spans="1:3">
      <c r="A10347" s="470" t="s">
        <v>99426</v>
      </c>
      <c r="B10347" s="40"/>
      <c r="C10347" s="41">
        <v>45873</v>
      </c>
    </row>
    <row r="10348" spans="1:3">
      <c r="A10348" s="470" t="s">
        <v>99598</v>
      </c>
      <c r="B10348" s="40"/>
      <c r="C10348" s="41">
        <v>45870</v>
      </c>
    </row>
    <row r="10349" spans="1:3">
      <c r="A10349" s="470" t="s">
        <v>99761</v>
      </c>
      <c r="B10349" s="40"/>
      <c r="C10349" s="41">
        <v>45874</v>
      </c>
    </row>
    <row r="10350" spans="1:3">
      <c r="A10350" s="470" t="s">
        <v>100737</v>
      </c>
      <c r="B10350" s="40"/>
      <c r="C10350" s="41">
        <v>45878</v>
      </c>
    </row>
    <row r="10351" spans="1:3">
      <c r="A10351" s="470" t="s">
        <v>100627</v>
      </c>
      <c r="B10351" s="40"/>
      <c r="C10351" s="41">
        <v>45876</v>
      </c>
    </row>
    <row r="10352" spans="1:3">
      <c r="A10352" s="470" t="s">
        <v>99656</v>
      </c>
      <c r="B10352" s="40"/>
      <c r="C10352" s="41">
        <v>45873</v>
      </c>
    </row>
    <row r="10353" spans="1:3">
      <c r="A10353" s="470" t="s">
        <v>100502</v>
      </c>
      <c r="B10353" s="40"/>
      <c r="C10353" s="41">
        <v>45876</v>
      </c>
    </row>
    <row r="10354" spans="1:3">
      <c r="A10354" s="470" t="s">
        <v>100470</v>
      </c>
      <c r="B10354" s="40"/>
      <c r="C10354" s="41">
        <v>45876</v>
      </c>
    </row>
    <row r="10355" spans="1:3">
      <c r="A10355" s="470"/>
      <c r="B10355" s="40"/>
      <c r="C10355" s="40"/>
    </row>
    <row r="10356" spans="1:3">
      <c r="A10356" s="470" t="s">
        <v>99731</v>
      </c>
      <c r="B10356" s="40"/>
      <c r="C10356" s="41">
        <v>45870</v>
      </c>
    </row>
    <row r="10357" spans="1:3">
      <c r="A10357" s="470"/>
      <c r="B10357" s="40"/>
      <c r="C10357" s="40"/>
    </row>
    <row r="10358" spans="1:3">
      <c r="A10358" s="470" t="s">
        <v>99437</v>
      </c>
      <c r="B10358" s="40"/>
      <c r="C10358" s="41">
        <v>45877</v>
      </c>
    </row>
    <row r="10359" spans="1:3">
      <c r="A10359" s="470" t="s">
        <v>100165</v>
      </c>
      <c r="B10359" s="40"/>
      <c r="C10359" s="41">
        <v>45876</v>
      </c>
    </row>
    <row r="10360" spans="1:3">
      <c r="A10360" s="470"/>
      <c r="B10360" s="40"/>
      <c r="C10360" s="40"/>
    </row>
    <row r="10361" spans="1:3">
      <c r="A10361" s="470" t="s">
        <v>100948</v>
      </c>
      <c r="B10361" s="40"/>
      <c r="C10361" s="41">
        <v>45880</v>
      </c>
    </row>
    <row r="10362" spans="1:3">
      <c r="A10362" s="470" t="s">
        <v>100663</v>
      </c>
      <c r="B10362" s="40"/>
      <c r="C10362" s="41">
        <v>45878</v>
      </c>
    </row>
    <row r="10363" spans="1:3">
      <c r="A10363" s="470" t="s">
        <v>100637</v>
      </c>
      <c r="B10363" s="40"/>
      <c r="C10363" s="41">
        <v>45875</v>
      </c>
    </row>
    <row r="10364" spans="1:3">
      <c r="A10364" s="470"/>
      <c r="B10364" s="40"/>
      <c r="C10364" s="40"/>
    </row>
    <row r="10365" spans="1:3">
      <c r="A10365" s="470" t="s">
        <v>100665</v>
      </c>
      <c r="B10365" s="40"/>
      <c r="C10365" s="41">
        <v>45881</v>
      </c>
    </row>
    <row r="10366" spans="1:3">
      <c r="A10366" s="470"/>
      <c r="B10366" s="40"/>
      <c r="C10366" s="40"/>
    </row>
    <row r="10367" spans="1:3">
      <c r="A10367" s="470" t="s">
        <v>99621</v>
      </c>
      <c r="B10367" s="40"/>
      <c r="C10367" s="41">
        <v>45870</v>
      </c>
    </row>
    <row r="10368" spans="1:3">
      <c r="A10368" s="470"/>
      <c r="B10368" s="40"/>
      <c r="C10368" s="40"/>
    </row>
    <row r="10369" spans="1:3">
      <c r="A10369" s="470" t="s">
        <v>100938</v>
      </c>
      <c r="B10369" s="40"/>
      <c r="C10369" s="41">
        <v>45874</v>
      </c>
    </row>
    <row r="10370" spans="1:3">
      <c r="A10370" s="470" t="s">
        <v>100382</v>
      </c>
      <c r="B10370" s="40"/>
      <c r="C10370" s="41">
        <v>45880</v>
      </c>
    </row>
    <row r="10371" spans="1:3">
      <c r="A10371" s="470" t="s">
        <v>100739</v>
      </c>
      <c r="B10371" s="40"/>
      <c r="C10371" s="41">
        <v>45874</v>
      </c>
    </row>
    <row r="10372" spans="1:3">
      <c r="A10372" s="470"/>
      <c r="B10372" s="40"/>
      <c r="C10372" s="40"/>
    </row>
    <row r="10373" spans="1:3">
      <c r="A10373" s="470" t="s">
        <v>99551</v>
      </c>
      <c r="B10373" s="40"/>
      <c r="C10373" s="41">
        <v>45873</v>
      </c>
    </row>
    <row r="10374" spans="1:3">
      <c r="A10374" s="470" t="s">
        <v>99657</v>
      </c>
      <c r="B10374" s="40"/>
      <c r="C10374" s="41">
        <v>45878</v>
      </c>
    </row>
    <row r="10375" spans="1:3">
      <c r="A10375" s="470"/>
      <c r="B10375" s="40"/>
      <c r="C10375" s="40"/>
    </row>
    <row r="10376" spans="1:3">
      <c r="A10376" s="470" t="s">
        <v>99542</v>
      </c>
      <c r="B10376" s="40"/>
      <c r="C10376" s="41">
        <v>45878</v>
      </c>
    </row>
    <row r="10377" spans="1:3">
      <c r="A10377" s="470" t="s">
        <v>99432</v>
      </c>
      <c r="B10377" s="40"/>
      <c r="C10377" s="41">
        <v>45881</v>
      </c>
    </row>
    <row r="10378" spans="1:3">
      <c r="A10378" s="470" t="s">
        <v>99831</v>
      </c>
      <c r="B10378" s="40"/>
      <c r="C10378" s="41">
        <v>45873</v>
      </c>
    </row>
    <row r="10379" spans="1:3">
      <c r="A10379" s="470"/>
      <c r="B10379" s="40"/>
      <c r="C10379" s="40"/>
    </row>
    <row r="10380" spans="1:3">
      <c r="A10380" s="470" t="s">
        <v>99531</v>
      </c>
      <c r="B10380" s="40"/>
      <c r="C10380" s="41">
        <v>45875</v>
      </c>
    </row>
    <row r="10381" spans="1:3">
      <c r="A10381" s="470" t="s">
        <v>100667</v>
      </c>
      <c r="B10381" s="40"/>
      <c r="C10381" s="41">
        <v>45881</v>
      </c>
    </row>
    <row r="10382" spans="1:3">
      <c r="A10382" s="470"/>
      <c r="B10382" s="40"/>
      <c r="C10382" s="40"/>
    </row>
    <row r="10383" spans="1:3">
      <c r="A10383" s="470" t="s">
        <v>100404</v>
      </c>
      <c r="B10383" s="40"/>
      <c r="C10383" s="41">
        <v>45876</v>
      </c>
    </row>
    <row r="10384" spans="1:3">
      <c r="A10384" s="470" t="s">
        <v>100721</v>
      </c>
      <c r="B10384" s="40"/>
      <c r="C10384" s="41">
        <v>45875</v>
      </c>
    </row>
    <row r="10385" spans="1:3">
      <c r="A10385" s="470"/>
      <c r="B10385" s="40"/>
      <c r="C10385" s="40"/>
    </row>
    <row r="10386" spans="1:3">
      <c r="A10386" s="470" t="s">
        <v>100669</v>
      </c>
      <c r="B10386" s="40"/>
      <c r="C10386" s="41">
        <v>45881</v>
      </c>
    </row>
    <row r="10387" spans="1:3">
      <c r="A10387" s="470"/>
      <c r="B10387" s="40"/>
      <c r="C10387" s="40"/>
    </row>
    <row r="10388" spans="1:3">
      <c r="A10388" s="470" t="s">
        <v>100592</v>
      </c>
      <c r="B10388" s="40"/>
      <c r="C10388" s="41">
        <v>45885</v>
      </c>
    </row>
    <row r="10389" spans="1:3">
      <c r="A10389" s="470"/>
      <c r="B10389" s="40"/>
      <c r="C10389" s="40"/>
    </row>
    <row r="10390" spans="1:3">
      <c r="A10390" s="470" t="s">
        <v>99461</v>
      </c>
      <c r="B10390" s="40"/>
      <c r="C10390" s="41">
        <v>45874</v>
      </c>
    </row>
    <row r="10391" spans="1:3">
      <c r="A10391" s="470" t="s">
        <v>99613</v>
      </c>
      <c r="B10391" s="40"/>
      <c r="C10391" s="41">
        <v>45880</v>
      </c>
    </row>
    <row r="10392" spans="1:3">
      <c r="A10392" s="470"/>
      <c r="B10392" s="40"/>
      <c r="C10392" s="40"/>
    </row>
    <row r="10393" spans="1:3">
      <c r="A10393" s="470" t="s">
        <v>99428</v>
      </c>
      <c r="B10393" s="40"/>
      <c r="C10393" s="41">
        <v>45874</v>
      </c>
    </row>
    <row r="10394" spans="1:3">
      <c r="A10394" s="470"/>
      <c r="B10394" s="40"/>
      <c r="C10394" s="40"/>
    </row>
    <row r="10395" spans="1:3">
      <c r="A10395" s="470" t="s">
        <v>99813</v>
      </c>
      <c r="B10395" s="40"/>
      <c r="C10395" s="41">
        <v>45876</v>
      </c>
    </row>
    <row r="10396" spans="1:3">
      <c r="A10396" s="470" t="s">
        <v>127449</v>
      </c>
      <c r="B10396" s="40"/>
      <c r="C10396" s="41">
        <v>45878</v>
      </c>
    </row>
    <row r="10397" spans="1:3">
      <c r="A10397" s="470"/>
      <c r="B10397" s="40"/>
      <c r="C10397" s="40"/>
    </row>
    <row r="10398" spans="1:3">
      <c r="A10398" s="470" t="s">
        <v>99876</v>
      </c>
      <c r="B10398" s="40"/>
      <c r="C10398" s="41">
        <v>45874</v>
      </c>
    </row>
    <row r="10399" spans="1:3">
      <c r="A10399" s="470"/>
      <c r="B10399" s="40"/>
      <c r="C10399" s="40"/>
    </row>
    <row r="10400" spans="1:3">
      <c r="A10400" s="470" t="s">
        <v>100606</v>
      </c>
      <c r="B10400" s="40"/>
      <c r="C10400" s="41">
        <v>45877</v>
      </c>
    </row>
    <row r="10401" spans="1:3">
      <c r="A10401" s="470" t="s">
        <v>99601</v>
      </c>
      <c r="B10401" s="40"/>
      <c r="C10401" s="41">
        <v>45868</v>
      </c>
    </row>
    <row r="10402" spans="1:3">
      <c r="A10402" s="470"/>
      <c r="B10402" s="40"/>
      <c r="C10402" s="40"/>
    </row>
    <row r="10403" spans="1:3">
      <c r="A10403" s="470" t="s">
        <v>101241</v>
      </c>
      <c r="B10403" s="40"/>
      <c r="C10403" s="41">
        <v>45882</v>
      </c>
    </row>
    <row r="10404" spans="1:3">
      <c r="A10404" s="470"/>
      <c r="B10404" s="40"/>
      <c r="C10404" s="40"/>
    </row>
    <row r="10405" spans="1:3">
      <c r="A10405" s="470" t="s">
        <v>100551</v>
      </c>
      <c r="B10405" s="40"/>
      <c r="C10405" s="41">
        <v>45880</v>
      </c>
    </row>
    <row r="10406" spans="1:3">
      <c r="A10406" s="470" t="s">
        <v>100723</v>
      </c>
      <c r="B10406" s="40"/>
      <c r="C10406" s="41">
        <v>45880</v>
      </c>
    </row>
    <row r="10407" spans="1:3">
      <c r="A10407" s="470"/>
      <c r="B10407" s="40"/>
      <c r="C10407" s="40"/>
    </row>
    <row r="10408" spans="1:3">
      <c r="A10408" s="470" t="s">
        <v>100080</v>
      </c>
      <c r="B10408" s="40"/>
      <c r="C10408" s="41">
        <v>45870</v>
      </c>
    </row>
    <row r="10409" spans="1:3">
      <c r="A10409" s="470" t="s">
        <v>99878</v>
      </c>
      <c r="B10409" s="40"/>
      <c r="C10409" s="41">
        <v>45874</v>
      </c>
    </row>
    <row r="10410" spans="1:3">
      <c r="A10410" s="470" t="s">
        <v>100814</v>
      </c>
      <c r="B10410" s="40"/>
      <c r="C10410" s="41">
        <v>45882</v>
      </c>
    </row>
    <row r="10411" spans="1:3">
      <c r="A10411" s="470"/>
      <c r="B10411" s="40"/>
      <c r="C10411" s="40"/>
    </row>
    <row r="10412" spans="1:3">
      <c r="A10412" s="470" t="s">
        <v>100960</v>
      </c>
      <c r="B10412" s="40"/>
      <c r="C10412" s="41">
        <v>45881</v>
      </c>
    </row>
    <row r="10413" spans="1:3">
      <c r="A10413" s="470"/>
      <c r="B10413" s="40"/>
      <c r="C10413" s="40"/>
    </row>
    <row r="10414" spans="1:3">
      <c r="A10414" s="470" t="s">
        <v>100167</v>
      </c>
      <c r="B10414" s="40"/>
      <c r="C10414" s="41">
        <v>45876</v>
      </c>
    </row>
    <row r="10415" spans="1:3">
      <c r="A10415" s="470" t="s">
        <v>99439</v>
      </c>
      <c r="B10415" s="40"/>
      <c r="C10415" s="41">
        <v>45881</v>
      </c>
    </row>
    <row r="10416" spans="1:3">
      <c r="A10416" s="470" t="s">
        <v>99733</v>
      </c>
      <c r="B10416" s="40"/>
      <c r="C10416" s="41">
        <v>45874</v>
      </c>
    </row>
    <row r="10417" spans="1:3">
      <c r="A10417" s="470" t="s">
        <v>127450</v>
      </c>
      <c r="B10417" s="40"/>
      <c r="C10417" s="41">
        <v>45880</v>
      </c>
    </row>
    <row r="10418" spans="1:3">
      <c r="A10418" s="470"/>
      <c r="B10418" s="40"/>
      <c r="C10418" s="40"/>
    </row>
    <row r="10419" spans="1:3">
      <c r="A10419" s="470" t="s">
        <v>127451</v>
      </c>
      <c r="B10419" s="40"/>
      <c r="C10419" s="41">
        <v>45880</v>
      </c>
    </row>
    <row r="10420" spans="1:3">
      <c r="A10420" s="470" t="s">
        <v>100672</v>
      </c>
      <c r="B10420" s="40"/>
      <c r="C10420" s="41">
        <v>45880</v>
      </c>
    </row>
    <row r="10421" spans="1:3">
      <c r="A10421" s="470" t="s">
        <v>100608</v>
      </c>
      <c r="B10421" s="40"/>
      <c r="C10421" s="41">
        <v>45877</v>
      </c>
    </row>
    <row r="10422" spans="1:3">
      <c r="A10422" s="470"/>
      <c r="B10422" s="40"/>
      <c r="C10422" s="40"/>
    </row>
    <row r="10423" spans="1:3">
      <c r="A10423" s="470" t="s">
        <v>99748</v>
      </c>
      <c r="B10423" s="40"/>
      <c r="C10423" s="41">
        <v>45876</v>
      </c>
    </row>
    <row r="10424" spans="1:3">
      <c r="A10424" s="470" t="s">
        <v>99880</v>
      </c>
      <c r="B10424" s="40"/>
      <c r="C10424" s="41">
        <v>45874</v>
      </c>
    </row>
    <row r="10425" spans="1:3">
      <c r="A10425" s="470"/>
      <c r="B10425" s="40"/>
      <c r="C10425" s="40"/>
    </row>
    <row r="10426" spans="1:3">
      <c r="A10426" s="470" t="s">
        <v>100399</v>
      </c>
      <c r="B10426" s="40"/>
      <c r="C10426" s="41">
        <v>45876</v>
      </c>
    </row>
    <row r="10427" spans="1:3">
      <c r="A10427" s="470" t="s">
        <v>100169</v>
      </c>
      <c r="B10427" s="40"/>
      <c r="C10427" s="41">
        <v>45874</v>
      </c>
    </row>
    <row r="10428" spans="1:3">
      <c r="A10428" s="470"/>
      <c r="B10428" s="40"/>
      <c r="C10428" s="40"/>
    </row>
    <row r="10429" spans="1:3">
      <c r="A10429" s="470" t="s">
        <v>100962</v>
      </c>
      <c r="B10429" s="40"/>
      <c r="C10429" s="41">
        <v>45881</v>
      </c>
    </row>
    <row r="10430" spans="1:3">
      <c r="A10430" s="470"/>
      <c r="B10430" s="40"/>
      <c r="C10430" s="40"/>
    </row>
    <row r="10431" spans="1:3">
      <c r="A10431" s="470" t="s">
        <v>127452</v>
      </c>
      <c r="B10431" s="40"/>
      <c r="C10431" s="41">
        <v>45880</v>
      </c>
    </row>
    <row r="10432" spans="1:3">
      <c r="A10432" s="470" t="s">
        <v>99855</v>
      </c>
      <c r="B10432" s="40"/>
      <c r="C10432" s="41">
        <v>45868</v>
      </c>
    </row>
    <row r="10433" spans="1:3">
      <c r="A10433" s="470" t="s">
        <v>100434</v>
      </c>
      <c r="B10433" s="40"/>
      <c r="C10433" s="41">
        <v>45881</v>
      </c>
    </row>
    <row r="10434" spans="1:3">
      <c r="A10434" s="470" t="s">
        <v>100778</v>
      </c>
      <c r="B10434" s="40"/>
      <c r="C10434" s="41">
        <v>45880</v>
      </c>
    </row>
    <row r="10435" spans="1:3">
      <c r="A10435" s="470" t="s">
        <v>100741</v>
      </c>
      <c r="B10435" s="40"/>
      <c r="C10435" s="41">
        <v>45878</v>
      </c>
    </row>
    <row r="10436" spans="1:3">
      <c r="A10436" s="470" t="s">
        <v>99735</v>
      </c>
      <c r="B10436" s="40"/>
      <c r="C10436" s="41">
        <v>45868</v>
      </c>
    </row>
    <row r="10437" spans="1:3">
      <c r="A10437" s="470" t="s">
        <v>100610</v>
      </c>
      <c r="B10437" s="40"/>
      <c r="C10437" s="41">
        <v>45877</v>
      </c>
    </row>
    <row r="10438" spans="1:3">
      <c r="A10438" s="470"/>
      <c r="B10438" s="40"/>
      <c r="C10438" s="40"/>
    </row>
    <row r="10439" spans="1:3">
      <c r="A10439" s="470" t="s">
        <v>100560</v>
      </c>
      <c r="B10439" s="40"/>
      <c r="C10439" s="41">
        <v>45884</v>
      </c>
    </row>
    <row r="10440" spans="1:3">
      <c r="A10440" s="470"/>
      <c r="B10440" s="40"/>
      <c r="C10440" s="40"/>
    </row>
    <row r="10441" spans="1:3">
      <c r="A10441" s="470" t="s">
        <v>101042</v>
      </c>
      <c r="B10441" s="40"/>
      <c r="C10441" s="41">
        <v>45876</v>
      </c>
    </row>
    <row r="10442" spans="1:3">
      <c r="A10442" s="470"/>
      <c r="B10442" s="40"/>
      <c r="C10442" s="40"/>
    </row>
    <row r="10443" spans="1:3">
      <c r="A10443" s="470" t="s">
        <v>100082</v>
      </c>
      <c r="B10443" s="40"/>
      <c r="C10443" s="41">
        <v>45870</v>
      </c>
    </row>
    <row r="10444" spans="1:3">
      <c r="A10444" s="470" t="s">
        <v>100920</v>
      </c>
      <c r="B10444" s="40"/>
      <c r="C10444" s="41">
        <v>45877</v>
      </c>
    </row>
    <row r="10445" spans="1:3">
      <c r="A10445" s="470" t="s">
        <v>127453</v>
      </c>
      <c r="B10445" s="40"/>
      <c r="C10445" s="41">
        <v>45874</v>
      </c>
    </row>
    <row r="10446" spans="1:3">
      <c r="A10446" s="470" t="s">
        <v>100743</v>
      </c>
      <c r="B10446" s="40"/>
      <c r="C10446" s="41">
        <v>45875</v>
      </c>
    </row>
    <row r="10447" spans="1:3">
      <c r="A10447" s="470" t="s">
        <v>101251</v>
      </c>
      <c r="B10447" s="40"/>
      <c r="C10447" s="41">
        <v>45880</v>
      </c>
    </row>
    <row r="10448" spans="1:3">
      <c r="A10448" s="470" t="s">
        <v>100440</v>
      </c>
      <c r="B10448" s="40"/>
      <c r="C10448" s="41">
        <v>45876</v>
      </c>
    </row>
    <row r="10449" spans="1:3">
      <c r="A10449" s="470" t="s">
        <v>127454</v>
      </c>
      <c r="B10449" s="40"/>
      <c r="C10449" s="41">
        <v>45880</v>
      </c>
    </row>
    <row r="10450" spans="1:3">
      <c r="A10450" s="470"/>
      <c r="B10450" s="40"/>
      <c r="C10450" s="40"/>
    </row>
    <row r="10451" spans="1:3">
      <c r="A10451" s="470" t="s">
        <v>100384</v>
      </c>
      <c r="B10451" s="40"/>
      <c r="C10451" s="41">
        <v>45881</v>
      </c>
    </row>
    <row r="10452" spans="1:3">
      <c r="A10452" s="470" t="s">
        <v>100725</v>
      </c>
      <c r="B10452" s="40"/>
      <c r="C10452" s="41">
        <v>45880</v>
      </c>
    </row>
    <row r="10453" spans="1:3">
      <c r="A10453" s="470" t="s">
        <v>100963</v>
      </c>
      <c r="B10453" s="40"/>
      <c r="C10453" s="41">
        <v>45878</v>
      </c>
    </row>
    <row r="10454" spans="1:3">
      <c r="A10454" s="470" t="s">
        <v>99882</v>
      </c>
      <c r="B10454" s="40"/>
      <c r="C10454" s="41">
        <v>45874</v>
      </c>
    </row>
    <row r="10455" spans="1:3">
      <c r="A10455" s="470" t="s">
        <v>99762</v>
      </c>
      <c r="B10455" s="40"/>
      <c r="C10455" s="41">
        <v>45877</v>
      </c>
    </row>
    <row r="10456" spans="1:3">
      <c r="A10456" s="470" t="s">
        <v>99463</v>
      </c>
      <c r="B10456" s="40"/>
      <c r="C10456" s="41">
        <v>45875</v>
      </c>
    </row>
    <row r="10457" spans="1:3">
      <c r="A10457" s="470" t="s">
        <v>99420</v>
      </c>
      <c r="B10457" s="40"/>
      <c r="C10457" s="41">
        <v>45871</v>
      </c>
    </row>
    <row r="10458" spans="1:3">
      <c r="A10458" s="470" t="s">
        <v>99883</v>
      </c>
      <c r="B10458" s="40"/>
      <c r="C10458" s="41">
        <v>45871</v>
      </c>
    </row>
    <row r="10459" spans="1:3">
      <c r="A10459" s="470"/>
      <c r="B10459" s="40"/>
      <c r="C10459" s="40"/>
    </row>
    <row r="10460" spans="1:3">
      <c r="A10460" s="470" t="s">
        <v>100473</v>
      </c>
      <c r="B10460" s="40"/>
      <c r="C10460" s="41">
        <v>45877</v>
      </c>
    </row>
    <row r="10461" spans="1:3">
      <c r="A10461" s="470" t="s">
        <v>99441</v>
      </c>
      <c r="B10461" s="40"/>
      <c r="C10461" s="41">
        <v>45874</v>
      </c>
    </row>
    <row r="10462" spans="1:3">
      <c r="A10462" s="470" t="s">
        <v>100674</v>
      </c>
      <c r="B10462" s="40"/>
      <c r="C10462" s="41">
        <v>45882</v>
      </c>
    </row>
    <row r="10463" spans="1:3">
      <c r="A10463" s="470" t="s">
        <v>99833</v>
      </c>
      <c r="B10463" s="40"/>
      <c r="C10463" s="41">
        <v>45880</v>
      </c>
    </row>
    <row r="10464" spans="1:3">
      <c r="A10464" s="470"/>
      <c r="B10464" s="40"/>
      <c r="C10464" s="40"/>
    </row>
    <row r="10465" spans="1:3">
      <c r="A10465" s="470" t="s">
        <v>99433</v>
      </c>
      <c r="B10465" s="40"/>
      <c r="C10465" s="41">
        <v>45882</v>
      </c>
    </row>
    <row r="10466" spans="1:3">
      <c r="A10466" s="470"/>
      <c r="B10466" s="40"/>
      <c r="C10466" s="40"/>
    </row>
    <row r="10467" spans="1:3">
      <c r="A10467" s="470" t="s">
        <v>99885</v>
      </c>
      <c r="B10467" s="40"/>
      <c r="C10467" s="41">
        <v>45871</v>
      </c>
    </row>
    <row r="10468" spans="1:3">
      <c r="A10468" s="470" t="s">
        <v>99943</v>
      </c>
      <c r="B10468" s="40"/>
      <c r="C10468" s="41">
        <v>45874</v>
      </c>
    </row>
    <row r="10469" spans="1:3">
      <c r="A10469" s="470"/>
      <c r="B10469" s="40"/>
      <c r="C10469" s="40"/>
    </row>
    <row r="10470" spans="1:3">
      <c r="A10470" s="470" t="s">
        <v>100612</v>
      </c>
      <c r="B10470" s="40"/>
      <c r="C10470" s="41">
        <v>45884</v>
      </c>
    </row>
    <row r="10471" spans="1:3">
      <c r="A10471" s="470" t="s">
        <v>100386</v>
      </c>
      <c r="B10471" s="40"/>
      <c r="C10471" s="41">
        <v>45878</v>
      </c>
    </row>
    <row r="10472" spans="1:3">
      <c r="A10472" s="470"/>
      <c r="B10472" s="40"/>
      <c r="C10472" s="40"/>
    </row>
    <row r="10473" spans="1:3">
      <c r="A10473" s="470" t="s">
        <v>100745</v>
      </c>
      <c r="B10473" s="40"/>
      <c r="C10473" s="41">
        <v>45880</v>
      </c>
    </row>
    <row r="10474" spans="1:3">
      <c r="A10474" s="470"/>
      <c r="B10474" s="40"/>
      <c r="C10474" s="40"/>
    </row>
    <row r="10475" spans="1:3">
      <c r="A10475" s="470" t="s">
        <v>101243</v>
      </c>
      <c r="B10475" s="40"/>
      <c r="C10475" s="41">
        <v>45882</v>
      </c>
    </row>
    <row r="10476" spans="1:3">
      <c r="A10476" s="470" t="s">
        <v>99764</v>
      </c>
      <c r="B10476" s="40"/>
      <c r="C10476" s="41">
        <v>45880</v>
      </c>
    </row>
    <row r="10477" spans="1:3">
      <c r="A10477" s="470" t="s">
        <v>100956</v>
      </c>
      <c r="B10477" s="40"/>
      <c r="C10477" s="41">
        <v>45875</v>
      </c>
    </row>
    <row r="10478" spans="1:3">
      <c r="A10478" s="470" t="s">
        <v>99622</v>
      </c>
      <c r="B10478" s="40"/>
      <c r="C10478" s="41">
        <v>45871</v>
      </c>
    </row>
    <row r="10479" spans="1:3">
      <c r="A10479" s="470" t="s">
        <v>100815</v>
      </c>
      <c r="B10479" s="40"/>
      <c r="C10479" s="41">
        <v>45880</v>
      </c>
    </row>
    <row r="10480" spans="1:3">
      <c r="A10480" s="470" t="s">
        <v>127455</v>
      </c>
      <c r="B10480" s="40"/>
      <c r="C10480" s="41">
        <v>45877</v>
      </c>
    </row>
    <row r="10481" spans="1:3">
      <c r="A10481" s="470" t="s">
        <v>99776</v>
      </c>
      <c r="B10481" s="40"/>
      <c r="C10481" s="41">
        <v>45880</v>
      </c>
    </row>
    <row r="10482" spans="1:3">
      <c r="A10482" s="470"/>
      <c r="B10482" s="40"/>
      <c r="C10482" s="40"/>
    </row>
    <row r="10483" spans="1:3">
      <c r="A10483" s="470" t="s">
        <v>99498</v>
      </c>
      <c r="B10483" s="40"/>
      <c r="C10483" s="41">
        <v>45877</v>
      </c>
    </row>
    <row r="10484" spans="1:3">
      <c r="A10484" s="470" t="s">
        <v>99566</v>
      </c>
      <c r="B10484" s="40"/>
      <c r="C10484" s="41">
        <v>45878</v>
      </c>
    </row>
    <row r="10485" spans="1:3">
      <c r="A10485" s="470"/>
      <c r="B10485" s="40"/>
      <c r="C10485" s="40"/>
    </row>
    <row r="10486" spans="1:3">
      <c r="A10486" s="470" t="s">
        <v>99443</v>
      </c>
      <c r="B10486" s="40"/>
      <c r="C10486" s="41">
        <v>45875</v>
      </c>
    </row>
    <row r="10487" spans="1:3">
      <c r="A10487" s="470" t="s">
        <v>99465</v>
      </c>
      <c r="B10487" s="40"/>
      <c r="C10487" s="41">
        <v>45877</v>
      </c>
    </row>
    <row r="10488" spans="1:3">
      <c r="A10488" s="470"/>
      <c r="B10488" s="40"/>
      <c r="C10488" s="40"/>
    </row>
    <row r="10489" spans="1:3">
      <c r="A10489" s="470" t="s">
        <v>99752</v>
      </c>
      <c r="B10489" s="40"/>
      <c r="C10489" s="41">
        <v>45876</v>
      </c>
    </row>
    <row r="10490" spans="1:3">
      <c r="A10490" s="470"/>
      <c r="B10490" s="40"/>
      <c r="C10490" s="40"/>
    </row>
    <row r="10491" spans="1:3">
      <c r="A10491" s="470" t="s">
        <v>100676</v>
      </c>
      <c r="B10491" s="40"/>
      <c r="C10491" s="41">
        <v>45882</v>
      </c>
    </row>
    <row r="10492" spans="1:3">
      <c r="A10492" s="470" t="s">
        <v>100562</v>
      </c>
      <c r="B10492" s="40"/>
      <c r="C10492" s="41">
        <v>45877</v>
      </c>
    </row>
    <row r="10493" spans="1:3">
      <c r="A10493" s="470"/>
      <c r="B10493" s="40"/>
      <c r="C10493" s="40"/>
    </row>
    <row r="10494" spans="1:3">
      <c r="A10494" s="470" t="s">
        <v>99624</v>
      </c>
      <c r="B10494" s="40"/>
      <c r="C10494" s="41">
        <v>45871</v>
      </c>
    </row>
    <row r="10495" spans="1:3">
      <c r="A10495" s="470" t="s">
        <v>100924</v>
      </c>
      <c r="B10495" s="40"/>
      <c r="C10495" s="41">
        <v>45877</v>
      </c>
    </row>
    <row r="10496" spans="1:3">
      <c r="A10496" s="470"/>
      <c r="B10496" s="40"/>
      <c r="C10496" s="40"/>
    </row>
    <row r="10497" spans="1:3">
      <c r="A10497" s="470" t="s">
        <v>127456</v>
      </c>
      <c r="B10497" s="40"/>
      <c r="C10497" s="41">
        <v>45873</v>
      </c>
    </row>
    <row r="10498" spans="1:3">
      <c r="A10498" s="470" t="s">
        <v>99430</v>
      </c>
      <c r="B10498" s="40"/>
      <c r="C10498" s="41">
        <v>45874</v>
      </c>
    </row>
    <row r="10499" spans="1:3">
      <c r="A10499" s="470"/>
      <c r="B10499" s="40"/>
      <c r="C10499" s="40"/>
    </row>
    <row r="10500" spans="1:3">
      <c r="A10500" s="470" t="s">
        <v>100727</v>
      </c>
      <c r="B10500" s="40"/>
      <c r="C10500" s="41">
        <v>45882</v>
      </c>
    </row>
    <row r="10501" spans="1:3">
      <c r="A10501" s="470" t="s">
        <v>99508</v>
      </c>
      <c r="B10501" s="40"/>
      <c r="C10501" s="41">
        <v>45878</v>
      </c>
    </row>
    <row r="10502" spans="1:3">
      <c r="A10502" s="470" t="s">
        <v>127457</v>
      </c>
      <c r="B10502" s="40"/>
      <c r="C10502" s="41">
        <v>45882</v>
      </c>
    </row>
    <row r="10503" spans="1:3">
      <c r="A10503" s="470"/>
      <c r="B10503" s="40"/>
      <c r="C10503" s="40"/>
    </row>
    <row r="10504" spans="1:3">
      <c r="A10504" s="470" t="s">
        <v>100564</v>
      </c>
      <c r="B10504" s="40"/>
      <c r="C10504" s="41">
        <v>45877</v>
      </c>
    </row>
    <row r="10505" spans="1:3">
      <c r="A10505" s="470" t="s">
        <v>100747</v>
      </c>
      <c r="B10505" s="40"/>
      <c r="C10505" s="41">
        <v>45888</v>
      </c>
    </row>
    <row r="10506" spans="1:3">
      <c r="A10506" s="470" t="s">
        <v>100566</v>
      </c>
      <c r="B10506" s="40"/>
      <c r="C10506" s="41">
        <v>45881</v>
      </c>
    </row>
    <row r="10507" spans="1:3">
      <c r="A10507" s="470" t="s">
        <v>100678</v>
      </c>
      <c r="B10507" s="40"/>
      <c r="C10507" s="41">
        <v>45881</v>
      </c>
    </row>
    <row r="10508" spans="1:3">
      <c r="A10508" s="470"/>
      <c r="B10508" s="40"/>
      <c r="C10508" s="40"/>
    </row>
    <row r="10509" spans="1:3">
      <c r="A10509" s="470" t="s">
        <v>101452</v>
      </c>
      <c r="B10509" s="40"/>
      <c r="C10509" s="41">
        <v>45881</v>
      </c>
    </row>
    <row r="10510" spans="1:3">
      <c r="A10510" s="470"/>
      <c r="B10510" s="40"/>
      <c r="C10510" s="40"/>
    </row>
    <row r="10511" spans="1:3">
      <c r="A10511" s="470" t="s">
        <v>100965</v>
      </c>
      <c r="B10511" s="40"/>
      <c r="C10511" s="41">
        <v>45880</v>
      </c>
    </row>
    <row r="10512" spans="1:3">
      <c r="A10512" s="470" t="s">
        <v>99423</v>
      </c>
      <c r="B10512" s="40"/>
      <c r="C10512" s="41">
        <v>45875</v>
      </c>
    </row>
    <row r="10513" spans="1:3">
      <c r="A10513" s="470"/>
      <c r="B10513" s="40"/>
      <c r="C10513" s="40"/>
    </row>
    <row r="10514" spans="1:3">
      <c r="A10514" s="470" t="s">
        <v>127458</v>
      </c>
      <c r="B10514" s="40"/>
      <c r="C10514" s="41">
        <v>45876</v>
      </c>
    </row>
    <row r="10515" spans="1:3">
      <c r="A10515" s="470" t="s">
        <v>99604</v>
      </c>
      <c r="B10515" s="40"/>
      <c r="C10515" s="41">
        <v>45869</v>
      </c>
    </row>
    <row r="10516" spans="1:3">
      <c r="A10516" s="470" t="s">
        <v>99659</v>
      </c>
      <c r="B10516" s="40"/>
      <c r="C10516" s="41">
        <v>45875</v>
      </c>
    </row>
    <row r="10517" spans="1:3">
      <c r="A10517" s="470"/>
      <c r="B10517" s="40"/>
      <c r="C10517" s="40"/>
    </row>
    <row r="10518" spans="1:3">
      <c r="A10518" s="470" t="s">
        <v>99835</v>
      </c>
      <c r="B10518" s="40"/>
      <c r="C10518" s="41">
        <v>45881</v>
      </c>
    </row>
    <row r="10519" spans="1:3">
      <c r="A10519" s="470" t="s">
        <v>101454</v>
      </c>
      <c r="B10519" s="40"/>
      <c r="C10519" s="41">
        <v>45877</v>
      </c>
    </row>
    <row r="10520" spans="1:3">
      <c r="A10520" s="470" t="s">
        <v>99605</v>
      </c>
      <c r="B10520" s="40"/>
      <c r="C10520" s="41">
        <v>45873</v>
      </c>
    </row>
    <row r="10521" spans="1:3">
      <c r="A10521" s="470" t="s">
        <v>101084</v>
      </c>
      <c r="B10521" s="40"/>
      <c r="C10521" s="41">
        <v>45883</v>
      </c>
    </row>
    <row r="10522" spans="1:3">
      <c r="A10522" s="470" t="s">
        <v>101457</v>
      </c>
      <c r="B10522" s="40"/>
      <c r="C10522" s="41">
        <v>45883</v>
      </c>
    </row>
    <row r="10523" spans="1:3">
      <c r="A10523" s="470" t="s">
        <v>100217</v>
      </c>
      <c r="B10523" s="40"/>
      <c r="C10523" s="41">
        <v>45874</v>
      </c>
    </row>
    <row r="10524" spans="1:3">
      <c r="A10524" s="470" t="s">
        <v>100845</v>
      </c>
      <c r="B10524" s="40"/>
      <c r="C10524" s="41">
        <v>45881</v>
      </c>
    </row>
    <row r="10525" spans="1:3">
      <c r="A10525" s="470"/>
      <c r="B10525" s="40"/>
      <c r="C10525" s="40"/>
    </row>
    <row r="10526" spans="1:3">
      <c r="A10526" s="470" t="s">
        <v>101085</v>
      </c>
      <c r="B10526" s="40"/>
      <c r="C10526" s="41">
        <v>45883</v>
      </c>
    </row>
    <row r="10527" spans="1:3">
      <c r="A10527" s="470" t="s">
        <v>100529</v>
      </c>
      <c r="B10527" s="40"/>
      <c r="C10527" s="41">
        <v>45878</v>
      </c>
    </row>
    <row r="10528" spans="1:3">
      <c r="A10528" s="470" t="s">
        <v>100449</v>
      </c>
      <c r="B10528" s="40"/>
      <c r="C10528" s="41">
        <v>45877</v>
      </c>
    </row>
    <row r="10529" spans="1:3">
      <c r="A10529" s="470" t="s">
        <v>100680</v>
      </c>
      <c r="B10529" s="40"/>
      <c r="C10529" s="41">
        <v>45883</v>
      </c>
    </row>
    <row r="10530" spans="1:3">
      <c r="A10530" s="470"/>
      <c r="B10530" s="40"/>
      <c r="C10530" s="40"/>
    </row>
    <row r="10531" spans="1:3">
      <c r="A10531" s="470" t="s">
        <v>100749</v>
      </c>
      <c r="B10531" s="40"/>
      <c r="C10531" s="41">
        <v>45883</v>
      </c>
    </row>
    <row r="10532" spans="1:3">
      <c r="A10532" s="470" t="s">
        <v>100389</v>
      </c>
      <c r="B10532" s="40"/>
      <c r="C10532" s="41">
        <v>45883</v>
      </c>
    </row>
    <row r="10533" spans="1:3">
      <c r="A10533" s="470" t="s">
        <v>101459</v>
      </c>
      <c r="B10533" s="40"/>
      <c r="C10533" s="41">
        <v>45881</v>
      </c>
    </row>
    <row r="10534" spans="1:3">
      <c r="A10534" s="470"/>
      <c r="B10534" s="40"/>
      <c r="C10534" s="40"/>
    </row>
    <row r="10535" spans="1:3">
      <c r="A10535" s="470" t="s">
        <v>99467</v>
      </c>
      <c r="B10535" s="40"/>
      <c r="C10535" s="41">
        <v>45876</v>
      </c>
    </row>
    <row r="10536" spans="1:3">
      <c r="A10536" s="470" t="s">
        <v>100272</v>
      </c>
      <c r="B10536" s="40"/>
      <c r="C10536" s="41">
        <v>45874</v>
      </c>
    </row>
    <row r="10537" spans="1:3">
      <c r="A10537" s="470" t="s">
        <v>99500</v>
      </c>
      <c r="B10537" s="40"/>
      <c r="C10537" s="41">
        <v>45878</v>
      </c>
    </row>
    <row r="10538" spans="1:3">
      <c r="A10538" s="470"/>
      <c r="B10538" s="40"/>
      <c r="C10538" s="40"/>
    </row>
    <row r="10539" spans="1:3">
      <c r="A10539" s="470" t="s">
        <v>100681</v>
      </c>
      <c r="B10539" s="40"/>
      <c r="C10539" s="41">
        <v>45881</v>
      </c>
    </row>
    <row r="10540" spans="1:3">
      <c r="A10540" s="470" t="s">
        <v>100967</v>
      </c>
      <c r="B10540" s="40"/>
      <c r="C10540" s="41">
        <v>45880</v>
      </c>
    </row>
    <row r="10541" spans="1:3">
      <c r="A10541" s="470"/>
      <c r="B10541" s="40"/>
      <c r="C10541" s="40"/>
    </row>
    <row r="10542" spans="1:3">
      <c r="A10542" s="470" t="s">
        <v>99626</v>
      </c>
      <c r="B10542" s="40"/>
      <c r="C10542" s="41">
        <v>45869</v>
      </c>
    </row>
    <row r="10543" spans="1:3">
      <c r="A10543" s="470"/>
      <c r="B10543" s="40"/>
      <c r="C10543" s="40"/>
    </row>
    <row r="10544" spans="1:3">
      <c r="A10544" s="470" t="s">
        <v>99502</v>
      </c>
      <c r="B10544" s="40"/>
      <c r="C10544" s="41">
        <v>45881</v>
      </c>
    </row>
    <row r="10545" spans="1:3">
      <c r="A10545" s="470"/>
      <c r="B10545" s="40"/>
      <c r="C10545" s="40"/>
    </row>
    <row r="10546" spans="1:3">
      <c r="A10546" s="470" t="s">
        <v>100842</v>
      </c>
      <c r="B10546" s="40"/>
      <c r="C10546" s="41">
        <v>45877</v>
      </c>
    </row>
    <row r="10547" spans="1:3">
      <c r="A10547" s="470"/>
      <c r="B10547" s="40"/>
      <c r="C10547" s="40"/>
    </row>
    <row r="10548" spans="1:3">
      <c r="A10548" s="470" t="s">
        <v>100308</v>
      </c>
      <c r="B10548" s="40"/>
      <c r="C10548" s="41">
        <v>45871</v>
      </c>
    </row>
    <row r="10549" spans="1:3">
      <c r="A10549" s="470" t="s">
        <v>100435</v>
      </c>
      <c r="B10549" s="40"/>
      <c r="C10549" s="41">
        <v>45882</v>
      </c>
    </row>
    <row r="10550" spans="1:3">
      <c r="A10550" s="470" t="s">
        <v>101462</v>
      </c>
      <c r="B10550" s="40"/>
      <c r="C10550" s="41">
        <v>45883</v>
      </c>
    </row>
    <row r="10551" spans="1:3">
      <c r="A10551" s="470"/>
      <c r="B10551" s="40"/>
      <c r="C10551" s="40"/>
    </row>
    <row r="10552" spans="1:3">
      <c r="A10552" s="470" t="s">
        <v>100531</v>
      </c>
      <c r="B10552" s="40"/>
      <c r="C10552" s="41">
        <v>45881</v>
      </c>
    </row>
    <row r="10553" spans="1:3">
      <c r="A10553" s="470" t="s">
        <v>100594</v>
      </c>
      <c r="B10553" s="40"/>
      <c r="C10553" s="41">
        <v>45881</v>
      </c>
    </row>
    <row r="10554" spans="1:3">
      <c r="A10554" s="470" t="s">
        <v>99955</v>
      </c>
      <c r="B10554" s="40"/>
      <c r="C10554" s="41">
        <v>45875</v>
      </c>
    </row>
    <row r="10555" spans="1:3">
      <c r="A10555" s="470"/>
      <c r="B10555" s="40"/>
      <c r="C10555" s="40"/>
    </row>
    <row r="10556" spans="1:3">
      <c r="A10556" s="470" t="s">
        <v>100476</v>
      </c>
      <c r="B10556" s="40"/>
      <c r="C10556" s="41">
        <v>45881</v>
      </c>
    </row>
    <row r="10557" spans="1:3">
      <c r="A10557" s="470"/>
      <c r="B10557" s="40"/>
      <c r="C10557" s="40"/>
    </row>
    <row r="10558" spans="1:3">
      <c r="A10558" s="470" t="s">
        <v>99957</v>
      </c>
      <c r="B10558" s="40"/>
      <c r="C10558" s="41">
        <v>45873</v>
      </c>
    </row>
    <row r="10559" spans="1:3">
      <c r="A10559" s="470"/>
      <c r="B10559" s="40"/>
      <c r="C10559" s="40"/>
    </row>
    <row r="10560" spans="1:3">
      <c r="A10560" s="470" t="s">
        <v>100232</v>
      </c>
      <c r="B10560" s="40"/>
      <c r="C10560" s="41">
        <v>45876</v>
      </c>
    </row>
    <row r="10561" spans="1:3">
      <c r="A10561" s="470"/>
      <c r="B10561" s="40"/>
      <c r="C10561" s="40"/>
    </row>
    <row r="10562" spans="1:3">
      <c r="A10562" s="470" t="s">
        <v>101464</v>
      </c>
      <c r="B10562" s="40"/>
      <c r="C10562" s="41">
        <v>45883</v>
      </c>
    </row>
    <row r="10563" spans="1:3">
      <c r="A10563" s="470"/>
      <c r="B10563" s="40"/>
      <c r="C10563" s="40"/>
    </row>
    <row r="10564" spans="1:3">
      <c r="A10564" s="470" t="s">
        <v>100233</v>
      </c>
      <c r="B10564" s="40"/>
      <c r="C10564" s="41">
        <v>45876</v>
      </c>
    </row>
    <row r="10565" spans="1:3">
      <c r="A10565" s="470" t="s">
        <v>99959</v>
      </c>
      <c r="B10565" s="40"/>
      <c r="C10565" s="41">
        <v>45873</v>
      </c>
    </row>
    <row r="10566" spans="1:3">
      <c r="A10566" s="470" t="s">
        <v>101466</v>
      </c>
      <c r="B10566" s="40"/>
      <c r="C10566" s="41">
        <v>45877</v>
      </c>
    </row>
    <row r="10567" spans="1:3">
      <c r="A10567" s="470" t="s">
        <v>100001</v>
      </c>
      <c r="B10567" s="40"/>
      <c r="C10567" s="41">
        <v>45873</v>
      </c>
    </row>
    <row r="10568" spans="1:3">
      <c r="A10568" s="470" t="s">
        <v>101468</v>
      </c>
      <c r="B10568" s="40"/>
      <c r="C10568" s="41">
        <v>45881</v>
      </c>
    </row>
    <row r="10569" spans="1:3">
      <c r="A10569" s="470" t="s">
        <v>100406</v>
      </c>
      <c r="B10569" s="40"/>
      <c r="C10569" s="41">
        <v>45878</v>
      </c>
    </row>
    <row r="10570" spans="1:3">
      <c r="A10570" s="470" t="s">
        <v>101087</v>
      </c>
      <c r="B10570" s="40"/>
      <c r="C10570" s="41">
        <v>45881</v>
      </c>
    </row>
    <row r="10571" spans="1:3">
      <c r="A10571" s="470" t="s">
        <v>100847</v>
      </c>
      <c r="B10571" s="40"/>
      <c r="C10571" s="41">
        <v>45881</v>
      </c>
    </row>
    <row r="10572" spans="1:3">
      <c r="A10572" s="470"/>
      <c r="B10572" s="40"/>
      <c r="C10572" s="40"/>
    </row>
    <row r="10573" spans="1:3">
      <c r="A10573" s="470" t="s">
        <v>100553</v>
      </c>
      <c r="B10573" s="40"/>
      <c r="C10573" s="41">
        <v>45883</v>
      </c>
    </row>
    <row r="10574" spans="1:3">
      <c r="A10574" s="470" t="s">
        <v>100022</v>
      </c>
      <c r="B10574" s="40"/>
      <c r="C10574" s="41">
        <v>45869</v>
      </c>
    </row>
    <row r="10575" spans="1:3">
      <c r="A10575" s="470" t="s">
        <v>100310</v>
      </c>
      <c r="B10575" s="40"/>
      <c r="C10575" s="41">
        <v>45874</v>
      </c>
    </row>
    <row r="10576" spans="1:3">
      <c r="A10576" s="470"/>
      <c r="B10576" s="40"/>
      <c r="C10576" s="40"/>
    </row>
    <row r="10577" spans="1:3">
      <c r="A10577" s="470" t="s">
        <v>100729</v>
      </c>
      <c r="B10577" s="40"/>
      <c r="C10577" s="41">
        <v>45881</v>
      </c>
    </row>
    <row r="10578" spans="1:3">
      <c r="A10578" s="470" t="s">
        <v>100683</v>
      </c>
      <c r="B10578" s="40"/>
      <c r="C10578" s="41">
        <v>45877</v>
      </c>
    </row>
    <row r="10579" spans="1:3">
      <c r="A10579" s="470"/>
      <c r="B10579" s="40"/>
      <c r="C10579" s="40"/>
    </row>
    <row r="10580" spans="1:3">
      <c r="A10580" s="470" t="s">
        <v>100685</v>
      </c>
      <c r="B10580" s="40"/>
      <c r="C10580" s="41">
        <v>45883</v>
      </c>
    </row>
    <row r="10581" spans="1:3">
      <c r="A10581" s="470" t="s">
        <v>101283</v>
      </c>
      <c r="B10581" s="40"/>
      <c r="C10581" s="41">
        <v>45881</v>
      </c>
    </row>
    <row r="10582" spans="1:3">
      <c r="A10582" s="470"/>
      <c r="B10582" s="40"/>
      <c r="C10582" s="40"/>
    </row>
    <row r="10583" spans="1:3">
      <c r="A10583" s="470" t="s">
        <v>100003</v>
      </c>
      <c r="B10583" s="40"/>
      <c r="C10583" s="41">
        <v>45869</v>
      </c>
    </row>
    <row r="10584" spans="1:3">
      <c r="A10584" s="470"/>
      <c r="B10584" s="40"/>
      <c r="C10584" s="40"/>
    </row>
    <row r="10585" spans="1:3">
      <c r="A10585" s="470" t="s">
        <v>127459</v>
      </c>
      <c r="B10585" s="40"/>
      <c r="C10585" s="41">
        <v>45878</v>
      </c>
    </row>
    <row r="10586" spans="1:3">
      <c r="A10586" s="470"/>
      <c r="B10586" s="40"/>
      <c r="C10586" s="40"/>
    </row>
    <row r="10587" spans="1:3">
      <c r="A10587" s="470" t="s">
        <v>100007</v>
      </c>
      <c r="B10587" s="40"/>
      <c r="C10587" s="41">
        <v>45873</v>
      </c>
    </row>
    <row r="10588" spans="1:3">
      <c r="A10588" s="470" t="s">
        <v>100005</v>
      </c>
      <c r="B10588" s="40"/>
      <c r="C10588" s="41">
        <v>45869</v>
      </c>
    </row>
    <row r="10589" spans="1:3">
      <c r="A10589" s="470" t="s">
        <v>100817</v>
      </c>
      <c r="B10589" s="40"/>
      <c r="C10589" s="41">
        <v>45883</v>
      </c>
    </row>
    <row r="10590" spans="1:3">
      <c r="A10590" s="470"/>
      <c r="B10590" s="40"/>
      <c r="C10590" s="40"/>
    </row>
    <row r="10591" spans="1:3">
      <c r="A10591" s="470" t="s">
        <v>100234</v>
      </c>
      <c r="B10591" s="40"/>
      <c r="C10591" s="41">
        <v>45874</v>
      </c>
    </row>
    <row r="10592" spans="1:3">
      <c r="A10592" s="470" t="s">
        <v>100478</v>
      </c>
      <c r="B10592" s="40"/>
      <c r="C10592" s="41">
        <v>45880</v>
      </c>
    </row>
    <row r="10593" spans="1:3">
      <c r="A10593" s="470"/>
      <c r="B10593" s="40"/>
      <c r="C10593" s="40"/>
    </row>
    <row r="10594" spans="1:3">
      <c r="A10594" s="470" t="s">
        <v>100687</v>
      </c>
      <c r="B10594" s="40"/>
      <c r="C10594" s="41">
        <v>45883</v>
      </c>
    </row>
    <row r="10595" spans="1:3">
      <c r="A10595" s="470" t="s">
        <v>127460</v>
      </c>
      <c r="B10595" s="40"/>
      <c r="C10595" s="41">
        <v>45888</v>
      </c>
    </row>
    <row r="10596" spans="1:3">
      <c r="A10596" s="470"/>
      <c r="B10596" s="40"/>
      <c r="C10596" s="40"/>
    </row>
    <row r="10597" spans="1:3">
      <c r="A10597" s="470" t="s">
        <v>100425</v>
      </c>
      <c r="B10597" s="40"/>
      <c r="C10597" s="41">
        <v>45881</v>
      </c>
    </row>
    <row r="10598" spans="1:3">
      <c r="A10598" s="470" t="s">
        <v>100094</v>
      </c>
      <c r="B10598" s="40"/>
      <c r="C10598" s="41">
        <v>45874</v>
      </c>
    </row>
    <row r="10599" spans="1:3">
      <c r="A10599" s="470" t="s">
        <v>100243</v>
      </c>
      <c r="B10599" s="40"/>
      <c r="C10599" s="41">
        <v>45871</v>
      </c>
    </row>
    <row r="10600" spans="1:3">
      <c r="A10600" s="470" t="s">
        <v>100442</v>
      </c>
      <c r="B10600" s="40"/>
      <c r="C10600" s="41">
        <v>45881</v>
      </c>
    </row>
    <row r="10601" spans="1:3">
      <c r="A10601" s="470" t="s">
        <v>100731</v>
      </c>
      <c r="B10601" s="40"/>
      <c r="C10601" s="41">
        <v>45883</v>
      </c>
    </row>
    <row r="10602" spans="1:3">
      <c r="A10602" s="470" t="s">
        <v>100849</v>
      </c>
      <c r="B10602" s="40"/>
      <c r="C10602" s="41">
        <v>45881</v>
      </c>
    </row>
    <row r="10603" spans="1:3">
      <c r="A10603" s="470"/>
      <c r="B10603" s="40"/>
      <c r="C10603" s="40"/>
    </row>
    <row r="10604" spans="1:3">
      <c r="A10604" s="470" t="s">
        <v>100868</v>
      </c>
      <c r="B10604" s="40"/>
      <c r="C10604" s="41">
        <v>45873</v>
      </c>
    </row>
    <row r="10605" spans="1:3">
      <c r="A10605" s="470"/>
      <c r="B10605" s="40"/>
      <c r="C10605" s="40"/>
    </row>
    <row r="10606" spans="1:3">
      <c r="A10606" s="470" t="s">
        <v>100751</v>
      </c>
      <c r="B10606" s="40"/>
      <c r="C10606" s="41">
        <v>45881</v>
      </c>
    </row>
    <row r="10607" spans="1:3">
      <c r="A10607" s="470" t="s">
        <v>101184</v>
      </c>
      <c r="B10607" s="40"/>
      <c r="C10607" s="41">
        <v>45881</v>
      </c>
    </row>
    <row r="10608" spans="1:3">
      <c r="A10608" s="470" t="s">
        <v>127461</v>
      </c>
      <c r="B10608" s="40"/>
      <c r="C10608" s="41">
        <v>45881</v>
      </c>
    </row>
    <row r="10609" spans="1:3">
      <c r="A10609" s="470" t="s">
        <v>100689</v>
      </c>
      <c r="B10609" s="40"/>
      <c r="C10609" s="41">
        <v>45881</v>
      </c>
    </row>
    <row r="10610" spans="1:3">
      <c r="A10610" s="470" t="s">
        <v>100145</v>
      </c>
      <c r="B10610" s="40"/>
      <c r="C10610" s="41">
        <v>45876</v>
      </c>
    </row>
    <row r="10611" spans="1:3">
      <c r="A10611" s="470" t="s">
        <v>100753</v>
      </c>
      <c r="B10611" s="40"/>
      <c r="C10611" s="41">
        <v>45888</v>
      </c>
    </row>
    <row r="10612" spans="1:3">
      <c r="A10612" s="470"/>
      <c r="B10612" s="40"/>
      <c r="C10612" s="40"/>
    </row>
    <row r="10613" spans="1:3">
      <c r="A10613" s="470" t="s">
        <v>100533</v>
      </c>
      <c r="B10613" s="40"/>
      <c r="C10613" s="41">
        <v>45880</v>
      </c>
    </row>
    <row r="10614" spans="1:3">
      <c r="A10614" s="470" t="s">
        <v>100871</v>
      </c>
      <c r="B10614" s="40"/>
      <c r="C10614" s="41">
        <v>45873</v>
      </c>
    </row>
    <row r="10615" spans="1:3">
      <c r="A10615" s="470"/>
      <c r="B10615" s="40"/>
      <c r="C10615" s="40"/>
    </row>
    <row r="10616" spans="1:3">
      <c r="A10616" s="470" t="s">
        <v>100114</v>
      </c>
      <c r="B10616" s="40"/>
      <c r="C10616" s="41">
        <v>45874</v>
      </c>
    </row>
    <row r="10617" spans="1:3">
      <c r="A10617" s="470"/>
      <c r="B10617" s="40"/>
      <c r="C10617" s="40"/>
    </row>
    <row r="10618" spans="1:3">
      <c r="A10618" s="470" t="s">
        <v>100755</v>
      </c>
      <c r="B10618" s="40"/>
      <c r="C10618" s="41">
        <v>45881</v>
      </c>
    </row>
    <row r="10619" spans="1:3">
      <c r="A10619" s="470" t="s">
        <v>100692</v>
      </c>
      <c r="B10619" s="40"/>
      <c r="C10619" s="41">
        <v>45881</v>
      </c>
    </row>
    <row r="10620" spans="1:3">
      <c r="A10620" s="470"/>
      <c r="B10620" s="40"/>
      <c r="C10620" s="40"/>
    </row>
    <row r="10621" spans="1:3">
      <c r="A10621" s="470" t="s">
        <v>100102</v>
      </c>
      <c r="B10621" s="40"/>
      <c r="C10621" s="41">
        <v>45874</v>
      </c>
    </row>
    <row r="10622" spans="1:3">
      <c r="A10622" s="470" t="s">
        <v>101012</v>
      </c>
      <c r="B10622" s="40"/>
      <c r="C10622" s="41">
        <v>45880</v>
      </c>
    </row>
    <row r="10623" spans="1:3">
      <c r="A10623" s="470"/>
      <c r="B10623" s="40"/>
      <c r="C10623" s="40"/>
    </row>
    <row r="10624" spans="1:3">
      <c r="A10624" s="470" t="s">
        <v>100732</v>
      </c>
      <c r="B10624" s="40"/>
      <c r="C10624" s="41">
        <v>45881</v>
      </c>
    </row>
    <row r="10625" spans="1:3">
      <c r="A10625" s="470" t="s">
        <v>100818</v>
      </c>
      <c r="B10625" s="40"/>
      <c r="C10625" s="41">
        <v>45881</v>
      </c>
    </row>
    <row r="10626" spans="1:3">
      <c r="A10626" s="470"/>
      <c r="B10626" s="40"/>
      <c r="C10626" s="40"/>
    </row>
    <row r="10627" spans="1:3">
      <c r="A10627" s="470" t="s">
        <v>100573</v>
      </c>
      <c r="B10627" s="40"/>
      <c r="C10627" s="41">
        <v>45878</v>
      </c>
    </row>
    <row r="10628" spans="1:3">
      <c r="A10628" s="470"/>
      <c r="B10628" s="40"/>
      <c r="C10628" s="40"/>
    </row>
    <row r="10629" spans="1:3">
      <c r="A10629" s="470" t="s">
        <v>100614</v>
      </c>
      <c r="B10629" s="40"/>
      <c r="C10629" s="41">
        <v>45880</v>
      </c>
    </row>
    <row r="10630" spans="1:3">
      <c r="A10630" s="470"/>
      <c r="B10630" s="40"/>
      <c r="C10630" s="40"/>
    </row>
    <row r="10631" spans="1:3">
      <c r="A10631" s="470" t="s">
        <v>100437</v>
      </c>
      <c r="B10631" s="40"/>
      <c r="C10631" s="41">
        <v>45881</v>
      </c>
    </row>
    <row r="10632" spans="1:3">
      <c r="A10632" s="470"/>
      <c r="B10632" s="40"/>
      <c r="C10632" s="40"/>
    </row>
    <row r="10633" spans="1:3">
      <c r="A10633" s="470" t="s">
        <v>127462</v>
      </c>
      <c r="B10633" s="40"/>
      <c r="C10633" s="41">
        <v>45876</v>
      </c>
    </row>
    <row r="10634" spans="1:3">
      <c r="A10634" s="470" t="s">
        <v>100391</v>
      </c>
      <c r="B10634" s="40"/>
      <c r="C10634" s="41">
        <v>45883</v>
      </c>
    </row>
    <row r="10635" spans="1:3">
      <c r="A10635" s="470" t="s">
        <v>100438</v>
      </c>
      <c r="B10635" s="40"/>
      <c r="C10635" s="41">
        <v>45883</v>
      </c>
    </row>
    <row r="10636" spans="1:3">
      <c r="A10636" s="470"/>
      <c r="B10636" s="40"/>
      <c r="C10636" s="40"/>
    </row>
    <row r="10637" spans="1:3">
      <c r="A10637" s="470" t="s">
        <v>100401</v>
      </c>
      <c r="B10637" s="40"/>
      <c r="C10637" s="41">
        <v>45876</v>
      </c>
    </row>
    <row r="10638" spans="1:3">
      <c r="A10638" s="470" t="s">
        <v>100820</v>
      </c>
      <c r="B10638" s="40"/>
      <c r="C10638" s="41">
        <v>45881</v>
      </c>
    </row>
    <row r="10639" spans="1:3">
      <c r="A10639" s="470"/>
      <c r="B10639" s="40"/>
      <c r="C10639" s="40"/>
    </row>
    <row r="10640" spans="1:3">
      <c r="A10640" s="470" t="s">
        <v>101076</v>
      </c>
      <c r="B10640" s="40"/>
      <c r="C10640" s="41">
        <v>45881</v>
      </c>
    </row>
    <row r="10641" spans="1:3">
      <c r="A10641" s="470" t="s">
        <v>100427</v>
      </c>
      <c r="B10641" s="40"/>
      <c r="C10641" s="41">
        <v>45880</v>
      </c>
    </row>
    <row r="10642" spans="1:3">
      <c r="A10642" s="470"/>
      <c r="B10642" s="40"/>
      <c r="C10642" s="40"/>
    </row>
    <row r="10643" spans="1:3">
      <c r="A10643" s="470" t="s">
        <v>100822</v>
      </c>
      <c r="B10643" s="40"/>
      <c r="C10643" s="41">
        <v>45881</v>
      </c>
    </row>
    <row r="10644" spans="1:3">
      <c r="A10644" s="470"/>
      <c r="B10644" s="40"/>
      <c r="C10644" s="40"/>
    </row>
    <row r="10645" spans="1:3">
      <c r="A10645" s="470" t="s">
        <v>100733</v>
      </c>
      <c r="B10645" s="40"/>
      <c r="C10645" s="41">
        <v>45883</v>
      </c>
    </row>
    <row r="10646" spans="1:3">
      <c r="A10646" s="470" t="s">
        <v>127463</v>
      </c>
      <c r="B10646" s="40"/>
      <c r="C10646" s="41">
        <v>45876</v>
      </c>
    </row>
    <row r="10647" spans="1:3">
      <c r="A10647" s="470" t="s">
        <v>100393</v>
      </c>
      <c r="B10647" s="40"/>
      <c r="C10647" s="41">
        <v>45883</v>
      </c>
    </row>
    <row r="10648" spans="1:3">
      <c r="A10648" s="470" t="s">
        <v>100824</v>
      </c>
      <c r="B10648" s="40"/>
      <c r="C10648" s="41">
        <v>45881</v>
      </c>
    </row>
    <row r="10649" spans="1:3">
      <c r="A10649" s="470" t="s">
        <v>100156</v>
      </c>
      <c r="B10649" s="40"/>
      <c r="C10649" s="41">
        <v>45870</v>
      </c>
    </row>
    <row r="10650" spans="1:3">
      <c r="A10650" s="470"/>
      <c r="B10650" s="40"/>
      <c r="C10650" s="40"/>
    </row>
    <row r="10651" spans="1:3">
      <c r="A10651" s="470" t="s">
        <v>100694</v>
      </c>
      <c r="B10651" s="40"/>
      <c r="C10651" s="41">
        <v>45881</v>
      </c>
    </row>
    <row r="10652" spans="1:3">
      <c r="A10652" s="470" t="s">
        <v>101534</v>
      </c>
      <c r="B10652" s="40"/>
      <c r="C10652" s="41">
        <v>45877</v>
      </c>
    </row>
    <row r="10653" spans="1:3">
      <c r="A10653" s="470" t="s">
        <v>127464</v>
      </c>
      <c r="B10653" s="40"/>
      <c r="C10653" s="41">
        <v>45881</v>
      </c>
    </row>
    <row r="10654" spans="1:3">
      <c r="A10654" s="470"/>
      <c r="B10654" s="40"/>
      <c r="C10654" s="40"/>
    </row>
    <row r="10655" spans="1:3">
      <c r="A10655" s="470" t="s">
        <v>100395</v>
      </c>
      <c r="B10655" s="40"/>
      <c r="C10655" s="41">
        <v>45883</v>
      </c>
    </row>
    <row r="10656" spans="1:3">
      <c r="A10656" s="470" t="s">
        <v>101126</v>
      </c>
      <c r="B10656" s="40"/>
      <c r="C10656" s="41">
        <v>45878</v>
      </c>
    </row>
    <row r="10657" spans="1:3">
      <c r="A10657" s="470" t="s">
        <v>100106</v>
      </c>
      <c r="B10657" s="40"/>
      <c r="C10657" s="41">
        <v>45874</v>
      </c>
    </row>
    <row r="10658" spans="1:3">
      <c r="A10658" s="470" t="s">
        <v>100123</v>
      </c>
      <c r="B10658" s="40"/>
      <c r="C10658" s="41">
        <v>45874</v>
      </c>
    </row>
    <row r="10659" spans="1:3">
      <c r="A10659" s="470" t="s">
        <v>100639</v>
      </c>
      <c r="B10659" s="40"/>
      <c r="C10659" s="41">
        <v>45881</v>
      </c>
    </row>
    <row r="10660" spans="1:3">
      <c r="A10660" s="470"/>
      <c r="B10660" s="40"/>
      <c r="C10660" s="40"/>
    </row>
    <row r="10661" spans="1:3">
      <c r="A10661" s="470" t="s">
        <v>101045</v>
      </c>
      <c r="B10661" s="40"/>
      <c r="C10661" s="41">
        <v>45881</v>
      </c>
    </row>
    <row r="10662" spans="1:3">
      <c r="A10662" s="470" t="s">
        <v>101250</v>
      </c>
      <c r="B10662" s="40"/>
      <c r="C10662" s="41">
        <v>45880</v>
      </c>
    </row>
    <row r="10663" spans="1:3">
      <c r="A10663" s="470"/>
      <c r="B10663" s="40"/>
      <c r="C10663" s="40"/>
    </row>
    <row r="10664" spans="1:3">
      <c r="A10664" s="470" t="s">
        <v>101013</v>
      </c>
      <c r="B10664" s="40"/>
      <c r="C10664" s="41">
        <v>45880</v>
      </c>
    </row>
    <row r="10665" spans="1:3">
      <c r="A10665" s="470" t="s">
        <v>100245</v>
      </c>
      <c r="B10665" s="40"/>
      <c r="C10665" s="41">
        <v>45877</v>
      </c>
    </row>
    <row r="10666" spans="1:3">
      <c r="A10666" s="470" t="s">
        <v>100575</v>
      </c>
      <c r="B10666" s="40"/>
      <c r="C10666" s="41">
        <v>45882</v>
      </c>
    </row>
    <row r="10667" spans="1:3">
      <c r="A10667" s="470" t="s">
        <v>101128</v>
      </c>
      <c r="B10667" s="40"/>
      <c r="C10667" s="41">
        <v>45878</v>
      </c>
    </row>
    <row r="10668" spans="1:3">
      <c r="A10668" s="470"/>
      <c r="B10668" s="40"/>
      <c r="C10668" s="40"/>
    </row>
    <row r="10669" spans="1:3">
      <c r="A10669" s="470" t="s">
        <v>100541</v>
      </c>
      <c r="B10669" s="40"/>
      <c r="C10669" s="41">
        <v>45881</v>
      </c>
    </row>
    <row r="10670" spans="1:3">
      <c r="A10670" s="470"/>
      <c r="B10670" s="40"/>
      <c r="C10670" s="40"/>
    </row>
    <row r="10671" spans="1:3">
      <c r="A10671" s="470" t="s">
        <v>100091</v>
      </c>
      <c r="B10671" s="40"/>
      <c r="C10671" s="41">
        <v>45870</v>
      </c>
    </row>
    <row r="10672" spans="1:3">
      <c r="A10672" s="470" t="s">
        <v>127465</v>
      </c>
      <c r="B10672" s="40"/>
      <c r="C10672" s="41">
        <v>45885</v>
      </c>
    </row>
    <row r="10673" spans="1:3">
      <c r="A10673" s="470"/>
      <c r="B10673" s="40"/>
      <c r="C10673" s="40"/>
    </row>
    <row r="10674" spans="1:3">
      <c r="A10674" s="470" t="s">
        <v>101186</v>
      </c>
      <c r="B10674" s="40"/>
      <c r="C10674" s="41">
        <v>45881</v>
      </c>
    </row>
    <row r="10675" spans="1:3">
      <c r="A10675" s="470" t="s">
        <v>100826</v>
      </c>
      <c r="B10675" s="40"/>
      <c r="C10675" s="41">
        <v>45884</v>
      </c>
    </row>
    <row r="10676" spans="1:3">
      <c r="A10676" s="470" t="s">
        <v>100096</v>
      </c>
      <c r="B10676" s="40"/>
      <c r="C10676" s="41">
        <v>45876</v>
      </c>
    </row>
    <row r="10677" spans="1:3">
      <c r="A10677" s="470" t="s">
        <v>100555</v>
      </c>
      <c r="B10677" s="40"/>
      <c r="C10677" s="41">
        <v>45884</v>
      </c>
    </row>
    <row r="10678" spans="1:3">
      <c r="A10678" s="470" t="s">
        <v>101543</v>
      </c>
      <c r="B10678" s="40"/>
      <c r="C10678" s="41">
        <v>45881</v>
      </c>
    </row>
    <row r="10679" spans="1:3">
      <c r="A10679" s="470" t="s">
        <v>101130</v>
      </c>
      <c r="B10679" s="40"/>
      <c r="C10679" s="41">
        <v>45882</v>
      </c>
    </row>
    <row r="10680" spans="1:3">
      <c r="A10680" s="470" t="s">
        <v>100515</v>
      </c>
      <c r="B10680" s="40"/>
      <c r="C10680" s="41">
        <v>45880</v>
      </c>
    </row>
    <row r="10681" spans="1:3">
      <c r="A10681" s="470" t="s">
        <v>101237</v>
      </c>
      <c r="B10681" s="40"/>
      <c r="C10681" s="41">
        <v>45882</v>
      </c>
    </row>
    <row r="10682" spans="1:3">
      <c r="A10682" s="470" t="s">
        <v>100147</v>
      </c>
      <c r="B10682" s="40"/>
      <c r="C10682" s="41">
        <v>45874</v>
      </c>
    </row>
    <row r="10683" spans="1:3">
      <c r="A10683" s="470" t="s">
        <v>100946</v>
      </c>
      <c r="B10683" s="40"/>
      <c r="C10683" s="41">
        <v>45877</v>
      </c>
    </row>
    <row r="10684" spans="1:3">
      <c r="A10684" s="470" t="s">
        <v>100576</v>
      </c>
      <c r="B10684" s="40"/>
      <c r="C10684" s="41">
        <v>45883</v>
      </c>
    </row>
    <row r="10685" spans="1:3">
      <c r="A10685" s="470" t="s">
        <v>100157</v>
      </c>
      <c r="B10685" s="40"/>
      <c r="C10685" s="41">
        <v>45876</v>
      </c>
    </row>
    <row r="10686" spans="1:3">
      <c r="A10686" s="470" t="s">
        <v>101880</v>
      </c>
      <c r="B10686" s="40"/>
      <c r="C10686" s="41">
        <v>45882</v>
      </c>
    </row>
    <row r="10687" spans="1:3">
      <c r="A10687" s="470" t="s">
        <v>100696</v>
      </c>
      <c r="B10687" s="40"/>
      <c r="C10687" s="41">
        <v>45882</v>
      </c>
    </row>
    <row r="10688" spans="1:3">
      <c r="A10688" s="470" t="s">
        <v>100641</v>
      </c>
      <c r="B10688" s="40"/>
      <c r="C10688" s="41">
        <v>45884</v>
      </c>
    </row>
    <row r="10689" spans="1:3">
      <c r="A10689" s="470" t="s">
        <v>100969</v>
      </c>
      <c r="B10689" s="40"/>
      <c r="C10689" s="41">
        <v>45878</v>
      </c>
    </row>
    <row r="10690" spans="1:3">
      <c r="A10690" s="470" t="s">
        <v>100757</v>
      </c>
      <c r="B10690" s="40"/>
      <c r="C10690" s="41">
        <v>45882</v>
      </c>
    </row>
    <row r="10691" spans="1:3">
      <c r="A10691" s="470" t="s">
        <v>100759</v>
      </c>
      <c r="B10691" s="40"/>
      <c r="C10691" s="41">
        <v>45882</v>
      </c>
    </row>
    <row r="10692" spans="1:3">
      <c r="A10692" s="470" t="s">
        <v>100158</v>
      </c>
      <c r="B10692" s="40"/>
      <c r="C10692" s="41">
        <v>45876</v>
      </c>
    </row>
    <row r="10693" spans="1:3">
      <c r="A10693" s="470" t="s">
        <v>100444</v>
      </c>
      <c r="B10693" s="40"/>
      <c r="C10693" s="41">
        <v>45880</v>
      </c>
    </row>
    <row r="10694" spans="1:3">
      <c r="A10694" s="470" t="s">
        <v>100972</v>
      </c>
      <c r="B10694" s="40"/>
      <c r="C10694" s="41">
        <v>45884</v>
      </c>
    </row>
    <row r="10695" spans="1:3">
      <c r="A10695" s="470" t="s">
        <v>101808</v>
      </c>
      <c r="B10695" s="40"/>
      <c r="C10695" s="41">
        <v>45884</v>
      </c>
    </row>
    <row r="10696" spans="1:3">
      <c r="A10696" s="470" t="s">
        <v>102019</v>
      </c>
      <c r="B10696" s="40"/>
      <c r="C10696" s="41">
        <v>45882</v>
      </c>
    </row>
    <row r="10697" spans="1:3">
      <c r="A10697" s="470" t="s">
        <v>100373</v>
      </c>
      <c r="B10697" s="40"/>
      <c r="C10697" s="41">
        <v>45876</v>
      </c>
    </row>
    <row r="10698" spans="1:3">
      <c r="A10698" s="470" t="s">
        <v>100616</v>
      </c>
      <c r="B10698" s="40"/>
      <c r="C10698" s="41">
        <v>45878</v>
      </c>
    </row>
    <row r="10699" spans="1:3">
      <c r="A10699" s="470" t="s">
        <v>100762</v>
      </c>
      <c r="B10699" s="40"/>
      <c r="C10699" s="41">
        <v>45884</v>
      </c>
    </row>
    <row r="10700" spans="1:3">
      <c r="A10700" s="470" t="s">
        <v>101811</v>
      </c>
      <c r="B10700" s="40"/>
      <c r="C10700" s="41">
        <v>45884</v>
      </c>
    </row>
    <row r="10701" spans="1:3">
      <c r="A10701" s="470" t="s">
        <v>100764</v>
      </c>
      <c r="B10701" s="40"/>
      <c r="C10701" s="41">
        <v>45882</v>
      </c>
    </row>
    <row r="10702" spans="1:3">
      <c r="A10702" s="470" t="s">
        <v>100543</v>
      </c>
      <c r="B10702" s="40"/>
      <c r="C10702" s="41">
        <v>45884</v>
      </c>
    </row>
    <row r="10703" spans="1:3">
      <c r="A10703" s="470" t="s">
        <v>101813</v>
      </c>
      <c r="B10703" s="40"/>
      <c r="C10703" s="41">
        <v>45882</v>
      </c>
    </row>
    <row r="10704" spans="1:3">
      <c r="A10704" s="470" t="s">
        <v>100698</v>
      </c>
      <c r="B10704" s="40"/>
      <c r="C10704" s="41">
        <v>45878</v>
      </c>
    </row>
    <row r="10705" spans="1:3">
      <c r="A10705" s="470" t="s">
        <v>127466</v>
      </c>
      <c r="B10705" s="40"/>
      <c r="C10705" s="41">
        <v>45874</v>
      </c>
    </row>
    <row r="10706" spans="1:3">
      <c r="A10706" s="470" t="s">
        <v>101132</v>
      </c>
      <c r="B10706" s="40"/>
      <c r="C10706" s="41">
        <v>45884</v>
      </c>
    </row>
    <row r="10707" spans="1:3">
      <c r="A10707" s="470" t="s">
        <v>100504</v>
      </c>
      <c r="B10707" s="40"/>
      <c r="C10707" s="41">
        <v>45876</v>
      </c>
    </row>
    <row r="10708" spans="1:3">
      <c r="A10708" s="470" t="s">
        <v>101239</v>
      </c>
      <c r="B10708" s="40"/>
      <c r="C10708" s="41">
        <v>45887</v>
      </c>
    </row>
    <row r="10709" spans="1:3">
      <c r="A10709" s="470" t="s">
        <v>100765</v>
      </c>
      <c r="B10709" s="40"/>
      <c r="C10709" s="41">
        <v>45884</v>
      </c>
    </row>
    <row r="10710" spans="1:3">
      <c r="A10710" s="470" t="s">
        <v>100429</v>
      </c>
      <c r="B10710" s="40"/>
      <c r="C10710" s="41">
        <v>45877</v>
      </c>
    </row>
    <row r="10711" spans="1:3">
      <c r="A10711" s="470" t="s">
        <v>127467</v>
      </c>
      <c r="B10711" s="40"/>
      <c r="C10711" s="41">
        <v>45877</v>
      </c>
    </row>
    <row r="10712" spans="1:3">
      <c r="A10712" s="470" t="s">
        <v>100828</v>
      </c>
      <c r="B10712" s="40"/>
      <c r="C10712" s="41">
        <v>45884</v>
      </c>
    </row>
    <row r="10713" spans="1:3">
      <c r="A10713" s="470" t="s">
        <v>100093</v>
      </c>
      <c r="B10713" s="40"/>
      <c r="C10713" s="41">
        <v>45874</v>
      </c>
    </row>
    <row r="10714" spans="1:3">
      <c r="A10714" s="470" t="s">
        <v>100408</v>
      </c>
      <c r="B10714" s="40"/>
      <c r="C10714" s="41">
        <v>45881</v>
      </c>
    </row>
    <row r="10715" spans="1:3">
      <c r="A10715" s="470" t="s">
        <v>100451</v>
      </c>
      <c r="B10715" s="40"/>
      <c r="C10715" s="41">
        <v>45883</v>
      </c>
    </row>
    <row r="10716" spans="1:3">
      <c r="A10716" s="470" t="s">
        <v>100375</v>
      </c>
      <c r="B10716" s="40"/>
      <c r="C10716" s="41">
        <v>45873</v>
      </c>
    </row>
    <row r="10717" spans="1:3">
      <c r="A10717" s="470" t="s">
        <v>100480</v>
      </c>
      <c r="B10717" s="40"/>
      <c r="C10717" s="41">
        <v>45881</v>
      </c>
    </row>
    <row r="10718" spans="1:3">
      <c r="A10718" s="470" t="s">
        <v>127468</v>
      </c>
      <c r="B10718" s="40"/>
      <c r="C10718" s="41">
        <v>45884</v>
      </c>
    </row>
    <row r="10719" spans="1:3">
      <c r="A10719" s="470" t="s">
        <v>101882</v>
      </c>
      <c r="B10719" s="40"/>
      <c r="C10719" s="41">
        <v>45884</v>
      </c>
    </row>
    <row r="10720" spans="1:3">
      <c r="A10720" s="470" t="s">
        <v>100518</v>
      </c>
      <c r="B10720" s="40"/>
      <c r="C10720" s="41">
        <v>45881</v>
      </c>
    </row>
    <row r="10721" spans="1:3">
      <c r="A10721" s="470" t="s">
        <v>101178</v>
      </c>
      <c r="B10721" s="40"/>
      <c r="C10721" s="41">
        <v>45878</v>
      </c>
    </row>
    <row r="10722" spans="1:3">
      <c r="A10722" s="470" t="s">
        <v>100410</v>
      </c>
      <c r="B10722" s="40"/>
      <c r="C10722" s="41">
        <v>45876</v>
      </c>
    </row>
    <row r="10723" spans="1:3">
      <c r="A10723" s="470" t="s">
        <v>100520</v>
      </c>
      <c r="B10723" s="40"/>
      <c r="C10723" s="41">
        <v>45888</v>
      </c>
    </row>
    <row r="10724" spans="1:3">
      <c r="A10724" s="470" t="s">
        <v>100521</v>
      </c>
      <c r="B10724" s="40"/>
      <c r="C10724" s="41">
        <v>45877</v>
      </c>
    </row>
    <row r="10725" spans="1:3">
      <c r="A10725" s="470" t="s">
        <v>100523</v>
      </c>
      <c r="B10725" s="40"/>
      <c r="C10725" s="41">
        <v>45881</v>
      </c>
    </row>
    <row r="10726" spans="1:3">
      <c r="A10726" s="470" t="s">
        <v>101180</v>
      </c>
      <c r="B10726" s="40"/>
      <c r="C10726" s="41">
        <v>45875</v>
      </c>
    </row>
    <row r="10727" spans="1:3">
      <c r="A10727" s="470" t="s">
        <v>127469</v>
      </c>
      <c r="B10727" s="40"/>
      <c r="C10727" s="41">
        <v>45885</v>
      </c>
    </row>
    <row r="10728" spans="1:3">
      <c r="A10728" s="470" t="s">
        <v>101134</v>
      </c>
      <c r="B10728" s="40"/>
      <c r="C10728" s="41">
        <v>45883</v>
      </c>
    </row>
    <row r="10729" spans="1:3">
      <c r="A10729" s="470" t="s">
        <v>100974</v>
      </c>
      <c r="B10729" s="40"/>
      <c r="C10729" s="41">
        <v>45890</v>
      </c>
    </row>
    <row r="10730" spans="1:3">
      <c r="A10730" s="470" t="s">
        <v>100525</v>
      </c>
      <c r="B10730" s="40"/>
      <c r="C10730" s="41">
        <v>45877</v>
      </c>
    </row>
    <row r="10731" spans="1:3">
      <c r="A10731" s="470" t="s">
        <v>100412</v>
      </c>
      <c r="B10731" s="40"/>
      <c r="C10731" s="41">
        <v>45880</v>
      </c>
    </row>
    <row r="10732" spans="1:3">
      <c r="A10732" s="470" t="s">
        <v>127470</v>
      </c>
      <c r="B10732" s="40"/>
      <c r="C10732" s="41">
        <v>45880</v>
      </c>
    </row>
    <row r="10733" spans="1:3">
      <c r="A10733" s="470" t="s">
        <v>100286</v>
      </c>
      <c r="B10733" s="40"/>
      <c r="C10733" s="41">
        <v>45875</v>
      </c>
    </row>
    <row r="10734" spans="1:3">
      <c r="A10734" s="470" t="s">
        <v>100270</v>
      </c>
      <c r="B10734" s="40"/>
      <c r="C10734" s="41">
        <v>45875</v>
      </c>
    </row>
    <row r="10735" spans="1:3">
      <c r="A10735" s="470" t="s">
        <v>102071</v>
      </c>
      <c r="B10735" s="40"/>
      <c r="C10735" s="41">
        <v>45885</v>
      </c>
    </row>
    <row r="10736" spans="1:3">
      <c r="A10736" s="470" t="s">
        <v>100288</v>
      </c>
      <c r="B10736" s="40"/>
      <c r="C10736" s="41">
        <v>45875</v>
      </c>
    </row>
    <row r="10737" spans="1:3">
      <c r="A10737" s="470" t="s">
        <v>100976</v>
      </c>
      <c r="B10737" s="40"/>
      <c r="C10737" s="41">
        <v>45885</v>
      </c>
    </row>
    <row r="10738" spans="1:3">
      <c r="A10738" s="470" t="s">
        <v>102248</v>
      </c>
      <c r="B10738" s="40"/>
      <c r="C10738" s="41">
        <v>45887</v>
      </c>
    </row>
    <row r="10739" spans="1:3">
      <c r="A10739" s="470" t="s">
        <v>101137</v>
      </c>
      <c r="B10739" s="40"/>
      <c r="C10739" s="41">
        <v>45885</v>
      </c>
    </row>
    <row r="10740" spans="1:3">
      <c r="A10740" s="470" t="s">
        <v>100430</v>
      </c>
      <c r="B10740" s="40"/>
      <c r="C10740" s="41">
        <v>45883</v>
      </c>
    </row>
    <row r="10741" spans="1:3">
      <c r="A10741" s="470" t="s">
        <v>100851</v>
      </c>
      <c r="B10741" s="40"/>
      <c r="C10741" s="41">
        <v>45883</v>
      </c>
    </row>
    <row r="10742" spans="1:3">
      <c r="A10742" s="470" t="s">
        <v>100578</v>
      </c>
      <c r="B10742" s="40"/>
      <c r="C10742" s="41">
        <v>45881</v>
      </c>
    </row>
    <row r="10743" spans="1:3">
      <c r="A10743" s="470" t="s">
        <v>100978</v>
      </c>
      <c r="B10743" s="40"/>
      <c r="C10743" s="41">
        <v>45880</v>
      </c>
    </row>
    <row r="10744" spans="1:3">
      <c r="A10744" s="470" t="s">
        <v>100767</v>
      </c>
      <c r="B10744" s="40"/>
      <c r="C10744" s="41">
        <v>45883</v>
      </c>
    </row>
    <row r="10745" spans="1:3">
      <c r="A10745" s="470" t="s">
        <v>100275</v>
      </c>
      <c r="B10745" s="40"/>
      <c r="C10745" s="41">
        <v>45877</v>
      </c>
    </row>
    <row r="10746" spans="1:3">
      <c r="A10746" s="470" t="s">
        <v>127471</v>
      </c>
      <c r="B10746" s="40"/>
      <c r="C10746" s="41">
        <v>45877</v>
      </c>
    </row>
    <row r="10747" spans="1:3">
      <c r="A10747" s="470" t="s">
        <v>100853</v>
      </c>
      <c r="B10747" s="40"/>
      <c r="C10747" s="41">
        <v>45885</v>
      </c>
    </row>
    <row r="10748" spans="1:3">
      <c r="A10748" s="470" t="s">
        <v>101089</v>
      </c>
      <c r="B10748" s="40"/>
      <c r="C10748" s="41">
        <v>45885</v>
      </c>
    </row>
    <row r="10749" spans="1:3">
      <c r="A10749" s="470" t="s">
        <v>101104</v>
      </c>
      <c r="B10749" s="40"/>
      <c r="C10749" s="41">
        <v>45885</v>
      </c>
    </row>
    <row r="10750" spans="1:3">
      <c r="A10750" s="470" t="s">
        <v>102073</v>
      </c>
      <c r="B10750" s="40"/>
      <c r="C10750" s="41">
        <v>45883</v>
      </c>
    </row>
    <row r="10751" spans="1:3">
      <c r="A10751" s="470" t="s">
        <v>100482</v>
      </c>
      <c r="B10751" s="40"/>
      <c r="C10751" s="41">
        <v>45884</v>
      </c>
    </row>
    <row r="10752" spans="1:3">
      <c r="A10752" s="470" t="s">
        <v>100700</v>
      </c>
      <c r="B10752" s="40"/>
      <c r="C10752" s="41">
        <v>45880</v>
      </c>
    </row>
    <row r="10753" spans="1:3">
      <c r="A10753" s="470" t="s">
        <v>100506</v>
      </c>
      <c r="B10753" s="40"/>
      <c r="C10753" s="41">
        <v>45881</v>
      </c>
    </row>
    <row r="10754" spans="1:3">
      <c r="A10754" s="470" t="s">
        <v>100701</v>
      </c>
      <c r="B10754" s="40"/>
      <c r="C10754" s="41">
        <v>45885</v>
      </c>
    </row>
    <row r="10755" spans="1:3">
      <c r="A10755" s="470" t="s">
        <v>100704</v>
      </c>
      <c r="B10755" s="40"/>
      <c r="C10755" s="41">
        <v>45880</v>
      </c>
    </row>
    <row r="10756" spans="1:3">
      <c r="A10756" s="470" t="s">
        <v>101546</v>
      </c>
      <c r="B10756" s="40"/>
      <c r="C10756" s="41">
        <v>45881</v>
      </c>
    </row>
    <row r="10757" spans="1:3">
      <c r="A10757" s="470" t="s">
        <v>102089</v>
      </c>
      <c r="B10757" s="40"/>
      <c r="C10757" s="41">
        <v>45880</v>
      </c>
    </row>
    <row r="10758" spans="1:3">
      <c r="A10758" s="470" t="s">
        <v>100414</v>
      </c>
      <c r="B10758" s="40"/>
      <c r="C10758" s="41">
        <v>45876</v>
      </c>
    </row>
    <row r="10759" spans="1:3">
      <c r="A10759" s="470" t="s">
        <v>127472</v>
      </c>
      <c r="B10759" s="40"/>
      <c r="C10759" s="41">
        <v>45883</v>
      </c>
    </row>
    <row r="10760" spans="1:3">
      <c r="A10760" s="470" t="s">
        <v>100580</v>
      </c>
      <c r="B10760" s="40"/>
      <c r="C10760" s="41">
        <v>45881</v>
      </c>
    </row>
    <row r="10761" spans="1:3">
      <c r="A10761" s="470" t="s">
        <v>100769</v>
      </c>
      <c r="B10761" s="40"/>
      <c r="C10761" s="41">
        <v>45883</v>
      </c>
    </row>
    <row r="10762" spans="1:3">
      <c r="A10762" s="470" t="s">
        <v>100416</v>
      </c>
      <c r="B10762" s="40"/>
      <c r="C10762" s="41">
        <v>45873</v>
      </c>
    </row>
    <row r="10763" spans="1:3">
      <c r="A10763" s="470" t="s">
        <v>100772</v>
      </c>
      <c r="B10763" s="40"/>
      <c r="C10763" s="41">
        <v>45888</v>
      </c>
    </row>
    <row r="10764" spans="1:3">
      <c r="A10764" s="470" t="s">
        <v>101722</v>
      </c>
      <c r="B10764" s="40"/>
      <c r="C10764" s="41">
        <v>45887</v>
      </c>
    </row>
    <row r="10765" spans="1:3">
      <c r="A10765" s="470" t="s">
        <v>101047</v>
      </c>
      <c r="B10765" s="40"/>
      <c r="C10765" s="41">
        <v>45883</v>
      </c>
    </row>
    <row r="10766" spans="1:3">
      <c r="A10766" s="470" t="s">
        <v>100464</v>
      </c>
      <c r="B10766" s="40"/>
      <c r="C10766" s="41">
        <v>45883</v>
      </c>
    </row>
    <row r="10767" spans="1:3">
      <c r="A10767" s="470" t="s">
        <v>100292</v>
      </c>
      <c r="B10767" s="40"/>
      <c r="C10767" s="41">
        <v>45875</v>
      </c>
    </row>
    <row r="10768" spans="1:3">
      <c r="A10768" s="470" t="s">
        <v>100265</v>
      </c>
      <c r="B10768" s="40"/>
      <c r="C10768" s="41">
        <v>45877</v>
      </c>
    </row>
    <row r="10769" spans="1:3">
      <c r="A10769" s="470" t="s">
        <v>100830</v>
      </c>
      <c r="B10769" s="40"/>
      <c r="C10769" s="41">
        <v>45883</v>
      </c>
    </row>
    <row r="10770" spans="1:3">
      <c r="A10770" s="470" t="s">
        <v>127473</v>
      </c>
      <c r="B10770" s="40"/>
      <c r="C10770" s="41">
        <v>45883</v>
      </c>
    </row>
    <row r="10771" spans="1:3">
      <c r="A10771" s="470" t="s">
        <v>100484</v>
      </c>
      <c r="B10771" s="40"/>
      <c r="C10771" s="41">
        <v>45882</v>
      </c>
    </row>
    <row r="10772" spans="1:3">
      <c r="A10772" s="470" t="s">
        <v>101802</v>
      </c>
      <c r="B10772" s="40"/>
      <c r="C10772" s="41">
        <v>45890</v>
      </c>
    </row>
    <row r="10773" spans="1:3">
      <c r="A10773" s="470" t="s">
        <v>127474</v>
      </c>
      <c r="B10773" s="40"/>
      <c r="C10773" s="41">
        <v>45881</v>
      </c>
    </row>
    <row r="10774" spans="1:3">
      <c r="A10774" s="470" t="s">
        <v>100981</v>
      </c>
      <c r="B10774" s="40"/>
      <c r="C10774" s="41">
        <v>45883</v>
      </c>
    </row>
    <row r="10775" spans="1:3">
      <c r="A10775" s="470" t="s">
        <v>100453</v>
      </c>
      <c r="B10775" s="40"/>
      <c r="C10775" s="41">
        <v>45883</v>
      </c>
    </row>
    <row r="10776" spans="1:3">
      <c r="A10776" s="470" t="s">
        <v>100294</v>
      </c>
      <c r="B10776" s="40"/>
      <c r="C10776" s="41">
        <v>45871</v>
      </c>
    </row>
    <row r="10777" spans="1:3">
      <c r="A10777" s="470" t="s">
        <v>127475</v>
      </c>
      <c r="B10777" s="40"/>
      <c r="C10777" s="41">
        <v>45883</v>
      </c>
    </row>
    <row r="10778" spans="1:3">
      <c r="A10778" s="470" t="s">
        <v>101106</v>
      </c>
      <c r="B10778" s="40"/>
      <c r="C10778" s="41">
        <v>45885</v>
      </c>
    </row>
    <row r="10779" spans="1:3">
      <c r="A10779" s="470" t="s">
        <v>101187</v>
      </c>
      <c r="B10779" s="40"/>
      <c r="C10779" s="41">
        <v>45885</v>
      </c>
    </row>
    <row r="10780" spans="1:3">
      <c r="A10780" s="470" t="s">
        <v>127476</v>
      </c>
      <c r="B10780" s="40"/>
      <c r="C10780" s="41">
        <v>45890</v>
      </c>
    </row>
    <row r="10781" spans="1:3">
      <c r="A10781" s="470" t="s">
        <v>101971</v>
      </c>
      <c r="B10781" s="40"/>
      <c r="C10781" s="41">
        <v>45881</v>
      </c>
    </row>
    <row r="10782" spans="1:3">
      <c r="A10782" s="470" t="s">
        <v>102091</v>
      </c>
      <c r="B10782" s="40"/>
      <c r="C10782" s="41">
        <v>45885</v>
      </c>
    </row>
    <row r="10783" spans="1:3">
      <c r="A10783" s="470" t="s">
        <v>102093</v>
      </c>
      <c r="B10783" s="40"/>
      <c r="C10783" s="41">
        <v>45883</v>
      </c>
    </row>
    <row r="10784" spans="1:3">
      <c r="A10784" s="470" t="s">
        <v>100466</v>
      </c>
      <c r="B10784" s="40"/>
      <c r="C10784" s="41">
        <v>45880</v>
      </c>
    </row>
    <row r="10785" spans="1:3">
      <c r="A10785" s="470" t="s">
        <v>100485</v>
      </c>
      <c r="B10785" s="40"/>
      <c r="C10785" s="41">
        <v>45884</v>
      </c>
    </row>
    <row r="10786" spans="1:3">
      <c r="A10786" s="470" t="s">
        <v>101189</v>
      </c>
      <c r="B10786" s="40"/>
      <c r="C10786" s="41">
        <v>45885</v>
      </c>
    </row>
    <row r="10787" spans="1:3">
      <c r="A10787" s="470" t="s">
        <v>127477</v>
      </c>
      <c r="B10787" s="40"/>
      <c r="C10787" s="41">
        <v>45882</v>
      </c>
    </row>
    <row r="10788" spans="1:3">
      <c r="A10788" s="470" t="s">
        <v>101884</v>
      </c>
      <c r="B10788" s="40"/>
      <c r="C10788" s="41">
        <v>45884</v>
      </c>
    </row>
    <row r="10789" spans="1:3">
      <c r="A10789" s="470" t="s">
        <v>101886</v>
      </c>
      <c r="B10789" s="40"/>
      <c r="C10789" s="41">
        <v>45887</v>
      </c>
    </row>
    <row r="10790" spans="1:3">
      <c r="A10790" s="470" t="s">
        <v>127478</v>
      </c>
      <c r="B10790" s="40"/>
      <c r="C10790" s="41">
        <v>45878</v>
      </c>
    </row>
    <row r="10791" spans="1:3">
      <c r="A10791" s="470" t="s">
        <v>101724</v>
      </c>
      <c r="B10791" s="40"/>
      <c r="C10791" s="41">
        <v>45887</v>
      </c>
    </row>
    <row r="10792" spans="1:3">
      <c r="A10792" s="470" t="s">
        <v>100513</v>
      </c>
      <c r="B10792" s="40"/>
      <c r="C10792" s="41">
        <v>45876</v>
      </c>
    </row>
    <row r="10793" spans="1:3">
      <c r="A10793" s="470" t="s">
        <v>101162</v>
      </c>
      <c r="B10793" s="40"/>
      <c r="C10793" s="41">
        <v>45887</v>
      </c>
    </row>
    <row r="10794" spans="1:3">
      <c r="A10794" s="470" t="s">
        <v>127479</v>
      </c>
      <c r="B10794" s="40"/>
      <c r="C10794" s="41">
        <v>45883</v>
      </c>
    </row>
    <row r="10795" spans="1:3">
      <c r="A10795" s="470" t="s">
        <v>100309</v>
      </c>
      <c r="B10795" s="40"/>
      <c r="C10795" s="41">
        <v>45878</v>
      </c>
    </row>
    <row r="10796" spans="1:3">
      <c r="A10796" s="470" t="s">
        <v>101091</v>
      </c>
      <c r="B10796" s="40"/>
      <c r="C10796" s="41">
        <v>45887</v>
      </c>
    </row>
    <row r="10797" spans="1:3">
      <c r="A10797" s="470" t="s">
        <v>100983</v>
      </c>
      <c r="B10797" s="40"/>
      <c r="C10797" s="41">
        <v>45887</v>
      </c>
    </row>
    <row r="10798" spans="1:3">
      <c r="A10798" s="470" t="s">
        <v>100557</v>
      </c>
      <c r="B10798" s="40"/>
      <c r="C10798" s="41">
        <v>45876</v>
      </c>
    </row>
    <row r="10799" spans="1:3">
      <c r="A10799" s="470" t="s">
        <v>102364</v>
      </c>
      <c r="B10799" s="40"/>
      <c r="C10799" s="41">
        <v>45884</v>
      </c>
    </row>
    <row r="10800" spans="1:3">
      <c r="A10800" s="470" t="s">
        <v>102364</v>
      </c>
      <c r="B10800" s="40"/>
      <c r="C10800" s="41">
        <v>45884</v>
      </c>
    </row>
    <row r="10801" spans="1:3">
      <c r="A10801" s="470" t="s">
        <v>100487</v>
      </c>
      <c r="B10801" s="40"/>
      <c r="C10801" s="41">
        <v>45880</v>
      </c>
    </row>
    <row r="10802" spans="1:3">
      <c r="A10802" s="470" t="s">
        <v>101815</v>
      </c>
      <c r="B10802" s="40"/>
      <c r="C10802" s="41">
        <v>45884</v>
      </c>
    </row>
    <row r="10803" spans="1:3">
      <c r="A10803" s="470" t="s">
        <v>101726</v>
      </c>
      <c r="B10803" s="40"/>
      <c r="C10803" s="41">
        <v>45884</v>
      </c>
    </row>
    <row r="10804" spans="1:3">
      <c r="A10804" s="470" t="s">
        <v>127480</v>
      </c>
      <c r="B10804" s="40"/>
      <c r="C10804" s="41">
        <v>45888</v>
      </c>
    </row>
    <row r="10805" spans="1:3">
      <c r="A10805" s="470" t="s">
        <v>101887</v>
      </c>
      <c r="B10805" s="40"/>
      <c r="C10805" s="41">
        <v>45884</v>
      </c>
    </row>
    <row r="10806" spans="1:3">
      <c r="A10806" s="470" t="s">
        <v>102295</v>
      </c>
      <c r="B10806" s="40"/>
      <c r="C10806" s="41">
        <v>45884</v>
      </c>
    </row>
    <row r="10807" spans="1:3">
      <c r="A10807" s="470" t="s">
        <v>102377</v>
      </c>
      <c r="B10807" s="40"/>
      <c r="C10807" s="41">
        <v>45884</v>
      </c>
    </row>
    <row r="10808" spans="1:3">
      <c r="A10808" s="470" t="s">
        <v>102390</v>
      </c>
      <c r="B10808" s="40"/>
      <c r="C10808" s="41">
        <v>45884</v>
      </c>
    </row>
    <row r="10809" spans="1:3">
      <c r="A10809" s="470" t="s">
        <v>100299</v>
      </c>
      <c r="B10809" s="40"/>
      <c r="C10809" s="41">
        <v>45877</v>
      </c>
    </row>
    <row r="10810" spans="1:3">
      <c r="A10810" s="470" t="s">
        <v>100598</v>
      </c>
      <c r="B10810" s="40"/>
      <c r="C10810" s="41">
        <v>45876</v>
      </c>
    </row>
    <row r="10811" spans="1:3">
      <c r="A10811" s="470" t="s">
        <v>102384</v>
      </c>
      <c r="B10811" s="40"/>
      <c r="C10811" s="41">
        <v>45882</v>
      </c>
    </row>
    <row r="10812" spans="1:3">
      <c r="A10812" s="470" t="s">
        <v>101031</v>
      </c>
      <c r="B10812" s="40"/>
      <c r="C10812" s="41">
        <v>45884</v>
      </c>
    </row>
    <row r="10813" spans="1:3">
      <c r="A10813" s="470" t="s">
        <v>101035</v>
      </c>
      <c r="B10813" s="40"/>
      <c r="C10813" s="41">
        <v>45887</v>
      </c>
    </row>
    <row r="10814" spans="1:3">
      <c r="A10814" s="470" t="s">
        <v>100539</v>
      </c>
      <c r="B10814" s="40"/>
      <c r="C10814" s="41">
        <v>45877</v>
      </c>
    </row>
    <row r="10815" spans="1:3">
      <c r="A10815" s="470" t="s">
        <v>127481</v>
      </c>
      <c r="B10815" s="40"/>
      <c r="C10815" s="41">
        <v>45878</v>
      </c>
    </row>
    <row r="10816" spans="1:3">
      <c r="A10816" s="470" t="s">
        <v>102296</v>
      </c>
      <c r="B10816" s="40"/>
      <c r="C10816" s="41">
        <v>45884</v>
      </c>
    </row>
    <row r="10817" spans="1:3">
      <c r="A10817" s="470" t="s">
        <v>127482</v>
      </c>
      <c r="B10817" s="40"/>
      <c r="C10817" s="41">
        <v>45887</v>
      </c>
    </row>
    <row r="10818" spans="1:3">
      <c r="A10818" s="470" t="s">
        <v>101888</v>
      </c>
      <c r="B10818" s="40"/>
      <c r="C10818" s="41">
        <v>45884</v>
      </c>
    </row>
    <row r="10819" spans="1:3">
      <c r="A10819" s="470" t="s">
        <v>101727</v>
      </c>
      <c r="B10819" s="40"/>
      <c r="C10819" s="41">
        <v>45884</v>
      </c>
    </row>
    <row r="10820" spans="1:3">
      <c r="A10820" s="470" t="s">
        <v>101817</v>
      </c>
      <c r="B10820" s="40"/>
      <c r="C10820" s="41">
        <v>45884</v>
      </c>
    </row>
    <row r="10821" spans="1:3">
      <c r="A10821" s="470" t="s">
        <v>100559</v>
      </c>
      <c r="B10821" s="40"/>
      <c r="C10821" s="41">
        <v>45873</v>
      </c>
    </row>
    <row r="10822" spans="1:3">
      <c r="A10822" s="470" t="s">
        <v>100860</v>
      </c>
      <c r="B10822" s="40"/>
      <c r="C10822" s="41">
        <v>45884</v>
      </c>
    </row>
    <row r="10823" spans="1:3">
      <c r="A10823" s="470" t="s">
        <v>101672</v>
      </c>
      <c r="B10823" s="40"/>
      <c r="C10823" s="41">
        <v>45884</v>
      </c>
    </row>
    <row r="10824" spans="1:3">
      <c r="A10824" s="470" t="s">
        <v>100456</v>
      </c>
      <c r="B10824" s="40"/>
      <c r="C10824" s="41">
        <v>45878</v>
      </c>
    </row>
    <row r="10825" spans="1:3">
      <c r="A10825" s="470" t="s">
        <v>100985</v>
      </c>
      <c r="B10825" s="40"/>
      <c r="C10825" s="41">
        <v>45884</v>
      </c>
    </row>
    <row r="10826" spans="1:3">
      <c r="A10826" s="470" t="s">
        <v>101191</v>
      </c>
      <c r="B10826" s="40"/>
      <c r="C10826" s="41">
        <v>45884</v>
      </c>
    </row>
    <row r="10827" spans="1:3">
      <c r="A10827" s="470" t="s">
        <v>100462</v>
      </c>
      <c r="B10827" s="40"/>
      <c r="C10827" s="41">
        <v>45878</v>
      </c>
    </row>
    <row r="10828" spans="1:3">
      <c r="A10828" s="470" t="s">
        <v>101675</v>
      </c>
      <c r="B10828" s="40"/>
      <c r="C10828" s="41">
        <v>45884</v>
      </c>
    </row>
    <row r="10829" spans="1:3">
      <c r="A10829" s="470" t="s">
        <v>102065</v>
      </c>
      <c r="B10829" s="40"/>
      <c r="C10829" s="41">
        <v>45885</v>
      </c>
    </row>
    <row r="10830" spans="1:3">
      <c r="A10830" s="470" t="s">
        <v>100582</v>
      </c>
      <c r="B10830" s="40"/>
      <c r="C10830" s="41">
        <v>45878</v>
      </c>
    </row>
    <row r="10831" spans="1:3">
      <c r="A10831" s="470" t="s">
        <v>100488</v>
      </c>
      <c r="B10831" s="40"/>
      <c r="C10831" s="41">
        <v>45883</v>
      </c>
    </row>
    <row r="10832" spans="1:3">
      <c r="A10832" s="470" t="s">
        <v>102398</v>
      </c>
      <c r="B10832" s="40"/>
      <c r="C10832" s="41">
        <v>45884</v>
      </c>
    </row>
    <row r="10833" spans="1:3">
      <c r="A10833" s="470" t="s">
        <v>101678</v>
      </c>
      <c r="B10833" s="40"/>
      <c r="C10833" s="41">
        <v>45887</v>
      </c>
    </row>
    <row r="10834" spans="1:3">
      <c r="A10834" s="470" t="s">
        <v>102299</v>
      </c>
      <c r="B10834" s="40"/>
      <c r="C10834" s="41">
        <v>45881</v>
      </c>
    </row>
    <row r="10835" spans="1:3">
      <c r="A10835" s="470" t="s">
        <v>100397</v>
      </c>
      <c r="B10835" s="40"/>
      <c r="C10835" s="41">
        <v>45878</v>
      </c>
    </row>
    <row r="10836" spans="1:3">
      <c r="A10836" s="470" t="s">
        <v>101819</v>
      </c>
      <c r="B10836" s="40"/>
      <c r="C10836" s="41">
        <v>45882</v>
      </c>
    </row>
    <row r="10837" spans="1:3">
      <c r="A10837" s="470" t="s">
        <v>102142</v>
      </c>
      <c r="B10837" s="40"/>
      <c r="C10837" s="41">
        <v>45884</v>
      </c>
    </row>
    <row r="10838" spans="1:3">
      <c r="A10838" s="470" t="s">
        <v>100617</v>
      </c>
      <c r="B10838" s="40"/>
      <c r="C10838" s="41">
        <v>45884</v>
      </c>
    </row>
    <row r="10839" spans="1:3">
      <c r="A10839" s="470" t="s">
        <v>101193</v>
      </c>
      <c r="B10839" s="40"/>
      <c r="C10839" s="41">
        <v>45884</v>
      </c>
    </row>
    <row r="10840" spans="1:3">
      <c r="A10840" s="470" t="s">
        <v>101024</v>
      </c>
      <c r="B10840" s="40"/>
      <c r="C10840" s="41">
        <v>45884</v>
      </c>
    </row>
    <row r="10841" spans="1:3">
      <c r="A10841" s="470" t="s">
        <v>101025</v>
      </c>
      <c r="B10841" s="40"/>
      <c r="C10841" s="41">
        <v>45887</v>
      </c>
    </row>
    <row r="10842" spans="1:3">
      <c r="A10842" s="470" t="s">
        <v>100600</v>
      </c>
      <c r="B10842" s="40"/>
      <c r="C10842" s="41">
        <v>45876</v>
      </c>
    </row>
    <row r="10843" spans="1:3">
      <c r="A10843" s="470" t="s">
        <v>102301</v>
      </c>
      <c r="B10843" s="40"/>
      <c r="C10843" s="41">
        <v>45884</v>
      </c>
    </row>
    <row r="10844" spans="1:3">
      <c r="A10844" s="470" t="s">
        <v>100458</v>
      </c>
      <c r="B10844" s="40"/>
      <c r="C10844" s="41">
        <v>45876</v>
      </c>
    </row>
    <row r="10845" spans="1:3">
      <c r="A10845" s="470" t="s">
        <v>102067</v>
      </c>
      <c r="B10845" s="40"/>
      <c r="C10845" s="41">
        <v>45885</v>
      </c>
    </row>
    <row r="10846" spans="1:3">
      <c r="A10846" s="470" t="s">
        <v>100490</v>
      </c>
      <c r="B10846" s="40"/>
      <c r="C10846" s="41">
        <v>45880</v>
      </c>
    </row>
    <row r="10847" spans="1:3">
      <c r="A10847" s="470" t="s">
        <v>102367</v>
      </c>
      <c r="B10847" s="40"/>
      <c r="C10847" s="41">
        <v>45887</v>
      </c>
    </row>
    <row r="10848" spans="1:3">
      <c r="A10848" s="470" t="s">
        <v>127483</v>
      </c>
      <c r="B10848" s="40"/>
      <c r="C10848" s="41">
        <v>45881</v>
      </c>
    </row>
    <row r="10849" spans="1:3">
      <c r="A10849" s="470" t="s">
        <v>100836</v>
      </c>
      <c r="B10849" s="40"/>
      <c r="C10849" s="41">
        <v>45876</v>
      </c>
    </row>
    <row r="10850" spans="1:3">
      <c r="A10850" s="470" t="s">
        <v>100784</v>
      </c>
      <c r="B10850" s="40"/>
      <c r="C10850" s="41">
        <v>45873</v>
      </c>
    </row>
    <row r="10851" spans="1:3">
      <c r="A10851" s="470" t="s">
        <v>100584</v>
      </c>
      <c r="B10851" s="40"/>
      <c r="C10851" s="41">
        <v>45882</v>
      </c>
    </row>
    <row r="10852" spans="1:3">
      <c r="A10852" s="470" t="s">
        <v>101049</v>
      </c>
      <c r="B10852" s="40"/>
      <c r="C10852" s="41">
        <v>45884</v>
      </c>
    </row>
    <row r="10853" spans="1:3">
      <c r="A10853" s="470" t="s">
        <v>101051</v>
      </c>
      <c r="B10853" s="40"/>
      <c r="C10853" s="41">
        <v>45884</v>
      </c>
    </row>
    <row r="10854" spans="1:3">
      <c r="A10854" s="470" t="s">
        <v>101196</v>
      </c>
      <c r="B10854" s="40"/>
      <c r="C10854" s="41">
        <v>45884</v>
      </c>
    </row>
    <row r="10855" spans="1:3">
      <c r="A10855" s="470" t="s">
        <v>101248</v>
      </c>
      <c r="B10855" s="40"/>
      <c r="C10855" s="41">
        <v>45880</v>
      </c>
    </row>
    <row r="10856" spans="1:3">
      <c r="A10856" s="470" t="s">
        <v>102069</v>
      </c>
      <c r="B10856" s="40"/>
      <c r="C10856" s="41">
        <v>45890</v>
      </c>
    </row>
    <row r="10857" spans="1:3">
      <c r="A10857" s="470" t="s">
        <v>102021</v>
      </c>
      <c r="B10857" s="40"/>
      <c r="C10857" s="41">
        <v>45882</v>
      </c>
    </row>
    <row r="10858" spans="1:3">
      <c r="A10858" s="470" t="s">
        <v>102525</v>
      </c>
      <c r="B10858" s="40"/>
      <c r="C10858" s="41">
        <v>45885</v>
      </c>
    </row>
    <row r="10859" spans="1:3">
      <c r="A10859" s="470" t="s">
        <v>100987</v>
      </c>
      <c r="B10859" s="40"/>
      <c r="C10859" s="41">
        <v>45882</v>
      </c>
    </row>
    <row r="10860" spans="1:3">
      <c r="A10860" s="470" t="s">
        <v>101053</v>
      </c>
      <c r="B10860" s="40"/>
      <c r="C10860" s="41">
        <v>45888</v>
      </c>
    </row>
    <row r="10861" spans="1:3">
      <c r="A10861" s="470" t="s">
        <v>102075</v>
      </c>
      <c r="B10861" s="40"/>
      <c r="C10861" s="41">
        <v>45885</v>
      </c>
    </row>
    <row r="10862" spans="1:3">
      <c r="A10862" s="470" t="s">
        <v>102567</v>
      </c>
      <c r="B10862" s="40"/>
      <c r="C10862" s="41">
        <v>45885</v>
      </c>
    </row>
    <row r="10863" spans="1:3">
      <c r="A10863" s="470" t="s">
        <v>100421</v>
      </c>
      <c r="B10863" s="40"/>
      <c r="C10863" s="41">
        <v>45883</v>
      </c>
    </row>
    <row r="10864" spans="1:3">
      <c r="A10864" s="470" t="s">
        <v>100586</v>
      </c>
      <c r="B10864" s="40"/>
      <c r="C10864" s="41">
        <v>45883</v>
      </c>
    </row>
    <row r="10865" spans="1:3">
      <c r="A10865" s="470" t="s">
        <v>102554</v>
      </c>
      <c r="B10865" s="40"/>
      <c r="C10865" s="41">
        <v>45885</v>
      </c>
    </row>
    <row r="10866" spans="1:3">
      <c r="A10866" s="470" t="s">
        <v>102077</v>
      </c>
      <c r="B10866" s="40"/>
      <c r="C10866" s="41">
        <v>45883</v>
      </c>
    </row>
    <row r="10867" spans="1:3">
      <c r="A10867" s="470" t="s">
        <v>102209</v>
      </c>
      <c r="B10867" s="40"/>
      <c r="C10867" s="41">
        <v>45887</v>
      </c>
    </row>
    <row r="10868" spans="1:3">
      <c r="A10868" s="470" t="s">
        <v>101033</v>
      </c>
      <c r="B10868" s="40"/>
      <c r="C10868" s="41">
        <v>45888</v>
      </c>
    </row>
    <row r="10869" spans="1:3">
      <c r="A10869" s="470" t="s">
        <v>101004</v>
      </c>
      <c r="B10869" s="40"/>
      <c r="C10869" s="41">
        <v>45881</v>
      </c>
    </row>
    <row r="10870" spans="1:3">
      <c r="A10870" s="470" t="s">
        <v>101004</v>
      </c>
      <c r="B10870" s="40"/>
      <c r="C10870" s="41">
        <v>45881</v>
      </c>
    </row>
    <row r="10871" spans="1:3">
      <c r="A10871" s="470" t="s">
        <v>100989</v>
      </c>
      <c r="B10871" s="40"/>
      <c r="C10871" s="41">
        <v>45888</v>
      </c>
    </row>
    <row r="10872" spans="1:3">
      <c r="A10872" s="470" t="s">
        <v>102527</v>
      </c>
      <c r="B10872" s="40"/>
      <c r="C10872" s="41">
        <v>45888</v>
      </c>
    </row>
    <row r="10873" spans="1:3">
      <c r="A10873" s="470" t="s">
        <v>100859</v>
      </c>
      <c r="B10873" s="40"/>
      <c r="C10873" s="41">
        <v>45878</v>
      </c>
    </row>
    <row r="10874" spans="1:3">
      <c r="A10874" s="470" t="s">
        <v>101097</v>
      </c>
      <c r="B10874" s="40"/>
      <c r="C10874" s="41">
        <v>45885</v>
      </c>
    </row>
    <row r="10875" spans="1:3">
      <c r="A10875" s="470" t="s">
        <v>101821</v>
      </c>
      <c r="B10875" s="40"/>
      <c r="C10875" s="41">
        <v>45882</v>
      </c>
    </row>
    <row r="10876" spans="1:3">
      <c r="A10876" s="470" t="s">
        <v>101198</v>
      </c>
      <c r="B10876" s="40"/>
      <c r="C10876" s="41">
        <v>45885</v>
      </c>
    </row>
    <row r="10877" spans="1:3">
      <c r="A10877" s="470" t="s">
        <v>101679</v>
      </c>
      <c r="B10877" s="40"/>
      <c r="C10877" s="41">
        <v>45885</v>
      </c>
    </row>
    <row r="10878" spans="1:3">
      <c r="A10878" s="470" t="s">
        <v>102458</v>
      </c>
      <c r="B10878" s="40"/>
      <c r="C10878" s="41">
        <v>45885</v>
      </c>
    </row>
    <row r="10879" spans="1:3">
      <c r="A10879" s="470" t="s">
        <v>101099</v>
      </c>
      <c r="B10879" s="40"/>
      <c r="C10879" s="41">
        <v>45888</v>
      </c>
    </row>
    <row r="10880" spans="1:3">
      <c r="A10880" s="470" t="s">
        <v>127484</v>
      </c>
      <c r="B10880" s="40"/>
      <c r="C10880" s="41">
        <v>45885</v>
      </c>
    </row>
    <row r="10881" spans="1:3">
      <c r="A10881" s="470" t="s">
        <v>127485</v>
      </c>
      <c r="B10881" s="40"/>
      <c r="C10881" s="41">
        <v>45885</v>
      </c>
    </row>
    <row r="10882" spans="1:3">
      <c r="A10882" s="470" t="s">
        <v>102080</v>
      </c>
      <c r="B10882" s="40"/>
      <c r="C10882" s="41">
        <v>45883</v>
      </c>
    </row>
    <row r="10883" spans="1:3">
      <c r="A10883" s="470" t="s">
        <v>101200</v>
      </c>
      <c r="B10883" s="40"/>
      <c r="C10883" s="41">
        <v>45885</v>
      </c>
    </row>
    <row r="10884" spans="1:3">
      <c r="A10884" s="470" t="s">
        <v>102082</v>
      </c>
      <c r="B10884" s="40"/>
      <c r="C10884" s="41">
        <v>45883</v>
      </c>
    </row>
    <row r="10885" spans="1:3">
      <c r="A10885" s="470" t="s">
        <v>100991</v>
      </c>
      <c r="B10885" s="40"/>
      <c r="C10885" s="41">
        <v>45888</v>
      </c>
    </row>
    <row r="10886" spans="1:3">
      <c r="A10886" s="470" t="s">
        <v>102211</v>
      </c>
      <c r="B10886" s="40"/>
      <c r="C10886" s="41">
        <v>45881</v>
      </c>
    </row>
    <row r="10887" spans="1:3">
      <c r="A10887" s="470" t="s">
        <v>101728</v>
      </c>
      <c r="B10887" s="40"/>
      <c r="C10887" s="41">
        <v>45885</v>
      </c>
    </row>
    <row r="10888" spans="1:3">
      <c r="A10888" s="470" t="s">
        <v>101164</v>
      </c>
      <c r="B10888" s="40"/>
      <c r="C10888" s="41">
        <v>45885</v>
      </c>
    </row>
    <row r="10889" spans="1:3">
      <c r="A10889" s="470" t="s">
        <v>102084</v>
      </c>
      <c r="B10889" s="40"/>
      <c r="C10889" s="41">
        <v>45883</v>
      </c>
    </row>
    <row r="10890" spans="1:3">
      <c r="A10890" s="470" t="s">
        <v>102461</v>
      </c>
      <c r="B10890" s="40"/>
      <c r="C10890" s="41">
        <v>45885</v>
      </c>
    </row>
    <row r="10891" spans="1:3">
      <c r="A10891" s="470" t="s">
        <v>101037</v>
      </c>
      <c r="B10891" s="40"/>
      <c r="C10891" s="41">
        <v>45885</v>
      </c>
    </row>
    <row r="10892" spans="1:3">
      <c r="A10892" s="470" t="s">
        <v>127486</v>
      </c>
      <c r="B10892" s="40"/>
      <c r="C10892" s="41">
        <v>45881</v>
      </c>
    </row>
    <row r="10893" spans="1:3">
      <c r="A10893" s="470" t="s">
        <v>100855</v>
      </c>
      <c r="B10893" s="40"/>
      <c r="C10893" s="41">
        <v>45883</v>
      </c>
    </row>
    <row r="10894" spans="1:3">
      <c r="A10894" s="470" t="s">
        <v>101823</v>
      </c>
      <c r="B10894" s="40"/>
      <c r="C10894" s="41">
        <v>45878</v>
      </c>
    </row>
    <row r="10895" spans="1:3">
      <c r="A10895" s="470" t="s">
        <v>101055</v>
      </c>
      <c r="B10895" s="40"/>
      <c r="C10895" s="41">
        <v>45885</v>
      </c>
    </row>
    <row r="10896" spans="1:3">
      <c r="A10896" s="470" t="s">
        <v>101139</v>
      </c>
      <c r="B10896" s="40"/>
      <c r="C10896" s="41">
        <v>45882</v>
      </c>
    </row>
    <row r="10897" spans="1:3">
      <c r="A10897" s="470" t="s">
        <v>100460</v>
      </c>
      <c r="B10897" s="40"/>
      <c r="C10897" s="41">
        <v>45877</v>
      </c>
    </row>
    <row r="10898" spans="1:3">
      <c r="A10898" s="470" t="s">
        <v>101141</v>
      </c>
      <c r="B10898" s="40"/>
      <c r="C10898" s="41">
        <v>45882</v>
      </c>
    </row>
    <row r="10899" spans="1:3">
      <c r="A10899" s="470" t="s">
        <v>102585</v>
      </c>
      <c r="B10899" s="40"/>
      <c r="C10899" s="41">
        <v>45888</v>
      </c>
    </row>
    <row r="10900" spans="1:3">
      <c r="A10900" s="470" t="s">
        <v>101165</v>
      </c>
      <c r="B10900" s="40"/>
      <c r="C10900" s="41">
        <v>45885</v>
      </c>
    </row>
    <row r="10901" spans="1:3">
      <c r="A10901" s="470" t="s">
        <v>100587</v>
      </c>
      <c r="B10901" s="40"/>
      <c r="C10901" s="41">
        <v>45885</v>
      </c>
    </row>
    <row r="10902" spans="1:3">
      <c r="A10902" s="470" t="s">
        <v>101093</v>
      </c>
      <c r="B10902" s="40"/>
      <c r="C10902" s="41">
        <v>45887</v>
      </c>
    </row>
    <row r="10903" spans="1:3">
      <c r="A10903" s="470" t="s">
        <v>101754</v>
      </c>
      <c r="B10903" s="40"/>
      <c r="C10903" s="41">
        <v>45889</v>
      </c>
    </row>
    <row r="10904" spans="1:3">
      <c r="A10904" s="470" t="s">
        <v>101754</v>
      </c>
      <c r="B10904" s="40"/>
      <c r="C10904" s="41">
        <v>45889</v>
      </c>
    </row>
    <row r="10905" spans="1:3">
      <c r="A10905" s="470" t="s">
        <v>127487</v>
      </c>
      <c r="B10905" s="40"/>
      <c r="C10905" s="41">
        <v>45887</v>
      </c>
    </row>
    <row r="10906" spans="1:3">
      <c r="A10906" s="470" t="s">
        <v>102477</v>
      </c>
      <c r="B10906" s="40"/>
      <c r="C10906" s="41">
        <v>45888</v>
      </c>
    </row>
    <row r="10907" spans="1:3">
      <c r="A10907" s="470" t="s">
        <v>127488</v>
      </c>
      <c r="B10907" s="40"/>
      <c r="C10907" s="41">
        <v>45885</v>
      </c>
    </row>
    <row r="10908" spans="1:3">
      <c r="A10908" s="470" t="s">
        <v>127489</v>
      </c>
      <c r="B10908" s="40"/>
      <c r="C10908" s="41">
        <v>45888</v>
      </c>
    </row>
    <row r="10909" spans="1:3">
      <c r="A10909" s="470" t="s">
        <v>101027</v>
      </c>
      <c r="B10909" s="40"/>
      <c r="C10909" s="41">
        <v>45884</v>
      </c>
    </row>
    <row r="10910" spans="1:3">
      <c r="A10910" s="470" t="s">
        <v>101100</v>
      </c>
      <c r="B10910" s="40"/>
      <c r="C10910" s="41">
        <v>45887</v>
      </c>
    </row>
    <row r="10911" spans="1:3">
      <c r="A10911" s="470" t="s">
        <v>102529</v>
      </c>
      <c r="B10911" s="40"/>
      <c r="C10911" s="41">
        <v>45887</v>
      </c>
    </row>
    <row r="10912" spans="1:3">
      <c r="A10912" s="470" t="s">
        <v>101121</v>
      </c>
      <c r="B10912" s="40"/>
      <c r="C10912" s="41">
        <v>45884</v>
      </c>
    </row>
    <row r="10913" spans="1:3">
      <c r="A10913" s="470" t="s">
        <v>100786</v>
      </c>
      <c r="B10913" s="40"/>
      <c r="C10913" s="41">
        <v>45881</v>
      </c>
    </row>
    <row r="10914" spans="1:3">
      <c r="A10914" s="470" t="s">
        <v>100840</v>
      </c>
      <c r="B10914" s="40"/>
      <c r="C10914" s="41">
        <v>45885</v>
      </c>
    </row>
    <row r="10915" spans="1:3">
      <c r="A10915" s="470" t="s">
        <v>100417</v>
      </c>
      <c r="B10915" s="40"/>
      <c r="C10915" s="41">
        <v>45875</v>
      </c>
    </row>
    <row r="10916" spans="1:3">
      <c r="A10916" s="470" t="s">
        <v>101173</v>
      </c>
      <c r="B10916" s="40"/>
      <c r="C10916" s="41">
        <v>45883</v>
      </c>
    </row>
    <row r="10917" spans="1:3">
      <c r="A10917" s="470" t="s">
        <v>100569</v>
      </c>
      <c r="B10917" s="40"/>
      <c r="C10917" s="41">
        <v>45881</v>
      </c>
    </row>
    <row r="10918" spans="1:3">
      <c r="A10918" s="470" t="s">
        <v>100499</v>
      </c>
      <c r="B10918" s="40"/>
      <c r="C10918" s="41">
        <v>45881</v>
      </c>
    </row>
    <row r="10919" spans="1:3">
      <c r="A10919" s="470" t="s">
        <v>101825</v>
      </c>
      <c r="B10919" s="40"/>
      <c r="C10919" s="41">
        <v>45881</v>
      </c>
    </row>
    <row r="10920" spans="1:3">
      <c r="A10920" s="470" t="s">
        <v>101022</v>
      </c>
      <c r="B10920" s="40"/>
      <c r="C10920" s="41">
        <v>45887</v>
      </c>
    </row>
    <row r="10921" spans="1:3">
      <c r="A10921" s="470" t="s">
        <v>102559</v>
      </c>
      <c r="B10921" s="40"/>
      <c r="C10921" s="41">
        <v>45883</v>
      </c>
    </row>
    <row r="10922" spans="1:3">
      <c r="A10922" s="470" t="s">
        <v>101219</v>
      </c>
      <c r="B10922" s="40"/>
      <c r="C10922" s="41">
        <v>45884</v>
      </c>
    </row>
    <row r="10923" spans="1:3">
      <c r="A10923" s="470" t="s">
        <v>101057</v>
      </c>
      <c r="B10923" s="40"/>
      <c r="C10923" s="41">
        <v>45887</v>
      </c>
    </row>
    <row r="10924" spans="1:3">
      <c r="A10924" s="470" t="s">
        <v>101062</v>
      </c>
      <c r="B10924" s="40"/>
      <c r="C10924" s="41">
        <v>45875</v>
      </c>
    </row>
    <row r="10925" spans="1:3">
      <c r="A10925" s="470" t="s">
        <v>102531</v>
      </c>
      <c r="B10925" s="40"/>
      <c r="C10925" s="41">
        <v>45883</v>
      </c>
    </row>
    <row r="10926" spans="1:3">
      <c r="A10926" s="470" t="s">
        <v>102250</v>
      </c>
      <c r="B10926" s="40"/>
      <c r="C10926" s="41">
        <v>45881</v>
      </c>
    </row>
    <row r="10927" spans="1:3">
      <c r="A10927" s="470" t="s">
        <v>101078</v>
      </c>
      <c r="B10927" s="40"/>
      <c r="C10927" s="41">
        <v>45883</v>
      </c>
    </row>
    <row r="10928" spans="1:3">
      <c r="A10928" s="470" t="s">
        <v>127490</v>
      </c>
      <c r="B10928" s="40"/>
      <c r="C10928" s="41">
        <v>45883</v>
      </c>
    </row>
    <row r="10929" spans="1:3">
      <c r="A10929" s="470" t="s">
        <v>101064</v>
      </c>
      <c r="B10929" s="40"/>
      <c r="C10929" s="41">
        <v>45878</v>
      </c>
    </row>
    <row r="10930" spans="1:3">
      <c r="A10930" s="470" t="s">
        <v>102562</v>
      </c>
      <c r="B10930" s="40"/>
      <c r="C10930" s="41">
        <v>45883</v>
      </c>
    </row>
    <row r="10931" spans="1:3">
      <c r="A10931" s="470" t="s">
        <v>100958</v>
      </c>
      <c r="B10931" s="40"/>
      <c r="C10931" s="41">
        <v>45889</v>
      </c>
    </row>
    <row r="10932" spans="1:3">
      <c r="A10932" s="470" t="s">
        <v>100993</v>
      </c>
      <c r="B10932" s="40"/>
      <c r="C10932" s="41">
        <v>45894</v>
      </c>
    </row>
    <row r="10933" spans="1:3">
      <c r="A10933" s="470" t="s">
        <v>101007</v>
      </c>
      <c r="B10933" s="40"/>
      <c r="C10933" s="41">
        <v>45878</v>
      </c>
    </row>
    <row r="10934" spans="1:3">
      <c r="A10934" s="470" t="s">
        <v>127491</v>
      </c>
      <c r="B10934" s="40"/>
      <c r="C10934" s="41">
        <v>45887</v>
      </c>
    </row>
    <row r="10935" spans="1:3">
      <c r="A10935" s="470" t="s">
        <v>101015</v>
      </c>
      <c r="B10935" s="40"/>
      <c r="C10935" s="41">
        <v>45878</v>
      </c>
    </row>
    <row r="10936" spans="1:3">
      <c r="A10936" s="470" t="s">
        <v>101214</v>
      </c>
      <c r="B10936" s="40"/>
      <c r="C10936" s="41">
        <v>45881</v>
      </c>
    </row>
    <row r="10937" spans="1:3">
      <c r="A10937" s="470" t="s">
        <v>101681</v>
      </c>
      <c r="B10937" s="40"/>
      <c r="C10937" s="41">
        <v>45887</v>
      </c>
    </row>
    <row r="10938" spans="1:3">
      <c r="A10938" s="470" t="s">
        <v>101683</v>
      </c>
      <c r="B10938" s="40"/>
      <c r="C10938" s="41">
        <v>45883</v>
      </c>
    </row>
    <row r="10939" spans="1:3">
      <c r="A10939" s="470" t="s">
        <v>102252</v>
      </c>
      <c r="B10939" s="40"/>
      <c r="C10939" s="41">
        <v>45887</v>
      </c>
    </row>
    <row r="10940" spans="1:3">
      <c r="A10940" s="470" t="s">
        <v>101066</v>
      </c>
      <c r="B10940" s="40"/>
      <c r="C10940" s="41">
        <v>45875</v>
      </c>
    </row>
    <row r="10941" spans="1:3">
      <c r="A10941" s="470" t="s">
        <v>101102</v>
      </c>
      <c r="B10941" s="40"/>
      <c r="C10941" s="41">
        <v>45889</v>
      </c>
    </row>
    <row r="10942" spans="1:3">
      <c r="A10942" s="470" t="s">
        <v>101216</v>
      </c>
      <c r="B10942" s="40"/>
      <c r="C10942" s="41">
        <v>45883</v>
      </c>
    </row>
    <row r="10943" spans="1:3">
      <c r="A10943" s="470" t="s">
        <v>101039</v>
      </c>
      <c r="B10943" s="40"/>
      <c r="C10943" s="41">
        <v>45888</v>
      </c>
    </row>
    <row r="10944" spans="1:3">
      <c r="A10944" s="470" t="s">
        <v>102565</v>
      </c>
      <c r="B10944" s="40"/>
      <c r="C10944" s="41">
        <v>45889</v>
      </c>
    </row>
    <row r="10945" spans="1:3">
      <c r="A10945" s="470" t="s">
        <v>101069</v>
      </c>
      <c r="B10945" s="40"/>
      <c r="C10945" s="41">
        <v>45881</v>
      </c>
    </row>
    <row r="10946" spans="1:3">
      <c r="A10946" s="470" t="s">
        <v>102566</v>
      </c>
      <c r="B10946" s="40"/>
      <c r="C10946" s="41">
        <v>45883</v>
      </c>
    </row>
    <row r="10947" spans="1:3">
      <c r="A10947" s="470" t="s">
        <v>102086</v>
      </c>
      <c r="B10947" s="40"/>
      <c r="C10947" s="41">
        <v>45885</v>
      </c>
    </row>
    <row r="10948" spans="1:3">
      <c r="A10948" s="470" t="s">
        <v>101143</v>
      </c>
      <c r="B10948" s="40"/>
      <c r="C10948" s="41">
        <v>45890</v>
      </c>
    </row>
    <row r="10949" spans="1:3">
      <c r="A10949" s="470" t="s">
        <v>101096</v>
      </c>
      <c r="B10949" s="40"/>
      <c r="C10949" s="41">
        <v>45888</v>
      </c>
    </row>
    <row r="10950" spans="1:3">
      <c r="A10950" s="470" t="s">
        <v>102254</v>
      </c>
      <c r="B10950" s="40"/>
      <c r="C10950" s="41">
        <v>45885</v>
      </c>
    </row>
    <row r="10951" spans="1:3">
      <c r="A10951" s="470" t="s">
        <v>102613</v>
      </c>
      <c r="B10951" s="40"/>
      <c r="C10951" s="41">
        <v>45890</v>
      </c>
    </row>
    <row r="10952" spans="1:3">
      <c r="A10952" s="470" t="s">
        <v>102256</v>
      </c>
      <c r="B10952" s="40"/>
      <c r="C10952" s="41">
        <v>45881</v>
      </c>
    </row>
    <row r="10953" spans="1:3">
      <c r="A10953" s="470" t="s">
        <v>101017</v>
      </c>
      <c r="B10953" s="40"/>
      <c r="C10953" s="41">
        <v>45877</v>
      </c>
    </row>
    <row r="10954" spans="1:3">
      <c r="A10954" s="470" t="s">
        <v>102716</v>
      </c>
      <c r="B10954" s="40"/>
      <c r="C10954" s="41">
        <v>45888</v>
      </c>
    </row>
    <row r="10955" spans="1:3">
      <c r="A10955" s="470" t="s">
        <v>101115</v>
      </c>
      <c r="B10955" s="40"/>
      <c r="C10955" s="41">
        <v>45880</v>
      </c>
    </row>
    <row r="10956" spans="1:3">
      <c r="A10956" s="470" t="s">
        <v>101175</v>
      </c>
      <c r="B10956" s="40"/>
      <c r="C10956" s="41">
        <v>45888</v>
      </c>
    </row>
    <row r="10957" spans="1:3">
      <c r="A10957" s="470" t="s">
        <v>101071</v>
      </c>
      <c r="B10957" s="40"/>
      <c r="C10957" s="41">
        <v>45882</v>
      </c>
    </row>
    <row r="10958" spans="1:3">
      <c r="A10958" s="470" t="s">
        <v>127492</v>
      </c>
      <c r="B10958" s="40"/>
      <c r="C10958" s="41">
        <v>45890</v>
      </c>
    </row>
    <row r="10959" spans="1:3">
      <c r="A10959" s="470" t="s">
        <v>102548</v>
      </c>
      <c r="B10959" s="40"/>
      <c r="C10959" s="41">
        <v>45889</v>
      </c>
    </row>
    <row r="10960" spans="1:3">
      <c r="A10960" s="470" t="s">
        <v>127493</v>
      </c>
      <c r="B10960" s="40"/>
      <c r="C10960" s="41">
        <v>45883</v>
      </c>
    </row>
    <row r="10961" spans="1:3">
      <c r="A10961" s="470" t="s">
        <v>101217</v>
      </c>
      <c r="B10961" s="40"/>
      <c r="C10961" s="41">
        <v>45882</v>
      </c>
    </row>
    <row r="10962" spans="1:3">
      <c r="A10962" s="470" t="s">
        <v>127494</v>
      </c>
      <c r="B10962" s="40"/>
      <c r="C10962" s="41">
        <v>45888</v>
      </c>
    </row>
    <row r="10963" spans="1:3">
      <c r="A10963" s="470" t="s">
        <v>101117</v>
      </c>
      <c r="B10963" s="40"/>
      <c r="C10963" s="41">
        <v>45887</v>
      </c>
    </row>
    <row r="10964" spans="1:3">
      <c r="A10964" s="470" t="s">
        <v>102480</v>
      </c>
      <c r="B10964" s="40"/>
      <c r="C10964" s="41">
        <v>45883</v>
      </c>
    </row>
    <row r="10965" spans="1:3">
      <c r="A10965" s="470" t="s">
        <v>101072</v>
      </c>
      <c r="B10965" s="40"/>
      <c r="C10965" s="41">
        <v>45880</v>
      </c>
    </row>
    <row r="10966" spans="1:3">
      <c r="A10966" s="470" t="s">
        <v>102718</v>
      </c>
      <c r="B10966" s="40"/>
      <c r="C10966" s="41">
        <v>45888</v>
      </c>
    </row>
    <row r="10967" spans="1:3">
      <c r="A10967" s="470" t="s">
        <v>102761</v>
      </c>
      <c r="B10967" s="40"/>
      <c r="C10967" s="41">
        <v>45888</v>
      </c>
    </row>
    <row r="10968" spans="1:3">
      <c r="A10968" s="470" t="s">
        <v>101019</v>
      </c>
      <c r="B10968" s="40"/>
      <c r="C10968" s="41">
        <v>45880</v>
      </c>
    </row>
    <row r="10969" spans="1:3">
      <c r="A10969" s="470" t="s">
        <v>102505</v>
      </c>
      <c r="B10969" s="40"/>
      <c r="C10969" s="41">
        <v>45885</v>
      </c>
    </row>
    <row r="10970" spans="1:3">
      <c r="A10970" s="470" t="s">
        <v>101202</v>
      </c>
      <c r="B10970" s="40"/>
      <c r="C10970" s="41">
        <v>45888</v>
      </c>
    </row>
    <row r="10971" spans="1:3">
      <c r="A10971" s="470" t="s">
        <v>101167</v>
      </c>
      <c r="B10971" s="40"/>
      <c r="C10971" s="41">
        <v>45888</v>
      </c>
    </row>
    <row r="10972" spans="1:3">
      <c r="A10972" s="470" t="s">
        <v>127495</v>
      </c>
      <c r="B10972" s="40"/>
      <c r="C10972" s="41">
        <v>45890</v>
      </c>
    </row>
    <row r="10973" spans="1:3">
      <c r="A10973" s="470" t="s">
        <v>127496</v>
      </c>
      <c r="B10973" s="40"/>
      <c r="C10973" s="41">
        <v>45889</v>
      </c>
    </row>
    <row r="10974" spans="1:3">
      <c r="A10974" s="470" t="s">
        <v>101204</v>
      </c>
      <c r="B10974" s="40"/>
      <c r="C10974" s="41">
        <v>45888</v>
      </c>
    </row>
    <row r="10975" spans="1:3">
      <c r="A10975" s="470" t="s">
        <v>101145</v>
      </c>
      <c r="B10975" s="40"/>
      <c r="C10975" s="41">
        <v>45885</v>
      </c>
    </row>
    <row r="10976" spans="1:3">
      <c r="A10976" s="470" t="s">
        <v>101147</v>
      </c>
      <c r="B10976" s="40"/>
      <c r="C10976" s="41">
        <v>45891</v>
      </c>
    </row>
    <row r="10977" spans="1:3">
      <c r="A10977" s="470" t="s">
        <v>102757</v>
      </c>
      <c r="B10977" s="40"/>
      <c r="C10977" s="41">
        <v>45890</v>
      </c>
    </row>
    <row r="10978" spans="1:3">
      <c r="A10978" s="470" t="s">
        <v>102796</v>
      </c>
      <c r="B10978" s="40"/>
      <c r="C10978" s="41">
        <v>45888</v>
      </c>
    </row>
    <row r="10979" spans="1:3">
      <c r="A10979" s="470" t="s">
        <v>101119</v>
      </c>
      <c r="B10979" s="40"/>
      <c r="C10979" s="41">
        <v>45876</v>
      </c>
    </row>
    <row r="10980" spans="1:3">
      <c r="A10980" s="470" t="s">
        <v>101245</v>
      </c>
      <c r="B10980" s="40"/>
      <c r="C10980" s="41">
        <v>45882</v>
      </c>
    </row>
    <row r="10981" spans="1:3">
      <c r="A10981" s="470" t="s">
        <v>100995</v>
      </c>
      <c r="B10981" s="40"/>
      <c r="C10981" s="41">
        <v>45889</v>
      </c>
    </row>
    <row r="10982" spans="1:3">
      <c r="A10982" s="470" t="s">
        <v>101108</v>
      </c>
      <c r="B10982" s="40"/>
      <c r="C10982" s="41">
        <v>45888</v>
      </c>
    </row>
    <row r="10983" spans="1:3">
      <c r="A10983" s="470" t="s">
        <v>101206</v>
      </c>
      <c r="B10983" s="40"/>
      <c r="C10983" s="41">
        <v>45888</v>
      </c>
    </row>
    <row r="10984" spans="1:3">
      <c r="A10984" s="470" t="s">
        <v>101246</v>
      </c>
      <c r="B10984" s="40"/>
      <c r="C10984" s="41">
        <v>45882</v>
      </c>
    </row>
    <row r="10985" spans="1:3">
      <c r="A10985" s="470" t="s">
        <v>102763</v>
      </c>
      <c r="B10985" s="40"/>
      <c r="C10985" s="41">
        <v>45888</v>
      </c>
    </row>
    <row r="10986" spans="1:3">
      <c r="A10986" s="470" t="s">
        <v>103395</v>
      </c>
      <c r="B10986" s="40"/>
      <c r="C10986" s="41">
        <v>45890</v>
      </c>
    </row>
    <row r="10987" spans="1:3">
      <c r="A10987" s="470" t="s">
        <v>100997</v>
      </c>
      <c r="B10987" s="40"/>
      <c r="C10987" s="41">
        <v>45890</v>
      </c>
    </row>
    <row r="10988" spans="1:3">
      <c r="A10988" s="470" t="s">
        <v>101182</v>
      </c>
      <c r="B10988" s="40"/>
      <c r="C10988" s="41">
        <v>45888</v>
      </c>
    </row>
    <row r="10989" spans="1:3">
      <c r="A10989" s="470" t="s">
        <v>101169</v>
      </c>
      <c r="B10989" s="40"/>
      <c r="C10989" s="41">
        <v>45888</v>
      </c>
    </row>
    <row r="10990" spans="1:3">
      <c r="A10990" s="470" t="s">
        <v>101000</v>
      </c>
      <c r="B10990" s="40"/>
      <c r="C10990" s="41">
        <v>45892</v>
      </c>
    </row>
    <row r="10991" spans="1:3">
      <c r="A10991" s="470" t="s">
        <v>102765</v>
      </c>
      <c r="B10991" s="40"/>
      <c r="C10991" s="41">
        <v>45888</v>
      </c>
    </row>
    <row r="10992" spans="1:3">
      <c r="A10992" s="470" t="s">
        <v>101110</v>
      </c>
      <c r="B10992" s="40"/>
      <c r="C10992" s="41">
        <v>45888</v>
      </c>
    </row>
    <row r="10993" spans="1:3">
      <c r="A10993" s="470" t="s">
        <v>101372</v>
      </c>
      <c r="B10993" s="40"/>
      <c r="C10993" s="41">
        <v>45881</v>
      </c>
    </row>
    <row r="10994" spans="1:3">
      <c r="A10994" s="470" t="s">
        <v>102767</v>
      </c>
      <c r="B10994" s="40"/>
      <c r="C10994" s="41">
        <v>45888</v>
      </c>
    </row>
    <row r="10995" spans="1:3">
      <c r="A10995" s="470" t="s">
        <v>101009</v>
      </c>
      <c r="B10995" s="40"/>
      <c r="C10995" s="41">
        <v>45890</v>
      </c>
    </row>
    <row r="10996" spans="1:3">
      <c r="A10996" s="470" t="s">
        <v>101029</v>
      </c>
      <c r="B10996" s="40"/>
      <c r="C10996" s="41">
        <v>45889</v>
      </c>
    </row>
    <row r="10997" spans="1:3">
      <c r="A10997" s="470" t="s">
        <v>101002</v>
      </c>
      <c r="B10997" s="40"/>
      <c r="C10997" s="41">
        <v>45892</v>
      </c>
    </row>
    <row r="10998" spans="1:3">
      <c r="A10998" s="470" t="s">
        <v>101685</v>
      </c>
      <c r="B10998" s="40"/>
      <c r="C10998" s="41">
        <v>45890</v>
      </c>
    </row>
    <row r="10999" spans="1:3">
      <c r="A10999" s="470" t="s">
        <v>101074</v>
      </c>
      <c r="B10999" s="40"/>
      <c r="C10999" s="41">
        <v>45883</v>
      </c>
    </row>
    <row r="11000" spans="1:3">
      <c r="A11000" s="470" t="s">
        <v>103400</v>
      </c>
      <c r="B11000" s="40"/>
      <c r="C11000" s="41">
        <v>45887</v>
      </c>
    </row>
    <row r="11001" spans="1:3">
      <c r="A11001" s="470" t="s">
        <v>101123</v>
      </c>
      <c r="B11001" s="40"/>
      <c r="C11001" s="41">
        <v>45885</v>
      </c>
    </row>
    <row r="11002" spans="1:3">
      <c r="A11002" s="470" t="s">
        <v>101220</v>
      </c>
      <c r="B11002" s="40"/>
      <c r="C11002" s="41">
        <v>45888</v>
      </c>
    </row>
    <row r="11003" spans="1:3">
      <c r="A11003" s="470" t="s">
        <v>102769</v>
      </c>
      <c r="B11003" s="40"/>
      <c r="C11003" s="41">
        <v>45888</v>
      </c>
    </row>
    <row r="11004" spans="1:3">
      <c r="A11004" s="470" t="s">
        <v>101491</v>
      </c>
      <c r="B11004" s="40"/>
      <c r="C11004" s="41">
        <v>45881</v>
      </c>
    </row>
    <row r="11005" spans="1:3">
      <c r="A11005" s="470" t="s">
        <v>101125</v>
      </c>
      <c r="B11005" s="40"/>
      <c r="C11005" s="41">
        <v>45885</v>
      </c>
    </row>
    <row r="11006" spans="1:3">
      <c r="A11006" s="470" t="s">
        <v>101493</v>
      </c>
      <c r="B11006" s="40"/>
      <c r="C11006" s="41">
        <v>45881</v>
      </c>
    </row>
    <row r="11007" spans="1:3">
      <c r="A11007" s="470" t="s">
        <v>102720</v>
      </c>
      <c r="B11007" s="40"/>
      <c r="C11007" s="41">
        <v>45888</v>
      </c>
    </row>
    <row r="11008" spans="1:3">
      <c r="A11008" s="470" t="s">
        <v>101208</v>
      </c>
      <c r="B11008" s="40"/>
      <c r="C11008" s="41">
        <v>45890</v>
      </c>
    </row>
    <row r="11009" spans="1:3">
      <c r="A11009" s="470" t="s">
        <v>103402</v>
      </c>
      <c r="B11009" s="40"/>
      <c r="C11009" s="41">
        <v>45890</v>
      </c>
    </row>
    <row r="11010" spans="1:3">
      <c r="A11010" s="470" t="s">
        <v>102508</v>
      </c>
      <c r="B11010" s="40"/>
      <c r="C11010" s="41">
        <v>45887</v>
      </c>
    </row>
    <row r="11011" spans="1:3">
      <c r="A11011" s="470" t="s">
        <v>101268</v>
      </c>
      <c r="B11011" s="40"/>
      <c r="C11011" s="41">
        <v>45888</v>
      </c>
    </row>
    <row r="11012" spans="1:3">
      <c r="A11012" s="470" t="s">
        <v>127497</v>
      </c>
      <c r="B11012" s="40"/>
      <c r="C11012" s="41">
        <v>45892</v>
      </c>
    </row>
    <row r="11013" spans="1:3">
      <c r="A11013" s="470" t="s">
        <v>102774</v>
      </c>
      <c r="B11013" s="40"/>
      <c r="C11013" s="41">
        <v>45888</v>
      </c>
    </row>
    <row r="11014" spans="1:3">
      <c r="A11014" s="470" t="s">
        <v>101663</v>
      </c>
      <c r="B11014" s="40"/>
      <c r="C11014" s="41">
        <v>45891</v>
      </c>
    </row>
    <row r="11015" spans="1:3">
      <c r="A11015" s="470" t="s">
        <v>101631</v>
      </c>
      <c r="B11015" s="40"/>
      <c r="C11015" s="41">
        <v>45887</v>
      </c>
    </row>
    <row r="11016" spans="1:3">
      <c r="A11016" s="470" t="s">
        <v>102510</v>
      </c>
      <c r="B11016" s="40"/>
      <c r="C11016" s="41">
        <v>45887</v>
      </c>
    </row>
    <row r="11017" spans="1:3">
      <c r="A11017" s="470" t="s">
        <v>102801</v>
      </c>
      <c r="B11017" s="40"/>
      <c r="C11017" s="41">
        <v>45888</v>
      </c>
    </row>
    <row r="11018" spans="1:3">
      <c r="A11018" s="470" t="s">
        <v>101687</v>
      </c>
      <c r="B11018" s="40"/>
      <c r="C11018" s="41">
        <v>45890</v>
      </c>
    </row>
    <row r="11019" spans="1:3">
      <c r="A11019" s="470" t="s">
        <v>101833</v>
      </c>
      <c r="B11019" s="40"/>
      <c r="C11019" s="41">
        <v>45885</v>
      </c>
    </row>
    <row r="11020" spans="1:3">
      <c r="A11020" s="470" t="s">
        <v>101973</v>
      </c>
      <c r="B11020" s="40"/>
      <c r="C11020" s="41">
        <v>45890</v>
      </c>
    </row>
    <row r="11021" spans="1:3">
      <c r="A11021" s="470" t="s">
        <v>102776</v>
      </c>
      <c r="B11021" s="40"/>
      <c r="C11021" s="41">
        <v>45890</v>
      </c>
    </row>
    <row r="11022" spans="1:3">
      <c r="A11022" s="470" t="s">
        <v>101385</v>
      </c>
      <c r="B11022" s="40"/>
      <c r="C11022" s="41">
        <v>45881</v>
      </c>
    </row>
    <row r="11023" spans="1:3">
      <c r="A11023" s="470" t="s">
        <v>101259</v>
      </c>
      <c r="B11023" s="40"/>
      <c r="C11023" s="41">
        <v>45883</v>
      </c>
    </row>
    <row r="11024" spans="1:3">
      <c r="A11024" s="470" t="s">
        <v>102257</v>
      </c>
      <c r="B11024" s="40"/>
      <c r="C11024" s="41">
        <v>45885</v>
      </c>
    </row>
    <row r="11025" spans="1:3">
      <c r="A11025" s="470" t="s">
        <v>102750</v>
      </c>
      <c r="B11025" s="40"/>
      <c r="C11025" s="41">
        <v>45895</v>
      </c>
    </row>
    <row r="11026" spans="1:3">
      <c r="A11026" s="470" t="s">
        <v>102242</v>
      </c>
      <c r="B11026" s="40"/>
      <c r="C11026" s="41">
        <v>45885</v>
      </c>
    </row>
    <row r="11027" spans="1:3">
      <c r="A11027" s="470" t="s">
        <v>103359</v>
      </c>
      <c r="B11027" s="40"/>
      <c r="C11027" s="41">
        <v>45889</v>
      </c>
    </row>
    <row r="11028" spans="1:3">
      <c r="A11028" s="470" t="s">
        <v>101415</v>
      </c>
      <c r="B11028" s="40"/>
      <c r="C11028" s="41">
        <v>45883</v>
      </c>
    </row>
    <row r="11029" spans="1:3">
      <c r="A11029" s="470" t="s">
        <v>102722</v>
      </c>
      <c r="B11029" s="40"/>
      <c r="C11029" s="41">
        <v>45884</v>
      </c>
    </row>
    <row r="11030" spans="1:3">
      <c r="A11030" s="470" t="s">
        <v>101374</v>
      </c>
      <c r="B11030" s="40"/>
      <c r="C11030" s="41">
        <v>45877</v>
      </c>
    </row>
    <row r="11031" spans="1:3">
      <c r="A11031" s="470" t="s">
        <v>101305</v>
      </c>
      <c r="B11031" s="40"/>
      <c r="C11031" s="41">
        <v>45883</v>
      </c>
    </row>
    <row r="11032" spans="1:3">
      <c r="A11032" s="470" t="s">
        <v>102602</v>
      </c>
      <c r="B11032" s="40"/>
      <c r="C11032" s="41">
        <v>45888</v>
      </c>
    </row>
    <row r="11033" spans="1:3">
      <c r="A11033" s="470" t="s">
        <v>127498</v>
      </c>
      <c r="B11033" s="40"/>
      <c r="C11033" s="41">
        <v>45877</v>
      </c>
    </row>
    <row r="11034" spans="1:3">
      <c r="A11034" s="470" t="s">
        <v>101969</v>
      </c>
      <c r="B11034" s="40"/>
      <c r="C11034" s="41">
        <v>45891</v>
      </c>
    </row>
    <row r="11035" spans="1:3">
      <c r="A11035" s="470" t="s">
        <v>102759</v>
      </c>
      <c r="B11035" s="40"/>
      <c r="C11035" s="41">
        <v>45888</v>
      </c>
    </row>
    <row r="11036" spans="1:3">
      <c r="A11036" s="470" t="s">
        <v>101393</v>
      </c>
      <c r="B11036" s="40"/>
      <c r="C11036" s="41">
        <v>45881</v>
      </c>
    </row>
    <row r="11037" spans="1:3">
      <c r="A11037" s="470" t="s">
        <v>101307</v>
      </c>
      <c r="B11037" s="40"/>
      <c r="C11037" s="41">
        <v>45883</v>
      </c>
    </row>
    <row r="11038" spans="1:3">
      <c r="A11038" s="470" t="s">
        <v>101688</v>
      </c>
      <c r="B11038" s="40"/>
      <c r="C11038" s="41">
        <v>45884</v>
      </c>
    </row>
    <row r="11039" spans="1:3">
      <c r="A11039" s="470" t="s">
        <v>102770</v>
      </c>
      <c r="B11039" s="40"/>
      <c r="C11039" s="41">
        <v>45888</v>
      </c>
    </row>
    <row r="11040" spans="1:3">
      <c r="A11040" s="470" t="s">
        <v>102778</v>
      </c>
      <c r="B11040" s="40"/>
      <c r="C11040" s="41">
        <v>45888</v>
      </c>
    </row>
    <row r="11041" spans="1:3">
      <c r="A11041" s="470" t="s">
        <v>102640</v>
      </c>
      <c r="B11041" s="40"/>
      <c r="C11041" s="41">
        <v>45890</v>
      </c>
    </row>
    <row r="11042" spans="1:3">
      <c r="A11042" s="470" t="s">
        <v>101563</v>
      </c>
      <c r="B11042" s="40"/>
      <c r="C11042" s="41">
        <v>45892</v>
      </c>
    </row>
    <row r="11043" spans="1:3">
      <c r="A11043" s="470" t="s">
        <v>102723</v>
      </c>
      <c r="B11043" s="40"/>
      <c r="C11043" s="41">
        <v>45888</v>
      </c>
    </row>
    <row r="11044" spans="1:3">
      <c r="A11044" s="470" t="s">
        <v>102780</v>
      </c>
      <c r="B11044" s="40"/>
      <c r="C11044" s="41">
        <v>45888</v>
      </c>
    </row>
    <row r="11045" spans="1:3">
      <c r="A11045" s="470" t="s">
        <v>101565</v>
      </c>
      <c r="B11045" s="40"/>
      <c r="C11045" s="41">
        <v>45897</v>
      </c>
    </row>
    <row r="11046" spans="1:3">
      <c r="A11046" s="470" t="s">
        <v>102782</v>
      </c>
      <c r="B11046" s="40"/>
      <c r="C11046" s="41">
        <v>45890</v>
      </c>
    </row>
    <row r="11047" spans="1:3">
      <c r="A11047" s="470" t="s">
        <v>102803</v>
      </c>
      <c r="B11047" s="40"/>
      <c r="C11047" s="41">
        <v>45888</v>
      </c>
    </row>
    <row r="11048" spans="1:3">
      <c r="A11048" s="470" t="s">
        <v>102511</v>
      </c>
      <c r="B11048" s="40"/>
      <c r="C11048" s="41">
        <v>45889</v>
      </c>
    </row>
    <row r="11049" spans="1:3">
      <c r="A11049" s="470" t="s">
        <v>103361</v>
      </c>
      <c r="B11049" s="40"/>
      <c r="C11049" s="41">
        <v>45885</v>
      </c>
    </row>
    <row r="11050" spans="1:3">
      <c r="A11050" s="470" t="s">
        <v>102260</v>
      </c>
      <c r="B11050" s="40"/>
      <c r="C11050" s="41">
        <v>45885</v>
      </c>
    </row>
    <row r="11051" spans="1:3">
      <c r="A11051" s="470" t="s">
        <v>102772</v>
      </c>
      <c r="B11051" s="40"/>
      <c r="C11051" s="41">
        <v>45888</v>
      </c>
    </row>
    <row r="11052" spans="1:3">
      <c r="A11052" s="470" t="s">
        <v>101308</v>
      </c>
      <c r="B11052" s="40"/>
      <c r="C11052" s="41">
        <v>45881</v>
      </c>
    </row>
    <row r="11053" spans="1:3">
      <c r="A11053" s="470" t="s">
        <v>101568</v>
      </c>
      <c r="B11053" s="40"/>
      <c r="C11053" s="41">
        <v>45887</v>
      </c>
    </row>
    <row r="11054" spans="1:3">
      <c r="A11054" s="470" t="s">
        <v>101690</v>
      </c>
      <c r="B11054" s="40"/>
      <c r="C11054" s="41">
        <v>45890</v>
      </c>
    </row>
    <row r="11055" spans="1:3">
      <c r="A11055" s="470" t="s">
        <v>101998</v>
      </c>
      <c r="B11055" s="40"/>
      <c r="C11055" s="41">
        <v>45887</v>
      </c>
    </row>
    <row r="11056" spans="1:3">
      <c r="A11056" s="470" t="s">
        <v>102513</v>
      </c>
      <c r="B11056" s="40"/>
      <c r="C11056" s="41">
        <v>45889</v>
      </c>
    </row>
    <row r="11057" spans="1:3">
      <c r="A11057" s="470" t="s">
        <v>102784</v>
      </c>
      <c r="B11057" s="40"/>
      <c r="C11057" s="41">
        <v>45884</v>
      </c>
    </row>
    <row r="11058" spans="1:3">
      <c r="A11058" s="470" t="s">
        <v>102755</v>
      </c>
      <c r="B11058" s="40"/>
      <c r="C11058" s="41">
        <v>45888</v>
      </c>
    </row>
    <row r="11059" spans="1:3">
      <c r="A11059" s="470" t="s">
        <v>101987</v>
      </c>
      <c r="B11059" s="40"/>
      <c r="C11059" s="41">
        <v>45883</v>
      </c>
    </row>
    <row r="11060" spans="1:3">
      <c r="A11060" s="470" t="s">
        <v>127499</v>
      </c>
      <c r="B11060" s="40"/>
      <c r="C11060" s="41">
        <v>45905</v>
      </c>
    </row>
    <row r="11061" spans="1:3">
      <c r="A11061" s="470" t="s">
        <v>127499</v>
      </c>
      <c r="B11061" s="40"/>
      <c r="C11061" s="41">
        <v>45905</v>
      </c>
    </row>
    <row r="11062" spans="1:3">
      <c r="A11062" s="470" t="s">
        <v>102515</v>
      </c>
      <c r="B11062" s="40"/>
      <c r="C11062" s="41">
        <v>45887</v>
      </c>
    </row>
    <row r="11063" spans="1:3">
      <c r="A11063" s="470" t="s">
        <v>101835</v>
      </c>
      <c r="B11063" s="40"/>
      <c r="C11063" s="41">
        <v>45892</v>
      </c>
    </row>
    <row r="11064" spans="1:3">
      <c r="A11064" s="470" t="s">
        <v>102724</v>
      </c>
      <c r="B11064" s="40"/>
      <c r="C11064" s="41">
        <v>45888</v>
      </c>
    </row>
    <row r="11065" spans="1:3">
      <c r="A11065" s="470" t="s">
        <v>102726</v>
      </c>
      <c r="B11065" s="40"/>
      <c r="C11065" s="41">
        <v>45888</v>
      </c>
    </row>
    <row r="11066" spans="1:3">
      <c r="A11066" s="470" t="s">
        <v>102615</v>
      </c>
      <c r="B11066" s="40"/>
      <c r="C11066" s="41">
        <v>45890</v>
      </c>
    </row>
    <row r="11067" spans="1:3">
      <c r="A11067" s="470" t="s">
        <v>101762</v>
      </c>
      <c r="B11067" s="40"/>
      <c r="C11067" s="41">
        <v>45890</v>
      </c>
    </row>
    <row r="11068" spans="1:3">
      <c r="A11068" s="470" t="s">
        <v>101999</v>
      </c>
      <c r="B11068" s="40"/>
      <c r="C11068" s="41">
        <v>45890</v>
      </c>
    </row>
    <row r="11069" spans="1:3">
      <c r="A11069" s="470" t="s">
        <v>101837</v>
      </c>
      <c r="B11069" s="40"/>
      <c r="C11069" s="41">
        <v>45888</v>
      </c>
    </row>
    <row r="11070" spans="1:3">
      <c r="A11070" s="470" t="s">
        <v>101583</v>
      </c>
      <c r="B11070" s="40"/>
      <c r="C11070" s="41">
        <v>45888</v>
      </c>
    </row>
    <row r="11071" spans="1:3">
      <c r="A11071" s="470" t="s">
        <v>101633</v>
      </c>
      <c r="B11071" s="40"/>
      <c r="C11071" s="41">
        <v>45889</v>
      </c>
    </row>
    <row r="11072" spans="1:3">
      <c r="A11072" s="470" t="s">
        <v>103397</v>
      </c>
      <c r="B11072" s="40"/>
      <c r="C11072" s="41">
        <v>45887</v>
      </c>
    </row>
    <row r="11073" spans="1:3">
      <c r="A11073" s="470" t="s">
        <v>101375</v>
      </c>
      <c r="B11073" s="40"/>
      <c r="C11073" s="41">
        <v>45877</v>
      </c>
    </row>
    <row r="11074" spans="1:3">
      <c r="A11074" s="470" t="s">
        <v>127500</v>
      </c>
      <c r="B11074" s="40"/>
      <c r="C11074" s="41">
        <v>45883</v>
      </c>
    </row>
    <row r="11075" spans="1:3">
      <c r="A11075" s="470" t="s">
        <v>101260</v>
      </c>
      <c r="B11075" s="40"/>
      <c r="C11075" s="41">
        <v>45881</v>
      </c>
    </row>
    <row r="11076" spans="1:3">
      <c r="A11076" s="470" t="s">
        <v>101950</v>
      </c>
      <c r="B11076" s="40"/>
      <c r="C11076" s="41">
        <v>45888</v>
      </c>
    </row>
    <row r="11077" spans="1:3">
      <c r="A11077" s="470" t="s">
        <v>102244</v>
      </c>
      <c r="B11077" s="40"/>
      <c r="C11077" s="41">
        <v>45888</v>
      </c>
    </row>
    <row r="11078" spans="1:3">
      <c r="A11078" s="470" t="s">
        <v>102617</v>
      </c>
      <c r="B11078" s="40"/>
      <c r="C11078" s="41">
        <v>45890</v>
      </c>
    </row>
    <row r="11079" spans="1:3">
      <c r="A11079" s="470" t="s">
        <v>101345</v>
      </c>
      <c r="B11079" s="40"/>
      <c r="C11079" s="41">
        <v>45881</v>
      </c>
    </row>
    <row r="11080" spans="1:3">
      <c r="A11080" s="470" t="s">
        <v>102804</v>
      </c>
      <c r="B11080" s="40"/>
      <c r="C11080" s="41">
        <v>45890</v>
      </c>
    </row>
    <row r="11081" spans="1:3">
      <c r="A11081" s="470" t="s">
        <v>101395</v>
      </c>
      <c r="B11081" s="40"/>
      <c r="C11081" s="41">
        <v>45877</v>
      </c>
    </row>
    <row r="11082" spans="1:3">
      <c r="A11082" s="470" t="s">
        <v>102000</v>
      </c>
      <c r="B11082" s="40"/>
      <c r="C11082" s="41">
        <v>45887</v>
      </c>
    </row>
    <row r="11083" spans="1:3">
      <c r="A11083" s="470" t="s">
        <v>102001</v>
      </c>
      <c r="B11083" s="40"/>
      <c r="C11083" s="41">
        <v>45890</v>
      </c>
    </row>
    <row r="11084" spans="1:3">
      <c r="A11084" s="470" t="s">
        <v>101271</v>
      </c>
      <c r="B11084" s="40"/>
      <c r="C11084" s="41">
        <v>45881</v>
      </c>
    </row>
    <row r="11085" spans="1:3">
      <c r="A11085" s="470" t="s">
        <v>102797</v>
      </c>
      <c r="B11085" s="40"/>
      <c r="C11085" s="41">
        <v>45890</v>
      </c>
    </row>
    <row r="11086" spans="1:3">
      <c r="A11086" s="470" t="s">
        <v>102773</v>
      </c>
      <c r="B11086" s="40"/>
      <c r="C11086" s="41">
        <v>45890</v>
      </c>
    </row>
    <row r="11087" spans="1:3">
      <c r="A11087" s="470" t="s">
        <v>101530</v>
      </c>
      <c r="B11087" s="40"/>
      <c r="C11087" s="41">
        <v>45881</v>
      </c>
    </row>
    <row r="11088" spans="1:3">
      <c r="A11088" s="470" t="s">
        <v>101310</v>
      </c>
      <c r="B11088" s="40"/>
      <c r="C11088" s="41">
        <v>45883</v>
      </c>
    </row>
    <row r="11089" spans="1:3">
      <c r="A11089" s="470" t="s">
        <v>101273</v>
      </c>
      <c r="B11089" s="40"/>
      <c r="C11089" s="41">
        <v>45883</v>
      </c>
    </row>
    <row r="11090" spans="1:3">
      <c r="A11090" s="470" t="s">
        <v>101312</v>
      </c>
      <c r="B11090" s="40"/>
      <c r="C11090" s="41">
        <v>45883</v>
      </c>
    </row>
    <row r="11091" spans="1:3">
      <c r="A11091" s="470" t="s">
        <v>127501</v>
      </c>
      <c r="B11091" s="40"/>
      <c r="C11091" s="41">
        <v>45884</v>
      </c>
    </row>
    <row r="11092" spans="1:3">
      <c r="A11092" s="470" t="s">
        <v>101989</v>
      </c>
      <c r="B11092" s="40"/>
      <c r="C11092" s="41">
        <v>45885</v>
      </c>
    </row>
    <row r="11093" spans="1:3">
      <c r="A11093" s="470" t="s">
        <v>101628</v>
      </c>
      <c r="B11093" s="40"/>
      <c r="C11093" s="41">
        <v>45889</v>
      </c>
    </row>
    <row r="11094" spans="1:3">
      <c r="A11094" s="470" t="s">
        <v>101532</v>
      </c>
      <c r="B11094" s="40"/>
      <c r="C11094" s="41">
        <v>45881</v>
      </c>
    </row>
    <row r="11095" spans="1:3">
      <c r="A11095" s="470" t="s">
        <v>102787</v>
      </c>
      <c r="B11095" s="40"/>
      <c r="C11095" s="41">
        <v>45888</v>
      </c>
    </row>
    <row r="11096" spans="1:3">
      <c r="A11096" s="470" t="s">
        <v>127502</v>
      </c>
      <c r="B11096" s="40"/>
      <c r="C11096" s="41">
        <v>45882</v>
      </c>
    </row>
    <row r="11097" spans="1:3">
      <c r="A11097" s="470" t="s">
        <v>102619</v>
      </c>
      <c r="B11097" s="40"/>
      <c r="C11097" s="41">
        <v>45890</v>
      </c>
    </row>
    <row r="11098" spans="1:3">
      <c r="A11098" s="470" t="s">
        <v>102246</v>
      </c>
      <c r="B11098" s="40"/>
      <c r="C11098" s="41">
        <v>45885</v>
      </c>
    </row>
    <row r="11099" spans="1:3">
      <c r="A11099" s="470" t="s">
        <v>103399</v>
      </c>
      <c r="B11099" s="40"/>
      <c r="C11099" s="41">
        <v>45890</v>
      </c>
    </row>
    <row r="11100" spans="1:3">
      <c r="A11100" s="470" t="s">
        <v>102003</v>
      </c>
      <c r="B11100" s="40"/>
      <c r="C11100" s="41">
        <v>45885</v>
      </c>
    </row>
    <row r="11101" spans="1:3">
      <c r="A11101" s="470" t="s">
        <v>102729</v>
      </c>
      <c r="B11101" s="40"/>
      <c r="C11101" s="41">
        <v>45888</v>
      </c>
    </row>
    <row r="11102" spans="1:3">
      <c r="A11102" s="470" t="s">
        <v>101314</v>
      </c>
      <c r="B11102" s="40"/>
      <c r="C11102" s="41">
        <v>45883</v>
      </c>
    </row>
    <row r="11103" spans="1:3">
      <c r="A11103" s="470" t="s">
        <v>102517</v>
      </c>
      <c r="B11103" s="40"/>
      <c r="C11103" s="41">
        <v>45887</v>
      </c>
    </row>
    <row r="11104" spans="1:3">
      <c r="A11104" s="470" t="s">
        <v>101692</v>
      </c>
      <c r="B11104" s="40"/>
      <c r="C11104" s="41">
        <v>45890</v>
      </c>
    </row>
    <row r="11105" spans="1:3">
      <c r="A11105" s="470" t="s">
        <v>101377</v>
      </c>
      <c r="B11105" s="40"/>
      <c r="C11105" s="41">
        <v>45883</v>
      </c>
    </row>
    <row r="11106" spans="1:3">
      <c r="A11106" s="470" t="s">
        <v>127503</v>
      </c>
      <c r="B11106" s="40"/>
      <c r="C11106" s="41">
        <v>45884</v>
      </c>
    </row>
    <row r="11107" spans="1:3">
      <c r="A11107" s="470" t="s">
        <v>101316</v>
      </c>
      <c r="B11107" s="40"/>
      <c r="C11107" s="41">
        <v>45877</v>
      </c>
    </row>
    <row r="11108" spans="1:3">
      <c r="A11108" s="470" t="s">
        <v>102261</v>
      </c>
      <c r="B11108" s="40"/>
      <c r="C11108" s="41">
        <v>45885</v>
      </c>
    </row>
    <row r="11109" spans="1:3">
      <c r="A11109" s="470" t="s">
        <v>101397</v>
      </c>
      <c r="B11109" s="40"/>
      <c r="C11109" s="41">
        <v>45877</v>
      </c>
    </row>
    <row r="11110" spans="1:3">
      <c r="A11110" s="470" t="s">
        <v>101291</v>
      </c>
      <c r="B11110" s="40"/>
      <c r="C11110" s="41">
        <v>45881</v>
      </c>
    </row>
    <row r="11111" spans="1:3">
      <c r="A11111" s="470" t="s">
        <v>103369</v>
      </c>
      <c r="B11111" s="40"/>
      <c r="C11111" s="41">
        <v>45885</v>
      </c>
    </row>
    <row r="11112" spans="1:3">
      <c r="A11112" s="470" t="s">
        <v>101398</v>
      </c>
      <c r="B11112" s="40"/>
      <c r="C11112" s="41">
        <v>45883</v>
      </c>
    </row>
    <row r="11113" spans="1:3">
      <c r="A11113" s="470" t="s">
        <v>101951</v>
      </c>
      <c r="B11113" s="40"/>
      <c r="C11113" s="41">
        <v>45891</v>
      </c>
    </row>
    <row r="11114" spans="1:3">
      <c r="A11114" s="470" t="s">
        <v>103288</v>
      </c>
      <c r="B11114" s="40"/>
      <c r="C11114" s="41">
        <v>45891</v>
      </c>
    </row>
    <row r="11115" spans="1:3">
      <c r="A11115" s="470" t="s">
        <v>103353</v>
      </c>
      <c r="B11115" s="40"/>
      <c r="C11115" s="41">
        <v>45889</v>
      </c>
    </row>
    <row r="11116" spans="1:3">
      <c r="A11116" s="470" t="s">
        <v>103364</v>
      </c>
      <c r="B11116" s="40"/>
      <c r="C11116" s="41">
        <v>45891</v>
      </c>
    </row>
    <row r="11117" spans="1:3">
      <c r="A11117" s="470" t="s">
        <v>127504</v>
      </c>
      <c r="B11117" s="40"/>
      <c r="C11117" s="41">
        <v>45883</v>
      </c>
    </row>
    <row r="11118" spans="1:3">
      <c r="A11118" s="470" t="s">
        <v>101495</v>
      </c>
      <c r="B11118" s="40"/>
      <c r="C11118" s="41">
        <v>45883</v>
      </c>
    </row>
    <row r="11119" spans="1:3">
      <c r="A11119" s="470" t="s">
        <v>102519</v>
      </c>
      <c r="B11119" s="40"/>
      <c r="C11119" s="41">
        <v>45894</v>
      </c>
    </row>
    <row r="11120" spans="1:3">
      <c r="A11120" s="470" t="s">
        <v>101274</v>
      </c>
      <c r="B11120" s="40"/>
      <c r="C11120" s="41">
        <v>45883</v>
      </c>
    </row>
    <row r="11121" spans="1:3">
      <c r="A11121" s="470" t="s">
        <v>101570</v>
      </c>
      <c r="B11121" s="40"/>
      <c r="C11121" s="41">
        <v>45888</v>
      </c>
    </row>
    <row r="11122" spans="1:3">
      <c r="A11122" s="470" t="s">
        <v>102005</v>
      </c>
      <c r="B11122" s="40"/>
      <c r="C11122" s="41">
        <v>45891</v>
      </c>
    </row>
    <row r="11123" spans="1:3">
      <c r="A11123" s="470" t="s">
        <v>101318</v>
      </c>
      <c r="B11123" s="40"/>
      <c r="C11123" s="41">
        <v>45877</v>
      </c>
    </row>
    <row r="11124" spans="1:3">
      <c r="A11124" s="470" t="s">
        <v>101642</v>
      </c>
      <c r="B11124" s="40"/>
      <c r="C11124" s="41">
        <v>45889</v>
      </c>
    </row>
    <row r="11125" spans="1:3">
      <c r="A11125" s="470" t="s">
        <v>103366</v>
      </c>
      <c r="B11125" s="40"/>
      <c r="C11125" s="41">
        <v>45885</v>
      </c>
    </row>
    <row r="11126" spans="1:3">
      <c r="A11126" s="470" t="s">
        <v>127505</v>
      </c>
      <c r="B11126" s="40"/>
      <c r="C11126" s="41">
        <v>45894</v>
      </c>
    </row>
    <row r="11127" spans="1:3">
      <c r="A11127" s="470" t="s">
        <v>101346</v>
      </c>
      <c r="B11127" s="40"/>
      <c r="C11127" s="41">
        <v>45883</v>
      </c>
    </row>
    <row r="11128" spans="1:3">
      <c r="A11128" s="470" t="s">
        <v>103594</v>
      </c>
      <c r="B11128" s="40"/>
      <c r="C11128" s="41">
        <v>45888</v>
      </c>
    </row>
    <row r="11129" spans="1:3">
      <c r="A11129" s="470" t="s">
        <v>103211</v>
      </c>
      <c r="B11129" s="40"/>
      <c r="C11129" s="41">
        <v>45889</v>
      </c>
    </row>
    <row r="11130" spans="1:3">
      <c r="A11130" s="470" t="s">
        <v>101703</v>
      </c>
      <c r="B11130" s="40"/>
      <c r="C11130" s="41">
        <v>45884</v>
      </c>
    </row>
    <row r="11131" spans="1:3">
      <c r="A11131" s="470" t="s">
        <v>103290</v>
      </c>
      <c r="B11131" s="40"/>
      <c r="C11131" s="41">
        <v>45885</v>
      </c>
    </row>
    <row r="11132" spans="1:3">
      <c r="A11132" s="470" t="s">
        <v>101657</v>
      </c>
      <c r="B11132" s="40"/>
      <c r="C11132" s="41">
        <v>45888</v>
      </c>
    </row>
    <row r="11133" spans="1:3">
      <c r="A11133" s="470" t="s">
        <v>101320</v>
      </c>
      <c r="B11133" s="40"/>
      <c r="C11133" s="41">
        <v>45883</v>
      </c>
    </row>
    <row r="11134" spans="1:3">
      <c r="A11134" s="470" t="s">
        <v>101730</v>
      </c>
      <c r="B11134" s="40"/>
      <c r="C11134" s="41">
        <v>45891</v>
      </c>
    </row>
    <row r="11135" spans="1:3">
      <c r="A11135" s="470" t="s">
        <v>103198</v>
      </c>
      <c r="B11135" s="40"/>
      <c r="C11135" s="41">
        <v>45889</v>
      </c>
    </row>
    <row r="11136" spans="1:3">
      <c r="A11136" s="470" t="s">
        <v>101379</v>
      </c>
      <c r="B11136" s="40"/>
      <c r="C11136" s="41">
        <v>45883</v>
      </c>
    </row>
    <row r="11137" spans="1:3">
      <c r="A11137" s="470" t="s">
        <v>102685</v>
      </c>
      <c r="B11137" s="40"/>
      <c r="C11137" s="41">
        <v>45888</v>
      </c>
    </row>
    <row r="11138" spans="1:3">
      <c r="A11138" s="470" t="s">
        <v>101322</v>
      </c>
      <c r="B11138" s="40"/>
      <c r="C11138" s="41">
        <v>45883</v>
      </c>
    </row>
    <row r="11139" spans="1:3">
      <c r="A11139" s="470" t="s">
        <v>101263</v>
      </c>
      <c r="B11139" s="40"/>
      <c r="C11139" s="41">
        <v>45881</v>
      </c>
    </row>
    <row r="11140" spans="1:3">
      <c r="A11140" s="470" t="s">
        <v>103823</v>
      </c>
      <c r="B11140" s="40"/>
      <c r="C11140" s="41">
        <v>45894</v>
      </c>
    </row>
    <row r="11141" spans="1:3">
      <c r="A11141" s="470" t="s">
        <v>101651</v>
      </c>
      <c r="B11141" s="40"/>
      <c r="C11141" s="41">
        <v>45891</v>
      </c>
    </row>
    <row r="11142" spans="1:3">
      <c r="A11142" s="470" t="s">
        <v>101348</v>
      </c>
      <c r="B11142" s="40"/>
      <c r="C11142" s="41">
        <v>45883</v>
      </c>
    </row>
    <row r="11143" spans="1:3">
      <c r="A11143" s="470" t="s">
        <v>103292</v>
      </c>
      <c r="B11143" s="40"/>
      <c r="C11143" s="41">
        <v>45889</v>
      </c>
    </row>
    <row r="11144" spans="1:3">
      <c r="A11144" s="470" t="s">
        <v>103294</v>
      </c>
      <c r="B11144" s="40"/>
      <c r="C11144" s="41">
        <v>45889</v>
      </c>
    </row>
    <row r="11145" spans="1:3">
      <c r="A11145" s="470" t="s">
        <v>101592</v>
      </c>
      <c r="B11145" s="40"/>
      <c r="C11145" s="41">
        <v>45884</v>
      </c>
    </row>
    <row r="11146" spans="1:3">
      <c r="A11146" s="470" t="s">
        <v>127506</v>
      </c>
      <c r="B11146" s="40"/>
      <c r="C11146" s="41">
        <v>45889</v>
      </c>
    </row>
    <row r="11147" spans="1:3">
      <c r="A11147" s="470" t="s">
        <v>127507</v>
      </c>
      <c r="B11147" s="40"/>
      <c r="C11147" s="41">
        <v>45889</v>
      </c>
    </row>
    <row r="11148" spans="1:3">
      <c r="A11148" s="470" t="s">
        <v>102521</v>
      </c>
      <c r="B11148" s="40"/>
      <c r="C11148" s="41">
        <v>45887</v>
      </c>
    </row>
    <row r="11149" spans="1:3">
      <c r="A11149" s="470" t="s">
        <v>101665</v>
      </c>
      <c r="B11149" s="40"/>
      <c r="C11149" s="41">
        <v>45884</v>
      </c>
    </row>
    <row r="11150" spans="1:3">
      <c r="A11150" s="470" t="s">
        <v>102497</v>
      </c>
      <c r="B11150" s="40"/>
      <c r="C11150" s="41">
        <v>45887</v>
      </c>
    </row>
    <row r="11151" spans="1:3">
      <c r="A11151" s="470" t="s">
        <v>103355</v>
      </c>
      <c r="B11151" s="40"/>
      <c r="C11151" s="41">
        <v>45889</v>
      </c>
    </row>
    <row r="11152" spans="1:3">
      <c r="A11152" s="470" t="s">
        <v>103375</v>
      </c>
      <c r="B11152" s="40"/>
      <c r="C11152" s="41">
        <v>45889</v>
      </c>
    </row>
    <row r="11153" spans="1:3">
      <c r="A11153" s="470" t="s">
        <v>101497</v>
      </c>
      <c r="B11153" s="40"/>
      <c r="C11153" s="41">
        <v>45883</v>
      </c>
    </row>
    <row r="11154" spans="1:3">
      <c r="A11154" s="470" t="s">
        <v>102687</v>
      </c>
      <c r="B11154" s="40"/>
      <c r="C11154" s="41">
        <v>45888</v>
      </c>
    </row>
    <row r="11155" spans="1:3">
      <c r="A11155" s="470" t="s">
        <v>101276</v>
      </c>
      <c r="B11155" s="40"/>
      <c r="C11155" s="41">
        <v>45888</v>
      </c>
    </row>
    <row r="11156" spans="1:3">
      <c r="A11156" s="470" t="s">
        <v>101499</v>
      </c>
      <c r="B11156" s="40"/>
      <c r="C11156" s="41">
        <v>45881</v>
      </c>
    </row>
    <row r="11157" spans="1:3">
      <c r="A11157" s="470" t="s">
        <v>102668</v>
      </c>
      <c r="B11157" s="40"/>
      <c r="C11157" s="41">
        <v>45891</v>
      </c>
    </row>
    <row r="11158" spans="1:3">
      <c r="A11158" s="470" t="s">
        <v>101838</v>
      </c>
      <c r="B11158" s="40"/>
      <c r="C11158" s="41">
        <v>45883</v>
      </c>
    </row>
    <row r="11159" spans="1:3">
      <c r="A11159" s="470" t="s">
        <v>103296</v>
      </c>
      <c r="B11159" s="40"/>
      <c r="C11159" s="41">
        <v>45891</v>
      </c>
    </row>
    <row r="11160" spans="1:3">
      <c r="A11160" s="470" t="s">
        <v>127508</v>
      </c>
      <c r="B11160" s="40"/>
      <c r="C11160" s="41">
        <v>45891</v>
      </c>
    </row>
    <row r="11161" spans="1:3">
      <c r="A11161" s="470" t="s">
        <v>101350</v>
      </c>
      <c r="B11161" s="40"/>
      <c r="C11161" s="41">
        <v>45877</v>
      </c>
    </row>
    <row r="11162" spans="1:3">
      <c r="A11162" s="470" t="s">
        <v>101595</v>
      </c>
      <c r="B11162" s="40"/>
      <c r="C11162" s="41">
        <v>45888</v>
      </c>
    </row>
    <row r="11163" spans="1:3">
      <c r="A11163" s="470" t="s">
        <v>103241</v>
      </c>
      <c r="B11163" s="40"/>
      <c r="C11163" s="41">
        <v>45891</v>
      </c>
    </row>
    <row r="11164" spans="1:3">
      <c r="A11164" s="470" t="s">
        <v>102007</v>
      </c>
      <c r="B11164" s="40"/>
      <c r="C11164" s="41">
        <v>45885</v>
      </c>
    </row>
    <row r="11165" spans="1:3">
      <c r="A11165" s="470" t="s">
        <v>101399</v>
      </c>
      <c r="B11165" s="40"/>
      <c r="C11165" s="41">
        <v>45881</v>
      </c>
    </row>
    <row r="11166" spans="1:3">
      <c r="A11166" s="470" t="s">
        <v>101501</v>
      </c>
      <c r="B11166" s="40"/>
      <c r="C11166" s="41">
        <v>45877</v>
      </c>
    </row>
    <row r="11167" spans="1:3">
      <c r="A11167" s="470" t="s">
        <v>103213</v>
      </c>
      <c r="B11167" s="40"/>
      <c r="C11167" s="41">
        <v>45896</v>
      </c>
    </row>
    <row r="11168" spans="1:3">
      <c r="A11168" s="470" t="s">
        <v>102523</v>
      </c>
      <c r="B11168" s="40"/>
      <c r="C11168" s="41">
        <v>45889</v>
      </c>
    </row>
    <row r="11169" spans="1:3">
      <c r="A11169" s="470" t="s">
        <v>101966</v>
      </c>
      <c r="B11169" s="40"/>
      <c r="C11169" s="41">
        <v>45887</v>
      </c>
    </row>
    <row r="11170" spans="1:3">
      <c r="A11170" s="470" t="s">
        <v>101324</v>
      </c>
      <c r="B11170" s="40"/>
      <c r="C11170" s="41">
        <v>45881</v>
      </c>
    </row>
    <row r="11171" spans="1:3">
      <c r="A11171" s="470" t="s">
        <v>101264</v>
      </c>
      <c r="B11171" s="40"/>
      <c r="C11171" s="41">
        <v>45881</v>
      </c>
    </row>
    <row r="11172" spans="1:3">
      <c r="A11172" s="470" t="s">
        <v>103368</v>
      </c>
      <c r="B11172" s="40"/>
      <c r="C11172" s="41">
        <v>45891</v>
      </c>
    </row>
    <row r="11173" spans="1:3">
      <c r="A11173" s="470" t="s">
        <v>103371</v>
      </c>
      <c r="B11173" s="40"/>
      <c r="C11173" s="41">
        <v>45889</v>
      </c>
    </row>
    <row r="11174" spans="1:3">
      <c r="A11174" s="470" t="s">
        <v>101502</v>
      </c>
      <c r="B11174" s="40"/>
      <c r="C11174" s="41">
        <v>45881</v>
      </c>
    </row>
    <row r="11175" spans="1:3">
      <c r="A11175" s="470" t="s">
        <v>101326</v>
      </c>
      <c r="B11175" s="40"/>
      <c r="C11175" s="41">
        <v>45877</v>
      </c>
    </row>
    <row r="11176" spans="1:3">
      <c r="A11176" s="470" t="s">
        <v>101328</v>
      </c>
      <c r="B11176" s="40"/>
      <c r="C11176" s="41">
        <v>45881</v>
      </c>
    </row>
    <row r="11177" spans="1:3">
      <c r="A11177" s="470" t="s">
        <v>101278</v>
      </c>
      <c r="B11177" s="40"/>
      <c r="C11177" s="41">
        <v>45883</v>
      </c>
    </row>
    <row r="11178" spans="1:3">
      <c r="A11178" s="470" t="s">
        <v>101798</v>
      </c>
      <c r="B11178" s="40"/>
      <c r="C11178" s="41">
        <v>45884</v>
      </c>
    </row>
    <row r="11179" spans="1:3">
      <c r="A11179" s="470" t="s">
        <v>101504</v>
      </c>
      <c r="B11179" s="40"/>
      <c r="C11179" s="41">
        <v>45877</v>
      </c>
    </row>
    <row r="11180" spans="1:3">
      <c r="A11180" s="470" t="s">
        <v>103811</v>
      </c>
      <c r="B11180" s="40"/>
      <c r="C11180" s="41">
        <v>45894</v>
      </c>
    </row>
    <row r="11181" spans="1:3">
      <c r="A11181" s="470" t="s">
        <v>102806</v>
      </c>
      <c r="B11181" s="40"/>
      <c r="C11181" s="41">
        <v>45884</v>
      </c>
    </row>
    <row r="11182" spans="1:3">
      <c r="A11182" s="470" t="s">
        <v>103215</v>
      </c>
      <c r="B11182" s="40"/>
      <c r="C11182" s="41">
        <v>45891</v>
      </c>
    </row>
    <row r="11183" spans="1:3">
      <c r="A11183" s="470" t="s">
        <v>101506</v>
      </c>
      <c r="B11183" s="40"/>
      <c r="C11183" s="41">
        <v>45877</v>
      </c>
    </row>
    <row r="11184" spans="1:3">
      <c r="A11184" s="470" t="s">
        <v>101509</v>
      </c>
      <c r="B11184" s="40"/>
      <c r="C11184" s="41">
        <v>45883</v>
      </c>
    </row>
    <row r="11185" spans="1:3">
      <c r="A11185" s="470" t="s">
        <v>103357</v>
      </c>
      <c r="B11185" s="40"/>
      <c r="C11185" s="41">
        <v>45889</v>
      </c>
    </row>
    <row r="11186" spans="1:3">
      <c r="A11186" s="470" t="s">
        <v>103226</v>
      </c>
      <c r="B11186" s="40"/>
      <c r="C11186" s="41">
        <v>45891</v>
      </c>
    </row>
    <row r="11187" spans="1:3">
      <c r="A11187" s="470" t="s">
        <v>103298</v>
      </c>
      <c r="B11187" s="40"/>
      <c r="C11187" s="41">
        <v>45889</v>
      </c>
    </row>
    <row r="11188" spans="1:3">
      <c r="A11188" s="470" t="s">
        <v>101511</v>
      </c>
      <c r="B11188" s="40"/>
      <c r="C11188" s="41">
        <v>45877</v>
      </c>
    </row>
    <row r="11189" spans="1:3">
      <c r="A11189" s="470" t="s">
        <v>103300</v>
      </c>
      <c r="B11189" s="40"/>
      <c r="C11189" s="41">
        <v>45889</v>
      </c>
    </row>
    <row r="11190" spans="1:3">
      <c r="A11190" s="470" t="s">
        <v>101585</v>
      </c>
      <c r="B11190" s="40"/>
      <c r="C11190" s="41">
        <v>45888</v>
      </c>
    </row>
    <row r="11191" spans="1:3">
      <c r="A11191" s="470" t="s">
        <v>101352</v>
      </c>
      <c r="B11191" s="40"/>
      <c r="C11191" s="41">
        <v>45877</v>
      </c>
    </row>
    <row r="11192" spans="1:3">
      <c r="A11192" s="470" t="s">
        <v>101293</v>
      </c>
      <c r="B11192" s="40"/>
      <c r="C11192" s="41">
        <v>45881</v>
      </c>
    </row>
    <row r="11193" spans="1:3">
      <c r="A11193" s="470" t="s">
        <v>127509</v>
      </c>
      <c r="B11193" s="40"/>
      <c r="C11193" s="41">
        <v>45885</v>
      </c>
    </row>
    <row r="11194" spans="1:3">
      <c r="A11194" s="470" t="s">
        <v>102499</v>
      </c>
      <c r="B11194" s="40"/>
      <c r="C11194" s="41">
        <v>45887</v>
      </c>
    </row>
    <row r="11195" spans="1:3">
      <c r="A11195" s="470" t="s">
        <v>101400</v>
      </c>
      <c r="B11195" s="40"/>
      <c r="C11195" s="41">
        <v>45881</v>
      </c>
    </row>
    <row r="11196" spans="1:3">
      <c r="A11196" s="470" t="s">
        <v>101694</v>
      </c>
      <c r="B11196" s="40"/>
      <c r="C11196" s="41">
        <v>45891</v>
      </c>
    </row>
    <row r="11197" spans="1:3">
      <c r="A11197" s="470" t="s">
        <v>127510</v>
      </c>
      <c r="B11197" s="40"/>
      <c r="C11197" s="41">
        <v>45882</v>
      </c>
    </row>
    <row r="11198" spans="1:3">
      <c r="A11198" s="470" t="s">
        <v>101330</v>
      </c>
      <c r="B11198" s="40"/>
      <c r="C11198" s="41">
        <v>45883</v>
      </c>
    </row>
    <row r="11199" spans="1:3">
      <c r="A11199" s="470" t="s">
        <v>101653</v>
      </c>
      <c r="B11199" s="40"/>
      <c r="C11199" s="41">
        <v>45891</v>
      </c>
    </row>
    <row r="11200" spans="1:3">
      <c r="A11200" s="470" t="s">
        <v>102501</v>
      </c>
      <c r="B11200" s="40"/>
      <c r="C11200" s="41">
        <v>45889</v>
      </c>
    </row>
    <row r="11201" spans="1:3">
      <c r="A11201" s="470" t="s">
        <v>101512</v>
      </c>
      <c r="B11201" s="40"/>
      <c r="C11201" s="41">
        <v>45883</v>
      </c>
    </row>
    <row r="11202" spans="1:3">
      <c r="A11202" s="470" t="s">
        <v>103377</v>
      </c>
      <c r="B11202" s="40"/>
      <c r="C11202" s="41">
        <v>45887</v>
      </c>
    </row>
    <row r="11203" spans="1:3">
      <c r="A11203" s="470" t="s">
        <v>101332</v>
      </c>
      <c r="B11203" s="40"/>
      <c r="C11203" s="41">
        <v>45881</v>
      </c>
    </row>
    <row r="11204" spans="1:3">
      <c r="A11204" s="470" t="s">
        <v>103373</v>
      </c>
      <c r="B11204" s="40"/>
      <c r="C11204" s="41">
        <v>45891</v>
      </c>
    </row>
    <row r="11205" spans="1:3">
      <c r="A11205" s="470" t="s">
        <v>127511</v>
      </c>
      <c r="B11205" s="40"/>
      <c r="C11205" s="41">
        <v>45889</v>
      </c>
    </row>
    <row r="11206" spans="1:3">
      <c r="A11206" s="470" t="s">
        <v>101381</v>
      </c>
      <c r="B11206" s="40"/>
      <c r="C11206" s="41">
        <v>45881</v>
      </c>
    </row>
    <row r="11207" spans="1:3">
      <c r="A11207" s="470" t="s">
        <v>101387</v>
      </c>
      <c r="B11207" s="40"/>
      <c r="C11207" s="41">
        <v>45881</v>
      </c>
    </row>
    <row r="11208" spans="1:3">
      <c r="A11208" s="470" t="s">
        <v>101354</v>
      </c>
      <c r="B11208" s="40"/>
      <c r="C11208" s="41">
        <v>45881</v>
      </c>
    </row>
    <row r="11209" spans="1:3">
      <c r="A11209" s="470" t="s">
        <v>101666</v>
      </c>
      <c r="B11209" s="40"/>
      <c r="C11209" s="41">
        <v>45888</v>
      </c>
    </row>
    <row r="11210" spans="1:3">
      <c r="A11210" s="470" t="s">
        <v>101983</v>
      </c>
      <c r="B11210" s="40"/>
      <c r="C11210" s="41">
        <v>45885</v>
      </c>
    </row>
    <row r="11211" spans="1:3">
      <c r="A11211" s="470" t="s">
        <v>101514</v>
      </c>
      <c r="B11211" s="40"/>
      <c r="C11211" s="41">
        <v>45881</v>
      </c>
    </row>
    <row r="11212" spans="1:3">
      <c r="A11212" s="470" t="s">
        <v>101764</v>
      </c>
      <c r="B11212" s="40"/>
      <c r="C11212" s="41">
        <v>45885</v>
      </c>
    </row>
    <row r="11213" spans="1:3">
      <c r="A11213" s="470" t="s">
        <v>102503</v>
      </c>
      <c r="B11213" s="40"/>
      <c r="C11213" s="41">
        <v>45883</v>
      </c>
    </row>
    <row r="11214" spans="1:3">
      <c r="A11214" s="470" t="s">
        <v>101334</v>
      </c>
      <c r="B11214" s="40"/>
      <c r="C11214" s="41">
        <v>45883</v>
      </c>
    </row>
    <row r="11215" spans="1:3">
      <c r="A11215" s="470" t="s">
        <v>101732</v>
      </c>
      <c r="B11215" s="40"/>
      <c r="C11215" s="41">
        <v>45891</v>
      </c>
    </row>
    <row r="11216" spans="1:3">
      <c r="A11216" s="470" t="s">
        <v>101336</v>
      </c>
      <c r="B11216" s="40"/>
      <c r="C11216" s="41">
        <v>45883</v>
      </c>
    </row>
    <row r="11217" spans="1:3">
      <c r="A11217" s="470" t="s">
        <v>127512</v>
      </c>
      <c r="B11217" s="40"/>
      <c r="C11217" s="41">
        <v>45889</v>
      </c>
    </row>
    <row r="11218" spans="1:3">
      <c r="A11218" s="470" t="s">
        <v>101572</v>
      </c>
      <c r="B11218" s="40"/>
      <c r="C11218" s="41">
        <v>45891</v>
      </c>
    </row>
    <row r="11219" spans="1:3">
      <c r="A11219" s="470" t="s">
        <v>103217</v>
      </c>
      <c r="B11219" s="40"/>
      <c r="C11219" s="41">
        <v>45891</v>
      </c>
    </row>
    <row r="11220" spans="1:3">
      <c r="A11220" s="470" t="s">
        <v>101389</v>
      </c>
      <c r="B11220" s="40"/>
      <c r="C11220" s="41">
        <v>45883</v>
      </c>
    </row>
    <row r="11221" spans="1:3">
      <c r="A11221" s="470" t="s">
        <v>101630</v>
      </c>
      <c r="B11221" s="40"/>
      <c r="C11221" s="41">
        <v>45887</v>
      </c>
    </row>
    <row r="11222" spans="1:3">
      <c r="A11222" s="470" t="s">
        <v>101765</v>
      </c>
      <c r="B11222" s="40"/>
      <c r="C11222" s="41">
        <v>45891</v>
      </c>
    </row>
    <row r="11223" spans="1:3">
      <c r="A11223" s="470" t="s">
        <v>102009</v>
      </c>
      <c r="B11223" s="40"/>
      <c r="C11223" s="41">
        <v>45891</v>
      </c>
    </row>
    <row r="11224" spans="1:3">
      <c r="A11224" s="470" t="s">
        <v>102673</v>
      </c>
      <c r="B11224" s="40"/>
      <c r="C11224" s="41">
        <v>45888</v>
      </c>
    </row>
    <row r="11225" spans="1:3">
      <c r="A11225" s="470" t="s">
        <v>103418</v>
      </c>
      <c r="B11225" s="40"/>
      <c r="C11225" s="41">
        <v>45892</v>
      </c>
    </row>
    <row r="11226" spans="1:3">
      <c r="A11226" s="470" t="s">
        <v>101938</v>
      </c>
      <c r="B11226" s="40"/>
      <c r="C11226" s="41">
        <v>45882</v>
      </c>
    </row>
    <row r="11227" spans="1:3">
      <c r="A11227" s="470" t="s">
        <v>103534</v>
      </c>
      <c r="B11227" s="40"/>
      <c r="C11227" s="41">
        <v>45892</v>
      </c>
    </row>
    <row r="11228" spans="1:3">
      <c r="A11228" s="470" t="s">
        <v>101598</v>
      </c>
      <c r="B11228" s="40"/>
      <c r="C11228" s="41">
        <v>45878</v>
      </c>
    </row>
    <row r="11229" spans="1:3">
      <c r="A11229" s="470" t="s">
        <v>101620</v>
      </c>
      <c r="B11229" s="40"/>
      <c r="C11229" s="41">
        <v>45884</v>
      </c>
    </row>
    <row r="11230" spans="1:3">
      <c r="A11230" s="470" t="s">
        <v>102550</v>
      </c>
      <c r="B11230" s="40"/>
      <c r="C11230" s="41">
        <v>45885</v>
      </c>
    </row>
    <row r="11231" spans="1:3">
      <c r="A11231" s="470" t="s">
        <v>101738</v>
      </c>
      <c r="B11231" s="40"/>
      <c r="C11231" s="41">
        <v>45878</v>
      </c>
    </row>
    <row r="11232" spans="1:3">
      <c r="A11232" s="470" t="s">
        <v>103621</v>
      </c>
      <c r="B11232" s="40"/>
      <c r="C11232" s="41">
        <v>45892</v>
      </c>
    </row>
    <row r="11233" spans="1:3">
      <c r="A11233" s="470" t="s">
        <v>102808</v>
      </c>
      <c r="B11233" s="40"/>
      <c r="C11233" s="41">
        <v>45890</v>
      </c>
    </row>
    <row r="11234" spans="1:3">
      <c r="A11234" s="470" t="s">
        <v>101668</v>
      </c>
      <c r="B11234" s="40"/>
      <c r="C11234" s="41">
        <v>45891</v>
      </c>
    </row>
    <row r="11235" spans="1:3">
      <c r="A11235" s="470" t="s">
        <v>101740</v>
      </c>
      <c r="B11235" s="40"/>
      <c r="C11235" s="41">
        <v>45884</v>
      </c>
    </row>
    <row r="11236" spans="1:3">
      <c r="A11236" s="470" t="s">
        <v>103871</v>
      </c>
      <c r="B11236" s="40"/>
      <c r="C11236" s="41">
        <v>45895</v>
      </c>
    </row>
    <row r="11237" spans="1:3">
      <c r="A11237" s="470" t="s">
        <v>101975</v>
      </c>
      <c r="B11237" s="40"/>
      <c r="C11237" s="41">
        <v>45884</v>
      </c>
    </row>
    <row r="11238" spans="1:3">
      <c r="A11238" s="470" t="s">
        <v>103536</v>
      </c>
      <c r="B11238" s="40"/>
      <c r="C11238" s="41">
        <v>45890</v>
      </c>
    </row>
    <row r="11239" spans="1:3">
      <c r="A11239" s="470" t="s">
        <v>101771</v>
      </c>
      <c r="B11239" s="40"/>
      <c r="C11239" s="41">
        <v>45884</v>
      </c>
    </row>
    <row r="11240" spans="1:3">
      <c r="A11240" s="470" t="s">
        <v>101644</v>
      </c>
      <c r="B11240" s="40"/>
      <c r="C11240" s="41">
        <v>45887</v>
      </c>
    </row>
    <row r="11241" spans="1:3">
      <c r="A11241" s="470" t="s">
        <v>101840</v>
      </c>
      <c r="B11241" s="40"/>
      <c r="C11241" s="41">
        <v>45890</v>
      </c>
    </row>
    <row r="11242" spans="1:3">
      <c r="A11242" s="470" t="s">
        <v>103538</v>
      </c>
      <c r="B11242" s="40"/>
      <c r="C11242" s="41">
        <v>45892</v>
      </c>
    </row>
    <row r="11243" spans="1:3">
      <c r="A11243" s="470" t="s">
        <v>101842</v>
      </c>
      <c r="B11243" s="40"/>
      <c r="C11243" s="41">
        <v>45890</v>
      </c>
    </row>
    <row r="11244" spans="1:3">
      <c r="A11244" s="470" t="s">
        <v>101772</v>
      </c>
      <c r="B11244" s="40"/>
      <c r="C11244" s="41">
        <v>45882</v>
      </c>
    </row>
    <row r="11245" spans="1:3">
      <c r="A11245" s="470" t="s">
        <v>101742</v>
      </c>
      <c r="B11245" s="40"/>
      <c r="C11245" s="41">
        <v>45878</v>
      </c>
    </row>
    <row r="11246" spans="1:3">
      <c r="A11246" s="470" t="s">
        <v>102011</v>
      </c>
      <c r="B11246" s="40"/>
      <c r="C11246" s="41">
        <v>45888</v>
      </c>
    </row>
    <row r="11247" spans="1:3">
      <c r="A11247" s="470" t="s">
        <v>127513</v>
      </c>
      <c r="B11247" s="40"/>
      <c r="C11247" s="41">
        <v>45887</v>
      </c>
    </row>
    <row r="11248" spans="1:3">
      <c r="A11248" s="470" t="s">
        <v>101890</v>
      </c>
      <c r="B11248" s="40"/>
      <c r="C11248" s="41">
        <v>45888</v>
      </c>
    </row>
    <row r="11249" spans="1:3">
      <c r="A11249" s="470" t="s">
        <v>103540</v>
      </c>
      <c r="B11249" s="40"/>
      <c r="C11249" s="41">
        <v>45887</v>
      </c>
    </row>
    <row r="11250" spans="1:3">
      <c r="A11250" s="470" t="s">
        <v>103646</v>
      </c>
      <c r="B11250" s="40"/>
      <c r="C11250" s="41">
        <v>45890</v>
      </c>
    </row>
    <row r="11251" spans="1:3">
      <c r="A11251" s="470" t="s">
        <v>103646</v>
      </c>
      <c r="B11251" s="40"/>
      <c r="C11251" s="41">
        <v>45890</v>
      </c>
    </row>
    <row r="11252" spans="1:3">
      <c r="A11252" s="470" t="s">
        <v>101705</v>
      </c>
      <c r="B11252" s="40"/>
      <c r="C11252" s="41">
        <v>45882</v>
      </c>
    </row>
    <row r="11253" spans="1:3">
      <c r="A11253" s="470" t="s">
        <v>103420</v>
      </c>
      <c r="B11253" s="40"/>
      <c r="C11253" s="41">
        <v>45890</v>
      </c>
    </row>
    <row r="11254" spans="1:3">
      <c r="A11254" s="470" t="s">
        <v>101744</v>
      </c>
      <c r="B11254" s="40"/>
      <c r="C11254" s="41">
        <v>45882</v>
      </c>
    </row>
    <row r="11255" spans="1:3">
      <c r="A11255" s="470" t="s">
        <v>101844</v>
      </c>
      <c r="B11255" s="40"/>
      <c r="C11255" s="41">
        <v>45890</v>
      </c>
    </row>
    <row r="11256" spans="1:3">
      <c r="A11256" s="470" t="s">
        <v>102689</v>
      </c>
      <c r="B11256" s="40"/>
      <c r="C11256" s="41">
        <v>45888</v>
      </c>
    </row>
    <row r="11257" spans="1:3">
      <c r="A11257" s="470" t="s">
        <v>101953</v>
      </c>
      <c r="B11257" s="40"/>
      <c r="C11257" s="41">
        <v>45890</v>
      </c>
    </row>
    <row r="11258" spans="1:3">
      <c r="A11258" s="470" t="s">
        <v>103407</v>
      </c>
      <c r="B11258" s="40"/>
      <c r="C11258" s="41">
        <v>45892</v>
      </c>
    </row>
    <row r="11259" spans="1:3">
      <c r="A11259" s="470" t="s">
        <v>103457</v>
      </c>
      <c r="B11259" s="40"/>
      <c r="C11259" s="41">
        <v>45887</v>
      </c>
    </row>
    <row r="11260" spans="1:3">
      <c r="A11260" s="470" t="s">
        <v>101773</v>
      </c>
      <c r="B11260" s="40"/>
      <c r="C11260" s="41">
        <v>45884</v>
      </c>
    </row>
    <row r="11261" spans="1:3">
      <c r="A11261" s="470" t="s">
        <v>103642</v>
      </c>
      <c r="B11261" s="40"/>
      <c r="C11261" s="41">
        <v>45890</v>
      </c>
    </row>
    <row r="11262" spans="1:3">
      <c r="A11262" s="470" t="s">
        <v>103604</v>
      </c>
      <c r="B11262" s="40"/>
      <c r="C11262" s="41">
        <v>45887</v>
      </c>
    </row>
    <row r="11263" spans="1:3">
      <c r="A11263" s="470" t="s">
        <v>101775</v>
      </c>
      <c r="B11263" s="40"/>
      <c r="C11263" s="41">
        <v>45882</v>
      </c>
    </row>
    <row r="11264" spans="1:3">
      <c r="A11264" s="470" t="s">
        <v>103542</v>
      </c>
      <c r="B11264" s="40"/>
      <c r="C11264" s="41">
        <v>45890</v>
      </c>
    </row>
    <row r="11265" spans="1:3">
      <c r="A11265" s="470" t="s">
        <v>103623</v>
      </c>
      <c r="B11265" s="40"/>
      <c r="C11265" s="41">
        <v>45890</v>
      </c>
    </row>
    <row r="11266" spans="1:3">
      <c r="A11266" s="470" t="s">
        <v>101745</v>
      </c>
      <c r="B11266" s="40"/>
      <c r="C11266" s="41">
        <v>45882</v>
      </c>
    </row>
    <row r="11267" spans="1:3">
      <c r="A11267" s="470" t="s">
        <v>102675</v>
      </c>
      <c r="B11267" s="40"/>
      <c r="C11267" s="41">
        <v>45888</v>
      </c>
    </row>
    <row r="11268" spans="1:3">
      <c r="A11268" s="470" t="s">
        <v>101940</v>
      </c>
      <c r="B11268" s="40"/>
      <c r="C11268" s="41">
        <v>45882</v>
      </c>
    </row>
    <row r="11269" spans="1:3">
      <c r="A11269" s="470" t="s">
        <v>103607</v>
      </c>
      <c r="B11269" s="40"/>
      <c r="C11269" s="41">
        <v>45901</v>
      </c>
    </row>
    <row r="11270" spans="1:3">
      <c r="A11270" s="470" t="s">
        <v>101600</v>
      </c>
      <c r="B11270" s="40"/>
      <c r="C11270" s="41">
        <v>45884</v>
      </c>
    </row>
    <row r="11271" spans="1:3">
      <c r="A11271" s="470" t="s">
        <v>101707</v>
      </c>
      <c r="B11271" s="40"/>
      <c r="C11271" s="41">
        <v>45884</v>
      </c>
    </row>
    <row r="11272" spans="1:3">
      <c r="A11272" s="470" t="s">
        <v>103625</v>
      </c>
      <c r="B11272" s="40"/>
      <c r="C11272" s="41">
        <v>45887</v>
      </c>
    </row>
    <row r="11273" spans="1:3">
      <c r="A11273" s="470" t="s">
        <v>102677</v>
      </c>
      <c r="B11273" s="40"/>
      <c r="C11273" s="41">
        <v>45888</v>
      </c>
    </row>
    <row r="11274" spans="1:3">
      <c r="A11274" s="470" t="s">
        <v>101573</v>
      </c>
      <c r="B11274" s="40"/>
      <c r="C11274" s="41">
        <v>45882</v>
      </c>
    </row>
    <row r="11275" spans="1:3">
      <c r="A11275" s="470" t="s">
        <v>101573</v>
      </c>
      <c r="B11275" s="40"/>
      <c r="C11275" s="41">
        <v>45882</v>
      </c>
    </row>
    <row r="11276" spans="1:3">
      <c r="A11276" s="470" t="s">
        <v>101604</v>
      </c>
      <c r="B11276" s="40"/>
      <c r="C11276" s="41">
        <v>45882</v>
      </c>
    </row>
    <row r="11277" spans="1:3">
      <c r="A11277" s="470" t="s">
        <v>101747</v>
      </c>
      <c r="B11277" s="40"/>
      <c r="C11277" s="41">
        <v>45878</v>
      </c>
    </row>
    <row r="11278" spans="1:3">
      <c r="A11278" s="470" t="s">
        <v>103873</v>
      </c>
      <c r="B11278" s="40"/>
      <c r="C11278" s="41">
        <v>45892</v>
      </c>
    </row>
    <row r="11279" spans="1:3">
      <c r="A11279" s="470" t="s">
        <v>104041</v>
      </c>
      <c r="B11279" s="40"/>
      <c r="C11279" s="41">
        <v>45892</v>
      </c>
    </row>
    <row r="11280" spans="1:3">
      <c r="A11280" s="470" t="s">
        <v>102691</v>
      </c>
      <c r="B11280" s="40"/>
      <c r="C11280" s="41">
        <v>45890</v>
      </c>
    </row>
    <row r="11281" spans="1:3">
      <c r="A11281" s="470" t="s">
        <v>103626</v>
      </c>
      <c r="B11281" s="40"/>
      <c r="C11281" s="41">
        <v>45890</v>
      </c>
    </row>
    <row r="11282" spans="1:3">
      <c r="A11282" s="470" t="s">
        <v>102693</v>
      </c>
      <c r="B11282" s="40"/>
      <c r="C11282" s="41">
        <v>45888</v>
      </c>
    </row>
    <row r="11283" spans="1:3">
      <c r="A11283" s="470" t="s">
        <v>101846</v>
      </c>
      <c r="B11283" s="40"/>
      <c r="C11283" s="41">
        <v>45890</v>
      </c>
    </row>
    <row r="11284" spans="1:3">
      <c r="A11284" s="470" t="s">
        <v>101709</v>
      </c>
      <c r="B11284" s="40"/>
      <c r="C11284" s="41">
        <v>45878</v>
      </c>
    </row>
    <row r="11285" spans="1:3">
      <c r="A11285" s="470" t="s">
        <v>102678</v>
      </c>
      <c r="B11285" s="40"/>
      <c r="C11285" s="41">
        <v>45890</v>
      </c>
    </row>
    <row r="11286" spans="1:3">
      <c r="A11286" s="470" t="s">
        <v>103422</v>
      </c>
      <c r="B11286" s="40"/>
      <c r="C11286" s="41">
        <v>45892</v>
      </c>
    </row>
    <row r="11287" spans="1:3">
      <c r="A11287" s="470" t="s">
        <v>103424</v>
      </c>
      <c r="B11287" s="40"/>
      <c r="C11287" s="41">
        <v>45892</v>
      </c>
    </row>
    <row r="11288" spans="1:3">
      <c r="A11288" s="470" t="s">
        <v>104291</v>
      </c>
      <c r="B11288" s="40"/>
      <c r="C11288" s="41">
        <v>45895</v>
      </c>
    </row>
    <row r="11289" spans="1:3">
      <c r="A11289" s="470" t="s">
        <v>101734</v>
      </c>
      <c r="B11289" s="40"/>
      <c r="C11289" s="41">
        <v>45895</v>
      </c>
    </row>
    <row r="11290" spans="1:3">
      <c r="A11290" s="470" t="s">
        <v>101876</v>
      </c>
      <c r="B11290" s="40"/>
      <c r="C11290" s="41">
        <v>45892</v>
      </c>
    </row>
    <row r="11291" spans="1:3">
      <c r="A11291" s="470" t="s">
        <v>101942</v>
      </c>
      <c r="B11291" s="40"/>
      <c r="C11291" s="41">
        <v>45878</v>
      </c>
    </row>
    <row r="11292" spans="1:3">
      <c r="A11292" s="470" t="s">
        <v>127514</v>
      </c>
      <c r="B11292" s="40"/>
      <c r="C11292" s="41">
        <v>45882</v>
      </c>
    </row>
    <row r="11293" spans="1:3">
      <c r="A11293" s="470" t="s">
        <v>101711</v>
      </c>
      <c r="B11293" s="40"/>
      <c r="C11293" s="41">
        <v>45882</v>
      </c>
    </row>
    <row r="11294" spans="1:3">
      <c r="A11294" s="470" t="s">
        <v>103388</v>
      </c>
      <c r="B11294" s="40"/>
      <c r="C11294" s="41">
        <v>45892</v>
      </c>
    </row>
    <row r="11295" spans="1:3">
      <c r="A11295" s="470" t="s">
        <v>127515</v>
      </c>
      <c r="B11295" s="40"/>
      <c r="C11295" s="41">
        <v>45890</v>
      </c>
    </row>
    <row r="11296" spans="1:3">
      <c r="A11296" s="470" t="s">
        <v>101777</v>
      </c>
      <c r="B11296" s="40"/>
      <c r="C11296" s="41">
        <v>45882</v>
      </c>
    </row>
    <row r="11297" spans="1:3">
      <c r="A11297" s="470" t="s">
        <v>101622</v>
      </c>
      <c r="B11297" s="40"/>
      <c r="C11297" s="41">
        <v>45882</v>
      </c>
    </row>
    <row r="11298" spans="1:3">
      <c r="A11298" s="470" t="s">
        <v>102552</v>
      </c>
      <c r="B11298" s="40"/>
      <c r="C11298" s="41">
        <v>45882</v>
      </c>
    </row>
    <row r="11299" spans="1:3">
      <c r="A11299" s="470" t="s">
        <v>103426</v>
      </c>
      <c r="B11299" s="40"/>
      <c r="C11299" s="41">
        <v>45890</v>
      </c>
    </row>
    <row r="11300" spans="1:3">
      <c r="A11300" s="470" t="s">
        <v>101779</v>
      </c>
      <c r="B11300" s="40"/>
      <c r="C11300" s="41">
        <v>45878</v>
      </c>
    </row>
    <row r="11301" spans="1:3">
      <c r="A11301" s="470" t="s">
        <v>103628</v>
      </c>
      <c r="B11301" s="40"/>
      <c r="C11301" s="41">
        <v>45892</v>
      </c>
    </row>
    <row r="11302" spans="1:3">
      <c r="A11302" s="470" t="s">
        <v>102097</v>
      </c>
      <c r="B11302" s="40"/>
      <c r="C11302" s="41">
        <v>45881</v>
      </c>
    </row>
    <row r="11303" spans="1:3">
      <c r="A11303" s="470" t="s">
        <v>101957</v>
      </c>
      <c r="B11303" s="40"/>
      <c r="C11303" s="41">
        <v>45892</v>
      </c>
    </row>
    <row r="11304" spans="1:3">
      <c r="A11304" s="470" t="s">
        <v>101954</v>
      </c>
      <c r="B11304" s="40"/>
      <c r="C11304" s="41">
        <v>45890</v>
      </c>
    </row>
    <row r="11305" spans="1:3">
      <c r="A11305" s="470" t="s">
        <v>103612</v>
      </c>
      <c r="B11305" s="40"/>
      <c r="C11305" s="41">
        <v>45890</v>
      </c>
    </row>
    <row r="11306" spans="1:3">
      <c r="A11306" s="470" t="s">
        <v>101892</v>
      </c>
      <c r="B11306" s="40"/>
      <c r="C11306" s="41">
        <v>45882</v>
      </c>
    </row>
    <row r="11307" spans="1:3">
      <c r="A11307" s="470" t="s">
        <v>102737</v>
      </c>
      <c r="B11307" s="40"/>
      <c r="C11307" s="41">
        <v>45888</v>
      </c>
    </row>
    <row r="11308" spans="1:3">
      <c r="A11308" s="470" t="s">
        <v>101769</v>
      </c>
      <c r="B11308" s="40"/>
      <c r="C11308" s="41">
        <v>45892</v>
      </c>
    </row>
    <row r="11309" spans="1:3">
      <c r="A11309" s="470" t="s">
        <v>103891</v>
      </c>
      <c r="B11309" s="40"/>
      <c r="C11309" s="41">
        <v>45892</v>
      </c>
    </row>
    <row r="11310" spans="1:3">
      <c r="A11310" s="470" t="s">
        <v>102810</v>
      </c>
      <c r="B11310" s="40"/>
      <c r="C11310" s="41">
        <v>45890</v>
      </c>
    </row>
    <row r="11311" spans="1:3">
      <c r="A11311" s="470" t="s">
        <v>102731</v>
      </c>
      <c r="B11311" s="40"/>
      <c r="C11311" s="41">
        <v>45888</v>
      </c>
    </row>
    <row r="11312" spans="1:3">
      <c r="A11312" s="470" t="s">
        <v>103475</v>
      </c>
      <c r="B11312" s="40"/>
      <c r="C11312" s="41">
        <v>45890</v>
      </c>
    </row>
    <row r="11313" spans="1:3">
      <c r="A11313" s="470" t="s">
        <v>103475</v>
      </c>
      <c r="B11313" s="40"/>
      <c r="C11313" s="41">
        <v>45890</v>
      </c>
    </row>
    <row r="11314" spans="1:3">
      <c r="A11314" s="470" t="s">
        <v>101894</v>
      </c>
      <c r="B11314" s="40"/>
      <c r="C11314" s="41">
        <v>45882</v>
      </c>
    </row>
    <row r="11315" spans="1:3">
      <c r="A11315" s="470" t="s">
        <v>127516</v>
      </c>
      <c r="B11315" s="40"/>
      <c r="C11315" s="41">
        <v>45892</v>
      </c>
    </row>
    <row r="11316" spans="1:3">
      <c r="A11316" s="470" t="s">
        <v>101697</v>
      </c>
      <c r="B11316" s="40"/>
      <c r="C11316" s="41">
        <v>45884</v>
      </c>
    </row>
    <row r="11317" spans="1:3">
      <c r="A11317" s="470" t="s">
        <v>101736</v>
      </c>
      <c r="B11317" s="40"/>
      <c r="C11317" s="41">
        <v>45895</v>
      </c>
    </row>
    <row r="11318" spans="1:3">
      <c r="A11318" s="470" t="s">
        <v>101895</v>
      </c>
      <c r="B11318" s="40"/>
      <c r="C11318" s="41">
        <v>45882</v>
      </c>
    </row>
    <row r="11319" spans="1:3">
      <c r="A11319" s="470" t="s">
        <v>104043</v>
      </c>
      <c r="B11319" s="40"/>
      <c r="C11319" s="41">
        <v>45889</v>
      </c>
    </row>
    <row r="11320" spans="1:3">
      <c r="A11320" s="470" t="s">
        <v>101713</v>
      </c>
      <c r="B11320" s="40"/>
      <c r="C11320" s="41">
        <v>45884</v>
      </c>
    </row>
    <row r="11321" spans="1:3">
      <c r="A11321" s="470" t="s">
        <v>101655</v>
      </c>
      <c r="B11321" s="40"/>
      <c r="C11321" s="41">
        <v>45889</v>
      </c>
    </row>
    <row r="11322" spans="1:3">
      <c r="A11322" s="470" t="s">
        <v>101575</v>
      </c>
      <c r="B11322" s="40"/>
      <c r="C11322" s="41">
        <v>45878</v>
      </c>
    </row>
    <row r="11323" spans="1:3">
      <c r="A11323" s="470" t="s">
        <v>103609</v>
      </c>
      <c r="B11323" s="40"/>
      <c r="C11323" s="41">
        <v>45890</v>
      </c>
    </row>
    <row r="11324" spans="1:3">
      <c r="A11324" s="470" t="s">
        <v>101848</v>
      </c>
      <c r="B11324" s="40"/>
      <c r="C11324" s="41">
        <v>45890</v>
      </c>
    </row>
    <row r="11325" spans="1:3">
      <c r="A11325" s="470" t="s">
        <v>103615</v>
      </c>
      <c r="B11325" s="40"/>
      <c r="C11325" s="41">
        <v>45890</v>
      </c>
    </row>
    <row r="11326" spans="1:3">
      <c r="A11326" s="470" t="s">
        <v>101781</v>
      </c>
      <c r="B11326" s="40"/>
      <c r="C11326" s="41">
        <v>45878</v>
      </c>
    </row>
    <row r="11327" spans="1:3">
      <c r="A11327" s="470" t="s">
        <v>127517</v>
      </c>
      <c r="B11327" s="40"/>
      <c r="C11327" s="41">
        <v>45892</v>
      </c>
    </row>
    <row r="11328" spans="1:3">
      <c r="A11328" s="470" t="s">
        <v>104293</v>
      </c>
      <c r="B11328" s="40"/>
      <c r="C11328" s="41">
        <v>45892</v>
      </c>
    </row>
    <row r="11329" spans="1:3">
      <c r="A11329" s="470" t="s">
        <v>101979</v>
      </c>
      <c r="B11329" s="40"/>
      <c r="C11329" s="41">
        <v>45885</v>
      </c>
    </row>
    <row r="11330" spans="1:3">
      <c r="A11330" s="470" t="s">
        <v>103617</v>
      </c>
      <c r="B11330" s="40"/>
      <c r="C11330" s="41">
        <v>45890</v>
      </c>
    </row>
    <row r="11331" spans="1:3">
      <c r="A11331" s="470" t="s">
        <v>103630</v>
      </c>
      <c r="B11331" s="40"/>
      <c r="C11331" s="41">
        <v>45890</v>
      </c>
    </row>
    <row r="11332" spans="1:3">
      <c r="A11332" s="470" t="s">
        <v>102739</v>
      </c>
      <c r="B11332" s="40"/>
      <c r="C11332" s="41">
        <v>45888</v>
      </c>
    </row>
    <row r="11333" spans="1:3">
      <c r="A11333" s="470" t="s">
        <v>127518</v>
      </c>
      <c r="B11333" s="40"/>
      <c r="C11333" s="41">
        <v>45890</v>
      </c>
    </row>
    <row r="11334" spans="1:3">
      <c r="A11334" s="470" t="s">
        <v>101849</v>
      </c>
      <c r="B11334" s="40"/>
      <c r="C11334" s="41">
        <v>45892</v>
      </c>
    </row>
    <row r="11335" spans="1:3">
      <c r="A11335" s="470" t="s">
        <v>127519</v>
      </c>
      <c r="B11335" s="40"/>
      <c r="C11335" s="41">
        <v>45892</v>
      </c>
    </row>
    <row r="11336" spans="1:3">
      <c r="A11336" s="470" t="s">
        <v>101587</v>
      </c>
      <c r="B11336" s="40"/>
      <c r="C11336" s="41">
        <v>45884</v>
      </c>
    </row>
    <row r="11337" spans="1:3">
      <c r="A11337" s="470" t="s">
        <v>101897</v>
      </c>
      <c r="B11337" s="40"/>
      <c r="C11337" s="41">
        <v>45878</v>
      </c>
    </row>
    <row r="11338" spans="1:3">
      <c r="A11338" s="470" t="s">
        <v>101900</v>
      </c>
      <c r="B11338" s="40"/>
      <c r="C11338" s="41">
        <v>45884</v>
      </c>
    </row>
    <row r="11339" spans="1:3">
      <c r="A11339" s="470" t="s">
        <v>101715</v>
      </c>
      <c r="B11339" s="40"/>
      <c r="C11339" s="41">
        <v>45884</v>
      </c>
    </row>
    <row r="11340" spans="1:3">
      <c r="A11340" s="470" t="s">
        <v>104052</v>
      </c>
      <c r="B11340" s="40"/>
      <c r="C11340" s="41">
        <v>45895</v>
      </c>
    </row>
    <row r="11341" spans="1:3">
      <c r="A11341" s="470" t="s">
        <v>101699</v>
      </c>
      <c r="B11341" s="40"/>
      <c r="C11341" s="41">
        <v>45884</v>
      </c>
    </row>
    <row r="11342" spans="1:3">
      <c r="A11342" s="470" t="s">
        <v>101851</v>
      </c>
      <c r="B11342" s="40"/>
      <c r="C11342" s="41">
        <v>45890</v>
      </c>
    </row>
    <row r="11343" spans="1:3">
      <c r="A11343" s="470" t="s">
        <v>102741</v>
      </c>
      <c r="B11343" s="40"/>
      <c r="C11343" s="41">
        <v>45884</v>
      </c>
    </row>
    <row r="11344" spans="1:3">
      <c r="A11344" s="470" t="s">
        <v>102695</v>
      </c>
      <c r="B11344" s="40"/>
      <c r="C11344" s="41">
        <v>45888</v>
      </c>
    </row>
    <row r="11345" spans="1:3">
      <c r="A11345" s="470" t="s">
        <v>127520</v>
      </c>
      <c r="B11345" s="40"/>
      <c r="C11345" s="41">
        <v>45891</v>
      </c>
    </row>
    <row r="11346" spans="1:3">
      <c r="A11346" s="470" t="s">
        <v>101902</v>
      </c>
      <c r="B11346" s="40"/>
      <c r="C11346" s="41">
        <v>45884</v>
      </c>
    </row>
    <row r="11347" spans="1:3">
      <c r="A11347" s="470" t="s">
        <v>127521</v>
      </c>
      <c r="B11347" s="40"/>
      <c r="C11347" s="41">
        <v>45890</v>
      </c>
    </row>
    <row r="11348" spans="1:3">
      <c r="A11348" s="470" t="s">
        <v>101852</v>
      </c>
      <c r="B11348" s="40"/>
      <c r="C11348" s="41">
        <v>45892</v>
      </c>
    </row>
    <row r="11349" spans="1:3">
      <c r="A11349" s="470" t="s">
        <v>127522</v>
      </c>
      <c r="B11349" s="40"/>
      <c r="C11349" s="41">
        <v>45884</v>
      </c>
    </row>
    <row r="11350" spans="1:3">
      <c r="A11350" s="470" t="s">
        <v>101717</v>
      </c>
      <c r="B11350" s="40"/>
      <c r="C11350" s="41">
        <v>45882</v>
      </c>
    </row>
    <row r="11351" spans="1:3">
      <c r="A11351" s="470" t="s">
        <v>101854</v>
      </c>
      <c r="B11351" s="40"/>
      <c r="C11351" s="41">
        <v>45891</v>
      </c>
    </row>
    <row r="11352" spans="1:3">
      <c r="A11352" s="470" t="s">
        <v>101701</v>
      </c>
      <c r="B11352" s="40"/>
      <c r="C11352" s="41">
        <v>45882</v>
      </c>
    </row>
    <row r="11353" spans="1:3">
      <c r="A11353" s="470" t="s">
        <v>101719</v>
      </c>
      <c r="B11353" s="40"/>
      <c r="C11353" s="41">
        <v>45882</v>
      </c>
    </row>
    <row r="11354" spans="1:3">
      <c r="A11354" s="470" t="s">
        <v>127523</v>
      </c>
      <c r="B11354" s="40"/>
      <c r="C11354" s="41">
        <v>45888</v>
      </c>
    </row>
    <row r="11355" spans="1:3">
      <c r="A11355" s="470" t="s">
        <v>101721</v>
      </c>
      <c r="B11355" s="40"/>
      <c r="C11355" s="41">
        <v>45882</v>
      </c>
    </row>
    <row r="11356" spans="1:3">
      <c r="A11356" s="470" t="s">
        <v>103631</v>
      </c>
      <c r="B11356" s="40"/>
      <c r="C11356" s="41">
        <v>45890</v>
      </c>
    </row>
    <row r="11357" spans="1:3">
      <c r="A11357" s="470" t="s">
        <v>103312</v>
      </c>
      <c r="B11357" s="40"/>
      <c r="C11357" s="41">
        <v>45889</v>
      </c>
    </row>
    <row r="11358" spans="1:3">
      <c r="A11358" s="470" t="s">
        <v>101606</v>
      </c>
      <c r="B11358" s="40"/>
      <c r="C11358" s="41">
        <v>45884</v>
      </c>
    </row>
    <row r="11359" spans="1:3">
      <c r="A11359" s="470" t="s">
        <v>103827</v>
      </c>
      <c r="B11359" s="40"/>
      <c r="C11359" s="41">
        <v>45891</v>
      </c>
    </row>
    <row r="11360" spans="1:3">
      <c r="A11360" s="470" t="s">
        <v>102024</v>
      </c>
      <c r="B11360" s="40"/>
      <c r="C11360" s="41">
        <v>45883</v>
      </c>
    </row>
    <row r="11361" spans="1:3">
      <c r="A11361" s="470" t="s">
        <v>127524</v>
      </c>
      <c r="B11361" s="40"/>
      <c r="C11361" s="41">
        <v>45880</v>
      </c>
    </row>
    <row r="11362" spans="1:3">
      <c r="A11362" s="470" t="s">
        <v>101878</v>
      </c>
      <c r="B11362" s="40"/>
      <c r="C11362" s="41">
        <v>45896</v>
      </c>
    </row>
    <row r="11363" spans="1:3">
      <c r="A11363" s="470" t="s">
        <v>101904</v>
      </c>
      <c r="B11363" s="40"/>
      <c r="C11363" s="41">
        <v>45883</v>
      </c>
    </row>
    <row r="11364" spans="1:3">
      <c r="A11364" s="470" t="s">
        <v>127525</v>
      </c>
      <c r="B11364" s="40"/>
      <c r="C11364" s="41">
        <v>45884</v>
      </c>
    </row>
    <row r="11365" spans="1:3">
      <c r="A11365" s="470" t="s">
        <v>101906</v>
      </c>
      <c r="B11365" s="40"/>
      <c r="C11365" s="41">
        <v>45885</v>
      </c>
    </row>
    <row r="11366" spans="1:3">
      <c r="A11366" s="470" t="s">
        <v>101608</v>
      </c>
      <c r="B11366" s="40"/>
      <c r="C11366" s="41">
        <v>45884</v>
      </c>
    </row>
    <row r="11367" spans="1:3">
      <c r="A11367" s="470" t="s">
        <v>101749</v>
      </c>
      <c r="B11367" s="40"/>
      <c r="C11367" s="41">
        <v>45883</v>
      </c>
    </row>
    <row r="11368" spans="1:3">
      <c r="A11368" s="470" t="s">
        <v>102026</v>
      </c>
      <c r="B11368" s="40"/>
      <c r="C11368" s="41">
        <v>45883</v>
      </c>
    </row>
    <row r="11369" spans="1:3">
      <c r="A11369" s="470" t="s">
        <v>102044</v>
      </c>
      <c r="B11369" s="40"/>
      <c r="C11369" s="41">
        <v>45885</v>
      </c>
    </row>
    <row r="11370" spans="1:3">
      <c r="A11370" s="470" t="s">
        <v>101751</v>
      </c>
      <c r="B11370" s="40"/>
      <c r="C11370" s="41">
        <v>45880</v>
      </c>
    </row>
    <row r="11371" spans="1:3">
      <c r="A11371" s="470" t="s">
        <v>103830</v>
      </c>
      <c r="B11371" s="40"/>
      <c r="C11371" s="41">
        <v>45894</v>
      </c>
    </row>
    <row r="11372" spans="1:3">
      <c r="A11372" s="470" t="s">
        <v>101659</v>
      </c>
      <c r="B11372" s="40"/>
      <c r="C11372" s="41">
        <v>45890</v>
      </c>
    </row>
    <row r="11373" spans="1:3">
      <c r="A11373" s="470" t="s">
        <v>101617</v>
      </c>
      <c r="B11373" s="40"/>
      <c r="C11373" s="41">
        <v>45894</v>
      </c>
    </row>
    <row r="11374" spans="1:3">
      <c r="A11374" s="470" t="s">
        <v>101856</v>
      </c>
      <c r="B11374" s="40"/>
      <c r="C11374" s="41">
        <v>45894</v>
      </c>
    </row>
    <row r="11375" spans="1:3">
      <c r="A11375" s="470" t="s">
        <v>103832</v>
      </c>
      <c r="B11375" s="40"/>
      <c r="C11375" s="41">
        <v>45891</v>
      </c>
    </row>
    <row r="11376" spans="1:3">
      <c r="A11376" s="470" t="s">
        <v>103415</v>
      </c>
      <c r="B11376" s="40"/>
      <c r="C11376" s="41">
        <v>45890</v>
      </c>
    </row>
    <row r="11377" spans="1:3">
      <c r="A11377" s="470" t="s">
        <v>103833</v>
      </c>
      <c r="B11377" s="40"/>
      <c r="C11377" s="41">
        <v>45891</v>
      </c>
    </row>
    <row r="11378" spans="1:3">
      <c r="A11378" s="470" t="s">
        <v>101828</v>
      </c>
      <c r="B11378" s="40"/>
      <c r="C11378" s="41">
        <v>45885</v>
      </c>
    </row>
    <row r="11379" spans="1:3">
      <c r="A11379" s="470" t="s">
        <v>103825</v>
      </c>
      <c r="B11379" s="40"/>
      <c r="C11379" s="41">
        <v>45891</v>
      </c>
    </row>
    <row r="11380" spans="1:3">
      <c r="A11380" s="470" t="s">
        <v>127526</v>
      </c>
      <c r="B11380" s="40"/>
      <c r="C11380" s="41">
        <v>45889</v>
      </c>
    </row>
    <row r="11381" spans="1:3">
      <c r="A11381" s="470" t="s">
        <v>102012</v>
      </c>
      <c r="B11381" s="40"/>
      <c r="C11381" s="41">
        <v>45889</v>
      </c>
    </row>
    <row r="11382" spans="1:3">
      <c r="A11382" s="470" t="s">
        <v>103835</v>
      </c>
      <c r="B11382" s="40"/>
      <c r="C11382" s="41">
        <v>45891</v>
      </c>
    </row>
    <row r="11383" spans="1:3">
      <c r="A11383" s="470" t="s">
        <v>101830</v>
      </c>
      <c r="B11383" s="40"/>
      <c r="C11383" s="41">
        <v>45885</v>
      </c>
    </row>
    <row r="11384" spans="1:3">
      <c r="A11384" s="470" t="s">
        <v>103477</v>
      </c>
      <c r="B11384" s="40"/>
      <c r="C11384" s="41">
        <v>45890</v>
      </c>
    </row>
    <row r="11385" spans="1:3">
      <c r="A11385" s="470" t="s">
        <v>103314</v>
      </c>
      <c r="B11385" s="40"/>
      <c r="C11385" s="41">
        <v>45891</v>
      </c>
    </row>
    <row r="11386" spans="1:3">
      <c r="A11386" s="470" t="s">
        <v>102046</v>
      </c>
      <c r="B11386" s="40"/>
      <c r="C11386" s="41">
        <v>45890</v>
      </c>
    </row>
    <row r="11387" spans="1:3">
      <c r="A11387" s="470" t="s">
        <v>101589</v>
      </c>
      <c r="B11387" s="40"/>
      <c r="C11387" s="41">
        <v>45890</v>
      </c>
    </row>
    <row r="11388" spans="1:3">
      <c r="A11388" s="470" t="s">
        <v>101858</v>
      </c>
      <c r="B11388" s="40"/>
      <c r="C11388" s="41">
        <v>45894</v>
      </c>
    </row>
    <row r="11389" spans="1:3">
      <c r="A11389" s="470" t="s">
        <v>103265</v>
      </c>
      <c r="B11389" s="40"/>
      <c r="C11389" s="41">
        <v>45885</v>
      </c>
    </row>
    <row r="11390" spans="1:3">
      <c r="A11390" s="470" t="s">
        <v>103315</v>
      </c>
      <c r="B11390" s="40"/>
      <c r="C11390" s="41">
        <v>45891</v>
      </c>
    </row>
    <row r="11391" spans="1:3">
      <c r="A11391" s="470" t="s">
        <v>102388</v>
      </c>
      <c r="B11391" s="40"/>
      <c r="C11391" s="41">
        <v>45882</v>
      </c>
    </row>
    <row r="11392" spans="1:3">
      <c r="A11392" s="470" t="s">
        <v>104362</v>
      </c>
      <c r="B11392" s="40"/>
      <c r="C11392" s="41">
        <v>45896</v>
      </c>
    </row>
    <row r="11393" spans="1:3">
      <c r="A11393" s="470" t="s">
        <v>101907</v>
      </c>
      <c r="B11393" s="40"/>
      <c r="C11393" s="41">
        <v>45885</v>
      </c>
    </row>
    <row r="11394" spans="1:3">
      <c r="A11394" s="470" t="s">
        <v>102733</v>
      </c>
      <c r="B11394" s="40"/>
      <c r="C11394" s="41">
        <v>45888</v>
      </c>
    </row>
    <row r="11395" spans="1:3">
      <c r="A11395" s="470" t="s">
        <v>102028</v>
      </c>
      <c r="B11395" s="40"/>
      <c r="C11395" s="41">
        <v>45883</v>
      </c>
    </row>
    <row r="11396" spans="1:3">
      <c r="A11396" s="470" t="s">
        <v>104269</v>
      </c>
      <c r="B11396" s="40"/>
      <c r="C11396" s="41">
        <v>45894</v>
      </c>
    </row>
    <row r="11397" spans="1:3">
      <c r="A11397" s="470" t="s">
        <v>101909</v>
      </c>
      <c r="B11397" s="40"/>
      <c r="C11397" s="41">
        <v>45885</v>
      </c>
    </row>
    <row r="11398" spans="1:3">
      <c r="A11398" s="470" t="s">
        <v>101911</v>
      </c>
      <c r="B11398" s="40"/>
      <c r="C11398" s="41">
        <v>45880</v>
      </c>
    </row>
    <row r="11399" spans="1:3">
      <c r="A11399" s="470" t="s">
        <v>101635</v>
      </c>
      <c r="B11399" s="40"/>
      <c r="C11399" s="41">
        <v>45896</v>
      </c>
    </row>
    <row r="11400" spans="1:3">
      <c r="A11400" s="470" t="s">
        <v>101670</v>
      </c>
      <c r="B11400" s="40"/>
      <c r="C11400" s="41">
        <v>45892</v>
      </c>
    </row>
    <row r="11401" spans="1:3">
      <c r="A11401" s="470" t="s">
        <v>102681</v>
      </c>
      <c r="B11401" s="40"/>
      <c r="C11401" s="41">
        <v>45888</v>
      </c>
    </row>
    <row r="11402" spans="1:3">
      <c r="A11402" s="470" t="s">
        <v>103267</v>
      </c>
      <c r="B11402" s="40"/>
      <c r="C11402" s="41">
        <v>45891</v>
      </c>
    </row>
    <row r="11403" spans="1:3">
      <c r="A11403" s="470" t="s">
        <v>102088</v>
      </c>
      <c r="B11403" s="40"/>
      <c r="C11403" s="41">
        <v>45885</v>
      </c>
    </row>
    <row r="11404" spans="1:3">
      <c r="A11404" s="470" t="s">
        <v>102029</v>
      </c>
      <c r="B11404" s="40"/>
      <c r="C11404" s="41">
        <v>45883</v>
      </c>
    </row>
    <row r="11405" spans="1:3">
      <c r="A11405" s="470" t="s">
        <v>102031</v>
      </c>
      <c r="B11405" s="40"/>
      <c r="C11405" s="41">
        <v>45885</v>
      </c>
    </row>
    <row r="11406" spans="1:3">
      <c r="A11406" s="470" t="s">
        <v>101912</v>
      </c>
      <c r="B11406" s="40"/>
      <c r="C11406" s="41">
        <v>45880</v>
      </c>
    </row>
    <row r="11407" spans="1:3">
      <c r="A11407" s="470" t="s">
        <v>103575</v>
      </c>
      <c r="B11407" s="40"/>
      <c r="C11407" s="41">
        <v>45892</v>
      </c>
    </row>
    <row r="11408" spans="1:3">
      <c r="A11408" s="470" t="s">
        <v>127527</v>
      </c>
      <c r="B11408" s="40"/>
      <c r="C11408" s="41">
        <v>45899</v>
      </c>
    </row>
    <row r="11409" spans="1:3">
      <c r="A11409" s="470" t="s">
        <v>103269</v>
      </c>
      <c r="B11409" s="40"/>
      <c r="C11409" s="41">
        <v>45889</v>
      </c>
    </row>
    <row r="11410" spans="1:3">
      <c r="A11410" s="470" t="s">
        <v>101756</v>
      </c>
      <c r="B11410" s="40"/>
      <c r="C11410" s="41">
        <v>45890</v>
      </c>
    </row>
    <row r="11411" spans="1:3">
      <c r="A11411" s="470" t="s">
        <v>104305</v>
      </c>
      <c r="B11411" s="40"/>
      <c r="C11411" s="41">
        <v>45892</v>
      </c>
    </row>
    <row r="11412" spans="1:3">
      <c r="A11412" s="470" t="s">
        <v>102048</v>
      </c>
      <c r="B11412" s="40"/>
      <c r="C11412" s="41">
        <v>45885</v>
      </c>
    </row>
    <row r="11413" spans="1:3">
      <c r="A11413" s="470" t="s">
        <v>103577</v>
      </c>
      <c r="B11413" s="40"/>
      <c r="C11413" s="41">
        <v>45892</v>
      </c>
    </row>
    <row r="11414" spans="1:3">
      <c r="A11414" s="470" t="s">
        <v>104379</v>
      </c>
      <c r="B11414" s="40"/>
      <c r="C11414" s="41">
        <v>45892</v>
      </c>
    </row>
    <row r="11415" spans="1:3">
      <c r="A11415" s="470" t="s">
        <v>104530</v>
      </c>
      <c r="B11415" s="40"/>
      <c r="C11415" s="41">
        <v>45897</v>
      </c>
    </row>
    <row r="11416" spans="1:3">
      <c r="A11416" s="470" t="s">
        <v>127528</v>
      </c>
      <c r="B11416" s="40"/>
      <c r="C11416" s="41">
        <v>45895</v>
      </c>
    </row>
    <row r="11417" spans="1:3">
      <c r="A11417" s="470" t="s">
        <v>104295</v>
      </c>
      <c r="B11417" s="40"/>
      <c r="C11417" s="41">
        <v>45892</v>
      </c>
    </row>
    <row r="11418" spans="1:3">
      <c r="A11418" s="470" t="s">
        <v>101995</v>
      </c>
      <c r="B11418" s="40"/>
      <c r="C11418" s="41">
        <v>45895</v>
      </c>
    </row>
    <row r="11419" spans="1:3">
      <c r="A11419" s="470" t="s">
        <v>101577</v>
      </c>
      <c r="B11419" s="40"/>
      <c r="C11419" s="41">
        <v>45883</v>
      </c>
    </row>
    <row r="11420" spans="1:3">
      <c r="A11420" s="470" t="s">
        <v>101624</v>
      </c>
      <c r="B11420" s="40"/>
      <c r="C11420" s="41">
        <v>45885</v>
      </c>
    </row>
    <row r="11421" spans="1:3">
      <c r="A11421" s="470" t="s">
        <v>104328</v>
      </c>
      <c r="B11421" s="40"/>
      <c r="C11421" s="41">
        <v>45895</v>
      </c>
    </row>
    <row r="11422" spans="1:3">
      <c r="A11422" s="470" t="s">
        <v>101767</v>
      </c>
      <c r="B11422" s="40"/>
      <c r="C11422" s="41">
        <v>45891</v>
      </c>
    </row>
    <row r="11423" spans="1:3">
      <c r="A11423" s="470" t="s">
        <v>101626</v>
      </c>
      <c r="B11423" s="40"/>
      <c r="C11423" s="41">
        <v>45883</v>
      </c>
    </row>
    <row r="11424" spans="1:3">
      <c r="A11424" s="470" t="s">
        <v>104331</v>
      </c>
      <c r="B11424" s="40"/>
      <c r="C11424" s="41">
        <v>45895</v>
      </c>
    </row>
    <row r="11425" spans="1:3">
      <c r="A11425" s="470" t="s">
        <v>104241</v>
      </c>
      <c r="B11425" s="40"/>
      <c r="C11425" s="41">
        <v>45891</v>
      </c>
    </row>
    <row r="11426" spans="1:3">
      <c r="A11426" s="470" t="s">
        <v>101914</v>
      </c>
      <c r="B11426" s="40"/>
      <c r="C11426" s="41">
        <v>45885</v>
      </c>
    </row>
    <row r="11427" spans="1:3">
      <c r="A11427" s="470" t="s">
        <v>103579</v>
      </c>
      <c r="B11427" s="40"/>
      <c r="C11427" s="41">
        <v>45890</v>
      </c>
    </row>
    <row r="11428" spans="1:3">
      <c r="A11428" s="470" t="s">
        <v>101609</v>
      </c>
      <c r="B11428" s="40"/>
      <c r="C11428" s="41">
        <v>45887</v>
      </c>
    </row>
    <row r="11429" spans="1:3">
      <c r="A11429" s="470" t="s">
        <v>102050</v>
      </c>
      <c r="B11429" s="40"/>
      <c r="C11429" s="41">
        <v>45885</v>
      </c>
    </row>
    <row r="11430" spans="1:3">
      <c r="A11430" s="470" t="s">
        <v>101916</v>
      </c>
      <c r="B11430" s="40"/>
      <c r="C11430" s="41">
        <v>45885</v>
      </c>
    </row>
    <row r="11431" spans="1:3">
      <c r="A11431" s="470" t="s">
        <v>103479</v>
      </c>
      <c r="B11431" s="40"/>
      <c r="C11431" s="41">
        <v>45887</v>
      </c>
    </row>
    <row r="11432" spans="1:3">
      <c r="A11432" s="470" t="s">
        <v>101917</v>
      </c>
      <c r="B11432" s="40"/>
      <c r="C11432" s="41">
        <v>45890</v>
      </c>
    </row>
    <row r="11433" spans="1:3">
      <c r="A11433" s="470" t="s">
        <v>103256</v>
      </c>
      <c r="B11433" s="40"/>
      <c r="C11433" s="41">
        <v>45889</v>
      </c>
    </row>
    <row r="11434" spans="1:3">
      <c r="A11434" s="470" t="s">
        <v>101919</v>
      </c>
      <c r="B11434" s="40"/>
      <c r="C11434" s="41">
        <v>45885</v>
      </c>
    </row>
    <row r="11435" spans="1:3">
      <c r="A11435" s="470" t="s">
        <v>103481</v>
      </c>
      <c r="B11435" s="40"/>
      <c r="C11435" s="41">
        <v>45890</v>
      </c>
    </row>
    <row r="11436" spans="1:3">
      <c r="A11436" s="470" t="s">
        <v>104333</v>
      </c>
      <c r="B11436" s="40"/>
      <c r="C11436" s="41">
        <v>45889</v>
      </c>
    </row>
    <row r="11437" spans="1:3">
      <c r="A11437" s="470" t="s">
        <v>103876</v>
      </c>
      <c r="B11437" s="40"/>
      <c r="C11437" s="41">
        <v>45897</v>
      </c>
    </row>
    <row r="11438" spans="1:3">
      <c r="A11438" s="470" t="s">
        <v>101661</v>
      </c>
      <c r="B11438" s="40"/>
      <c r="C11438" s="41">
        <v>45888</v>
      </c>
    </row>
    <row r="11439" spans="1:3">
      <c r="A11439" s="470" t="s">
        <v>103482</v>
      </c>
      <c r="B11439" s="40"/>
      <c r="C11439" s="41">
        <v>45887</v>
      </c>
    </row>
    <row r="11440" spans="1:3">
      <c r="A11440" s="470" t="s">
        <v>102052</v>
      </c>
      <c r="B11440" s="40"/>
      <c r="C11440" s="41">
        <v>45883</v>
      </c>
    </row>
    <row r="11441" spans="1:3">
      <c r="A11441" s="470" t="s">
        <v>102033</v>
      </c>
      <c r="B11441" s="40"/>
      <c r="C11441" s="41">
        <v>45885</v>
      </c>
    </row>
    <row r="11442" spans="1:3">
      <c r="A11442" s="470" t="s">
        <v>101783</v>
      </c>
      <c r="B11442" s="40"/>
      <c r="C11442" s="41">
        <v>45885</v>
      </c>
    </row>
    <row r="11443" spans="1:3">
      <c r="A11443" s="470" t="s">
        <v>104364</v>
      </c>
      <c r="B11443" s="40"/>
      <c r="C11443" s="41">
        <v>45892</v>
      </c>
    </row>
    <row r="11444" spans="1:3">
      <c r="A11444" s="470" t="s">
        <v>104307</v>
      </c>
      <c r="B11444" s="40"/>
      <c r="C11444" s="41">
        <v>45892</v>
      </c>
    </row>
    <row r="11445" spans="1:3">
      <c r="A11445" s="470" t="s">
        <v>101553</v>
      </c>
      <c r="B11445" s="40"/>
      <c r="C11445" s="41">
        <v>45885</v>
      </c>
    </row>
    <row r="11446" spans="1:3">
      <c r="A11446" s="470" t="s">
        <v>102053</v>
      </c>
      <c r="B11446" s="40"/>
      <c r="C11446" s="41">
        <v>45880</v>
      </c>
    </row>
    <row r="11447" spans="1:3">
      <c r="A11447" s="470" t="s">
        <v>101785</v>
      </c>
      <c r="B11447" s="40"/>
      <c r="C11447" s="41">
        <v>45883</v>
      </c>
    </row>
    <row r="11448" spans="1:3">
      <c r="A11448" s="470" t="s">
        <v>104299</v>
      </c>
      <c r="B11448" s="40"/>
      <c r="C11448" s="41">
        <v>45895</v>
      </c>
    </row>
    <row r="11449" spans="1:3">
      <c r="A11449" s="470" t="s">
        <v>103271</v>
      </c>
      <c r="B11449" s="40"/>
      <c r="C11449" s="41">
        <v>45891</v>
      </c>
    </row>
    <row r="11450" spans="1:3">
      <c r="A11450" s="470" t="s">
        <v>127529</v>
      </c>
      <c r="B11450" s="40"/>
      <c r="C11450" s="41">
        <v>45895</v>
      </c>
    </row>
    <row r="11451" spans="1:3">
      <c r="A11451" s="470" t="s">
        <v>104242</v>
      </c>
      <c r="B11451" s="40"/>
      <c r="C11451" s="41">
        <v>45895</v>
      </c>
    </row>
    <row r="11452" spans="1:3">
      <c r="A11452" s="470" t="s">
        <v>127530</v>
      </c>
      <c r="B11452" s="40"/>
      <c r="C11452" s="41">
        <v>45890</v>
      </c>
    </row>
    <row r="11453" spans="1:3">
      <c r="A11453" s="470" t="s">
        <v>101555</v>
      </c>
      <c r="B11453" s="40"/>
      <c r="C11453" s="41">
        <v>45880</v>
      </c>
    </row>
    <row r="11454" spans="1:3">
      <c r="A11454" s="470" t="s">
        <v>103924</v>
      </c>
      <c r="B11454" s="40"/>
      <c r="C11454" s="41">
        <v>45895</v>
      </c>
    </row>
    <row r="11455" spans="1:3">
      <c r="A11455" s="470" t="s">
        <v>103917</v>
      </c>
      <c r="B11455" s="40"/>
      <c r="C11455" s="41">
        <v>45895</v>
      </c>
    </row>
    <row r="11456" spans="1:3">
      <c r="A11456" s="470" t="s">
        <v>103581</v>
      </c>
      <c r="B11456" s="40"/>
      <c r="C11456" s="41">
        <v>45890</v>
      </c>
    </row>
    <row r="11457" spans="1:3">
      <c r="A11457" s="470" t="s">
        <v>101557</v>
      </c>
      <c r="B11457" s="40"/>
      <c r="C11457" s="41">
        <v>45890</v>
      </c>
    </row>
    <row r="11458" spans="1:3">
      <c r="A11458" s="470" t="s">
        <v>101579</v>
      </c>
      <c r="B11458" s="40"/>
      <c r="C11458" s="41">
        <v>45885</v>
      </c>
    </row>
    <row r="11459" spans="1:3">
      <c r="A11459" s="470" t="s">
        <v>103915</v>
      </c>
      <c r="B11459" s="40"/>
      <c r="C11459" s="41">
        <v>45895</v>
      </c>
    </row>
    <row r="11460" spans="1:3">
      <c r="A11460" s="470" t="s">
        <v>102034</v>
      </c>
      <c r="B11460" s="40"/>
      <c r="C11460" s="41">
        <v>45883</v>
      </c>
    </row>
    <row r="11461" spans="1:3">
      <c r="A11461" s="470" t="s">
        <v>103303</v>
      </c>
      <c r="B11461" s="40"/>
      <c r="C11461" s="41">
        <v>45885</v>
      </c>
    </row>
    <row r="11462" spans="1:3">
      <c r="A11462" s="470" t="s">
        <v>102055</v>
      </c>
      <c r="B11462" s="40"/>
      <c r="C11462" s="41">
        <v>45885</v>
      </c>
    </row>
    <row r="11463" spans="1:3">
      <c r="A11463" s="470" t="s">
        <v>127531</v>
      </c>
      <c r="B11463" s="40"/>
      <c r="C11463" s="41">
        <v>45897</v>
      </c>
    </row>
    <row r="11464" spans="1:3">
      <c r="A11464" s="470" t="s">
        <v>102022</v>
      </c>
      <c r="B11464" s="40"/>
      <c r="C11464" s="41">
        <v>45883</v>
      </c>
    </row>
    <row r="11465" spans="1:3">
      <c r="A11465" s="470" t="s">
        <v>101611</v>
      </c>
      <c r="B11465" s="40"/>
      <c r="C11465" s="41">
        <v>45885</v>
      </c>
    </row>
    <row r="11466" spans="1:3">
      <c r="A11466" s="470" t="s">
        <v>101921</v>
      </c>
      <c r="B11466" s="40"/>
      <c r="C11466" s="41">
        <v>45883</v>
      </c>
    </row>
    <row r="11467" spans="1:3">
      <c r="A11467" s="470" t="s">
        <v>102057</v>
      </c>
      <c r="B11467" s="40"/>
      <c r="C11467" s="41">
        <v>45885</v>
      </c>
    </row>
    <row r="11468" spans="1:3">
      <c r="A11468" s="470" t="s">
        <v>103583</v>
      </c>
      <c r="B11468" s="40"/>
      <c r="C11468" s="41">
        <v>45890</v>
      </c>
    </row>
    <row r="11469" spans="1:3">
      <c r="A11469" s="470" t="s">
        <v>103273</v>
      </c>
      <c r="B11469" s="40"/>
      <c r="C11469" s="41">
        <v>45891</v>
      </c>
    </row>
    <row r="11470" spans="1:3">
      <c r="A11470" s="470" t="s">
        <v>101923</v>
      </c>
      <c r="B11470" s="40"/>
      <c r="C11470" s="41">
        <v>45880</v>
      </c>
    </row>
    <row r="11471" spans="1:3">
      <c r="A11471" s="470" t="s">
        <v>103894</v>
      </c>
      <c r="B11471" s="40"/>
      <c r="C11471" s="41">
        <v>45899</v>
      </c>
    </row>
    <row r="11472" spans="1:3">
      <c r="A11472" s="470" t="s">
        <v>103926</v>
      </c>
      <c r="B11472" s="40"/>
      <c r="C11472" s="41">
        <v>45897</v>
      </c>
    </row>
    <row r="11473" spans="1:3">
      <c r="A11473" s="470" t="s">
        <v>104309</v>
      </c>
      <c r="B11473" s="40"/>
      <c r="C11473" s="41">
        <v>45889</v>
      </c>
    </row>
    <row r="11474" spans="1:3">
      <c r="A11474" s="470" t="s">
        <v>101637</v>
      </c>
      <c r="B11474" s="40"/>
      <c r="C11474" s="41">
        <v>45895</v>
      </c>
    </row>
    <row r="11475" spans="1:3">
      <c r="A11475" s="470" t="s">
        <v>101613</v>
      </c>
      <c r="B11475" s="40"/>
      <c r="C11475" s="41">
        <v>45881</v>
      </c>
    </row>
    <row r="11476" spans="1:3">
      <c r="A11476" s="470" t="s">
        <v>102036</v>
      </c>
      <c r="B11476" s="40"/>
      <c r="C11476" s="41">
        <v>45883</v>
      </c>
    </row>
    <row r="11477" spans="1:3">
      <c r="A11477" s="470" t="s">
        <v>101960</v>
      </c>
      <c r="B11477" s="40"/>
      <c r="C11477" s="41">
        <v>45892</v>
      </c>
    </row>
    <row r="11478" spans="1:3">
      <c r="A11478" s="470" t="s">
        <v>101757</v>
      </c>
      <c r="B11478" s="40"/>
      <c r="C11478" s="41">
        <v>45887</v>
      </c>
    </row>
    <row r="11479" spans="1:3">
      <c r="A11479" s="470" t="s">
        <v>104072</v>
      </c>
      <c r="B11479" s="40"/>
      <c r="C11479" s="41">
        <v>45892</v>
      </c>
    </row>
    <row r="11480" spans="1:3">
      <c r="A11480" s="470" t="s">
        <v>104072</v>
      </c>
      <c r="B11480" s="40"/>
      <c r="C11480" s="41">
        <v>45892</v>
      </c>
    </row>
    <row r="11481" spans="1:3">
      <c r="A11481" s="470" t="s">
        <v>103848</v>
      </c>
      <c r="B11481" s="40"/>
      <c r="C11481" s="41">
        <v>45889</v>
      </c>
    </row>
    <row r="11482" spans="1:3">
      <c r="A11482" s="470" t="s">
        <v>102038</v>
      </c>
      <c r="B11482" s="40"/>
      <c r="C11482" s="41">
        <v>45880</v>
      </c>
    </row>
    <row r="11483" spans="1:3">
      <c r="A11483" s="470" t="s">
        <v>103409</v>
      </c>
      <c r="B11483" s="40"/>
      <c r="C11483" s="41">
        <v>45891</v>
      </c>
    </row>
    <row r="11484" spans="1:3">
      <c r="A11484" s="470" t="s">
        <v>103305</v>
      </c>
      <c r="B11484" s="40"/>
      <c r="C11484" s="41">
        <v>45885</v>
      </c>
    </row>
    <row r="11485" spans="1:3">
      <c r="A11485" s="470" t="s">
        <v>127532</v>
      </c>
      <c r="B11485" s="40"/>
      <c r="C11485" s="41">
        <v>45890</v>
      </c>
    </row>
    <row r="11486" spans="1:3">
      <c r="A11486" s="470" t="s">
        <v>101925</v>
      </c>
      <c r="B11486" s="40"/>
      <c r="C11486" s="41">
        <v>45883</v>
      </c>
    </row>
    <row r="11487" spans="1:3">
      <c r="A11487" s="470" t="s">
        <v>101559</v>
      </c>
      <c r="B11487" s="40"/>
      <c r="C11487" s="41">
        <v>45880</v>
      </c>
    </row>
    <row r="11488" spans="1:3">
      <c r="A11488" s="470" t="s">
        <v>127533</v>
      </c>
      <c r="B11488" s="40"/>
      <c r="C11488" s="41">
        <v>45895</v>
      </c>
    </row>
    <row r="11489" spans="1:3">
      <c r="A11489" s="470" t="s">
        <v>101549</v>
      </c>
      <c r="B11489" s="40"/>
      <c r="C11489" s="41">
        <v>45890</v>
      </c>
    </row>
    <row r="11490" spans="1:3">
      <c r="A11490" s="470" t="s">
        <v>103893</v>
      </c>
      <c r="B11490" s="40"/>
      <c r="C11490" s="41">
        <v>45895</v>
      </c>
    </row>
    <row r="11491" spans="1:3">
      <c r="A11491" s="470" t="s">
        <v>101800</v>
      </c>
      <c r="B11491" s="40"/>
      <c r="C11491" s="41">
        <v>45889</v>
      </c>
    </row>
    <row r="11492" spans="1:3">
      <c r="A11492" s="470" t="s">
        <v>101561</v>
      </c>
      <c r="B11492" s="40"/>
      <c r="C11492" s="41">
        <v>45885</v>
      </c>
    </row>
    <row r="11493" spans="1:3">
      <c r="A11493" s="470" t="s">
        <v>101640</v>
      </c>
      <c r="B11493" s="40"/>
      <c r="C11493" s="41">
        <v>45895</v>
      </c>
    </row>
    <row r="11494" spans="1:3">
      <c r="A11494" s="470" t="s">
        <v>101551</v>
      </c>
      <c r="B11494" s="40"/>
      <c r="C11494" s="41">
        <v>45885</v>
      </c>
    </row>
    <row r="11495" spans="1:3">
      <c r="A11495" s="470" t="s">
        <v>102040</v>
      </c>
      <c r="B11495" s="40"/>
      <c r="C11495" s="41">
        <v>45883</v>
      </c>
    </row>
    <row r="11496" spans="1:3">
      <c r="A11496" s="470" t="s">
        <v>102059</v>
      </c>
      <c r="B11496" s="40"/>
      <c r="C11496" s="41">
        <v>45885</v>
      </c>
    </row>
    <row r="11497" spans="1:3">
      <c r="A11497" s="470" t="s">
        <v>101927</v>
      </c>
      <c r="B11497" s="40"/>
      <c r="C11497" s="41">
        <v>45880</v>
      </c>
    </row>
    <row r="11498" spans="1:3">
      <c r="A11498" s="470" t="s">
        <v>102061</v>
      </c>
      <c r="B11498" s="40"/>
      <c r="C11498" s="41">
        <v>45883</v>
      </c>
    </row>
    <row r="11499" spans="1:3">
      <c r="A11499" s="470" t="s">
        <v>127534</v>
      </c>
      <c r="B11499" s="40"/>
      <c r="C11499" s="41">
        <v>45885</v>
      </c>
    </row>
    <row r="11500" spans="1:3">
      <c r="A11500" s="470" t="s">
        <v>103258</v>
      </c>
      <c r="B11500" s="40"/>
      <c r="C11500" s="41">
        <v>45891</v>
      </c>
    </row>
    <row r="11501" spans="1:3">
      <c r="A11501" s="470" t="s">
        <v>101581</v>
      </c>
      <c r="B11501" s="40"/>
      <c r="C11501" s="41">
        <v>45883</v>
      </c>
    </row>
    <row r="11502" spans="1:3">
      <c r="A11502" s="470" t="s">
        <v>102063</v>
      </c>
      <c r="B11502" s="40"/>
      <c r="C11502" s="41">
        <v>45880</v>
      </c>
    </row>
    <row r="11503" spans="1:3">
      <c r="A11503" s="470" t="s">
        <v>103307</v>
      </c>
      <c r="B11503" s="40"/>
      <c r="C11503" s="41">
        <v>45885</v>
      </c>
    </row>
    <row r="11504" spans="1:3">
      <c r="A11504" s="470" t="s">
        <v>104972</v>
      </c>
      <c r="B11504" s="40"/>
      <c r="C11504" s="41">
        <v>45897</v>
      </c>
    </row>
    <row r="11505" spans="1:3">
      <c r="A11505" s="470" t="s">
        <v>103896</v>
      </c>
      <c r="B11505" s="40"/>
      <c r="C11505" s="41">
        <v>45892</v>
      </c>
    </row>
    <row r="11506" spans="1:3">
      <c r="A11506" s="470" t="s">
        <v>103308</v>
      </c>
      <c r="B11506" s="40"/>
      <c r="C11506" s="41">
        <v>45889</v>
      </c>
    </row>
    <row r="11507" spans="1:3">
      <c r="A11507" s="470" t="s">
        <v>101928</v>
      </c>
      <c r="B11507" s="40"/>
      <c r="C11507" s="41">
        <v>45885</v>
      </c>
    </row>
    <row r="11508" spans="1:3">
      <c r="A11508" s="470" t="s">
        <v>103310</v>
      </c>
      <c r="B11508" s="40"/>
      <c r="C11508" s="41">
        <v>45891</v>
      </c>
    </row>
    <row r="11509" spans="1:3">
      <c r="A11509" s="470" t="s">
        <v>101930</v>
      </c>
      <c r="B11509" s="40"/>
      <c r="C11509" s="41">
        <v>45883</v>
      </c>
    </row>
    <row r="11510" spans="1:3">
      <c r="A11510" s="470" t="s">
        <v>127535</v>
      </c>
      <c r="B11510" s="40"/>
      <c r="C11510" s="41">
        <v>45892</v>
      </c>
    </row>
    <row r="11511" spans="1:3">
      <c r="A11511" s="470" t="s">
        <v>102042</v>
      </c>
      <c r="B11511" s="40"/>
      <c r="C11511" s="41">
        <v>45883</v>
      </c>
    </row>
    <row r="11512" spans="1:3">
      <c r="A11512" s="470" t="s">
        <v>103850</v>
      </c>
      <c r="B11512" s="40"/>
      <c r="C11512" s="41">
        <v>45894</v>
      </c>
    </row>
    <row r="11513" spans="1:3">
      <c r="A11513" s="470" t="s">
        <v>102161</v>
      </c>
      <c r="B11513" s="40"/>
      <c r="C11513" s="41">
        <v>45884</v>
      </c>
    </row>
    <row r="11514" spans="1:3">
      <c r="A11514" s="470" t="s">
        <v>127536</v>
      </c>
      <c r="B11514" s="40"/>
      <c r="C11514" s="41">
        <v>45894</v>
      </c>
    </row>
    <row r="11515" spans="1:3">
      <c r="A11515" s="470" t="s">
        <v>101977</v>
      </c>
      <c r="B11515" s="40"/>
      <c r="C11515" s="41">
        <v>45887</v>
      </c>
    </row>
    <row r="11516" spans="1:3">
      <c r="A11516" s="470" t="s">
        <v>102163</v>
      </c>
      <c r="B11516" s="40"/>
      <c r="C11516" s="41">
        <v>45887</v>
      </c>
    </row>
    <row r="11517" spans="1:3">
      <c r="A11517" s="470" t="s">
        <v>103473</v>
      </c>
      <c r="B11517" s="40"/>
      <c r="C11517" s="41">
        <v>45887</v>
      </c>
    </row>
    <row r="11518" spans="1:3">
      <c r="A11518" s="470" t="s">
        <v>102752</v>
      </c>
      <c r="B11518" s="40"/>
      <c r="C11518" s="41">
        <v>45888</v>
      </c>
    </row>
    <row r="11519" spans="1:3">
      <c r="A11519" s="470" t="s">
        <v>101787</v>
      </c>
      <c r="B11519" s="40"/>
      <c r="C11519" s="41">
        <v>45884</v>
      </c>
    </row>
    <row r="11520" spans="1:3">
      <c r="A11520" s="470" t="s">
        <v>102179</v>
      </c>
      <c r="B11520" s="40"/>
      <c r="C11520" s="41">
        <v>45884</v>
      </c>
    </row>
    <row r="11521" spans="1:3">
      <c r="A11521" s="470" t="s">
        <v>103483</v>
      </c>
      <c r="B11521" s="40"/>
      <c r="C11521" s="41">
        <v>45892</v>
      </c>
    </row>
    <row r="11522" spans="1:3">
      <c r="A11522" s="470" t="s">
        <v>101615</v>
      </c>
      <c r="B11522" s="40"/>
      <c r="C11522" s="41">
        <v>45885</v>
      </c>
    </row>
    <row r="11523" spans="1:3">
      <c r="A11523" s="470" t="s">
        <v>102165</v>
      </c>
      <c r="B11523" s="40"/>
      <c r="C11523" s="41">
        <v>45884</v>
      </c>
    </row>
    <row r="11524" spans="1:3">
      <c r="A11524" s="470" t="s">
        <v>101647</v>
      </c>
      <c r="B11524" s="40"/>
      <c r="C11524" s="41">
        <v>45896</v>
      </c>
    </row>
    <row r="11525" spans="1:3">
      <c r="A11525" s="470" t="s">
        <v>104301</v>
      </c>
      <c r="B11525" s="40"/>
      <c r="C11525" s="41">
        <v>45894</v>
      </c>
    </row>
    <row r="11526" spans="1:3">
      <c r="A11526" s="470" t="s">
        <v>103789</v>
      </c>
      <c r="B11526" s="40"/>
      <c r="C11526" s="41">
        <v>45894</v>
      </c>
    </row>
    <row r="11527" spans="1:3">
      <c r="A11527" s="470" t="s">
        <v>127537</v>
      </c>
      <c r="B11527" s="40"/>
      <c r="C11527" s="41">
        <v>45894</v>
      </c>
    </row>
    <row r="11528" spans="1:3">
      <c r="A11528" s="470" t="s">
        <v>101789</v>
      </c>
      <c r="B11528" s="40"/>
      <c r="C11528" s="41">
        <v>45884</v>
      </c>
    </row>
    <row r="11529" spans="1:3">
      <c r="A11529" s="470" t="s">
        <v>101996</v>
      </c>
      <c r="B11529" s="40"/>
      <c r="C11529" s="41">
        <v>45895</v>
      </c>
    </row>
    <row r="11530" spans="1:3">
      <c r="A11530" s="470" t="s">
        <v>127538</v>
      </c>
      <c r="B11530" s="40"/>
      <c r="C11530" s="41">
        <v>45891</v>
      </c>
    </row>
    <row r="11531" spans="1:3">
      <c r="A11531" s="470" t="s">
        <v>102181</v>
      </c>
      <c r="B11531" s="40"/>
      <c r="C11531" s="41">
        <v>45887</v>
      </c>
    </row>
    <row r="11532" spans="1:3">
      <c r="A11532" s="470" t="s">
        <v>103918</v>
      </c>
      <c r="B11532" s="40"/>
      <c r="C11532" s="41">
        <v>45897</v>
      </c>
    </row>
    <row r="11533" spans="1:3">
      <c r="A11533" s="470" t="s">
        <v>103845</v>
      </c>
      <c r="B11533" s="40"/>
      <c r="C11533" s="41">
        <v>45891</v>
      </c>
    </row>
    <row r="11534" spans="1:3">
      <c r="A11534" s="470" t="s">
        <v>101931</v>
      </c>
      <c r="B11534" s="40"/>
      <c r="C11534" s="41">
        <v>45887</v>
      </c>
    </row>
    <row r="11535" spans="1:3">
      <c r="A11535" s="470" t="s">
        <v>103791</v>
      </c>
      <c r="B11535" s="40"/>
      <c r="C11535" s="41">
        <v>45891</v>
      </c>
    </row>
    <row r="11536" spans="1:3">
      <c r="A11536" s="470" t="s">
        <v>101791</v>
      </c>
      <c r="B11536" s="40"/>
      <c r="C11536" s="41">
        <v>45884</v>
      </c>
    </row>
    <row r="11537" spans="1:3">
      <c r="A11537" s="470" t="s">
        <v>101985</v>
      </c>
      <c r="B11537" s="40"/>
      <c r="C11537" s="41">
        <v>45884</v>
      </c>
    </row>
    <row r="11538" spans="1:3">
      <c r="A11538" s="470" t="s">
        <v>101760</v>
      </c>
      <c r="B11538" s="40"/>
      <c r="C11538" s="41">
        <v>45891</v>
      </c>
    </row>
    <row r="11539" spans="1:3">
      <c r="A11539" s="470" t="s">
        <v>101619</v>
      </c>
      <c r="B11539" s="40"/>
      <c r="C11539" s="41">
        <v>45890</v>
      </c>
    </row>
    <row r="11540" spans="1:3">
      <c r="A11540" s="470" t="s">
        <v>103793</v>
      </c>
      <c r="B11540" s="40"/>
      <c r="C11540" s="41">
        <v>45891</v>
      </c>
    </row>
    <row r="11541" spans="1:3">
      <c r="A11541" s="470" t="s">
        <v>104059</v>
      </c>
      <c r="B11541" s="40"/>
      <c r="C11541" s="41">
        <v>45890</v>
      </c>
    </row>
    <row r="11542" spans="1:3">
      <c r="A11542" s="470" t="s">
        <v>103544</v>
      </c>
      <c r="B11542" s="40"/>
      <c r="C11542" s="41">
        <v>45892</v>
      </c>
    </row>
    <row r="11543" spans="1:3">
      <c r="A11543" s="470" t="s">
        <v>102305</v>
      </c>
      <c r="B11543" s="40"/>
      <c r="C11543" s="41">
        <v>45887</v>
      </c>
    </row>
    <row r="11544" spans="1:3">
      <c r="A11544" s="470" t="s">
        <v>102101</v>
      </c>
      <c r="B11544" s="40"/>
      <c r="C11544" s="41">
        <v>45884</v>
      </c>
    </row>
    <row r="11545" spans="1:3">
      <c r="A11545" s="470" t="s">
        <v>102101</v>
      </c>
      <c r="B11545" s="40"/>
      <c r="C11545" s="41">
        <v>45884</v>
      </c>
    </row>
    <row r="11546" spans="1:3">
      <c r="A11546" s="470" t="s">
        <v>104271</v>
      </c>
      <c r="B11546" s="40"/>
      <c r="C11546" s="41">
        <v>45897</v>
      </c>
    </row>
    <row r="11547" spans="1:3">
      <c r="A11547" s="470" t="s">
        <v>103723</v>
      </c>
      <c r="B11547" s="40"/>
      <c r="C11547" s="41">
        <v>45891</v>
      </c>
    </row>
    <row r="11548" spans="1:3">
      <c r="A11548" s="470" t="s">
        <v>102307</v>
      </c>
      <c r="B11548" s="40"/>
      <c r="C11548" s="41">
        <v>45884</v>
      </c>
    </row>
    <row r="11549" spans="1:3">
      <c r="A11549" s="470" t="s">
        <v>102604</v>
      </c>
      <c r="B11549" s="40"/>
      <c r="C11549" s="41">
        <v>45884</v>
      </c>
    </row>
    <row r="11550" spans="1:3">
      <c r="A11550" s="470" t="s">
        <v>104366</v>
      </c>
      <c r="B11550" s="40"/>
      <c r="C11550" s="41">
        <v>45895</v>
      </c>
    </row>
    <row r="11551" spans="1:3">
      <c r="A11551" s="470" t="s">
        <v>102103</v>
      </c>
      <c r="B11551" s="40"/>
      <c r="C11551" s="41">
        <v>45887</v>
      </c>
    </row>
    <row r="11552" spans="1:3">
      <c r="A11552" s="470" t="s">
        <v>103546</v>
      </c>
      <c r="B11552" s="40"/>
      <c r="C11552" s="41">
        <v>45892</v>
      </c>
    </row>
    <row r="11553" spans="1:3">
      <c r="A11553" s="470" t="s">
        <v>127539</v>
      </c>
      <c r="B11553" s="40"/>
      <c r="C11553" s="41">
        <v>45895</v>
      </c>
    </row>
    <row r="11554" spans="1:3">
      <c r="A11554" s="470" t="s">
        <v>102386</v>
      </c>
      <c r="B11554" s="40"/>
      <c r="C11554" s="41">
        <v>45887</v>
      </c>
    </row>
    <row r="11555" spans="1:3">
      <c r="A11555" s="470" t="s">
        <v>103795</v>
      </c>
      <c r="B11555" s="40"/>
      <c r="C11555" s="41">
        <v>45891</v>
      </c>
    </row>
    <row r="11556" spans="1:3">
      <c r="A11556" s="470" t="s">
        <v>127540</v>
      </c>
      <c r="B11556" s="40"/>
      <c r="C11556" s="41">
        <v>45881</v>
      </c>
    </row>
    <row r="11557" spans="1:3">
      <c r="A11557" s="470" t="s">
        <v>102369</v>
      </c>
      <c r="B11557" s="40"/>
      <c r="C11557" s="41">
        <v>45891</v>
      </c>
    </row>
    <row r="11558" spans="1:3">
      <c r="A11558" s="470" t="s">
        <v>102791</v>
      </c>
      <c r="B11558" s="40"/>
      <c r="C11558" s="41">
        <v>45890</v>
      </c>
    </row>
    <row r="11559" spans="1:3">
      <c r="A11559" s="470" t="s">
        <v>104335</v>
      </c>
      <c r="B11559" s="40"/>
      <c r="C11559" s="41">
        <v>45896</v>
      </c>
    </row>
    <row r="11560" spans="1:3">
      <c r="A11560" s="470" t="s">
        <v>102182</v>
      </c>
      <c r="B11560" s="40"/>
      <c r="C11560" s="41">
        <v>45884</v>
      </c>
    </row>
    <row r="11561" spans="1:3">
      <c r="A11561" s="470" t="s">
        <v>103928</v>
      </c>
      <c r="B11561" s="40"/>
      <c r="C11561" s="41">
        <v>45891</v>
      </c>
    </row>
    <row r="11562" spans="1:3">
      <c r="A11562" s="470" t="s">
        <v>104074</v>
      </c>
      <c r="B11562" s="40"/>
      <c r="C11562" s="41">
        <v>45894</v>
      </c>
    </row>
    <row r="11563" spans="1:3">
      <c r="A11563" s="470" t="s">
        <v>104281</v>
      </c>
      <c r="B11563" s="40"/>
      <c r="C11563" s="41">
        <v>45894</v>
      </c>
    </row>
    <row r="11564" spans="1:3">
      <c r="A11564" s="470" t="s">
        <v>103633</v>
      </c>
      <c r="B11564" s="40"/>
      <c r="C11564" s="41">
        <v>45890</v>
      </c>
    </row>
    <row r="11565" spans="1:3">
      <c r="A11565" s="470" t="s">
        <v>103936</v>
      </c>
      <c r="B11565" s="40"/>
      <c r="C11565" s="41">
        <v>45897</v>
      </c>
    </row>
    <row r="11566" spans="1:3">
      <c r="A11566" s="470" t="s">
        <v>102222</v>
      </c>
      <c r="B11566" s="40"/>
      <c r="C11566" s="41">
        <v>45884</v>
      </c>
    </row>
    <row r="11567" spans="1:3">
      <c r="A11567" s="470" t="s">
        <v>102309</v>
      </c>
      <c r="B11567" s="40"/>
      <c r="C11567" s="41">
        <v>45884</v>
      </c>
    </row>
    <row r="11568" spans="1:3">
      <c r="A11568" s="470" t="s">
        <v>104389</v>
      </c>
      <c r="B11568" s="40"/>
      <c r="C11568" s="41">
        <v>45895</v>
      </c>
    </row>
    <row r="11569" spans="1:3">
      <c r="A11569" s="470" t="s">
        <v>102224</v>
      </c>
      <c r="B11569" s="40"/>
      <c r="C11569" s="41">
        <v>45884</v>
      </c>
    </row>
    <row r="11570" spans="1:3">
      <c r="A11570" s="470" t="s">
        <v>104310</v>
      </c>
      <c r="B11570" s="40"/>
      <c r="C11570" s="41">
        <v>45894</v>
      </c>
    </row>
    <row r="11571" spans="1:3">
      <c r="A11571" s="470" t="s">
        <v>104170</v>
      </c>
      <c r="B11571" s="40"/>
      <c r="C11571" s="41">
        <v>45894</v>
      </c>
    </row>
    <row r="11572" spans="1:3">
      <c r="A11572" s="470" t="s">
        <v>102184</v>
      </c>
      <c r="B11572" s="40"/>
      <c r="C11572" s="41">
        <v>45881</v>
      </c>
    </row>
    <row r="11573" spans="1:3">
      <c r="A11573" s="470" t="s">
        <v>103548</v>
      </c>
      <c r="B11573" s="40"/>
      <c r="C11573" s="41">
        <v>45890</v>
      </c>
    </row>
    <row r="11574" spans="1:3">
      <c r="A11574" s="470" t="s">
        <v>102105</v>
      </c>
      <c r="B11574" s="40"/>
      <c r="C11574" s="41">
        <v>45884</v>
      </c>
    </row>
    <row r="11575" spans="1:3">
      <c r="A11575" s="470" t="s">
        <v>103726</v>
      </c>
      <c r="B11575" s="40"/>
      <c r="C11575" s="41">
        <v>45891</v>
      </c>
    </row>
    <row r="11576" spans="1:3">
      <c r="A11576" s="470" t="s">
        <v>102371</v>
      </c>
      <c r="B11576" s="40"/>
      <c r="C11576" s="41">
        <v>45881</v>
      </c>
    </row>
    <row r="11577" spans="1:3">
      <c r="A11577" s="470" t="s">
        <v>102107</v>
      </c>
      <c r="B11577" s="40"/>
      <c r="C11577" s="41">
        <v>45891</v>
      </c>
    </row>
    <row r="11578" spans="1:3">
      <c r="A11578" s="470" t="s">
        <v>103797</v>
      </c>
      <c r="B11578" s="40"/>
      <c r="C11578" s="41">
        <v>45891</v>
      </c>
    </row>
    <row r="11579" spans="1:3">
      <c r="A11579" s="470" t="s">
        <v>102186</v>
      </c>
      <c r="B11579" s="40"/>
      <c r="C11579" s="41">
        <v>45884</v>
      </c>
    </row>
    <row r="11580" spans="1:3">
      <c r="A11580" s="470" t="s">
        <v>104061</v>
      </c>
      <c r="B11580" s="40"/>
      <c r="C11580" s="41">
        <v>45890</v>
      </c>
    </row>
    <row r="11581" spans="1:3">
      <c r="A11581" s="470" t="s">
        <v>102754</v>
      </c>
      <c r="B11581" s="40"/>
      <c r="C11581" s="41">
        <v>45888</v>
      </c>
    </row>
    <row r="11582" spans="1:3">
      <c r="A11582" s="470" t="s">
        <v>102311</v>
      </c>
      <c r="B11582" s="40"/>
      <c r="C11582" s="41">
        <v>45881</v>
      </c>
    </row>
    <row r="11583" spans="1:3">
      <c r="A11583" s="470" t="s">
        <v>104380</v>
      </c>
      <c r="B11583" s="40"/>
      <c r="C11583" s="41">
        <v>45892</v>
      </c>
    </row>
    <row r="11584" spans="1:3">
      <c r="A11584" s="470" t="s">
        <v>103433</v>
      </c>
      <c r="B11584" s="40"/>
      <c r="C11584" s="41">
        <v>45890</v>
      </c>
    </row>
    <row r="11585" spans="1:3">
      <c r="A11585" s="470" t="s">
        <v>103550</v>
      </c>
      <c r="B11585" s="40"/>
      <c r="C11585" s="41">
        <v>45892</v>
      </c>
    </row>
    <row r="11586" spans="1:3">
      <c r="A11586" s="470" t="s">
        <v>102195</v>
      </c>
      <c r="B11586" s="40"/>
      <c r="C11586" s="41">
        <v>45881</v>
      </c>
    </row>
    <row r="11587" spans="1:3">
      <c r="A11587" s="470" t="s">
        <v>127541</v>
      </c>
      <c r="B11587" s="40"/>
      <c r="C11587" s="41">
        <v>45909</v>
      </c>
    </row>
    <row r="11588" spans="1:3">
      <c r="A11588" s="470" t="s">
        <v>103435</v>
      </c>
      <c r="B11588" s="40"/>
      <c r="C11588" s="41">
        <v>45890</v>
      </c>
    </row>
    <row r="11589" spans="1:3">
      <c r="A11589" s="470" t="s">
        <v>104096</v>
      </c>
      <c r="B11589" s="40"/>
      <c r="C11589" s="41">
        <v>45890</v>
      </c>
    </row>
    <row r="11590" spans="1:3">
      <c r="A11590" s="470" t="s">
        <v>104273</v>
      </c>
      <c r="B11590" s="40"/>
      <c r="C11590" s="41">
        <v>45897</v>
      </c>
    </row>
    <row r="11591" spans="1:3">
      <c r="A11591" s="470" t="s">
        <v>102607</v>
      </c>
      <c r="B11591" s="40"/>
      <c r="C11591" s="41">
        <v>45888</v>
      </c>
    </row>
    <row r="11592" spans="1:3">
      <c r="A11592" s="470" t="s">
        <v>102227</v>
      </c>
      <c r="B11592" s="40"/>
      <c r="C11592" s="41">
        <v>45884</v>
      </c>
    </row>
    <row r="11593" spans="1:3">
      <c r="A11593" s="470" t="s">
        <v>103878</v>
      </c>
      <c r="B11593" s="40"/>
      <c r="C11593" s="41">
        <v>45897</v>
      </c>
    </row>
    <row r="11594" spans="1:3">
      <c r="A11594" s="470" t="s">
        <v>127542</v>
      </c>
      <c r="B11594" s="40"/>
      <c r="C11594" s="41">
        <v>45895</v>
      </c>
    </row>
    <row r="11595" spans="1:3">
      <c r="A11595" s="470" t="s">
        <v>103665</v>
      </c>
      <c r="B11595" s="40"/>
      <c r="C11595" s="41">
        <v>45894</v>
      </c>
    </row>
    <row r="11596" spans="1:3">
      <c r="A11596" s="470" t="s">
        <v>102229</v>
      </c>
      <c r="B11596" s="40"/>
      <c r="C11596" s="41">
        <v>45887</v>
      </c>
    </row>
    <row r="11597" spans="1:3">
      <c r="A11597" s="470" t="s">
        <v>103930</v>
      </c>
      <c r="B11597" s="40"/>
      <c r="C11597" s="41">
        <v>45895</v>
      </c>
    </row>
    <row r="11598" spans="1:3">
      <c r="A11598" s="470" t="s">
        <v>102313</v>
      </c>
      <c r="B11598" s="40"/>
      <c r="C11598" s="41">
        <v>45884</v>
      </c>
    </row>
    <row r="11599" spans="1:3">
      <c r="A11599" s="470" t="s">
        <v>102609</v>
      </c>
      <c r="B11599" s="40"/>
      <c r="C11599" s="41">
        <v>45884</v>
      </c>
    </row>
    <row r="11600" spans="1:3">
      <c r="A11600" s="470" t="s">
        <v>102188</v>
      </c>
      <c r="B11600" s="40"/>
      <c r="C11600" s="41">
        <v>45887</v>
      </c>
    </row>
    <row r="11601" spans="1:3">
      <c r="A11601" s="470" t="s">
        <v>104046</v>
      </c>
      <c r="B11601" s="40"/>
      <c r="C11601" s="41">
        <v>45895</v>
      </c>
    </row>
    <row r="11602" spans="1:3">
      <c r="A11602" s="470" t="s">
        <v>103932</v>
      </c>
      <c r="B11602" s="40"/>
      <c r="C11602" s="41">
        <v>45891</v>
      </c>
    </row>
    <row r="11603" spans="1:3">
      <c r="A11603" s="470" t="s">
        <v>104337</v>
      </c>
      <c r="B11603" s="40"/>
      <c r="C11603" s="41">
        <v>45896</v>
      </c>
    </row>
    <row r="11604" spans="1:3">
      <c r="A11604" s="470" t="s">
        <v>104654</v>
      </c>
      <c r="B11604" s="40"/>
      <c r="C11604" s="41">
        <v>45898</v>
      </c>
    </row>
    <row r="11605" spans="1:3">
      <c r="A11605" s="470" t="s">
        <v>102109</v>
      </c>
      <c r="B11605" s="40"/>
      <c r="C11605" s="41">
        <v>45884</v>
      </c>
    </row>
    <row r="11606" spans="1:3">
      <c r="A11606" s="470" t="s">
        <v>104311</v>
      </c>
      <c r="B11606" s="40"/>
      <c r="C11606" s="41">
        <v>45896</v>
      </c>
    </row>
    <row r="11607" spans="1:3">
      <c r="A11607" s="470" t="s">
        <v>102315</v>
      </c>
      <c r="B11607" s="40"/>
      <c r="C11607" s="41">
        <v>45887</v>
      </c>
    </row>
    <row r="11608" spans="1:3">
      <c r="A11608" s="470" t="s">
        <v>104098</v>
      </c>
      <c r="B11608" s="40"/>
      <c r="C11608" s="41">
        <v>45894</v>
      </c>
    </row>
    <row r="11609" spans="1:3">
      <c r="A11609" s="470" t="s">
        <v>103438</v>
      </c>
      <c r="B11609" s="40"/>
      <c r="C11609" s="41">
        <v>45892</v>
      </c>
    </row>
    <row r="11610" spans="1:3">
      <c r="A11610" s="470" t="s">
        <v>103498</v>
      </c>
      <c r="B11610" s="40"/>
      <c r="C11610" s="41">
        <v>45892</v>
      </c>
    </row>
    <row r="11611" spans="1:3">
      <c r="A11611" s="470" t="s">
        <v>102355</v>
      </c>
      <c r="B11611" s="40"/>
      <c r="C11611" s="41">
        <v>45889</v>
      </c>
    </row>
    <row r="11612" spans="1:3">
      <c r="A11612" s="470" t="s">
        <v>104338</v>
      </c>
      <c r="B11612" s="40"/>
      <c r="C11612" s="41">
        <v>45894</v>
      </c>
    </row>
    <row r="11613" spans="1:3">
      <c r="A11613" s="470" t="s">
        <v>102190</v>
      </c>
      <c r="B11613" s="40"/>
      <c r="C11613" s="41">
        <v>45884</v>
      </c>
    </row>
    <row r="11614" spans="1:3">
      <c r="A11614" s="470" t="s">
        <v>102167</v>
      </c>
      <c r="B11614" s="40"/>
      <c r="C11614" s="41">
        <v>45887</v>
      </c>
    </row>
    <row r="11615" spans="1:3">
      <c r="A11615" s="470" t="s">
        <v>103485</v>
      </c>
      <c r="B11615" s="40"/>
      <c r="C11615" s="41">
        <v>45892</v>
      </c>
    </row>
    <row r="11616" spans="1:3">
      <c r="A11616" s="470" t="s">
        <v>127543</v>
      </c>
      <c r="B11616" s="40"/>
      <c r="C11616" s="41">
        <v>45887</v>
      </c>
    </row>
    <row r="11617" spans="1:3">
      <c r="A11617" s="470" t="s">
        <v>102316</v>
      </c>
      <c r="B11617" s="40"/>
      <c r="C11617" s="41">
        <v>45887</v>
      </c>
    </row>
    <row r="11618" spans="1:3">
      <c r="A11618" s="470" t="s">
        <v>104287</v>
      </c>
      <c r="B11618" s="40"/>
      <c r="C11618" s="41">
        <v>45894</v>
      </c>
    </row>
    <row r="11619" spans="1:3">
      <c r="A11619" s="470" t="s">
        <v>127544</v>
      </c>
      <c r="B11619" s="40"/>
      <c r="C11619" s="41">
        <v>45902</v>
      </c>
    </row>
    <row r="11620" spans="1:3">
      <c r="A11620" s="470" t="s">
        <v>102441</v>
      </c>
      <c r="B11620" s="40"/>
      <c r="C11620" s="41">
        <v>45885</v>
      </c>
    </row>
    <row r="11621" spans="1:3">
      <c r="A11621" s="470" t="s">
        <v>103920</v>
      </c>
      <c r="B11621" s="40"/>
      <c r="C11621" s="41">
        <v>45897</v>
      </c>
    </row>
    <row r="11622" spans="1:3">
      <c r="A11622" s="470" t="s">
        <v>103552</v>
      </c>
      <c r="B11622" s="40"/>
      <c r="C11622" s="41">
        <v>45890</v>
      </c>
    </row>
    <row r="11623" spans="1:3">
      <c r="A11623" s="470" t="s">
        <v>102144</v>
      </c>
      <c r="B11623" s="40"/>
      <c r="C11623" s="41">
        <v>45890</v>
      </c>
    </row>
    <row r="11624" spans="1:3">
      <c r="A11624" s="470" t="s">
        <v>103553</v>
      </c>
      <c r="B11624" s="40"/>
      <c r="C11624" s="41">
        <v>45890</v>
      </c>
    </row>
    <row r="11625" spans="1:3">
      <c r="A11625" s="470" t="s">
        <v>102611</v>
      </c>
      <c r="B11625" s="40"/>
      <c r="C11625" s="41">
        <v>45888</v>
      </c>
    </row>
    <row r="11626" spans="1:3">
      <c r="A11626" s="470" t="s">
        <v>104100</v>
      </c>
      <c r="B11626" s="40"/>
      <c r="C11626" s="41">
        <v>45894</v>
      </c>
    </row>
    <row r="11627" spans="1:3">
      <c r="A11627" s="470" t="s">
        <v>102120</v>
      </c>
      <c r="B11627" s="40"/>
      <c r="C11627" s="41">
        <v>45887</v>
      </c>
    </row>
    <row r="11628" spans="1:3">
      <c r="A11628" s="470" t="s">
        <v>127545</v>
      </c>
      <c r="B11628" s="40"/>
      <c r="C11628" s="41">
        <v>45894</v>
      </c>
    </row>
    <row r="11629" spans="1:3">
      <c r="A11629" s="470" t="s">
        <v>102099</v>
      </c>
      <c r="B11629" s="40"/>
      <c r="C11629" s="41">
        <v>45887</v>
      </c>
    </row>
    <row r="11630" spans="1:3">
      <c r="A11630" s="470" t="s">
        <v>102231</v>
      </c>
      <c r="B11630" s="40"/>
      <c r="C11630" s="41">
        <v>45884</v>
      </c>
    </row>
    <row r="11631" spans="1:3">
      <c r="A11631" s="470" t="s">
        <v>102140</v>
      </c>
      <c r="B11631" s="40"/>
      <c r="C11631" s="41">
        <v>45887</v>
      </c>
    </row>
    <row r="11632" spans="1:3">
      <c r="A11632" s="470" t="s">
        <v>102169</v>
      </c>
      <c r="B11632" s="40"/>
      <c r="C11632" s="41">
        <v>45884</v>
      </c>
    </row>
    <row r="11633" spans="1:3">
      <c r="A11633" s="470" t="s">
        <v>104368</v>
      </c>
      <c r="B11633" s="40"/>
      <c r="C11633" s="41">
        <v>45895</v>
      </c>
    </row>
    <row r="11634" spans="1:3">
      <c r="A11634" s="470" t="s">
        <v>127546</v>
      </c>
      <c r="B11634" s="40"/>
      <c r="C11634" s="41">
        <v>45901</v>
      </c>
    </row>
    <row r="11635" spans="1:3">
      <c r="A11635" s="470" t="s">
        <v>102318</v>
      </c>
      <c r="B11635" s="40"/>
      <c r="C11635" s="41">
        <v>45887</v>
      </c>
    </row>
    <row r="11636" spans="1:3">
      <c r="A11636" s="470" t="s">
        <v>102111</v>
      </c>
      <c r="B11636" s="40"/>
      <c r="C11636" s="41">
        <v>45887</v>
      </c>
    </row>
    <row r="11637" spans="1:3">
      <c r="A11637" s="470" t="s">
        <v>103854</v>
      </c>
      <c r="B11637" s="40"/>
      <c r="C11637" s="41">
        <v>45890</v>
      </c>
    </row>
    <row r="11638" spans="1:3">
      <c r="A11638" s="470" t="s">
        <v>104076</v>
      </c>
      <c r="B11638" s="40"/>
      <c r="C11638" s="41">
        <v>45896</v>
      </c>
    </row>
    <row r="11639" spans="1:3">
      <c r="A11639" s="470" t="s">
        <v>104297</v>
      </c>
      <c r="B11639" s="40"/>
      <c r="C11639" s="41">
        <v>45894</v>
      </c>
    </row>
    <row r="11640" spans="1:3">
      <c r="A11640" s="470" t="s">
        <v>103882</v>
      </c>
      <c r="B11640" s="40"/>
      <c r="C11640" s="41">
        <v>45897</v>
      </c>
    </row>
    <row r="11641" spans="1:3">
      <c r="A11641" s="470" t="s">
        <v>104172</v>
      </c>
      <c r="B11641" s="40"/>
      <c r="C11641" s="41">
        <v>45896</v>
      </c>
    </row>
    <row r="11642" spans="1:3">
      <c r="A11642" s="470" t="s">
        <v>102126</v>
      </c>
      <c r="B11642" s="40"/>
      <c r="C11642" s="41">
        <v>45891</v>
      </c>
    </row>
    <row r="11643" spans="1:3">
      <c r="A11643" s="470" t="s">
        <v>102319</v>
      </c>
      <c r="B11643" s="40"/>
      <c r="C11643" s="41">
        <v>45884</v>
      </c>
    </row>
    <row r="11644" spans="1:3">
      <c r="A11644" s="470" t="s">
        <v>102373</v>
      </c>
      <c r="B11644" s="40"/>
      <c r="C11644" s="41">
        <v>45884</v>
      </c>
    </row>
    <row r="11645" spans="1:3">
      <c r="A11645" s="470" t="s">
        <v>102134</v>
      </c>
      <c r="B11645" s="40"/>
      <c r="C11645" s="41">
        <v>45884</v>
      </c>
    </row>
    <row r="11646" spans="1:3">
      <c r="A11646" s="470" t="s">
        <v>103379</v>
      </c>
      <c r="B11646" s="40"/>
      <c r="C11646" s="41">
        <v>45889</v>
      </c>
    </row>
    <row r="11647" spans="1:3">
      <c r="A11647" s="470" t="s">
        <v>104340</v>
      </c>
      <c r="B11647" s="40"/>
      <c r="C11647" s="41">
        <v>45894</v>
      </c>
    </row>
    <row r="11648" spans="1:3">
      <c r="A11648" s="470" t="s">
        <v>102197</v>
      </c>
      <c r="B11648" s="40"/>
      <c r="C11648" s="41">
        <v>45884</v>
      </c>
    </row>
    <row r="11649" spans="1:3">
      <c r="A11649" s="470" t="s">
        <v>104342</v>
      </c>
      <c r="B11649" s="40"/>
      <c r="C11649" s="41">
        <v>45890</v>
      </c>
    </row>
    <row r="11650" spans="1:3">
      <c r="A11650" s="470" t="s">
        <v>103688</v>
      </c>
      <c r="B11650" s="40"/>
      <c r="C11650" s="41">
        <v>45894</v>
      </c>
    </row>
    <row r="11651" spans="1:3">
      <c r="A11651" s="470" t="s">
        <v>102321</v>
      </c>
      <c r="B11651" s="40"/>
      <c r="C11651" s="41">
        <v>45887</v>
      </c>
    </row>
    <row r="11652" spans="1:3">
      <c r="A11652" s="470" t="s">
        <v>104102</v>
      </c>
      <c r="B11652" s="40"/>
      <c r="C11652" s="41">
        <v>45894</v>
      </c>
    </row>
    <row r="11653" spans="1:3">
      <c r="A11653" s="470" t="s">
        <v>102113</v>
      </c>
      <c r="B11653" s="40"/>
      <c r="C11653" s="41">
        <v>45884</v>
      </c>
    </row>
    <row r="11654" spans="1:3">
      <c r="A11654" s="470" t="s">
        <v>103898</v>
      </c>
      <c r="B11654" s="40"/>
      <c r="C11654" s="41">
        <v>45897</v>
      </c>
    </row>
    <row r="11655" spans="1:3">
      <c r="A11655" s="470" t="s">
        <v>103962</v>
      </c>
      <c r="B11655" s="40"/>
      <c r="C11655" s="41">
        <v>45895</v>
      </c>
    </row>
    <row r="11656" spans="1:3">
      <c r="A11656" s="470" t="s">
        <v>104018</v>
      </c>
      <c r="B11656" s="40"/>
      <c r="C11656" s="41">
        <v>45895</v>
      </c>
    </row>
    <row r="11657" spans="1:3">
      <c r="A11657" s="470" t="s">
        <v>103767</v>
      </c>
      <c r="B11657" s="40"/>
      <c r="C11657" s="41">
        <v>45894</v>
      </c>
    </row>
    <row r="11658" spans="1:3">
      <c r="A11658" s="470" t="s">
        <v>104667</v>
      </c>
      <c r="B11658" s="40"/>
      <c r="C11658" s="41">
        <v>45896</v>
      </c>
    </row>
    <row r="11659" spans="1:3">
      <c r="A11659" s="470" t="s">
        <v>103964</v>
      </c>
      <c r="B11659" s="40"/>
      <c r="C11659" s="41">
        <v>45892</v>
      </c>
    </row>
    <row r="11660" spans="1:3">
      <c r="A11660" s="470" t="s">
        <v>103966</v>
      </c>
      <c r="B11660" s="40"/>
      <c r="C11660" s="41">
        <v>45892</v>
      </c>
    </row>
    <row r="11661" spans="1:3">
      <c r="A11661" s="470" t="s">
        <v>102264</v>
      </c>
      <c r="B11661" s="40"/>
      <c r="C11661" s="41">
        <v>45888</v>
      </c>
    </row>
    <row r="11662" spans="1:3">
      <c r="A11662" s="470" t="s">
        <v>102323</v>
      </c>
      <c r="B11662" s="40"/>
      <c r="C11662" s="41">
        <v>45888</v>
      </c>
    </row>
    <row r="11663" spans="1:3">
      <c r="A11663" s="470" t="s">
        <v>103900</v>
      </c>
      <c r="B11663" s="40"/>
      <c r="C11663" s="41">
        <v>45895</v>
      </c>
    </row>
    <row r="11664" spans="1:3">
      <c r="A11664" s="470" t="s">
        <v>102408</v>
      </c>
      <c r="B11664" s="40"/>
      <c r="C11664" s="41">
        <v>45885</v>
      </c>
    </row>
    <row r="11665" spans="1:3">
      <c r="A11665" s="470" t="s">
        <v>104078</v>
      </c>
      <c r="B11665" s="40"/>
      <c r="C11665" s="41">
        <v>45895</v>
      </c>
    </row>
    <row r="11666" spans="1:3">
      <c r="A11666" s="470" t="s">
        <v>104080</v>
      </c>
      <c r="B11666" s="40"/>
      <c r="C11666" s="41">
        <v>45897</v>
      </c>
    </row>
    <row r="11667" spans="1:3">
      <c r="A11667" s="470" t="s">
        <v>103758</v>
      </c>
      <c r="B11667" s="40"/>
      <c r="C11667" s="41">
        <v>45894</v>
      </c>
    </row>
    <row r="11668" spans="1:3">
      <c r="A11668" s="470" t="s">
        <v>104125</v>
      </c>
      <c r="B11668" s="40"/>
      <c r="C11668" s="41">
        <v>45892</v>
      </c>
    </row>
    <row r="11669" spans="1:3">
      <c r="A11669" s="470" t="s">
        <v>104600</v>
      </c>
      <c r="B11669" s="40"/>
      <c r="C11669" s="41">
        <v>45892</v>
      </c>
    </row>
    <row r="11670" spans="1:3">
      <c r="A11670" s="470" t="s">
        <v>127547</v>
      </c>
      <c r="B11670" s="40"/>
      <c r="C11670" s="41">
        <v>45894</v>
      </c>
    </row>
    <row r="11671" spans="1:3">
      <c r="A11671" s="470" t="s">
        <v>102443</v>
      </c>
      <c r="B11671" s="40"/>
      <c r="C11671" s="41">
        <v>45888</v>
      </c>
    </row>
    <row r="11672" spans="1:3">
      <c r="A11672" s="470" t="s">
        <v>103728</v>
      </c>
      <c r="B11672" s="40"/>
      <c r="C11672" s="41">
        <v>45888</v>
      </c>
    </row>
    <row r="11673" spans="1:3">
      <c r="A11673" s="470" t="s">
        <v>103981</v>
      </c>
      <c r="B11673" s="40"/>
      <c r="C11673" s="41">
        <v>45895</v>
      </c>
    </row>
    <row r="11674" spans="1:3">
      <c r="A11674" s="470" t="s">
        <v>104127</v>
      </c>
      <c r="B11674" s="40"/>
      <c r="C11674" s="41">
        <v>45892</v>
      </c>
    </row>
    <row r="11675" spans="1:3">
      <c r="A11675" s="470" t="s">
        <v>104003</v>
      </c>
      <c r="B11675" s="40"/>
      <c r="C11675" s="41">
        <v>45895</v>
      </c>
    </row>
    <row r="11676" spans="1:3">
      <c r="A11676" s="470" t="s">
        <v>102325</v>
      </c>
      <c r="B11676" s="40"/>
      <c r="C11676" s="41">
        <v>45885</v>
      </c>
    </row>
    <row r="11677" spans="1:3">
      <c r="A11677" s="470" t="s">
        <v>104470</v>
      </c>
      <c r="B11677" s="40"/>
      <c r="C11677" s="41">
        <v>45892</v>
      </c>
    </row>
    <row r="11678" spans="1:3">
      <c r="A11678" s="470" t="s">
        <v>104602</v>
      </c>
      <c r="B11678" s="40"/>
      <c r="C11678" s="41">
        <v>45892</v>
      </c>
    </row>
    <row r="11679" spans="1:3">
      <c r="A11679" s="470" t="s">
        <v>104705</v>
      </c>
      <c r="B11679" s="40"/>
      <c r="C11679" s="41">
        <v>45898</v>
      </c>
    </row>
    <row r="11680" spans="1:3">
      <c r="A11680" s="470" t="s">
        <v>104282</v>
      </c>
      <c r="B11680" s="40"/>
      <c r="C11680" s="41">
        <v>45897</v>
      </c>
    </row>
    <row r="11681" spans="1:3">
      <c r="A11681" s="470" t="s">
        <v>102400</v>
      </c>
      <c r="B11681" s="40"/>
      <c r="C11681" s="41">
        <v>45885</v>
      </c>
    </row>
    <row r="11682" spans="1:3">
      <c r="A11682" s="470" t="s">
        <v>102410</v>
      </c>
      <c r="B11682" s="40"/>
      <c r="C11682" s="41">
        <v>45885</v>
      </c>
    </row>
    <row r="11683" spans="1:3">
      <c r="A11683" s="470" t="s">
        <v>103760</v>
      </c>
      <c r="B11683" s="40"/>
      <c r="C11683" s="41">
        <v>45891</v>
      </c>
    </row>
    <row r="11684" spans="1:3">
      <c r="A11684" s="470" t="s">
        <v>104005</v>
      </c>
      <c r="B11684" s="40"/>
      <c r="C11684" s="41">
        <v>45889</v>
      </c>
    </row>
    <row r="11685" spans="1:3">
      <c r="A11685" s="470" t="s">
        <v>103769</v>
      </c>
      <c r="B11685" s="40"/>
      <c r="C11685" s="41">
        <v>45894</v>
      </c>
    </row>
    <row r="11686" spans="1:3">
      <c r="A11686" s="470" t="s">
        <v>102533</v>
      </c>
      <c r="B11686" s="40"/>
      <c r="C11686" s="41">
        <v>45885</v>
      </c>
    </row>
    <row r="11687" spans="1:3">
      <c r="A11687" s="470" t="s">
        <v>102533</v>
      </c>
      <c r="B11687" s="40"/>
      <c r="C11687" s="41">
        <v>45885</v>
      </c>
    </row>
    <row r="11688" spans="1:3">
      <c r="A11688" s="470" t="s">
        <v>102445</v>
      </c>
      <c r="B11688" s="40"/>
      <c r="C11688" s="41">
        <v>45888</v>
      </c>
    </row>
    <row r="11689" spans="1:3">
      <c r="A11689" s="470" t="s">
        <v>102327</v>
      </c>
      <c r="B11689" s="40"/>
      <c r="C11689" s="41">
        <v>45885</v>
      </c>
    </row>
    <row r="11690" spans="1:3">
      <c r="A11690" s="470" t="s">
        <v>102329</v>
      </c>
      <c r="B11690" s="40"/>
      <c r="C11690" s="41">
        <v>45888</v>
      </c>
    </row>
    <row r="11691" spans="1:3">
      <c r="A11691" s="470" t="s">
        <v>104571</v>
      </c>
      <c r="B11691" s="40"/>
      <c r="C11691" s="41">
        <v>45897</v>
      </c>
    </row>
    <row r="11692" spans="1:3">
      <c r="A11692" s="470" t="s">
        <v>102171</v>
      </c>
      <c r="B11692" s="40"/>
      <c r="C11692" s="41">
        <v>45888</v>
      </c>
    </row>
    <row r="11693" spans="1:3">
      <c r="A11693" s="470" t="s">
        <v>102173</v>
      </c>
      <c r="B11693" s="40"/>
      <c r="C11693" s="41">
        <v>45885</v>
      </c>
    </row>
    <row r="11694" spans="1:3">
      <c r="A11694" s="470" t="s">
        <v>104347</v>
      </c>
      <c r="B11694" s="40"/>
      <c r="C11694" s="41">
        <v>45895</v>
      </c>
    </row>
    <row r="11695" spans="1:3">
      <c r="A11695" s="470" t="s">
        <v>102413</v>
      </c>
      <c r="B11695" s="40"/>
      <c r="C11695" s="41">
        <v>45888</v>
      </c>
    </row>
    <row r="11696" spans="1:3">
      <c r="A11696" s="470" t="s">
        <v>104712</v>
      </c>
      <c r="B11696" s="40"/>
      <c r="C11696" s="41">
        <v>45898</v>
      </c>
    </row>
    <row r="11697" spans="1:3">
      <c r="A11697" s="470" t="s">
        <v>104349</v>
      </c>
      <c r="B11697" s="40"/>
      <c r="C11697" s="41">
        <v>45895</v>
      </c>
    </row>
    <row r="11698" spans="1:3">
      <c r="A11698" s="470" t="s">
        <v>102402</v>
      </c>
      <c r="B11698" s="40"/>
      <c r="C11698" s="41">
        <v>45885</v>
      </c>
    </row>
    <row r="11699" spans="1:3">
      <c r="A11699" s="470" t="s">
        <v>102437</v>
      </c>
      <c r="B11699" s="40"/>
      <c r="C11699" s="41">
        <v>45885</v>
      </c>
    </row>
    <row r="11700" spans="1:3">
      <c r="A11700" s="470" t="s">
        <v>103200</v>
      </c>
      <c r="B11700" s="40"/>
      <c r="C11700" s="41">
        <v>45889</v>
      </c>
    </row>
    <row r="11701" spans="1:3">
      <c r="A11701" s="470" t="s">
        <v>103771</v>
      </c>
      <c r="B11701" s="40"/>
      <c r="C11701" s="41">
        <v>45891</v>
      </c>
    </row>
    <row r="11702" spans="1:3">
      <c r="A11702" s="470" t="s">
        <v>127548</v>
      </c>
      <c r="B11702" s="40"/>
      <c r="C11702" s="41">
        <v>45891</v>
      </c>
    </row>
    <row r="11703" spans="1:3">
      <c r="A11703" s="470" t="s">
        <v>102330</v>
      </c>
      <c r="B11703" s="40"/>
      <c r="C11703" s="41">
        <v>45888</v>
      </c>
    </row>
    <row r="11704" spans="1:3">
      <c r="A11704" s="470" t="s">
        <v>104351</v>
      </c>
      <c r="B11704" s="40"/>
      <c r="C11704" s="41">
        <v>45891</v>
      </c>
    </row>
    <row r="11705" spans="1:3">
      <c r="A11705" s="470" t="s">
        <v>103863</v>
      </c>
      <c r="B11705" s="40"/>
      <c r="C11705" s="41">
        <v>45894</v>
      </c>
    </row>
    <row r="11706" spans="1:3">
      <c r="A11706" s="470" t="s">
        <v>104110</v>
      </c>
      <c r="B11706" s="40"/>
      <c r="C11706" s="41">
        <v>45895</v>
      </c>
    </row>
    <row r="11707" spans="1:3">
      <c r="A11707" s="470" t="s">
        <v>102415</v>
      </c>
      <c r="B11707" s="40"/>
      <c r="C11707" s="41">
        <v>45888</v>
      </c>
    </row>
    <row r="11708" spans="1:3">
      <c r="A11708" s="470" t="s">
        <v>104434</v>
      </c>
      <c r="B11708" s="40"/>
      <c r="C11708" s="41">
        <v>45896</v>
      </c>
    </row>
    <row r="11709" spans="1:3">
      <c r="A11709" s="470" t="s">
        <v>127549</v>
      </c>
      <c r="B11709" s="40"/>
      <c r="C11709" s="41">
        <v>45895</v>
      </c>
    </row>
    <row r="11710" spans="1:3">
      <c r="A11710" s="470" t="s">
        <v>104604</v>
      </c>
      <c r="B11710" s="40"/>
      <c r="C11710" s="41">
        <v>45896</v>
      </c>
    </row>
    <row r="11711" spans="1:3">
      <c r="A11711" s="470" t="s">
        <v>104174</v>
      </c>
      <c r="B11711" s="40"/>
      <c r="C11711" s="41">
        <v>45895</v>
      </c>
    </row>
    <row r="11712" spans="1:3">
      <c r="A11712" s="470" t="s">
        <v>103773</v>
      </c>
      <c r="B11712" s="40"/>
      <c r="C11712" s="41">
        <v>45891</v>
      </c>
    </row>
    <row r="11713" spans="1:3">
      <c r="A11713" s="470" t="s">
        <v>102331</v>
      </c>
      <c r="B11713" s="40"/>
      <c r="C11713" s="41">
        <v>45888</v>
      </c>
    </row>
    <row r="11714" spans="1:3">
      <c r="A11714" s="470" t="s">
        <v>103201</v>
      </c>
      <c r="B11714" s="40"/>
      <c r="C11714" s="41">
        <v>45889</v>
      </c>
    </row>
    <row r="11715" spans="1:3">
      <c r="A11715" s="470" t="s">
        <v>103864</v>
      </c>
      <c r="B11715" s="40"/>
      <c r="C11715" s="41">
        <v>45894</v>
      </c>
    </row>
    <row r="11716" spans="1:3">
      <c r="A11716" s="470" t="s">
        <v>103902</v>
      </c>
      <c r="B11716" s="40"/>
      <c r="C11716" s="41">
        <v>45895</v>
      </c>
    </row>
    <row r="11717" spans="1:3">
      <c r="A11717" s="470" t="s">
        <v>104007</v>
      </c>
      <c r="B11717" s="40"/>
      <c r="C11717" s="41">
        <v>45895</v>
      </c>
    </row>
    <row r="11718" spans="1:3">
      <c r="A11718" s="470" t="s">
        <v>103904</v>
      </c>
      <c r="B11718" s="40"/>
      <c r="C11718" s="41">
        <v>45896</v>
      </c>
    </row>
    <row r="11719" spans="1:3">
      <c r="A11719" s="470" t="s">
        <v>103775</v>
      </c>
      <c r="B11719" s="40"/>
      <c r="C11719" s="41">
        <v>45894</v>
      </c>
    </row>
    <row r="11720" spans="1:3">
      <c r="A11720" s="470" t="s">
        <v>104131</v>
      </c>
      <c r="B11720" s="40"/>
      <c r="C11720" s="41">
        <v>45892</v>
      </c>
    </row>
    <row r="11721" spans="1:3">
      <c r="A11721" s="470" t="s">
        <v>102175</v>
      </c>
      <c r="B11721" s="40"/>
      <c r="C11721" s="41">
        <v>45888</v>
      </c>
    </row>
    <row r="11722" spans="1:3">
      <c r="A11722" s="470" t="s">
        <v>103730</v>
      </c>
      <c r="B11722" s="40"/>
      <c r="C11722" s="41">
        <v>45888</v>
      </c>
    </row>
    <row r="11723" spans="1:3">
      <c r="A11723" s="470" t="s">
        <v>103731</v>
      </c>
      <c r="B11723" s="40"/>
      <c r="C11723" s="41">
        <v>45891</v>
      </c>
    </row>
    <row r="11724" spans="1:3">
      <c r="A11724" s="470" t="s">
        <v>104104</v>
      </c>
      <c r="B11724" s="40"/>
      <c r="C11724" s="41">
        <v>45895</v>
      </c>
    </row>
    <row r="11725" spans="1:3">
      <c r="A11725" s="470" t="s">
        <v>102199</v>
      </c>
      <c r="B11725" s="40"/>
      <c r="C11725" s="41">
        <v>45888</v>
      </c>
    </row>
    <row r="11726" spans="1:3">
      <c r="A11726" s="470" t="s">
        <v>103777</v>
      </c>
      <c r="B11726" s="40"/>
      <c r="C11726" s="41">
        <v>45891</v>
      </c>
    </row>
    <row r="11727" spans="1:3">
      <c r="A11727" s="470" t="s">
        <v>103287</v>
      </c>
      <c r="B11727" s="40"/>
      <c r="C11727" s="41">
        <v>45889</v>
      </c>
    </row>
    <row r="11728" spans="1:3">
      <c r="A11728" s="470" t="s">
        <v>103779</v>
      </c>
      <c r="B11728" s="40"/>
      <c r="C11728" s="41">
        <v>45894</v>
      </c>
    </row>
    <row r="11729" spans="1:3">
      <c r="A11729" s="470" t="s">
        <v>102150</v>
      </c>
      <c r="B11729" s="40"/>
      <c r="C11729" s="41">
        <v>45885</v>
      </c>
    </row>
    <row r="11730" spans="1:3">
      <c r="A11730" s="470" t="s">
        <v>127550</v>
      </c>
      <c r="B11730" s="40"/>
      <c r="C11730" s="41">
        <v>45902</v>
      </c>
    </row>
    <row r="11731" spans="1:3">
      <c r="A11731" s="470" t="s">
        <v>105438</v>
      </c>
      <c r="B11731" s="40"/>
      <c r="C11731" s="41">
        <v>45902</v>
      </c>
    </row>
    <row r="11732" spans="1:3">
      <c r="A11732" s="470" t="s">
        <v>104472</v>
      </c>
      <c r="B11732" s="40"/>
      <c r="C11732" s="41">
        <v>45898</v>
      </c>
    </row>
    <row r="11733" spans="1:3">
      <c r="A11733" s="470" t="s">
        <v>103733</v>
      </c>
      <c r="B11733" s="40"/>
      <c r="C11733" s="41">
        <v>45894</v>
      </c>
    </row>
    <row r="11734" spans="1:3">
      <c r="A11734" s="470" t="s">
        <v>103884</v>
      </c>
      <c r="B11734" s="40"/>
      <c r="C11734" s="41">
        <v>45895</v>
      </c>
    </row>
    <row r="11735" spans="1:3">
      <c r="A11735" s="470" t="s">
        <v>104606</v>
      </c>
      <c r="B11735" s="40"/>
      <c r="C11735" s="41">
        <v>45898</v>
      </c>
    </row>
    <row r="11736" spans="1:3">
      <c r="A11736" s="470" t="s">
        <v>103781</v>
      </c>
      <c r="B11736" s="40"/>
      <c r="C11736" s="41">
        <v>45891</v>
      </c>
    </row>
    <row r="11737" spans="1:3">
      <c r="A11737" s="470" t="s">
        <v>103203</v>
      </c>
      <c r="B11737" s="40"/>
      <c r="C11737" s="41">
        <v>45885</v>
      </c>
    </row>
    <row r="11738" spans="1:3">
      <c r="A11738" s="470" t="s">
        <v>104435</v>
      </c>
      <c r="B11738" s="40"/>
      <c r="C11738" s="41">
        <v>45898</v>
      </c>
    </row>
    <row r="11739" spans="1:3">
      <c r="A11739" s="470" t="s">
        <v>103205</v>
      </c>
      <c r="B11739" s="40"/>
      <c r="C11739" s="41">
        <v>45891</v>
      </c>
    </row>
    <row r="11740" spans="1:3">
      <c r="A11740" s="470" t="s">
        <v>104313</v>
      </c>
      <c r="B11740" s="40"/>
      <c r="C11740" s="41">
        <v>45895</v>
      </c>
    </row>
    <row r="11741" spans="1:3">
      <c r="A11741" s="470" t="s">
        <v>104082</v>
      </c>
      <c r="B11741" s="40"/>
      <c r="C11741" s="41">
        <v>45895</v>
      </c>
    </row>
    <row r="11742" spans="1:3">
      <c r="A11742" s="470" t="s">
        <v>127551</v>
      </c>
      <c r="B11742" s="40"/>
      <c r="C11742" s="41">
        <v>45898</v>
      </c>
    </row>
    <row r="11743" spans="1:3">
      <c r="A11743" s="470" t="s">
        <v>102416</v>
      </c>
      <c r="B11743" s="40"/>
      <c r="C11743" s="41">
        <v>45885</v>
      </c>
    </row>
    <row r="11744" spans="1:3">
      <c r="A11744" s="470" t="s">
        <v>102201</v>
      </c>
      <c r="B11744" s="40"/>
      <c r="C11744" s="41">
        <v>45888</v>
      </c>
    </row>
    <row r="11745" spans="1:3">
      <c r="A11745" s="470" t="s">
        <v>104436</v>
      </c>
      <c r="B11745" s="40"/>
      <c r="C11745" s="41">
        <v>45898</v>
      </c>
    </row>
    <row r="11746" spans="1:3">
      <c r="A11746" s="470" t="s">
        <v>104009</v>
      </c>
      <c r="B11746" s="40"/>
      <c r="C11746" s="41">
        <v>45895</v>
      </c>
    </row>
    <row r="11747" spans="1:3">
      <c r="A11747" s="470" t="s">
        <v>102333</v>
      </c>
      <c r="B11747" s="40"/>
      <c r="C11747" s="41">
        <v>45885</v>
      </c>
    </row>
    <row r="11748" spans="1:3">
      <c r="A11748" s="470" t="s">
        <v>104608</v>
      </c>
      <c r="B11748" s="40"/>
      <c r="C11748" s="41">
        <v>45896</v>
      </c>
    </row>
    <row r="11749" spans="1:3">
      <c r="A11749" s="470" t="s">
        <v>103207</v>
      </c>
      <c r="B11749" s="40"/>
      <c r="C11749" s="41">
        <v>45889</v>
      </c>
    </row>
    <row r="11750" spans="1:3">
      <c r="A11750" s="470" t="s">
        <v>102335</v>
      </c>
      <c r="B11750" s="40"/>
      <c r="C11750" s="41">
        <v>45885</v>
      </c>
    </row>
    <row r="11751" spans="1:3">
      <c r="A11751" s="470" t="s">
        <v>103968</v>
      </c>
      <c r="B11751" s="40"/>
      <c r="C11751" s="41">
        <v>45899</v>
      </c>
    </row>
    <row r="11752" spans="1:3">
      <c r="A11752" s="470" t="s">
        <v>127552</v>
      </c>
      <c r="B11752" s="40"/>
      <c r="C11752" s="41">
        <v>45895</v>
      </c>
    </row>
    <row r="11753" spans="1:3">
      <c r="A11753" s="470" t="s">
        <v>104129</v>
      </c>
      <c r="B11753" s="40"/>
      <c r="C11753" s="41">
        <v>45895</v>
      </c>
    </row>
    <row r="11754" spans="1:3">
      <c r="A11754" s="470" t="s">
        <v>102417</v>
      </c>
      <c r="B11754" s="40"/>
      <c r="C11754" s="41">
        <v>45888</v>
      </c>
    </row>
    <row r="11755" spans="1:3">
      <c r="A11755" s="470" t="s">
        <v>127553</v>
      </c>
      <c r="B11755" s="40"/>
      <c r="C11755" s="41">
        <v>45891</v>
      </c>
    </row>
    <row r="11756" spans="1:3">
      <c r="A11756" s="470" t="s">
        <v>103735</v>
      </c>
      <c r="B11756" s="40"/>
      <c r="C11756" s="41">
        <v>45891</v>
      </c>
    </row>
    <row r="11757" spans="1:3">
      <c r="A11757" s="470" t="s">
        <v>103996</v>
      </c>
      <c r="B11757" s="40"/>
      <c r="C11757" s="41">
        <v>45889</v>
      </c>
    </row>
    <row r="11758" spans="1:3">
      <c r="A11758" s="470" t="s">
        <v>102447</v>
      </c>
      <c r="B11758" s="40"/>
      <c r="C11758" s="41">
        <v>45882</v>
      </c>
    </row>
    <row r="11759" spans="1:3">
      <c r="A11759" s="470" t="s">
        <v>104610</v>
      </c>
      <c r="B11759" s="40"/>
      <c r="C11759" s="41">
        <v>45896</v>
      </c>
    </row>
    <row r="11760" spans="1:3">
      <c r="A11760" s="470" t="s">
        <v>102202</v>
      </c>
      <c r="B11760" s="40"/>
      <c r="C11760" s="41">
        <v>45882</v>
      </c>
    </row>
    <row r="11761" spans="1:3">
      <c r="A11761" s="470" t="s">
        <v>104316</v>
      </c>
      <c r="B11761" s="40"/>
      <c r="C11761" s="41">
        <v>45897</v>
      </c>
    </row>
    <row r="11762" spans="1:3">
      <c r="A11762" s="470" t="s">
        <v>102337</v>
      </c>
      <c r="B11762" s="40"/>
      <c r="C11762" s="41">
        <v>45888</v>
      </c>
    </row>
    <row r="11763" spans="1:3">
      <c r="A11763" s="470" t="s">
        <v>102205</v>
      </c>
      <c r="B11763" s="40"/>
      <c r="C11763" s="41">
        <v>45885</v>
      </c>
    </row>
    <row r="11764" spans="1:3">
      <c r="A11764" s="470" t="s">
        <v>104678</v>
      </c>
      <c r="B11764" s="40"/>
      <c r="C11764" s="41">
        <v>45898</v>
      </c>
    </row>
    <row r="11765" spans="1:3">
      <c r="A11765" s="470" t="s">
        <v>103783</v>
      </c>
      <c r="B11765" s="40"/>
      <c r="C11765" s="41">
        <v>45903</v>
      </c>
    </row>
    <row r="11766" spans="1:3">
      <c r="A11766" s="470" t="s">
        <v>104381</v>
      </c>
      <c r="B11766" s="40"/>
      <c r="C11766" s="41">
        <v>45894</v>
      </c>
    </row>
    <row r="11767" spans="1:3">
      <c r="A11767" s="470" t="s">
        <v>104669</v>
      </c>
      <c r="B11767" s="40"/>
      <c r="C11767" s="41">
        <v>45892</v>
      </c>
    </row>
    <row r="11768" spans="1:3">
      <c r="A11768" s="470" t="s">
        <v>104419</v>
      </c>
      <c r="B11768" s="40"/>
      <c r="C11768" s="41">
        <v>45896</v>
      </c>
    </row>
    <row r="11769" spans="1:3">
      <c r="A11769" s="470" t="s">
        <v>103970</v>
      </c>
      <c r="B11769" s="40"/>
      <c r="C11769" s="41">
        <v>45889</v>
      </c>
    </row>
    <row r="11770" spans="1:3">
      <c r="A11770" s="470" t="s">
        <v>103737</v>
      </c>
      <c r="B11770" s="40"/>
      <c r="C11770" s="41">
        <v>45894</v>
      </c>
    </row>
    <row r="11771" spans="1:3">
      <c r="A11771" s="470" t="s">
        <v>104682</v>
      </c>
      <c r="B11771" s="40"/>
      <c r="C11771" s="41">
        <v>45896</v>
      </c>
    </row>
    <row r="11772" spans="1:3">
      <c r="A11772" s="470" t="s">
        <v>103938</v>
      </c>
      <c r="B11772" s="40"/>
      <c r="C11772" s="41">
        <v>45897</v>
      </c>
    </row>
    <row r="11773" spans="1:3">
      <c r="A11773" s="470" t="s">
        <v>127554</v>
      </c>
      <c r="B11773" s="40"/>
      <c r="C11773" s="41">
        <v>45895</v>
      </c>
    </row>
    <row r="11774" spans="1:3">
      <c r="A11774" s="470" t="s">
        <v>104924</v>
      </c>
      <c r="B11774" s="40"/>
      <c r="C11774" s="41">
        <v>45899</v>
      </c>
    </row>
    <row r="11775" spans="1:3">
      <c r="A11775" s="470" t="s">
        <v>104317</v>
      </c>
      <c r="B11775" s="40"/>
      <c r="C11775" s="41">
        <v>45895</v>
      </c>
    </row>
    <row r="11776" spans="1:3">
      <c r="A11776" s="470" t="s">
        <v>104317</v>
      </c>
      <c r="B11776" s="40"/>
      <c r="C11776" s="41">
        <v>45895</v>
      </c>
    </row>
    <row r="11777" spans="1:3">
      <c r="A11777" s="470" t="s">
        <v>103858</v>
      </c>
      <c r="B11777" s="40"/>
      <c r="C11777" s="41">
        <v>45897</v>
      </c>
    </row>
    <row r="11778" spans="1:3">
      <c r="A11778" s="470" t="s">
        <v>102339</v>
      </c>
      <c r="B11778" s="40"/>
      <c r="C11778" s="41">
        <v>45885</v>
      </c>
    </row>
    <row r="11779" spans="1:3">
      <c r="A11779" s="470" t="s">
        <v>102418</v>
      </c>
      <c r="B11779" s="40"/>
      <c r="C11779" s="41">
        <v>45888</v>
      </c>
    </row>
    <row r="11780" spans="1:3">
      <c r="A11780" s="470" t="s">
        <v>103209</v>
      </c>
      <c r="B11780" s="40"/>
      <c r="C11780" s="41">
        <v>45885</v>
      </c>
    </row>
    <row r="11781" spans="1:3">
      <c r="A11781" s="470" t="s">
        <v>127555</v>
      </c>
      <c r="B11781" s="40"/>
      <c r="C11781" s="41">
        <v>45897</v>
      </c>
    </row>
    <row r="11782" spans="1:3">
      <c r="A11782" s="470" t="s">
        <v>104020</v>
      </c>
      <c r="B11782" s="40"/>
      <c r="C11782" s="41">
        <v>45897</v>
      </c>
    </row>
    <row r="11783" spans="1:3">
      <c r="A11783" s="470" t="s">
        <v>102482</v>
      </c>
      <c r="B11783" s="40"/>
      <c r="C11783" s="41">
        <v>45885</v>
      </c>
    </row>
    <row r="11784" spans="1:3">
      <c r="A11784" s="470" t="s">
        <v>103739</v>
      </c>
      <c r="B11784" s="40"/>
      <c r="C11784" s="41">
        <v>45891</v>
      </c>
    </row>
    <row r="11785" spans="1:3">
      <c r="A11785" s="470" t="s">
        <v>102177</v>
      </c>
      <c r="B11785" s="40"/>
      <c r="C11785" s="41">
        <v>45885</v>
      </c>
    </row>
    <row r="11786" spans="1:3">
      <c r="A11786" s="470" t="s">
        <v>102135</v>
      </c>
      <c r="B11786" s="40"/>
      <c r="C11786" s="41">
        <v>45888</v>
      </c>
    </row>
    <row r="11787" spans="1:3">
      <c r="A11787" s="470" t="s">
        <v>104050</v>
      </c>
      <c r="B11787" s="40"/>
      <c r="C11787" s="41">
        <v>45895</v>
      </c>
    </row>
    <row r="11788" spans="1:3">
      <c r="A11788" s="470" t="s">
        <v>104106</v>
      </c>
      <c r="B11788" s="40"/>
      <c r="C11788" s="41">
        <v>45895</v>
      </c>
    </row>
    <row r="11789" spans="1:3">
      <c r="A11789" s="470" t="s">
        <v>103972</v>
      </c>
      <c r="B11789" s="40"/>
      <c r="C11789" s="41">
        <v>45896</v>
      </c>
    </row>
    <row r="11790" spans="1:3">
      <c r="A11790" s="470" t="s">
        <v>102420</v>
      </c>
      <c r="B11790" s="40"/>
      <c r="C11790" s="41">
        <v>45887</v>
      </c>
    </row>
    <row r="11791" spans="1:3">
      <c r="A11791" s="470" t="s">
        <v>102556</v>
      </c>
      <c r="B11791" s="40"/>
      <c r="C11791" s="41">
        <v>45889</v>
      </c>
    </row>
    <row r="11792" spans="1:3">
      <c r="A11792" s="470" t="s">
        <v>104354</v>
      </c>
      <c r="B11792" s="40"/>
      <c r="C11792" s="41">
        <v>45895</v>
      </c>
    </row>
    <row r="11793" spans="1:3">
      <c r="A11793" s="470" t="s">
        <v>102483</v>
      </c>
      <c r="B11793" s="40"/>
      <c r="C11793" s="41">
        <v>45883</v>
      </c>
    </row>
    <row r="11794" spans="1:3">
      <c r="A11794" s="470" t="s">
        <v>102422</v>
      </c>
      <c r="B11794" s="40"/>
      <c r="C11794" s="41">
        <v>45889</v>
      </c>
    </row>
    <row r="11795" spans="1:3">
      <c r="A11795" s="470" t="s">
        <v>104966</v>
      </c>
      <c r="B11795" s="40"/>
      <c r="C11795" s="41">
        <v>45899</v>
      </c>
    </row>
    <row r="11796" spans="1:3">
      <c r="A11796" s="470" t="s">
        <v>104356</v>
      </c>
      <c r="B11796" s="40"/>
      <c r="C11796" s="41">
        <v>45895</v>
      </c>
    </row>
    <row r="11797" spans="1:3">
      <c r="A11797" s="470" t="s">
        <v>103412</v>
      </c>
      <c r="B11797" s="40"/>
      <c r="C11797" s="41">
        <v>45890</v>
      </c>
    </row>
    <row r="11798" spans="1:3">
      <c r="A11798" s="470" t="s">
        <v>102423</v>
      </c>
      <c r="B11798" s="40"/>
      <c r="C11798" s="41">
        <v>45883</v>
      </c>
    </row>
    <row r="11799" spans="1:3">
      <c r="A11799" s="470" t="s">
        <v>104189</v>
      </c>
      <c r="B11799" s="40"/>
      <c r="C11799" s="41">
        <v>45889</v>
      </c>
    </row>
    <row r="11800" spans="1:3">
      <c r="A11800" s="470" t="s">
        <v>104319</v>
      </c>
      <c r="B11800" s="40"/>
      <c r="C11800" s="41">
        <v>45897</v>
      </c>
    </row>
    <row r="11801" spans="1:3">
      <c r="A11801" s="470" t="s">
        <v>104383</v>
      </c>
      <c r="B11801" s="40"/>
      <c r="C11801" s="41">
        <v>45896</v>
      </c>
    </row>
    <row r="11802" spans="1:3">
      <c r="A11802" s="470" t="s">
        <v>103974</v>
      </c>
      <c r="B11802" s="40"/>
      <c r="C11802" s="41">
        <v>45901</v>
      </c>
    </row>
    <row r="11803" spans="1:3">
      <c r="A11803" s="470" t="s">
        <v>127556</v>
      </c>
      <c r="B11803" s="40"/>
      <c r="C11803" s="41">
        <v>45890</v>
      </c>
    </row>
    <row r="11804" spans="1:3">
      <c r="A11804" s="470" t="s">
        <v>104284</v>
      </c>
      <c r="B11804" s="40"/>
      <c r="C11804" s="41">
        <v>45895</v>
      </c>
    </row>
    <row r="11805" spans="1:3">
      <c r="A11805" s="470" t="s">
        <v>104550</v>
      </c>
      <c r="B11805" s="40"/>
      <c r="C11805" s="41">
        <v>45897</v>
      </c>
    </row>
    <row r="11806" spans="1:3">
      <c r="A11806" s="470" t="s">
        <v>104999</v>
      </c>
      <c r="B11806" s="40"/>
      <c r="C11806" s="41">
        <v>45899</v>
      </c>
    </row>
    <row r="11807" spans="1:3">
      <c r="A11807" s="470" t="s">
        <v>104055</v>
      </c>
      <c r="B11807" s="40"/>
      <c r="C11807" s="41">
        <v>45895</v>
      </c>
    </row>
    <row r="11808" spans="1:3">
      <c r="A11808" s="470" t="s">
        <v>103998</v>
      </c>
      <c r="B11808" s="40"/>
      <c r="C11808" s="41">
        <v>45895</v>
      </c>
    </row>
    <row r="11809" spans="1:3">
      <c r="A11809" s="470" t="s">
        <v>102485</v>
      </c>
      <c r="B11809" s="40"/>
      <c r="C11809" s="41">
        <v>45883</v>
      </c>
    </row>
    <row r="11810" spans="1:3">
      <c r="A11810" s="470" t="s">
        <v>102465</v>
      </c>
      <c r="B11810" s="40"/>
      <c r="C11810" s="41">
        <v>45887</v>
      </c>
    </row>
    <row r="11811" spans="1:3">
      <c r="A11811" s="470" t="s">
        <v>104735</v>
      </c>
      <c r="B11811" s="40"/>
      <c r="C11811" s="41">
        <v>45897</v>
      </c>
    </row>
    <row r="11812" spans="1:3">
      <c r="A11812" s="470" t="s">
        <v>103977</v>
      </c>
      <c r="B11812" s="40"/>
      <c r="C11812" s="41">
        <v>45894</v>
      </c>
    </row>
    <row r="11813" spans="1:3">
      <c r="A11813" s="470" t="s">
        <v>104133</v>
      </c>
      <c r="B11813" s="40"/>
      <c r="C11813" s="41">
        <v>45892</v>
      </c>
    </row>
    <row r="11814" spans="1:3">
      <c r="A11814" s="470" t="s">
        <v>102534</v>
      </c>
      <c r="B11814" s="40"/>
      <c r="C11814" s="41">
        <v>45887</v>
      </c>
    </row>
    <row r="11815" spans="1:3">
      <c r="A11815" s="470" t="s">
        <v>102425</v>
      </c>
      <c r="B11815" s="40"/>
      <c r="C11815" s="41">
        <v>45887</v>
      </c>
    </row>
    <row r="11816" spans="1:3">
      <c r="A11816" s="470" t="s">
        <v>104084</v>
      </c>
      <c r="B11816" s="40"/>
      <c r="C11816" s="41">
        <v>45895</v>
      </c>
    </row>
    <row r="11817" spans="1:3">
      <c r="A11817" s="470" t="s">
        <v>104321</v>
      </c>
      <c r="B11817" s="40"/>
      <c r="C11817" s="41">
        <v>45895</v>
      </c>
    </row>
    <row r="11818" spans="1:3">
      <c r="A11818" s="470" t="s">
        <v>104790</v>
      </c>
      <c r="B11818" s="40"/>
      <c r="C11818" s="41">
        <v>45904</v>
      </c>
    </row>
    <row r="11819" spans="1:3">
      <c r="A11819" s="470" t="s">
        <v>104997</v>
      </c>
      <c r="B11819" s="40"/>
      <c r="C11819" s="41">
        <v>45899</v>
      </c>
    </row>
    <row r="11820" spans="1:3">
      <c r="A11820" s="470" t="s">
        <v>104745</v>
      </c>
      <c r="B11820" s="40"/>
      <c r="C11820" s="41">
        <v>45899</v>
      </c>
    </row>
    <row r="11821" spans="1:3">
      <c r="A11821" s="470" t="s">
        <v>102490</v>
      </c>
      <c r="B11821" s="40"/>
      <c r="C11821" s="41">
        <v>45887</v>
      </c>
    </row>
    <row r="11822" spans="1:3">
      <c r="A11822" s="470" t="s">
        <v>102427</v>
      </c>
      <c r="B11822" s="40"/>
      <c r="C11822" s="41">
        <v>45887</v>
      </c>
    </row>
    <row r="11823" spans="1:3">
      <c r="A11823" s="470" t="s">
        <v>102448</v>
      </c>
      <c r="B11823" s="40"/>
      <c r="C11823" s="41">
        <v>45883</v>
      </c>
    </row>
    <row r="11824" spans="1:3">
      <c r="A11824" s="470" t="s">
        <v>104303</v>
      </c>
      <c r="B11824" s="40"/>
      <c r="C11824" s="41">
        <v>45902</v>
      </c>
    </row>
    <row r="11825" spans="1:3">
      <c r="A11825" s="470" t="s">
        <v>127557</v>
      </c>
      <c r="B11825" s="40"/>
      <c r="C11825" s="41">
        <v>45894</v>
      </c>
    </row>
    <row r="11826" spans="1:3">
      <c r="A11826" s="470" t="s">
        <v>104926</v>
      </c>
      <c r="B11826" s="40"/>
      <c r="C11826" s="41">
        <v>45897</v>
      </c>
    </row>
    <row r="11827" spans="1:3">
      <c r="A11827" s="470" t="s">
        <v>104010</v>
      </c>
      <c r="B11827" s="40"/>
      <c r="C11827" s="41">
        <v>45894</v>
      </c>
    </row>
    <row r="11828" spans="1:3">
      <c r="A11828" s="470" t="s">
        <v>104176</v>
      </c>
      <c r="B11828" s="40"/>
      <c r="C11828" s="41">
        <v>45895</v>
      </c>
    </row>
    <row r="11829" spans="1:3">
      <c r="A11829" s="470" t="s">
        <v>102463</v>
      </c>
      <c r="B11829" s="40"/>
      <c r="C11829" s="41">
        <v>45889</v>
      </c>
    </row>
    <row r="11830" spans="1:3">
      <c r="A11830" s="470" t="s">
        <v>102536</v>
      </c>
      <c r="B11830" s="40"/>
      <c r="C11830" s="41">
        <v>45889</v>
      </c>
    </row>
    <row r="11831" spans="1:3">
      <c r="A11831" s="470" t="s">
        <v>103585</v>
      </c>
      <c r="B11831" s="40"/>
      <c r="C11831" s="41">
        <v>45897</v>
      </c>
    </row>
    <row r="11832" spans="1:3">
      <c r="A11832" s="470" t="s">
        <v>102538</v>
      </c>
      <c r="B11832" s="40"/>
      <c r="C11832" s="41">
        <v>45889</v>
      </c>
    </row>
    <row r="11833" spans="1:3">
      <c r="A11833" s="470" t="s">
        <v>104135</v>
      </c>
      <c r="B11833" s="40"/>
      <c r="C11833" s="41">
        <v>45895</v>
      </c>
    </row>
    <row r="11834" spans="1:3">
      <c r="A11834" s="470" t="s">
        <v>102540</v>
      </c>
      <c r="B11834" s="40"/>
      <c r="C11834" s="41">
        <v>45887</v>
      </c>
    </row>
    <row r="11835" spans="1:3">
      <c r="A11835" s="470" t="s">
        <v>104769</v>
      </c>
      <c r="B11835" s="40"/>
      <c r="C11835" s="41">
        <v>45899</v>
      </c>
    </row>
    <row r="11836" spans="1:3">
      <c r="A11836" s="470" t="s">
        <v>103934</v>
      </c>
      <c r="B11836" s="40"/>
      <c r="C11836" s="41">
        <v>45897</v>
      </c>
    </row>
    <row r="11837" spans="1:3">
      <c r="A11837" s="470" t="s">
        <v>102541</v>
      </c>
      <c r="B11837" s="40"/>
      <c r="C11837" s="41">
        <v>45887</v>
      </c>
    </row>
    <row r="11838" spans="1:3">
      <c r="A11838" s="470" t="s">
        <v>104136</v>
      </c>
      <c r="B11838" s="40"/>
      <c r="C11838" s="41">
        <v>45892</v>
      </c>
    </row>
    <row r="11839" spans="1:3">
      <c r="A11839" s="470" t="s">
        <v>127558</v>
      </c>
      <c r="B11839" s="40"/>
      <c r="C11839" s="41">
        <v>45895</v>
      </c>
    </row>
    <row r="11840" spans="1:3">
      <c r="A11840" s="470" t="s">
        <v>102429</v>
      </c>
      <c r="B11840" s="40"/>
      <c r="C11840" s="41">
        <v>45887</v>
      </c>
    </row>
    <row r="11841" spans="1:3">
      <c r="A11841" s="470" t="s">
        <v>104737</v>
      </c>
      <c r="B11841" s="40"/>
      <c r="C11841" s="41">
        <v>45894</v>
      </c>
    </row>
    <row r="11842" spans="1:3">
      <c r="A11842" s="470" t="s">
        <v>102492</v>
      </c>
      <c r="B11842" s="40"/>
      <c r="C11842" s="41">
        <v>45889</v>
      </c>
    </row>
    <row r="11843" spans="1:3">
      <c r="A11843" s="470" t="s">
        <v>102467</v>
      </c>
      <c r="B11843" s="40"/>
      <c r="C11843" s="41">
        <v>45883</v>
      </c>
    </row>
    <row r="11844" spans="1:3">
      <c r="A11844" s="470" t="s">
        <v>102558</v>
      </c>
      <c r="B11844" s="40"/>
      <c r="C11844" s="41">
        <v>45887</v>
      </c>
    </row>
    <row r="11845" spans="1:3">
      <c r="A11845" s="470" t="s">
        <v>102470</v>
      </c>
      <c r="B11845" s="40"/>
      <c r="C11845" s="41">
        <v>45883</v>
      </c>
    </row>
    <row r="11846" spans="1:3">
      <c r="A11846" s="470" t="s">
        <v>104057</v>
      </c>
      <c r="B11846" s="40"/>
      <c r="C11846" s="41">
        <v>45892</v>
      </c>
    </row>
    <row r="11847" spans="1:3">
      <c r="A11847" s="470" t="s">
        <v>104771</v>
      </c>
      <c r="B11847" s="40"/>
      <c r="C11847" s="41">
        <v>45899</v>
      </c>
    </row>
    <row r="11848" spans="1:3">
      <c r="A11848" s="470" t="s">
        <v>104191</v>
      </c>
      <c r="B11848" s="40"/>
      <c r="C11848" s="41">
        <v>45889</v>
      </c>
    </row>
    <row r="11849" spans="1:3">
      <c r="A11849" s="470" t="s">
        <v>103952</v>
      </c>
      <c r="B11849" s="40"/>
      <c r="C11849" s="41">
        <v>45895</v>
      </c>
    </row>
    <row r="11850" spans="1:3">
      <c r="A11850" s="470" t="s">
        <v>102431</v>
      </c>
      <c r="B11850" s="40"/>
      <c r="C11850" s="41">
        <v>45894</v>
      </c>
    </row>
    <row r="11851" spans="1:3">
      <c r="A11851" s="470" t="s">
        <v>104358</v>
      </c>
      <c r="B11851" s="40"/>
      <c r="C11851" s="41">
        <v>45897</v>
      </c>
    </row>
    <row r="11852" spans="1:3">
      <c r="A11852" s="470" t="s">
        <v>102433</v>
      </c>
      <c r="B11852" s="40"/>
      <c r="C11852" s="41">
        <v>45889</v>
      </c>
    </row>
    <row r="11853" spans="1:3">
      <c r="A11853" s="470" t="s">
        <v>104867</v>
      </c>
      <c r="B11853" s="40"/>
      <c r="C11853" s="41">
        <v>45897</v>
      </c>
    </row>
    <row r="11854" spans="1:3">
      <c r="A11854" s="470" t="s">
        <v>104867</v>
      </c>
      <c r="B11854" s="40"/>
      <c r="C11854" s="41">
        <v>45897</v>
      </c>
    </row>
    <row r="11855" spans="1:3">
      <c r="A11855" s="470" t="s">
        <v>102486</v>
      </c>
      <c r="B11855" s="40"/>
      <c r="C11855" s="41">
        <v>45887</v>
      </c>
    </row>
    <row r="11856" spans="1:3">
      <c r="A11856" s="470" t="s">
        <v>102450</v>
      </c>
      <c r="B11856" s="40"/>
      <c r="C11856" s="41">
        <v>45887</v>
      </c>
    </row>
    <row r="11857" spans="1:3">
      <c r="A11857" s="470" t="s">
        <v>104108</v>
      </c>
      <c r="B11857" s="40"/>
      <c r="C11857" s="41">
        <v>45895</v>
      </c>
    </row>
    <row r="11858" spans="1:3">
      <c r="A11858" s="470" t="s">
        <v>104886</v>
      </c>
      <c r="B11858" s="40"/>
      <c r="C11858" s="41">
        <v>45897</v>
      </c>
    </row>
    <row r="11859" spans="1:3">
      <c r="A11859" s="470" t="s">
        <v>102456</v>
      </c>
      <c r="B11859" s="40"/>
      <c r="C11859" s="41">
        <v>45883</v>
      </c>
    </row>
    <row r="11860" spans="1:3">
      <c r="A11860" s="470" t="s">
        <v>102542</v>
      </c>
      <c r="B11860" s="40"/>
      <c r="C11860" s="41">
        <v>45889</v>
      </c>
    </row>
    <row r="11861" spans="1:3">
      <c r="A11861" s="470" t="s">
        <v>102488</v>
      </c>
      <c r="B11861" s="40"/>
      <c r="C11861" s="41">
        <v>45887</v>
      </c>
    </row>
    <row r="11862" spans="1:3">
      <c r="A11862" s="470" t="s">
        <v>102524</v>
      </c>
      <c r="B11862" s="40"/>
      <c r="C11862" s="41">
        <v>45891</v>
      </c>
    </row>
    <row r="11863" spans="1:3">
      <c r="A11863" s="470" t="s">
        <v>104929</v>
      </c>
      <c r="B11863" s="40"/>
      <c r="C11863" s="41">
        <v>45894</v>
      </c>
    </row>
    <row r="11864" spans="1:3">
      <c r="A11864" s="470" t="s">
        <v>104931</v>
      </c>
      <c r="B11864" s="40"/>
      <c r="C11864" s="41">
        <v>45897</v>
      </c>
    </row>
    <row r="11865" spans="1:3">
      <c r="A11865" s="470" t="s">
        <v>102452</v>
      </c>
      <c r="B11865" s="40"/>
      <c r="C11865" s="41">
        <v>45889</v>
      </c>
    </row>
    <row r="11866" spans="1:3">
      <c r="A11866" s="470" t="s">
        <v>102472</v>
      </c>
      <c r="B11866" s="40"/>
      <c r="C11866" s="41">
        <v>45883</v>
      </c>
    </row>
    <row r="11867" spans="1:3">
      <c r="A11867" s="470" t="s">
        <v>104980</v>
      </c>
      <c r="B11867" s="40"/>
      <c r="C11867" s="41">
        <v>45899</v>
      </c>
    </row>
    <row r="11868" spans="1:3">
      <c r="A11868" s="470" t="s">
        <v>105030</v>
      </c>
      <c r="B11868" s="40"/>
      <c r="C11868" s="41">
        <v>45899</v>
      </c>
    </row>
    <row r="11869" spans="1:3">
      <c r="A11869" s="470" t="s">
        <v>104866</v>
      </c>
      <c r="B11869" s="40"/>
      <c r="C11869" s="41">
        <v>45899</v>
      </c>
    </row>
    <row r="11870" spans="1:3">
      <c r="A11870" s="470" t="s">
        <v>104138</v>
      </c>
      <c r="B11870" s="40"/>
      <c r="C11870" s="41">
        <v>45895</v>
      </c>
    </row>
    <row r="11871" spans="1:3">
      <c r="A11871" s="470" t="s">
        <v>102493</v>
      </c>
      <c r="B11871" s="40"/>
      <c r="C11871" s="41">
        <v>45889</v>
      </c>
    </row>
    <row r="11872" spans="1:3">
      <c r="A11872" s="470" t="s">
        <v>102439</v>
      </c>
      <c r="B11872" s="40"/>
      <c r="C11872" s="41">
        <v>45887</v>
      </c>
    </row>
    <row r="11873" spans="1:3">
      <c r="A11873" s="470" t="s">
        <v>102435</v>
      </c>
      <c r="B11873" s="40"/>
      <c r="C11873" s="41">
        <v>45889</v>
      </c>
    </row>
    <row r="11874" spans="1:3">
      <c r="A11874" s="470" t="s">
        <v>104178</v>
      </c>
      <c r="B11874" s="40"/>
      <c r="C11874" s="41">
        <v>45891</v>
      </c>
    </row>
    <row r="11875" spans="1:3">
      <c r="A11875" s="470" t="s">
        <v>104323</v>
      </c>
      <c r="B11875" s="40"/>
      <c r="C11875" s="41">
        <v>45897</v>
      </c>
    </row>
    <row r="11876" spans="1:3">
      <c r="A11876" s="470" t="s">
        <v>104022</v>
      </c>
      <c r="B11876" s="40"/>
      <c r="C11876" s="41">
        <v>45891</v>
      </c>
    </row>
    <row r="11877" spans="1:3">
      <c r="A11877" s="470" t="s">
        <v>104984</v>
      </c>
      <c r="B11877" s="40"/>
      <c r="C11877" s="41">
        <v>45899</v>
      </c>
    </row>
    <row r="11878" spans="1:3">
      <c r="A11878" s="470" t="s">
        <v>102569</v>
      </c>
      <c r="B11878" s="40"/>
      <c r="C11878" s="41">
        <v>45889</v>
      </c>
    </row>
    <row r="11879" spans="1:3">
      <c r="A11879" s="470" t="s">
        <v>102474</v>
      </c>
      <c r="B11879" s="40"/>
      <c r="C11879" s="41">
        <v>45889</v>
      </c>
    </row>
    <row r="11880" spans="1:3">
      <c r="A11880" s="470" t="s">
        <v>103861</v>
      </c>
      <c r="B11880" s="40"/>
      <c r="C11880" s="41">
        <v>45891</v>
      </c>
    </row>
    <row r="11881" spans="1:3">
      <c r="A11881" s="470" t="s">
        <v>104933</v>
      </c>
      <c r="B11881" s="40"/>
      <c r="C11881" s="41">
        <v>45899</v>
      </c>
    </row>
    <row r="11882" spans="1:3">
      <c r="A11882" s="470" t="s">
        <v>104325</v>
      </c>
      <c r="B11882" s="40"/>
      <c r="C11882" s="41">
        <v>45897</v>
      </c>
    </row>
    <row r="11883" spans="1:3">
      <c r="A11883" s="470" t="s">
        <v>127559</v>
      </c>
      <c r="B11883" s="40"/>
      <c r="C11883" s="41">
        <v>45894</v>
      </c>
    </row>
    <row r="11884" spans="1:3">
      <c r="A11884" s="470" t="s">
        <v>104763</v>
      </c>
      <c r="B11884" s="40"/>
      <c r="C11884" s="41">
        <v>45899</v>
      </c>
    </row>
    <row r="11885" spans="1:3">
      <c r="A11885" s="470" t="s">
        <v>102475</v>
      </c>
      <c r="B11885" s="40"/>
      <c r="C11885" s="41">
        <v>45889</v>
      </c>
    </row>
    <row r="11886" spans="1:3">
      <c r="A11886" s="470" t="s">
        <v>104140</v>
      </c>
      <c r="B11886" s="40"/>
      <c r="C11886" s="41">
        <v>45892</v>
      </c>
    </row>
    <row r="11887" spans="1:3">
      <c r="A11887" s="470" t="s">
        <v>102543</v>
      </c>
      <c r="B11887" s="40"/>
      <c r="C11887" s="41">
        <v>45887</v>
      </c>
    </row>
    <row r="11888" spans="1:3">
      <c r="A11888" s="470" t="s">
        <v>104180</v>
      </c>
      <c r="B11888" s="40"/>
      <c r="C11888" s="41">
        <v>45895</v>
      </c>
    </row>
    <row r="11889" spans="1:3">
      <c r="A11889" s="470" t="s">
        <v>102404</v>
      </c>
      <c r="B11889" s="40"/>
      <c r="C11889" s="41">
        <v>45883</v>
      </c>
    </row>
    <row r="11890" spans="1:3">
      <c r="A11890" s="470" t="s">
        <v>104142</v>
      </c>
      <c r="B11890" s="40"/>
      <c r="C11890" s="41">
        <v>45892</v>
      </c>
    </row>
    <row r="11891" spans="1:3">
      <c r="A11891" s="470" t="s">
        <v>104195</v>
      </c>
      <c r="B11891" s="40"/>
      <c r="C11891" s="41">
        <v>45892</v>
      </c>
    </row>
    <row r="11892" spans="1:3">
      <c r="A11892" s="470" t="s">
        <v>127560</v>
      </c>
      <c r="B11892" s="40"/>
      <c r="C11892" s="41">
        <v>45899</v>
      </c>
    </row>
    <row r="11893" spans="1:3">
      <c r="A11893" s="470" t="s">
        <v>102495</v>
      </c>
      <c r="B11893" s="40"/>
      <c r="C11893" s="41">
        <v>45887</v>
      </c>
    </row>
    <row r="11894" spans="1:3">
      <c r="A11894" s="470" t="s">
        <v>102406</v>
      </c>
      <c r="B11894" s="40"/>
      <c r="C11894" s="41">
        <v>45883</v>
      </c>
    </row>
    <row r="11895" spans="1:3">
      <c r="A11895" s="470" t="s">
        <v>105010</v>
      </c>
      <c r="B11895" s="40"/>
      <c r="C11895" s="41">
        <v>45899</v>
      </c>
    </row>
    <row r="11896" spans="1:3">
      <c r="A11896" s="470" t="s">
        <v>104086</v>
      </c>
      <c r="B11896" s="40"/>
      <c r="C11896" s="41">
        <v>45891</v>
      </c>
    </row>
    <row r="11897" spans="1:3">
      <c r="A11897" s="470" t="s">
        <v>104024</v>
      </c>
      <c r="B11897" s="40"/>
      <c r="C11897" s="41">
        <v>45895</v>
      </c>
    </row>
    <row r="11898" spans="1:3">
      <c r="A11898" s="470" t="s">
        <v>102454</v>
      </c>
      <c r="B11898" s="40"/>
      <c r="C11898" s="41">
        <v>45883</v>
      </c>
    </row>
    <row r="11899" spans="1:3">
      <c r="A11899" s="470" t="s">
        <v>102545</v>
      </c>
      <c r="B11899" s="40"/>
      <c r="C11899" s="41">
        <v>45887</v>
      </c>
    </row>
    <row r="11900" spans="1:3">
      <c r="A11900" s="470" t="s">
        <v>104327</v>
      </c>
      <c r="B11900" s="40"/>
      <c r="C11900" s="41">
        <v>45897</v>
      </c>
    </row>
    <row r="11901" spans="1:3">
      <c r="A11901" s="470" t="s">
        <v>103979</v>
      </c>
      <c r="B11901" s="40"/>
      <c r="C11901" s="41">
        <v>45894</v>
      </c>
    </row>
    <row r="11902" spans="1:3">
      <c r="A11902" s="470" t="s">
        <v>104000</v>
      </c>
      <c r="B11902" s="40"/>
      <c r="C11902" s="41">
        <v>45892</v>
      </c>
    </row>
    <row r="11903" spans="1:3">
      <c r="A11903" s="470" t="s">
        <v>104000</v>
      </c>
      <c r="B11903" s="40"/>
      <c r="C11903" s="41">
        <v>45892</v>
      </c>
    </row>
    <row r="11904" spans="1:3">
      <c r="A11904" s="470" t="s">
        <v>102735</v>
      </c>
      <c r="B11904" s="40"/>
      <c r="C11904" s="41">
        <v>45888</v>
      </c>
    </row>
    <row r="11905" spans="1:3">
      <c r="A11905" s="470" t="s">
        <v>104847</v>
      </c>
      <c r="B11905" s="40"/>
      <c r="C11905" s="41">
        <v>45898</v>
      </c>
    </row>
    <row r="11906" spans="1:3">
      <c r="A11906" s="470" t="s">
        <v>105289</v>
      </c>
      <c r="B11906" s="40"/>
      <c r="C11906" s="41">
        <v>45901</v>
      </c>
    </row>
    <row r="11907" spans="1:3">
      <c r="A11907" s="470" t="s">
        <v>104197</v>
      </c>
      <c r="B11907" s="40"/>
      <c r="C11907" s="41">
        <v>45894</v>
      </c>
    </row>
    <row r="11908" spans="1:3">
      <c r="A11908" s="470" t="s">
        <v>102642</v>
      </c>
      <c r="B11908" s="40"/>
      <c r="C11908" s="41">
        <v>45888</v>
      </c>
    </row>
    <row r="11909" spans="1:3">
      <c r="A11909" s="470" t="s">
        <v>104697</v>
      </c>
      <c r="B11909" s="40"/>
      <c r="C11909" s="41">
        <v>45898</v>
      </c>
    </row>
    <row r="11910" spans="1:3">
      <c r="A11910" s="470" t="s">
        <v>105066</v>
      </c>
      <c r="B11910" s="40"/>
      <c r="C11910" s="41">
        <v>45901</v>
      </c>
    </row>
    <row r="11911" spans="1:3">
      <c r="A11911" s="470" t="s">
        <v>105059</v>
      </c>
      <c r="B11911" s="40"/>
      <c r="C11911" s="41">
        <v>45898</v>
      </c>
    </row>
    <row r="11912" spans="1:3">
      <c r="A11912" s="470" t="s">
        <v>102714</v>
      </c>
      <c r="B11912" s="40"/>
      <c r="C11912" s="41">
        <v>45888</v>
      </c>
    </row>
    <row r="11913" spans="1:3">
      <c r="A11913" s="470" t="s">
        <v>103948</v>
      </c>
      <c r="B11913" s="40"/>
      <c r="C11913" s="41">
        <v>45895</v>
      </c>
    </row>
    <row r="11914" spans="1:3">
      <c r="A11914" s="470" t="s">
        <v>127561</v>
      </c>
      <c r="B11914" s="40"/>
      <c r="C11914" s="41">
        <v>45901</v>
      </c>
    </row>
    <row r="11915" spans="1:3">
      <c r="A11915" s="470" t="s">
        <v>127562</v>
      </c>
      <c r="B11915" s="40"/>
      <c r="C11915" s="41">
        <v>45898</v>
      </c>
    </row>
    <row r="11916" spans="1:3">
      <c r="A11916" s="470" t="s">
        <v>104699</v>
      </c>
      <c r="B11916" s="40"/>
      <c r="C11916" s="41">
        <v>45896</v>
      </c>
    </row>
    <row r="11917" spans="1:3">
      <c r="A11917" s="470" t="s">
        <v>104759</v>
      </c>
      <c r="B11917" s="40"/>
      <c r="C11917" s="41">
        <v>45898</v>
      </c>
    </row>
    <row r="11918" spans="1:3">
      <c r="A11918" s="470" t="s">
        <v>104199</v>
      </c>
      <c r="B11918" s="40"/>
      <c r="C11918" s="41">
        <v>45896</v>
      </c>
    </row>
    <row r="11919" spans="1:3">
      <c r="A11919" s="470" t="s">
        <v>104701</v>
      </c>
      <c r="B11919" s="40"/>
      <c r="C11919" s="41">
        <v>45892</v>
      </c>
    </row>
    <row r="11920" spans="1:3">
      <c r="A11920" s="470" t="s">
        <v>104703</v>
      </c>
      <c r="B11920" s="40"/>
      <c r="C11920" s="41">
        <v>45903</v>
      </c>
    </row>
    <row r="11921" spans="1:3">
      <c r="A11921" s="470" t="s">
        <v>102644</v>
      </c>
      <c r="B11921" s="40"/>
      <c r="C11921" s="41">
        <v>45895</v>
      </c>
    </row>
    <row r="11922" spans="1:3">
      <c r="A11922" s="470" t="s">
        <v>105422</v>
      </c>
      <c r="B11922" s="40"/>
      <c r="C11922" s="41">
        <v>45902</v>
      </c>
    </row>
    <row r="11923" spans="1:3">
      <c r="A11923" s="470" t="s">
        <v>104504</v>
      </c>
      <c r="B11923" s="40"/>
      <c r="C11923" s="41">
        <v>45898</v>
      </c>
    </row>
    <row r="11924" spans="1:3">
      <c r="A11924" s="470" t="s">
        <v>127563</v>
      </c>
      <c r="B11924" s="40"/>
      <c r="C11924" s="41">
        <v>45896</v>
      </c>
    </row>
    <row r="11925" spans="1:3">
      <c r="A11925" s="470" t="s">
        <v>103983</v>
      </c>
      <c r="B11925" s="40"/>
      <c r="C11925" s="41">
        <v>45897</v>
      </c>
    </row>
    <row r="11926" spans="1:3">
      <c r="A11926" s="470" t="s">
        <v>103985</v>
      </c>
      <c r="B11926" s="40"/>
      <c r="C11926" s="41">
        <v>45895</v>
      </c>
    </row>
    <row r="11927" spans="1:3">
      <c r="A11927" s="470" t="s">
        <v>103741</v>
      </c>
      <c r="B11927" s="40"/>
      <c r="C11927" s="41">
        <v>45891</v>
      </c>
    </row>
    <row r="11928" spans="1:3">
      <c r="A11928" s="470" t="s">
        <v>102573</v>
      </c>
      <c r="B11928" s="40"/>
      <c r="C11928" s="41">
        <v>45890</v>
      </c>
    </row>
    <row r="11929" spans="1:3">
      <c r="A11929" s="470" t="s">
        <v>127564</v>
      </c>
      <c r="B11929" s="40"/>
      <c r="C11929" s="41">
        <v>45897</v>
      </c>
    </row>
    <row r="11930" spans="1:3">
      <c r="A11930" s="470" t="s">
        <v>102575</v>
      </c>
      <c r="B11930" s="40"/>
      <c r="C11930" s="41">
        <v>45884</v>
      </c>
    </row>
    <row r="11931" spans="1:3">
      <c r="A11931" s="470" t="s">
        <v>103743</v>
      </c>
      <c r="B11931" s="40"/>
      <c r="C11931" s="41">
        <v>45891</v>
      </c>
    </row>
    <row r="11932" spans="1:3">
      <c r="A11932" s="470" t="s">
        <v>104904</v>
      </c>
      <c r="B11932" s="40"/>
      <c r="C11932" s="41">
        <v>45898</v>
      </c>
    </row>
    <row r="11933" spans="1:3">
      <c r="A11933" s="470" t="s">
        <v>102589</v>
      </c>
      <c r="B11933" s="40"/>
      <c r="C11933" s="41">
        <v>45890</v>
      </c>
    </row>
    <row r="11934" spans="1:3">
      <c r="A11934" s="470" t="s">
        <v>104506</v>
      </c>
      <c r="B11934" s="40"/>
      <c r="C11934" s="41">
        <v>45896</v>
      </c>
    </row>
    <row r="11935" spans="1:3">
      <c r="A11935" s="470" t="s">
        <v>104201</v>
      </c>
      <c r="B11935" s="40"/>
      <c r="C11935" s="41">
        <v>45896</v>
      </c>
    </row>
    <row r="11936" spans="1:3">
      <c r="A11936" s="470" t="s">
        <v>127565</v>
      </c>
      <c r="B11936" s="40"/>
      <c r="C11936" s="41">
        <v>45898</v>
      </c>
    </row>
    <row r="11937" spans="1:3">
      <c r="A11937" s="470" t="s">
        <v>105192</v>
      </c>
      <c r="B11937" s="40"/>
      <c r="C11937" s="41">
        <v>45898</v>
      </c>
    </row>
    <row r="11938" spans="1:3">
      <c r="A11938" s="470" t="s">
        <v>104465</v>
      </c>
      <c r="B11938" s="40"/>
      <c r="C11938" s="41">
        <v>45898</v>
      </c>
    </row>
    <row r="11939" spans="1:3">
      <c r="A11939" s="470" t="s">
        <v>102623</v>
      </c>
      <c r="B11939" s="40"/>
      <c r="C11939" s="41">
        <v>45888</v>
      </c>
    </row>
    <row r="11940" spans="1:3">
      <c r="A11940" s="470" t="s">
        <v>104404</v>
      </c>
      <c r="B11940" s="40"/>
      <c r="C11940" s="41">
        <v>45896</v>
      </c>
    </row>
    <row r="11941" spans="1:3">
      <c r="A11941" s="470" t="s">
        <v>103987</v>
      </c>
      <c r="B11941" s="40"/>
      <c r="C11941" s="41">
        <v>45891</v>
      </c>
    </row>
    <row r="11942" spans="1:3">
      <c r="A11942" s="470" t="s">
        <v>102625</v>
      </c>
      <c r="B11942" s="40"/>
      <c r="C11942" s="41">
        <v>45888</v>
      </c>
    </row>
    <row r="11943" spans="1:3">
      <c r="A11943" s="470" t="s">
        <v>102627</v>
      </c>
      <c r="B11943" s="40"/>
      <c r="C11943" s="41">
        <v>45890</v>
      </c>
    </row>
    <row r="11944" spans="1:3">
      <c r="A11944" s="470" t="s">
        <v>102578</v>
      </c>
      <c r="B11944" s="40"/>
      <c r="C11944" s="41">
        <v>45888</v>
      </c>
    </row>
    <row r="11945" spans="1:3">
      <c r="A11945" s="470" t="s">
        <v>127566</v>
      </c>
      <c r="B11945" s="40"/>
      <c r="C11945" s="41">
        <v>45894</v>
      </c>
    </row>
    <row r="11946" spans="1:3">
      <c r="A11946" s="470" t="s">
        <v>102580</v>
      </c>
      <c r="B11946" s="40"/>
      <c r="C11946" s="41">
        <v>45890</v>
      </c>
    </row>
    <row r="11947" spans="1:3">
      <c r="A11947" s="470" t="s">
        <v>104203</v>
      </c>
      <c r="B11947" s="40"/>
      <c r="C11947" s="41">
        <v>45890</v>
      </c>
    </row>
    <row r="11948" spans="1:3">
      <c r="A11948" s="470" t="s">
        <v>104429</v>
      </c>
      <c r="B11948" s="40"/>
      <c r="C11948" s="41">
        <v>45892</v>
      </c>
    </row>
    <row r="11949" spans="1:3">
      <c r="A11949" s="470" t="s">
        <v>103745</v>
      </c>
      <c r="B11949" s="40"/>
      <c r="C11949" s="41">
        <v>45894</v>
      </c>
    </row>
    <row r="11950" spans="1:3">
      <c r="A11950" s="470" t="s">
        <v>104144</v>
      </c>
      <c r="B11950" s="40"/>
      <c r="C11950" s="41">
        <v>45896</v>
      </c>
    </row>
    <row r="11951" spans="1:3">
      <c r="A11951" s="470" t="s">
        <v>105210</v>
      </c>
      <c r="B11951" s="40"/>
      <c r="C11951" s="41">
        <v>45898</v>
      </c>
    </row>
    <row r="11952" spans="1:3">
      <c r="A11952" s="470" t="s">
        <v>102646</v>
      </c>
      <c r="B11952" s="40"/>
      <c r="C11952" s="41">
        <v>45888</v>
      </c>
    </row>
    <row r="11953" spans="1:3">
      <c r="A11953" s="470" t="s">
        <v>104974</v>
      </c>
      <c r="B11953" s="40"/>
      <c r="C11953" s="41">
        <v>45899</v>
      </c>
    </row>
    <row r="11954" spans="1:3">
      <c r="A11954" s="470" t="s">
        <v>102629</v>
      </c>
      <c r="B11954" s="40"/>
      <c r="C11954" s="41">
        <v>45888</v>
      </c>
    </row>
    <row r="11955" spans="1:3">
      <c r="A11955" s="470" t="s">
        <v>102582</v>
      </c>
      <c r="B11955" s="40"/>
      <c r="C11955" s="41">
        <v>45895</v>
      </c>
    </row>
    <row r="11956" spans="1:3">
      <c r="A11956" s="470" t="s">
        <v>104500</v>
      </c>
      <c r="B11956" s="40"/>
      <c r="C11956" s="41">
        <v>45896</v>
      </c>
    </row>
    <row r="11957" spans="1:3">
      <c r="A11957" s="470" t="s">
        <v>103950</v>
      </c>
      <c r="B11957" s="40"/>
      <c r="C11957" s="41">
        <v>45897</v>
      </c>
    </row>
    <row r="11958" spans="1:3">
      <c r="A11958" s="470" t="s">
        <v>104492</v>
      </c>
      <c r="B11958" s="40"/>
      <c r="C11958" s="41">
        <v>45892</v>
      </c>
    </row>
    <row r="11959" spans="1:3">
      <c r="A11959" s="470" t="s">
        <v>104385</v>
      </c>
      <c r="B11959" s="40"/>
      <c r="C11959" s="41">
        <v>45897</v>
      </c>
    </row>
    <row r="11960" spans="1:3">
      <c r="A11960" s="470" t="s">
        <v>104508</v>
      </c>
      <c r="B11960" s="40"/>
      <c r="C11960" s="41">
        <v>45896</v>
      </c>
    </row>
    <row r="11961" spans="1:3">
      <c r="A11961" s="470" t="s">
        <v>104406</v>
      </c>
      <c r="B11961" s="40"/>
      <c r="C11961" s="41">
        <v>45898</v>
      </c>
    </row>
    <row r="11962" spans="1:3">
      <c r="A11962" s="470" t="s">
        <v>103989</v>
      </c>
      <c r="B11962" s="40"/>
      <c r="C11962" s="41">
        <v>45895</v>
      </c>
    </row>
    <row r="11963" spans="1:3">
      <c r="A11963" s="470" t="s">
        <v>104205</v>
      </c>
      <c r="B11963" s="40"/>
      <c r="C11963" s="41">
        <v>45896</v>
      </c>
    </row>
    <row r="11964" spans="1:3">
      <c r="A11964" s="470" t="s">
        <v>103747</v>
      </c>
      <c r="B11964" s="40"/>
      <c r="C11964" s="41">
        <v>45891</v>
      </c>
    </row>
    <row r="11965" spans="1:3">
      <c r="A11965" s="470" t="s">
        <v>104207</v>
      </c>
      <c r="B11965" s="40"/>
      <c r="C11965" s="41">
        <v>45896</v>
      </c>
    </row>
    <row r="11966" spans="1:3">
      <c r="A11966" s="470" t="s">
        <v>105047</v>
      </c>
      <c r="B11966" s="40"/>
      <c r="C11966" s="41">
        <v>45901</v>
      </c>
    </row>
    <row r="11967" spans="1:3">
      <c r="A11967" s="470" t="s">
        <v>105061</v>
      </c>
      <c r="B11967" s="40"/>
      <c r="C11967" s="41">
        <v>45898</v>
      </c>
    </row>
    <row r="11968" spans="1:3">
      <c r="A11968" s="470" t="s">
        <v>105037</v>
      </c>
      <c r="B11968" s="40"/>
      <c r="C11968" s="41">
        <v>45898</v>
      </c>
    </row>
    <row r="11969" spans="1:3">
      <c r="A11969" s="470" t="s">
        <v>102746</v>
      </c>
      <c r="B11969" s="40"/>
      <c r="C11969" s="41">
        <v>45884</v>
      </c>
    </row>
    <row r="11970" spans="1:3">
      <c r="A11970" s="470" t="s">
        <v>105025</v>
      </c>
      <c r="B11970" s="40"/>
      <c r="C11970" s="41">
        <v>45898</v>
      </c>
    </row>
    <row r="11971" spans="1:3">
      <c r="A11971" s="470" t="s">
        <v>104686</v>
      </c>
      <c r="B11971" s="40"/>
      <c r="C11971" s="41">
        <v>45896</v>
      </c>
    </row>
    <row r="11972" spans="1:3">
      <c r="A11972" s="470" t="s">
        <v>104408</v>
      </c>
      <c r="B11972" s="40"/>
      <c r="C11972" s="41">
        <v>45898</v>
      </c>
    </row>
    <row r="11973" spans="1:3">
      <c r="A11973" s="470" t="s">
        <v>127567</v>
      </c>
      <c r="B11973" s="40"/>
      <c r="C11973" s="41">
        <v>45898</v>
      </c>
    </row>
    <row r="11974" spans="1:3">
      <c r="A11974" s="470" t="s">
        <v>102652</v>
      </c>
      <c r="B11974" s="40"/>
      <c r="C11974" s="41">
        <v>45888</v>
      </c>
    </row>
    <row r="11975" spans="1:3">
      <c r="A11975" s="470" t="s">
        <v>104494</v>
      </c>
      <c r="B11975" s="40"/>
      <c r="C11975" s="41">
        <v>45896</v>
      </c>
    </row>
    <row r="11976" spans="1:3">
      <c r="A11976" s="470" t="s">
        <v>105039</v>
      </c>
      <c r="B11976" s="40"/>
      <c r="C11976" s="41">
        <v>45901</v>
      </c>
    </row>
    <row r="11977" spans="1:3">
      <c r="A11977" s="470" t="s">
        <v>105049</v>
      </c>
      <c r="B11977" s="40"/>
      <c r="C11977" s="41">
        <v>45898</v>
      </c>
    </row>
    <row r="11978" spans="1:3">
      <c r="A11978" s="470" t="s">
        <v>105049</v>
      </c>
      <c r="B11978" s="40"/>
      <c r="C11978" s="41">
        <v>45898</v>
      </c>
    </row>
    <row r="11979" spans="1:3">
      <c r="A11979" s="470" t="s">
        <v>105074</v>
      </c>
      <c r="B11979" s="40"/>
      <c r="C11979" s="41">
        <v>45901</v>
      </c>
    </row>
    <row r="11980" spans="1:3">
      <c r="A11980" s="470" t="s">
        <v>102697</v>
      </c>
      <c r="B11980" s="40"/>
      <c r="C11980" s="41">
        <v>45888</v>
      </c>
    </row>
    <row r="11981" spans="1:3">
      <c r="A11981" s="470" t="s">
        <v>105107</v>
      </c>
      <c r="B11981" s="40"/>
      <c r="C11981" s="41">
        <v>45901</v>
      </c>
    </row>
    <row r="11982" spans="1:3">
      <c r="A11982" s="470" t="s">
        <v>104209</v>
      </c>
      <c r="B11982" s="40"/>
      <c r="C11982" s="41">
        <v>45901</v>
      </c>
    </row>
    <row r="11983" spans="1:3">
      <c r="A11983" s="470" t="s">
        <v>104688</v>
      </c>
      <c r="B11983" s="40"/>
      <c r="C11983" s="41">
        <v>45892</v>
      </c>
    </row>
    <row r="11984" spans="1:3">
      <c r="A11984" s="470" t="s">
        <v>104688</v>
      </c>
      <c r="B11984" s="40"/>
      <c r="C11984" s="41">
        <v>45892</v>
      </c>
    </row>
    <row r="11985" spans="1:3">
      <c r="A11985" s="470" t="s">
        <v>104689</v>
      </c>
      <c r="B11985" s="40"/>
      <c r="C11985" s="41">
        <v>45896</v>
      </c>
    </row>
    <row r="11986" spans="1:3">
      <c r="A11986" s="470" t="s">
        <v>105027</v>
      </c>
      <c r="B11986" s="40"/>
      <c r="C11986" s="41">
        <v>45898</v>
      </c>
    </row>
    <row r="11987" spans="1:3">
      <c r="A11987" s="470" t="s">
        <v>105068</v>
      </c>
      <c r="B11987" s="40"/>
      <c r="C11987" s="41">
        <v>45905</v>
      </c>
    </row>
    <row r="11988" spans="1:3">
      <c r="A11988" s="470" t="s">
        <v>102742</v>
      </c>
      <c r="B11988" s="40"/>
      <c r="C11988" s="41">
        <v>45888</v>
      </c>
    </row>
    <row r="11989" spans="1:3">
      <c r="A11989" s="470" t="s">
        <v>105070</v>
      </c>
      <c r="B11989" s="40"/>
      <c r="C11989" s="41">
        <v>45898</v>
      </c>
    </row>
    <row r="11990" spans="1:3">
      <c r="A11990" s="470" t="s">
        <v>104431</v>
      </c>
      <c r="B11990" s="40"/>
      <c r="C11990" s="41">
        <v>45896</v>
      </c>
    </row>
    <row r="11991" spans="1:3">
      <c r="A11991" s="470" t="s">
        <v>102655</v>
      </c>
      <c r="B11991" s="40"/>
      <c r="C11991" s="41">
        <v>45888</v>
      </c>
    </row>
    <row r="11992" spans="1:3">
      <c r="A11992" s="470" t="s">
        <v>102700</v>
      </c>
      <c r="B11992" s="40"/>
      <c r="C11992" s="41">
        <v>45890</v>
      </c>
    </row>
    <row r="11993" spans="1:3">
      <c r="A11993" s="470" t="s">
        <v>104211</v>
      </c>
      <c r="B11993" s="40"/>
      <c r="C11993" s="41">
        <v>45894</v>
      </c>
    </row>
    <row r="11994" spans="1:3">
      <c r="A11994" s="470" t="s">
        <v>104438</v>
      </c>
      <c r="B11994" s="40"/>
      <c r="C11994" s="41">
        <v>45896</v>
      </c>
    </row>
    <row r="11995" spans="1:3">
      <c r="A11995" s="470" t="s">
        <v>104691</v>
      </c>
      <c r="B11995" s="40"/>
      <c r="C11995" s="41">
        <v>45896</v>
      </c>
    </row>
    <row r="11996" spans="1:3">
      <c r="A11996" s="470" t="s">
        <v>103317</v>
      </c>
      <c r="B11996" s="40"/>
      <c r="C11996" s="41">
        <v>45889</v>
      </c>
    </row>
    <row r="11997" spans="1:3">
      <c r="A11997" s="470" t="s">
        <v>102663</v>
      </c>
      <c r="B11997" s="40"/>
      <c r="C11997" s="41">
        <v>45884</v>
      </c>
    </row>
    <row r="11998" spans="1:3">
      <c r="A11998" s="470" t="s">
        <v>104213</v>
      </c>
      <c r="B11998" s="40"/>
      <c r="C11998" s="41">
        <v>45894</v>
      </c>
    </row>
    <row r="11999" spans="1:3">
      <c r="A11999" s="470" t="s">
        <v>103443</v>
      </c>
      <c r="B11999" s="40"/>
      <c r="C11999" s="41">
        <v>45892</v>
      </c>
    </row>
    <row r="12000" spans="1:3">
      <c r="A12000" s="470" t="s">
        <v>104880</v>
      </c>
      <c r="B12000" s="40"/>
      <c r="C12000" s="41">
        <v>45898</v>
      </c>
    </row>
    <row r="12001" spans="1:3">
      <c r="A12001" s="470" t="s">
        <v>104684</v>
      </c>
      <c r="B12001" s="40"/>
      <c r="C12001" s="41">
        <v>45898</v>
      </c>
    </row>
    <row r="12002" spans="1:3">
      <c r="A12002" s="470" t="s">
        <v>105236</v>
      </c>
      <c r="B12002" s="40"/>
      <c r="C12002" s="41">
        <v>45898</v>
      </c>
    </row>
    <row r="12003" spans="1:3">
      <c r="A12003" s="470" t="s">
        <v>104693</v>
      </c>
      <c r="B12003" s="40"/>
      <c r="C12003" s="41">
        <v>45898</v>
      </c>
    </row>
    <row r="12004" spans="1:3">
      <c r="A12004" s="470" t="s">
        <v>102657</v>
      </c>
      <c r="B12004" s="40"/>
      <c r="C12004" s="41">
        <v>45895</v>
      </c>
    </row>
    <row r="12005" spans="1:3">
      <c r="A12005" s="470" t="s">
        <v>127568</v>
      </c>
      <c r="B12005" s="40"/>
      <c r="C12005" s="41">
        <v>45892</v>
      </c>
    </row>
    <row r="12006" spans="1:3">
      <c r="A12006" s="470" t="s">
        <v>102702</v>
      </c>
      <c r="B12006" s="40"/>
      <c r="C12006" s="41">
        <v>45888</v>
      </c>
    </row>
    <row r="12007" spans="1:3">
      <c r="A12007" s="470" t="s">
        <v>104216</v>
      </c>
      <c r="B12007" s="40"/>
      <c r="C12007" s="41">
        <v>45894</v>
      </c>
    </row>
    <row r="12008" spans="1:3">
      <c r="A12008" s="470" t="s">
        <v>103869</v>
      </c>
      <c r="B12008" s="40"/>
      <c r="C12008" s="41">
        <v>45896</v>
      </c>
    </row>
    <row r="12009" spans="1:3">
      <c r="A12009" s="470" t="s">
        <v>105871</v>
      </c>
      <c r="B12009" s="40"/>
      <c r="C12009" s="41">
        <v>45905</v>
      </c>
    </row>
    <row r="12010" spans="1:3">
      <c r="A12010" s="470" t="s">
        <v>102648</v>
      </c>
      <c r="B12010" s="40"/>
      <c r="C12010" s="41">
        <v>45884</v>
      </c>
    </row>
    <row r="12011" spans="1:3">
      <c r="A12011" s="470" t="s">
        <v>102595</v>
      </c>
      <c r="B12011" s="40"/>
      <c r="C12011" s="41">
        <v>45890</v>
      </c>
    </row>
    <row r="12012" spans="1:3">
      <c r="A12012" s="470" t="s">
        <v>105131</v>
      </c>
      <c r="B12012" s="40"/>
      <c r="C12012" s="41">
        <v>45899</v>
      </c>
    </row>
    <row r="12013" spans="1:3">
      <c r="A12013" s="470" t="s">
        <v>104002</v>
      </c>
      <c r="B12013" s="40"/>
      <c r="C12013" s="41">
        <v>45896</v>
      </c>
    </row>
    <row r="12014" spans="1:3">
      <c r="A12014" s="470" t="s">
        <v>102744</v>
      </c>
      <c r="B12014" s="40"/>
      <c r="C12014" s="41">
        <v>45888</v>
      </c>
    </row>
    <row r="12015" spans="1:3">
      <c r="A12015" s="470" t="s">
        <v>105029</v>
      </c>
      <c r="B12015" s="40"/>
      <c r="C12015" s="41">
        <v>45898</v>
      </c>
    </row>
    <row r="12016" spans="1:3">
      <c r="A12016" s="470" t="s">
        <v>105031</v>
      </c>
      <c r="B12016" s="40"/>
      <c r="C12016" s="41">
        <v>45898</v>
      </c>
    </row>
    <row r="12017" spans="1:3">
      <c r="A12017" s="470" t="s">
        <v>102597</v>
      </c>
      <c r="B12017" s="40"/>
      <c r="C12017" s="41">
        <v>45888</v>
      </c>
    </row>
    <row r="12018" spans="1:3">
      <c r="A12018" s="470" t="s">
        <v>105231</v>
      </c>
      <c r="B12018" s="40"/>
      <c r="C12018" s="41">
        <v>45898</v>
      </c>
    </row>
    <row r="12019" spans="1:3">
      <c r="A12019" s="470" t="s">
        <v>102704</v>
      </c>
      <c r="B12019" s="40"/>
      <c r="C12019" s="41">
        <v>45890</v>
      </c>
    </row>
    <row r="12020" spans="1:3">
      <c r="A12020" s="470" t="s">
        <v>127569</v>
      </c>
      <c r="B12020" s="40"/>
      <c r="C12020" s="41">
        <v>45901</v>
      </c>
    </row>
    <row r="12021" spans="1:3">
      <c r="A12021" s="470" t="s">
        <v>102591</v>
      </c>
      <c r="B12021" s="40"/>
      <c r="C12021" s="41">
        <v>45888</v>
      </c>
    </row>
    <row r="12022" spans="1:3">
      <c r="A12022" s="470" t="s">
        <v>102631</v>
      </c>
      <c r="B12022" s="40"/>
      <c r="C12022" s="41">
        <v>45888</v>
      </c>
    </row>
    <row r="12023" spans="1:3">
      <c r="A12023" s="470" t="s">
        <v>102666</v>
      </c>
      <c r="B12023" s="40"/>
      <c r="C12023" s="41">
        <v>45888</v>
      </c>
    </row>
    <row r="12024" spans="1:3">
      <c r="A12024" s="470" t="s">
        <v>102683</v>
      </c>
      <c r="B12024" s="40"/>
      <c r="C12024" s="41">
        <v>45884</v>
      </c>
    </row>
    <row r="12025" spans="1:3">
      <c r="A12025" s="470" t="s">
        <v>104370</v>
      </c>
      <c r="B12025" s="40"/>
      <c r="C12025" s="41">
        <v>45890</v>
      </c>
    </row>
    <row r="12026" spans="1:3">
      <c r="A12026" s="470" t="s">
        <v>104070</v>
      </c>
      <c r="B12026" s="40"/>
      <c r="C12026" s="41">
        <v>45889</v>
      </c>
    </row>
    <row r="12027" spans="1:3">
      <c r="A12027" s="470" t="s">
        <v>103445</v>
      </c>
      <c r="B12027" s="40"/>
      <c r="C12027" s="41">
        <v>45890</v>
      </c>
    </row>
    <row r="12028" spans="1:3">
      <c r="A12028" s="470" t="s">
        <v>103922</v>
      </c>
      <c r="B12028" s="40"/>
      <c r="C12028" s="41">
        <v>45895</v>
      </c>
    </row>
    <row r="12029" spans="1:3">
      <c r="A12029" s="470" t="s">
        <v>102706</v>
      </c>
      <c r="B12029" s="40"/>
      <c r="C12029" s="41">
        <v>45888</v>
      </c>
    </row>
    <row r="12030" spans="1:3">
      <c r="A12030" s="470" t="s">
        <v>102708</v>
      </c>
      <c r="B12030" s="40"/>
      <c r="C12030" s="41">
        <v>45888</v>
      </c>
    </row>
    <row r="12031" spans="1:3">
      <c r="A12031" s="470" t="s">
        <v>104218</v>
      </c>
      <c r="B12031" s="40"/>
      <c r="C12031" s="41">
        <v>45894</v>
      </c>
    </row>
    <row r="12032" spans="1:3">
      <c r="A12032" s="470" t="s">
        <v>102709</v>
      </c>
      <c r="B12032" s="40"/>
      <c r="C12032" s="41">
        <v>45888</v>
      </c>
    </row>
    <row r="12033" spans="1:3">
      <c r="A12033" s="470" t="s">
        <v>102712</v>
      </c>
      <c r="B12033" s="40"/>
      <c r="C12033" s="41">
        <v>45888</v>
      </c>
    </row>
    <row r="12034" spans="1:3">
      <c r="A12034" s="470" t="s">
        <v>102633</v>
      </c>
      <c r="B12034" s="40"/>
      <c r="C12034" s="41">
        <v>45890</v>
      </c>
    </row>
    <row r="12035" spans="1:3">
      <c r="A12035" s="470" t="s">
        <v>104502</v>
      </c>
      <c r="B12035" s="40"/>
      <c r="C12035" s="41">
        <v>45896</v>
      </c>
    </row>
    <row r="12036" spans="1:3">
      <c r="A12036" s="470" t="s">
        <v>103909</v>
      </c>
      <c r="B12036" s="40"/>
      <c r="C12036" s="41">
        <v>45895</v>
      </c>
    </row>
    <row r="12037" spans="1:3">
      <c r="A12037" s="470" t="s">
        <v>104220</v>
      </c>
      <c r="B12037" s="40"/>
      <c r="C12037" s="41">
        <v>45896</v>
      </c>
    </row>
    <row r="12038" spans="1:3">
      <c r="A12038" s="470" t="s">
        <v>103237</v>
      </c>
      <c r="B12038" s="40"/>
      <c r="C12038" s="41">
        <v>45891</v>
      </c>
    </row>
    <row r="12039" spans="1:3">
      <c r="A12039" s="470" t="s">
        <v>127570</v>
      </c>
      <c r="B12039" s="40"/>
      <c r="C12039" s="41">
        <v>45885</v>
      </c>
    </row>
    <row r="12040" spans="1:3">
      <c r="A12040" s="470" t="s">
        <v>104222</v>
      </c>
      <c r="B12040" s="40"/>
      <c r="C12040" s="41">
        <v>45895</v>
      </c>
    </row>
    <row r="12041" spans="1:3">
      <c r="A12041" s="470" t="s">
        <v>103249</v>
      </c>
      <c r="B12041" s="40"/>
      <c r="C12041" s="41">
        <v>45885</v>
      </c>
    </row>
    <row r="12042" spans="1:3">
      <c r="A12042" s="470" t="s">
        <v>103657</v>
      </c>
      <c r="B12042" s="40"/>
      <c r="C12042" s="41">
        <v>45891</v>
      </c>
    </row>
    <row r="12043" spans="1:3">
      <c r="A12043" s="470" t="s">
        <v>127571</v>
      </c>
      <c r="B12043" s="40"/>
      <c r="C12043" s="41">
        <v>45891</v>
      </c>
    </row>
    <row r="12044" spans="1:3">
      <c r="A12044" s="470" t="s">
        <v>103243</v>
      </c>
      <c r="B12044" s="40"/>
      <c r="C12044" s="41">
        <v>45889</v>
      </c>
    </row>
    <row r="12045" spans="1:3">
      <c r="A12045" s="470" t="s">
        <v>105424</v>
      </c>
      <c r="B12045" s="40"/>
      <c r="C12045" s="41">
        <v>45899</v>
      </c>
    </row>
    <row r="12046" spans="1:3">
      <c r="A12046" s="470" t="s">
        <v>103275</v>
      </c>
      <c r="B12046" s="40"/>
      <c r="C12046" s="41">
        <v>45889</v>
      </c>
    </row>
    <row r="12047" spans="1:3">
      <c r="A12047" s="470" t="s">
        <v>103236</v>
      </c>
      <c r="B12047" s="40"/>
      <c r="C12047" s="41">
        <v>45891</v>
      </c>
    </row>
    <row r="12048" spans="1:3">
      <c r="A12048" s="470" t="s">
        <v>104953</v>
      </c>
      <c r="B12048" s="40"/>
      <c r="C12048" s="41">
        <v>45897</v>
      </c>
    </row>
    <row r="12049" spans="1:3">
      <c r="A12049" s="470" t="s">
        <v>103319</v>
      </c>
      <c r="B12049" s="40"/>
      <c r="C12049" s="41">
        <v>45889</v>
      </c>
    </row>
    <row r="12050" spans="1:3">
      <c r="A12050" s="470" t="s">
        <v>104806</v>
      </c>
      <c r="B12050" s="40"/>
      <c r="C12050" s="41">
        <v>45897</v>
      </c>
    </row>
    <row r="12051" spans="1:3">
      <c r="A12051" s="470" t="s">
        <v>103244</v>
      </c>
      <c r="B12051" s="40"/>
      <c r="C12051" s="41">
        <v>45885</v>
      </c>
    </row>
    <row r="12052" spans="1:3">
      <c r="A12052" s="470" t="s">
        <v>105262</v>
      </c>
      <c r="B12052" s="40"/>
      <c r="C12052" s="41">
        <v>45902</v>
      </c>
    </row>
    <row r="12053" spans="1:3">
      <c r="A12053" s="470" t="s">
        <v>105341</v>
      </c>
      <c r="B12053" s="40"/>
      <c r="C12053" s="41">
        <v>45902</v>
      </c>
    </row>
    <row r="12054" spans="1:3">
      <c r="A12054" s="470" t="s">
        <v>103193</v>
      </c>
      <c r="B12054" s="40"/>
      <c r="C12054" s="41">
        <v>45885</v>
      </c>
    </row>
    <row r="12055" spans="1:3">
      <c r="A12055" s="470" t="s">
        <v>105307</v>
      </c>
      <c r="B12055" s="40"/>
      <c r="C12055" s="41">
        <v>45899</v>
      </c>
    </row>
    <row r="12056" spans="1:3">
      <c r="A12056" s="470" t="s">
        <v>104224</v>
      </c>
      <c r="B12056" s="40"/>
      <c r="C12056" s="41">
        <v>45891</v>
      </c>
    </row>
    <row r="12057" spans="1:3">
      <c r="A12057" s="470" t="s">
        <v>104747</v>
      </c>
      <c r="B12057" s="40"/>
      <c r="C12057" s="41">
        <v>45899</v>
      </c>
    </row>
    <row r="12058" spans="1:3">
      <c r="A12058" s="470" t="s">
        <v>105309</v>
      </c>
      <c r="B12058" s="40"/>
      <c r="C12058" s="41">
        <v>45896</v>
      </c>
    </row>
    <row r="12059" spans="1:3">
      <c r="A12059" s="470" t="s">
        <v>105969</v>
      </c>
      <c r="B12059" s="40"/>
      <c r="C12059" s="41">
        <v>45906</v>
      </c>
    </row>
    <row r="12060" spans="1:3">
      <c r="A12060" s="470" t="s">
        <v>105969</v>
      </c>
      <c r="B12060" s="40"/>
      <c r="C12060" s="41">
        <v>45906</v>
      </c>
    </row>
    <row r="12061" spans="1:3">
      <c r="A12061" s="470" t="s">
        <v>103245</v>
      </c>
      <c r="B12061" s="40"/>
      <c r="C12061" s="41">
        <v>45889</v>
      </c>
    </row>
    <row r="12062" spans="1:3">
      <c r="A12062" s="470" t="s">
        <v>103321</v>
      </c>
      <c r="B12062" s="40"/>
      <c r="C12062" s="41">
        <v>45885</v>
      </c>
    </row>
    <row r="12063" spans="1:3">
      <c r="A12063" s="470" t="s">
        <v>105264</v>
      </c>
      <c r="B12063" s="40"/>
      <c r="C12063" s="41">
        <v>45899</v>
      </c>
    </row>
    <row r="12064" spans="1:3">
      <c r="A12064" s="470" t="s">
        <v>103323</v>
      </c>
      <c r="B12064" s="40"/>
      <c r="C12064" s="41">
        <v>45885</v>
      </c>
    </row>
    <row r="12065" spans="1:3">
      <c r="A12065" s="470" t="s">
        <v>104808</v>
      </c>
      <c r="B12065" s="40"/>
      <c r="C12065" s="41">
        <v>45897</v>
      </c>
    </row>
    <row r="12066" spans="1:3">
      <c r="A12066" s="470" t="s">
        <v>104090</v>
      </c>
      <c r="B12066" s="40"/>
      <c r="C12066" s="41">
        <v>45895</v>
      </c>
    </row>
    <row r="12067" spans="1:3">
      <c r="A12067" s="470" t="s">
        <v>103247</v>
      </c>
      <c r="B12067" s="40"/>
      <c r="C12067" s="41">
        <v>45889</v>
      </c>
    </row>
    <row r="12068" spans="1:3">
      <c r="A12068" s="470" t="s">
        <v>103696</v>
      </c>
      <c r="B12068" s="40"/>
      <c r="C12068" s="41">
        <v>45891</v>
      </c>
    </row>
    <row r="12069" spans="1:3">
      <c r="A12069" s="470" t="s">
        <v>104226</v>
      </c>
      <c r="B12069" s="40"/>
      <c r="C12069" s="41">
        <v>45897</v>
      </c>
    </row>
    <row r="12070" spans="1:3">
      <c r="A12070" s="470" t="s">
        <v>103326</v>
      </c>
      <c r="B12070" s="40"/>
      <c r="C12070" s="41">
        <v>45891</v>
      </c>
    </row>
    <row r="12071" spans="1:3">
      <c r="A12071" s="470" t="s">
        <v>103659</v>
      </c>
      <c r="B12071" s="40"/>
      <c r="C12071" s="41">
        <v>45891</v>
      </c>
    </row>
    <row r="12072" spans="1:3">
      <c r="A12072" s="470" t="s">
        <v>103328</v>
      </c>
      <c r="B12072" s="40"/>
      <c r="C12072" s="41">
        <v>45889</v>
      </c>
    </row>
    <row r="12073" spans="1:3">
      <c r="A12073" s="470" t="s">
        <v>103601</v>
      </c>
      <c r="B12073" s="40"/>
      <c r="C12073" s="41">
        <v>45894</v>
      </c>
    </row>
    <row r="12074" spans="1:3">
      <c r="A12074" s="470" t="s">
        <v>105420</v>
      </c>
      <c r="B12074" s="40"/>
      <c r="C12074" s="41">
        <v>45896</v>
      </c>
    </row>
    <row r="12075" spans="1:3">
      <c r="A12075" s="470" t="s">
        <v>105311</v>
      </c>
      <c r="B12075" s="40"/>
      <c r="C12075" s="41">
        <v>45899</v>
      </c>
    </row>
    <row r="12076" spans="1:3">
      <c r="A12076" s="470" t="s">
        <v>127572</v>
      </c>
      <c r="B12076" s="40"/>
      <c r="C12076" s="41">
        <v>45899</v>
      </c>
    </row>
    <row r="12077" spans="1:3">
      <c r="A12077" s="470" t="s">
        <v>103331</v>
      </c>
      <c r="B12077" s="40"/>
      <c r="C12077" s="41">
        <v>45889</v>
      </c>
    </row>
    <row r="12078" spans="1:3">
      <c r="A12078" s="470" t="s">
        <v>104970</v>
      </c>
      <c r="B12078" s="40"/>
      <c r="C12078" s="41">
        <v>45897</v>
      </c>
    </row>
    <row r="12079" spans="1:3">
      <c r="A12079" s="470" t="s">
        <v>103195</v>
      </c>
      <c r="B12079" s="40"/>
      <c r="C12079" s="41">
        <v>45889</v>
      </c>
    </row>
    <row r="12080" spans="1:3">
      <c r="A12080" s="470" t="s">
        <v>104279</v>
      </c>
      <c r="B12080" s="40"/>
      <c r="C12080" s="41">
        <v>45896</v>
      </c>
    </row>
    <row r="12081" spans="1:3">
      <c r="A12081" s="470" t="s">
        <v>103281</v>
      </c>
      <c r="B12081" s="40"/>
      <c r="C12081" s="41">
        <v>45891</v>
      </c>
    </row>
    <row r="12082" spans="1:3">
      <c r="A12082" s="470" t="s">
        <v>104853</v>
      </c>
      <c r="B12082" s="40"/>
      <c r="C12082" s="41">
        <v>45899</v>
      </c>
    </row>
    <row r="12083" spans="1:3">
      <c r="A12083" s="470" t="s">
        <v>104748</v>
      </c>
      <c r="B12083" s="40"/>
      <c r="C12083" s="41">
        <v>45894</v>
      </c>
    </row>
    <row r="12084" spans="1:3">
      <c r="A12084" s="470" t="s">
        <v>103260</v>
      </c>
      <c r="B12084" s="40"/>
      <c r="C12084" s="41">
        <v>45885</v>
      </c>
    </row>
    <row r="12085" spans="1:3">
      <c r="A12085" s="470" t="s">
        <v>103698</v>
      </c>
      <c r="B12085" s="40"/>
      <c r="C12085" s="41">
        <v>45894</v>
      </c>
    </row>
    <row r="12086" spans="1:3">
      <c r="A12086" s="470" t="s">
        <v>103251</v>
      </c>
      <c r="B12086" s="40"/>
      <c r="C12086" s="41">
        <v>45891</v>
      </c>
    </row>
    <row r="12087" spans="1:3">
      <c r="A12087" s="470" t="s">
        <v>105313</v>
      </c>
      <c r="B12087" s="40"/>
      <c r="C12087" s="41">
        <v>45906</v>
      </c>
    </row>
    <row r="12088" spans="1:3">
      <c r="A12088" s="470" t="s">
        <v>105194</v>
      </c>
      <c r="B12088" s="40"/>
      <c r="C12088" s="41">
        <v>45899</v>
      </c>
    </row>
    <row r="12089" spans="1:3">
      <c r="A12089" s="470" t="s">
        <v>105343</v>
      </c>
      <c r="B12089" s="40"/>
      <c r="C12089" s="41">
        <v>45899</v>
      </c>
    </row>
    <row r="12090" spans="1:3">
      <c r="A12090" s="470" t="s">
        <v>105285</v>
      </c>
      <c r="B12090" s="40"/>
      <c r="C12090" s="41">
        <v>45896</v>
      </c>
    </row>
    <row r="12091" spans="1:3">
      <c r="A12091" s="470" t="s">
        <v>103635</v>
      </c>
      <c r="B12091" s="40"/>
      <c r="C12091" s="41">
        <v>45894</v>
      </c>
    </row>
    <row r="12092" spans="1:3">
      <c r="A12092" s="470" t="s">
        <v>103500</v>
      </c>
      <c r="B12092" s="40"/>
      <c r="C12092" s="41">
        <v>45890</v>
      </c>
    </row>
    <row r="12093" spans="1:3">
      <c r="A12093" s="470" t="s">
        <v>105266</v>
      </c>
      <c r="B12093" s="40"/>
      <c r="C12093" s="41">
        <v>45906</v>
      </c>
    </row>
    <row r="12094" spans="1:3">
      <c r="A12094" s="470" t="s">
        <v>103181</v>
      </c>
      <c r="B12094" s="40"/>
      <c r="C12094" s="41">
        <v>45891</v>
      </c>
    </row>
    <row r="12095" spans="1:3">
      <c r="A12095" s="470" t="s">
        <v>104855</v>
      </c>
      <c r="B12095" s="40"/>
      <c r="C12095" s="41">
        <v>45897</v>
      </c>
    </row>
    <row r="12096" spans="1:3">
      <c r="A12096" s="470" t="s">
        <v>103333</v>
      </c>
      <c r="B12096" s="40"/>
      <c r="C12096" s="41">
        <v>45889</v>
      </c>
    </row>
    <row r="12097" spans="1:3">
      <c r="A12097" s="470" t="s">
        <v>104228</v>
      </c>
      <c r="B12097" s="40"/>
      <c r="C12097" s="41">
        <v>45895</v>
      </c>
    </row>
    <row r="12098" spans="1:3">
      <c r="A12098" s="470" t="s">
        <v>104810</v>
      </c>
      <c r="B12098" s="40"/>
      <c r="C12098" s="41">
        <v>45897</v>
      </c>
    </row>
    <row r="12099" spans="1:3">
      <c r="A12099" s="470" t="s">
        <v>105345</v>
      </c>
      <c r="B12099" s="40"/>
      <c r="C12099" s="41">
        <v>45906</v>
      </c>
    </row>
    <row r="12100" spans="1:3">
      <c r="A12100" s="470" t="s">
        <v>105268</v>
      </c>
      <c r="B12100" s="40"/>
      <c r="C12100" s="41">
        <v>45899</v>
      </c>
    </row>
    <row r="12101" spans="1:3">
      <c r="A12101" s="470" t="s">
        <v>104181</v>
      </c>
      <c r="B12101" s="40"/>
      <c r="C12101" s="41">
        <v>45897</v>
      </c>
    </row>
    <row r="12102" spans="1:3">
      <c r="A12102" s="470" t="s">
        <v>105136</v>
      </c>
      <c r="B12102" s="40"/>
      <c r="C12102" s="41">
        <v>45899</v>
      </c>
    </row>
    <row r="12103" spans="1:3">
      <c r="A12103" s="470" t="s">
        <v>127573</v>
      </c>
      <c r="B12103" s="40"/>
      <c r="C12103" s="41">
        <v>45897</v>
      </c>
    </row>
    <row r="12104" spans="1:3">
      <c r="A12104" s="470" t="s">
        <v>127574</v>
      </c>
      <c r="B12104" s="40"/>
      <c r="C12104" s="41">
        <v>45885</v>
      </c>
    </row>
    <row r="12105" spans="1:3">
      <c r="A12105" s="470" t="s">
        <v>104048</v>
      </c>
      <c r="B12105" s="40"/>
      <c r="C12105" s="41">
        <v>45897</v>
      </c>
    </row>
    <row r="12106" spans="1:3">
      <c r="A12106" s="470" t="s">
        <v>127575</v>
      </c>
      <c r="B12106" s="40"/>
      <c r="C12106" s="41">
        <v>45899</v>
      </c>
    </row>
    <row r="12107" spans="1:3">
      <c r="A12107" s="470" t="s">
        <v>103428</v>
      </c>
      <c r="B12107" s="40"/>
      <c r="C12107" s="41">
        <v>45892</v>
      </c>
    </row>
    <row r="12108" spans="1:3">
      <c r="A12108" s="470" t="s">
        <v>105426</v>
      </c>
      <c r="B12108" s="40"/>
      <c r="C12108" s="41">
        <v>45899</v>
      </c>
    </row>
    <row r="12109" spans="1:3">
      <c r="A12109" s="470" t="s">
        <v>103335</v>
      </c>
      <c r="B12109" s="40"/>
      <c r="C12109" s="41">
        <v>45891</v>
      </c>
    </row>
    <row r="12110" spans="1:3">
      <c r="A12110" s="470" t="s">
        <v>103222</v>
      </c>
      <c r="B12110" s="40"/>
      <c r="C12110" s="41">
        <v>45896</v>
      </c>
    </row>
    <row r="12111" spans="1:3">
      <c r="A12111" s="470" t="s">
        <v>103394</v>
      </c>
      <c r="B12111" s="40"/>
      <c r="C12111" s="41">
        <v>45890</v>
      </c>
    </row>
    <row r="12112" spans="1:3">
      <c r="A12112" s="470" t="s">
        <v>105430</v>
      </c>
      <c r="B12112" s="40"/>
      <c r="C12112" s="41">
        <v>45897</v>
      </c>
    </row>
    <row r="12113" spans="1:3">
      <c r="A12113" s="470" t="s">
        <v>103277</v>
      </c>
      <c r="B12113" s="40"/>
      <c r="C12113" s="41">
        <v>45891</v>
      </c>
    </row>
    <row r="12114" spans="1:3">
      <c r="A12114" s="470" t="s">
        <v>104387</v>
      </c>
      <c r="B12114" s="40"/>
      <c r="C12114" s="41">
        <v>45895</v>
      </c>
    </row>
    <row r="12115" spans="1:3">
      <c r="A12115" s="470" t="s">
        <v>103337</v>
      </c>
      <c r="B12115" s="40"/>
      <c r="C12115" s="41">
        <v>45891</v>
      </c>
    </row>
    <row r="12116" spans="1:3">
      <c r="A12116" s="470" t="s">
        <v>104112</v>
      </c>
      <c r="B12116" s="40"/>
      <c r="C12116" s="41">
        <v>45892</v>
      </c>
    </row>
    <row r="12117" spans="1:3">
      <c r="A12117" s="470" t="s">
        <v>105271</v>
      </c>
      <c r="B12117" s="40"/>
      <c r="C12117" s="41">
        <v>45896</v>
      </c>
    </row>
    <row r="12118" spans="1:3">
      <c r="A12118" s="470" t="s">
        <v>104812</v>
      </c>
      <c r="B12118" s="40"/>
      <c r="C12118" s="41">
        <v>45898</v>
      </c>
    </row>
    <row r="12119" spans="1:3">
      <c r="A12119" s="470" t="s">
        <v>105189</v>
      </c>
      <c r="B12119" s="40"/>
      <c r="C12119" s="41">
        <v>45899</v>
      </c>
    </row>
    <row r="12120" spans="1:3">
      <c r="A12120" s="470" t="s">
        <v>105315</v>
      </c>
      <c r="B12120" s="40"/>
      <c r="C12120" s="41">
        <v>45902</v>
      </c>
    </row>
    <row r="12121" spans="1:3">
      <c r="A12121" s="470" t="s">
        <v>104857</v>
      </c>
      <c r="B12121" s="40"/>
      <c r="C12121" s="41">
        <v>45899</v>
      </c>
    </row>
    <row r="12122" spans="1:3">
      <c r="A12122" s="470" t="s">
        <v>103339</v>
      </c>
      <c r="B12122" s="40"/>
      <c r="C12122" s="41">
        <v>45889</v>
      </c>
    </row>
    <row r="12123" spans="1:3">
      <c r="A12123" s="470" t="s">
        <v>103341</v>
      </c>
      <c r="B12123" s="40"/>
      <c r="C12123" s="41">
        <v>45885</v>
      </c>
    </row>
    <row r="12124" spans="1:3">
      <c r="A12124" s="470" t="s">
        <v>127576</v>
      </c>
      <c r="B12124" s="40"/>
      <c r="C12124" s="41">
        <v>45897</v>
      </c>
    </row>
    <row r="12125" spans="1:3">
      <c r="A12125" s="470" t="s">
        <v>104230</v>
      </c>
      <c r="B12125" s="40"/>
      <c r="C12125" s="41">
        <v>45895</v>
      </c>
    </row>
    <row r="12126" spans="1:3">
      <c r="A12126" s="470" t="s">
        <v>104976</v>
      </c>
      <c r="B12126" s="40"/>
      <c r="C12126" s="41">
        <v>45897</v>
      </c>
    </row>
    <row r="12127" spans="1:3">
      <c r="A12127" s="470" t="s">
        <v>104982</v>
      </c>
      <c r="B12127" s="40"/>
      <c r="C12127" s="41">
        <v>45894</v>
      </c>
    </row>
    <row r="12128" spans="1:3">
      <c r="A12128" s="470" t="s">
        <v>104092</v>
      </c>
      <c r="B12128" s="40"/>
      <c r="C12128" s="41">
        <v>45895</v>
      </c>
    </row>
    <row r="12129" spans="1:3">
      <c r="A12129" s="470" t="s">
        <v>104371</v>
      </c>
      <c r="B12129" s="40"/>
      <c r="C12129" s="41">
        <v>45894</v>
      </c>
    </row>
    <row r="12130" spans="1:3">
      <c r="A12130" s="470" t="s">
        <v>105150</v>
      </c>
      <c r="B12130" s="40"/>
      <c r="C12130" s="41">
        <v>45899</v>
      </c>
    </row>
    <row r="12131" spans="1:3">
      <c r="A12131" s="470" t="s">
        <v>104232</v>
      </c>
      <c r="B12131" s="40"/>
      <c r="C12131" s="41">
        <v>45897</v>
      </c>
    </row>
    <row r="12132" spans="1:3">
      <c r="A12132" s="470" t="s">
        <v>103175</v>
      </c>
      <c r="B12132" s="40"/>
      <c r="C12132" s="41">
        <v>45889</v>
      </c>
    </row>
    <row r="12133" spans="1:3">
      <c r="A12133" s="470" t="s">
        <v>103283</v>
      </c>
      <c r="B12133" s="40"/>
      <c r="C12133" s="41">
        <v>45889</v>
      </c>
    </row>
    <row r="12134" spans="1:3">
      <c r="A12134" s="470" t="s">
        <v>127577</v>
      </c>
      <c r="B12134" s="40"/>
      <c r="C12134" s="41">
        <v>45885</v>
      </c>
    </row>
    <row r="12135" spans="1:3">
      <c r="A12135" s="470" t="s">
        <v>103838</v>
      </c>
      <c r="B12135" s="40"/>
      <c r="C12135" s="41">
        <v>45889</v>
      </c>
    </row>
    <row r="12136" spans="1:3">
      <c r="A12136" s="470" t="s">
        <v>104234</v>
      </c>
      <c r="B12136" s="40"/>
      <c r="C12136" s="41">
        <v>45891</v>
      </c>
    </row>
    <row r="12137" spans="1:3">
      <c r="A12137" s="470" t="s">
        <v>104749</v>
      </c>
      <c r="B12137" s="40"/>
      <c r="C12137" s="41">
        <v>45897</v>
      </c>
    </row>
    <row r="12138" spans="1:3">
      <c r="A12138" s="470" t="s">
        <v>103253</v>
      </c>
      <c r="B12138" s="40"/>
      <c r="C12138" s="41">
        <v>45889</v>
      </c>
    </row>
    <row r="12139" spans="1:3">
      <c r="A12139" s="470" t="s">
        <v>105273</v>
      </c>
      <c r="B12139" s="40"/>
      <c r="C12139" s="41">
        <v>45899</v>
      </c>
    </row>
    <row r="12140" spans="1:3">
      <c r="A12140" s="470" t="s">
        <v>105287</v>
      </c>
      <c r="B12140" s="40"/>
      <c r="C12140" s="41">
        <v>45902</v>
      </c>
    </row>
    <row r="12141" spans="1:3">
      <c r="A12141" s="470" t="s">
        <v>104981</v>
      </c>
      <c r="B12141" s="40"/>
      <c r="C12141" s="41">
        <v>45899</v>
      </c>
    </row>
    <row r="12142" spans="1:3">
      <c r="A12142" s="470" t="s">
        <v>104235</v>
      </c>
      <c r="B12142" s="40"/>
      <c r="C12142" s="41">
        <v>45897</v>
      </c>
    </row>
    <row r="12143" spans="1:3">
      <c r="A12143" s="470" t="s">
        <v>104962</v>
      </c>
      <c r="B12143" s="40"/>
      <c r="C12143" s="41">
        <v>45897</v>
      </c>
    </row>
    <row r="12144" spans="1:3">
      <c r="A12144" s="470" t="s">
        <v>127578</v>
      </c>
      <c r="B12144" s="40"/>
      <c r="C12144" s="41">
        <v>45899</v>
      </c>
    </row>
    <row r="12145" spans="1:3">
      <c r="A12145" s="470" t="s">
        <v>103285</v>
      </c>
      <c r="B12145" s="40"/>
      <c r="C12145" s="41">
        <v>45889</v>
      </c>
    </row>
    <row r="12146" spans="1:3">
      <c r="A12146" s="470" t="s">
        <v>127579</v>
      </c>
      <c r="B12146" s="40"/>
      <c r="C12146" s="41">
        <v>45897</v>
      </c>
    </row>
    <row r="12147" spans="1:3">
      <c r="A12147" s="470" t="s">
        <v>105292</v>
      </c>
      <c r="B12147" s="40"/>
      <c r="C12147" s="41">
        <v>45896</v>
      </c>
    </row>
    <row r="12148" spans="1:3">
      <c r="A12148" s="470" t="s">
        <v>104413</v>
      </c>
      <c r="B12148" s="40"/>
      <c r="C12148" s="41">
        <v>45892</v>
      </c>
    </row>
    <row r="12149" spans="1:3">
      <c r="A12149" s="470" t="s">
        <v>104094</v>
      </c>
      <c r="B12149" s="40"/>
      <c r="C12149" s="41">
        <v>45892</v>
      </c>
    </row>
    <row r="12150" spans="1:3">
      <c r="A12150" s="470" t="s">
        <v>103177</v>
      </c>
      <c r="B12150" s="40"/>
      <c r="C12150" s="41">
        <v>45891</v>
      </c>
    </row>
    <row r="12151" spans="1:3">
      <c r="A12151" s="470" t="s">
        <v>105464</v>
      </c>
      <c r="B12151" s="40"/>
      <c r="C12151" s="41">
        <v>45902</v>
      </c>
    </row>
    <row r="12152" spans="1:3">
      <c r="A12152" s="470" t="s">
        <v>103700</v>
      </c>
      <c r="B12152" s="40"/>
      <c r="C12152" s="41">
        <v>45894</v>
      </c>
    </row>
    <row r="12153" spans="1:3">
      <c r="A12153" s="470" t="s">
        <v>104183</v>
      </c>
      <c r="B12153" s="40"/>
      <c r="C12153" s="41">
        <v>45895</v>
      </c>
    </row>
    <row r="12154" spans="1:3">
      <c r="A12154" s="470" t="s">
        <v>103343</v>
      </c>
      <c r="B12154" s="40"/>
      <c r="C12154" s="41">
        <v>45891</v>
      </c>
    </row>
    <row r="12155" spans="1:3">
      <c r="A12155" s="470" t="s">
        <v>104965</v>
      </c>
      <c r="B12155" s="40"/>
      <c r="C12155" s="41">
        <v>45894</v>
      </c>
    </row>
    <row r="12156" spans="1:3">
      <c r="A12156" s="470" t="s">
        <v>103218</v>
      </c>
      <c r="B12156" s="40"/>
      <c r="C12156" s="41">
        <v>45891</v>
      </c>
    </row>
    <row r="12157" spans="1:3">
      <c r="A12157" s="470" t="s">
        <v>103345</v>
      </c>
      <c r="B12157" s="40"/>
      <c r="C12157" s="41">
        <v>45889</v>
      </c>
    </row>
    <row r="12158" spans="1:3">
      <c r="A12158" s="470" t="s">
        <v>104237</v>
      </c>
      <c r="B12158" s="40"/>
      <c r="C12158" s="41">
        <v>45895</v>
      </c>
    </row>
    <row r="12159" spans="1:3">
      <c r="A12159" s="470" t="s">
        <v>103347</v>
      </c>
      <c r="B12159" s="40"/>
      <c r="C12159" s="41">
        <v>45889</v>
      </c>
    </row>
    <row r="12160" spans="1:3">
      <c r="A12160" s="470" t="s">
        <v>105293</v>
      </c>
      <c r="B12160" s="40"/>
      <c r="C12160" s="41">
        <v>45899</v>
      </c>
    </row>
    <row r="12161" spans="1:3">
      <c r="A12161" s="470" t="s">
        <v>127580</v>
      </c>
      <c r="B12161" s="40"/>
      <c r="C12161" s="41">
        <v>45902</v>
      </c>
    </row>
    <row r="12162" spans="1:3">
      <c r="A12162" s="470" t="s">
        <v>104239</v>
      </c>
      <c r="B12162" s="40"/>
      <c r="C12162" s="41">
        <v>45891</v>
      </c>
    </row>
    <row r="12163" spans="1:3">
      <c r="A12163" s="470" t="s">
        <v>127581</v>
      </c>
      <c r="B12163" s="40"/>
      <c r="C12163" s="41">
        <v>45889</v>
      </c>
    </row>
    <row r="12164" spans="1:3">
      <c r="A12164" s="470" t="s">
        <v>104978</v>
      </c>
      <c r="B12164" s="40"/>
      <c r="C12164" s="41">
        <v>45897</v>
      </c>
    </row>
    <row r="12165" spans="1:3">
      <c r="A12165" s="470" t="s">
        <v>103605</v>
      </c>
      <c r="B12165" s="40"/>
      <c r="C12165" s="41">
        <v>45890</v>
      </c>
    </row>
    <row r="12166" spans="1:3">
      <c r="A12166" s="470" t="s">
        <v>104184</v>
      </c>
      <c r="B12166" s="40"/>
      <c r="C12166" s="41">
        <v>45895</v>
      </c>
    </row>
    <row r="12167" spans="1:3">
      <c r="A12167" s="470" t="s">
        <v>104289</v>
      </c>
      <c r="B12167" s="40"/>
      <c r="C12167" s="41">
        <v>45890</v>
      </c>
    </row>
    <row r="12168" spans="1:3">
      <c r="A12168" s="470" t="s">
        <v>104474</v>
      </c>
      <c r="B12168" s="40"/>
      <c r="C12168" s="41">
        <v>45898</v>
      </c>
    </row>
    <row r="12169" spans="1:3">
      <c r="A12169" s="470" t="s">
        <v>105598</v>
      </c>
      <c r="B12169" s="40"/>
      <c r="C12169" s="41">
        <v>45898</v>
      </c>
    </row>
    <row r="12170" spans="1:3">
      <c r="A12170" s="470" t="s">
        <v>103502</v>
      </c>
      <c r="B12170" s="40"/>
      <c r="C12170" s="41">
        <v>45890</v>
      </c>
    </row>
    <row r="12171" spans="1:3">
      <c r="A12171" s="470" t="s">
        <v>103349</v>
      </c>
      <c r="B12171" s="40"/>
      <c r="C12171" s="41">
        <v>45891</v>
      </c>
    </row>
    <row r="12172" spans="1:3">
      <c r="A12172" s="470" t="s">
        <v>104114</v>
      </c>
      <c r="B12172" s="40"/>
      <c r="C12172" s="41">
        <v>45892</v>
      </c>
    </row>
    <row r="12173" spans="1:3">
      <c r="A12173" s="470" t="s">
        <v>103279</v>
      </c>
      <c r="B12173" s="40"/>
      <c r="C12173" s="41">
        <v>45889</v>
      </c>
    </row>
    <row r="12174" spans="1:3">
      <c r="A12174" s="470" t="s">
        <v>104116</v>
      </c>
      <c r="B12174" s="40"/>
      <c r="C12174" s="41">
        <v>45895</v>
      </c>
    </row>
    <row r="12175" spans="1:3">
      <c r="A12175" s="470" t="s">
        <v>105575</v>
      </c>
      <c r="B12175" s="40"/>
      <c r="C12175" s="41">
        <v>45902</v>
      </c>
    </row>
    <row r="12176" spans="1:3">
      <c r="A12176" s="470" t="s">
        <v>105378</v>
      </c>
      <c r="B12176" s="40"/>
      <c r="C12176" s="41">
        <v>45901</v>
      </c>
    </row>
    <row r="12177" spans="1:3">
      <c r="A12177" s="470" t="s">
        <v>103487</v>
      </c>
      <c r="B12177" s="40"/>
      <c r="C12177" s="41">
        <v>45890</v>
      </c>
    </row>
    <row r="12178" spans="1:3">
      <c r="A12178" s="470" t="s">
        <v>103430</v>
      </c>
      <c r="B12178" s="40"/>
      <c r="C12178" s="41">
        <v>45892</v>
      </c>
    </row>
    <row r="12179" spans="1:3">
      <c r="A12179" s="470" t="s">
        <v>104869</v>
      </c>
      <c r="B12179" s="40"/>
      <c r="C12179" s="41">
        <v>45897</v>
      </c>
    </row>
    <row r="12180" spans="1:3">
      <c r="A12180" s="470" t="s">
        <v>103886</v>
      </c>
      <c r="B12180" s="40"/>
      <c r="C12180" s="41">
        <v>45895</v>
      </c>
    </row>
    <row r="12181" spans="1:3">
      <c r="A12181" s="470" t="s">
        <v>103588</v>
      </c>
      <c r="B12181" s="40"/>
      <c r="C12181" s="41">
        <v>45892</v>
      </c>
    </row>
    <row r="12182" spans="1:3">
      <c r="A12182" s="470" t="s">
        <v>103459</v>
      </c>
      <c r="B12182" s="40"/>
      <c r="C12182" s="41">
        <v>45887</v>
      </c>
    </row>
    <row r="12183" spans="1:3">
      <c r="A12183" s="470" t="s">
        <v>105831</v>
      </c>
      <c r="B12183" s="40"/>
      <c r="C12183" s="41">
        <v>45904</v>
      </c>
    </row>
    <row r="12184" spans="1:3">
      <c r="A12184" s="470" t="s">
        <v>105560</v>
      </c>
      <c r="B12184" s="40"/>
      <c r="C12184" s="41">
        <v>45901</v>
      </c>
    </row>
    <row r="12185" spans="1:3">
      <c r="A12185" s="470" t="s">
        <v>105699</v>
      </c>
      <c r="B12185" s="40"/>
      <c r="C12185" s="41">
        <v>45902</v>
      </c>
    </row>
    <row r="12186" spans="1:3">
      <c r="A12186" s="470" t="s">
        <v>106039</v>
      </c>
      <c r="B12186" s="40"/>
      <c r="C12186" s="41">
        <v>45908</v>
      </c>
    </row>
    <row r="12187" spans="1:3">
      <c r="A12187" s="470" t="s">
        <v>106036</v>
      </c>
      <c r="B12187" s="40"/>
      <c r="C12187" s="41">
        <v>45908</v>
      </c>
    </row>
    <row r="12188" spans="1:3">
      <c r="A12188" s="470" t="s">
        <v>127582</v>
      </c>
      <c r="B12188" s="40"/>
      <c r="C12188" s="41">
        <v>45904</v>
      </c>
    </row>
    <row r="12189" spans="1:3">
      <c r="A12189" s="470" t="s">
        <v>105634</v>
      </c>
      <c r="B12189" s="40"/>
      <c r="C12189" s="41">
        <v>45903</v>
      </c>
    </row>
    <row r="12190" spans="1:3">
      <c r="A12190" s="470" t="s">
        <v>105587</v>
      </c>
      <c r="B12190" s="40"/>
      <c r="C12190" s="41">
        <v>45897</v>
      </c>
    </row>
    <row r="12191" spans="1:3">
      <c r="A12191" s="470" t="s">
        <v>104871</v>
      </c>
      <c r="B12191" s="40"/>
      <c r="C12191" s="41">
        <v>45897</v>
      </c>
    </row>
    <row r="12192" spans="1:3">
      <c r="A12192" s="470" t="s">
        <v>103380</v>
      </c>
      <c r="B12192" s="40"/>
      <c r="C12192" s="41">
        <v>45890</v>
      </c>
    </row>
    <row r="12193" spans="1:3">
      <c r="A12193" s="470" t="s">
        <v>103461</v>
      </c>
      <c r="B12193" s="40"/>
      <c r="C12193" s="41">
        <v>45887</v>
      </c>
    </row>
    <row r="12194" spans="1:3">
      <c r="A12194" s="470" t="s">
        <v>105577</v>
      </c>
      <c r="B12194" s="40"/>
      <c r="C12194" s="41">
        <v>45902</v>
      </c>
    </row>
    <row r="12195" spans="1:3">
      <c r="A12195" s="470" t="s">
        <v>106043</v>
      </c>
      <c r="B12195" s="40"/>
      <c r="C12195" s="41">
        <v>45908</v>
      </c>
    </row>
    <row r="12196" spans="1:3">
      <c r="A12196" s="470" t="s">
        <v>127583</v>
      </c>
      <c r="B12196" s="40"/>
      <c r="C12196" s="41">
        <v>45895</v>
      </c>
    </row>
    <row r="12197" spans="1:3">
      <c r="A12197" s="470" t="s">
        <v>103449</v>
      </c>
      <c r="B12197" s="40"/>
      <c r="C12197" s="41">
        <v>45890</v>
      </c>
    </row>
    <row r="12198" spans="1:3">
      <c r="A12198" s="470" t="s">
        <v>103390</v>
      </c>
      <c r="B12198" s="40"/>
      <c r="C12198" s="41">
        <v>45890</v>
      </c>
    </row>
    <row r="12199" spans="1:3">
      <c r="A12199" s="470" t="s">
        <v>104714</v>
      </c>
      <c r="B12199" s="40"/>
      <c r="C12199" s="41">
        <v>45898</v>
      </c>
    </row>
    <row r="12200" spans="1:3">
      <c r="A12200" s="470" t="s">
        <v>105833</v>
      </c>
      <c r="B12200" s="40"/>
      <c r="C12200" s="41">
        <v>45904</v>
      </c>
    </row>
    <row r="12201" spans="1:3">
      <c r="A12201" s="470" t="s">
        <v>105574</v>
      </c>
      <c r="B12201" s="40"/>
      <c r="C12201" s="41">
        <v>45897</v>
      </c>
    </row>
    <row r="12202" spans="1:3">
      <c r="A12202" s="470" t="s">
        <v>105054</v>
      </c>
      <c r="B12202" s="40"/>
      <c r="C12202" s="41">
        <v>45905</v>
      </c>
    </row>
    <row r="12203" spans="1:3">
      <c r="A12203" s="470" t="s">
        <v>127584</v>
      </c>
      <c r="B12203" s="40"/>
      <c r="C12203" s="41">
        <v>45897</v>
      </c>
    </row>
    <row r="12204" spans="1:3">
      <c r="A12204" s="470" t="s">
        <v>104345</v>
      </c>
      <c r="B12204" s="40"/>
      <c r="C12204" s="41">
        <v>45896</v>
      </c>
    </row>
    <row r="12205" spans="1:3">
      <c r="A12205" s="470" t="s">
        <v>104874</v>
      </c>
      <c r="B12205" s="40"/>
      <c r="C12205" s="41">
        <v>45894</v>
      </c>
    </row>
    <row r="12206" spans="1:3">
      <c r="A12206" s="470" t="s">
        <v>106041</v>
      </c>
      <c r="B12206" s="40"/>
      <c r="C12206" s="41">
        <v>45908</v>
      </c>
    </row>
    <row r="12207" spans="1:3">
      <c r="A12207" s="470" t="s">
        <v>105636</v>
      </c>
      <c r="B12207" s="40"/>
      <c r="C12207" s="41">
        <v>45902</v>
      </c>
    </row>
    <row r="12208" spans="1:3">
      <c r="A12208" s="470" t="s">
        <v>105704</v>
      </c>
      <c r="B12208" s="40"/>
      <c r="C12208" s="41">
        <v>45903</v>
      </c>
    </row>
    <row r="12209" spans="1:3">
      <c r="A12209" s="470" t="s">
        <v>104876</v>
      </c>
      <c r="B12209" s="40"/>
      <c r="C12209" s="41">
        <v>45899</v>
      </c>
    </row>
    <row r="12210" spans="1:3">
      <c r="A12210" s="470" t="s">
        <v>105440</v>
      </c>
      <c r="B12210" s="40"/>
      <c r="C12210" s="41">
        <v>45902</v>
      </c>
    </row>
    <row r="12211" spans="1:3">
      <c r="A12211" s="470" t="s">
        <v>103496</v>
      </c>
      <c r="B12211" s="40"/>
      <c r="C12211" s="41">
        <v>45887</v>
      </c>
    </row>
    <row r="12212" spans="1:3">
      <c r="A12212" s="470" t="s">
        <v>103505</v>
      </c>
      <c r="B12212" s="40"/>
      <c r="C12212" s="41">
        <v>45888</v>
      </c>
    </row>
    <row r="12213" spans="1:3">
      <c r="A12213" s="470" t="s">
        <v>127585</v>
      </c>
      <c r="B12213" s="40"/>
      <c r="C12213" s="41">
        <v>45904</v>
      </c>
    </row>
    <row r="12214" spans="1:3">
      <c r="A12214" s="470" t="s">
        <v>105281</v>
      </c>
      <c r="B12214" s="40"/>
      <c r="C12214" s="41">
        <v>45899</v>
      </c>
    </row>
    <row r="12215" spans="1:3">
      <c r="A12215" s="470" t="s">
        <v>105579</v>
      </c>
      <c r="B12215" s="40"/>
      <c r="C12215" s="41">
        <v>45901</v>
      </c>
    </row>
    <row r="12216" spans="1:3">
      <c r="A12216" s="470" t="s">
        <v>105582</v>
      </c>
      <c r="B12216" s="40"/>
      <c r="C12216" s="41">
        <v>45901</v>
      </c>
    </row>
    <row r="12217" spans="1:3">
      <c r="A12217" s="470" t="s">
        <v>105534</v>
      </c>
      <c r="B12217" s="40"/>
      <c r="C12217" s="41">
        <v>45902</v>
      </c>
    </row>
    <row r="12218" spans="1:3">
      <c r="A12218" s="470" t="s">
        <v>104715</v>
      </c>
      <c r="B12218" s="40"/>
      <c r="C12218" s="41">
        <v>45894</v>
      </c>
    </row>
    <row r="12219" spans="1:3">
      <c r="A12219" s="470" t="s">
        <v>104510</v>
      </c>
      <c r="B12219" s="40"/>
      <c r="C12219" s="41">
        <v>45896</v>
      </c>
    </row>
    <row r="12220" spans="1:3">
      <c r="A12220" s="470" t="s">
        <v>104652</v>
      </c>
      <c r="B12220" s="40"/>
      <c r="C12220" s="41">
        <v>45897</v>
      </c>
    </row>
    <row r="12221" spans="1:3">
      <c r="A12221" s="470" t="s">
        <v>104118</v>
      </c>
      <c r="B12221" s="40"/>
      <c r="C12221" s="41">
        <v>45895</v>
      </c>
    </row>
    <row r="12222" spans="1:3">
      <c r="A12222" s="470" t="s">
        <v>127586</v>
      </c>
      <c r="B12222" s="40"/>
      <c r="C12222" s="41">
        <v>45892</v>
      </c>
    </row>
    <row r="12223" spans="1:3">
      <c r="A12223" s="470" t="s">
        <v>104720</v>
      </c>
      <c r="B12223" s="40"/>
      <c r="C12223" s="41">
        <v>45898</v>
      </c>
    </row>
    <row r="12224" spans="1:3">
      <c r="A12224" s="470" t="s">
        <v>127587</v>
      </c>
      <c r="B12224" s="40"/>
      <c r="C12224" s="41">
        <v>45887</v>
      </c>
    </row>
    <row r="12225" spans="1:3">
      <c r="A12225" s="470" t="s">
        <v>104120</v>
      </c>
      <c r="B12225" s="40"/>
      <c r="C12225" s="41">
        <v>45897</v>
      </c>
    </row>
    <row r="12226" spans="1:3">
      <c r="A12226" s="470" t="s">
        <v>103382</v>
      </c>
      <c r="B12226" s="40"/>
      <c r="C12226" s="41">
        <v>45887</v>
      </c>
    </row>
    <row r="12227" spans="1:3">
      <c r="A12227" s="470" t="s">
        <v>103599</v>
      </c>
      <c r="B12227" s="40"/>
      <c r="C12227" s="41">
        <v>45892</v>
      </c>
    </row>
    <row r="12228" spans="1:3">
      <c r="A12228" s="470" t="s">
        <v>105491</v>
      </c>
      <c r="B12228" s="40"/>
      <c r="C12228" s="41">
        <v>45901</v>
      </c>
    </row>
    <row r="12229" spans="1:3">
      <c r="A12229" s="470" t="s">
        <v>103432</v>
      </c>
      <c r="B12229" s="40"/>
      <c r="C12229" s="41">
        <v>45890</v>
      </c>
    </row>
    <row r="12230" spans="1:3">
      <c r="A12230" s="470" t="s">
        <v>105637</v>
      </c>
      <c r="B12230" s="40"/>
      <c r="C12230" s="41">
        <v>45902</v>
      </c>
    </row>
    <row r="12231" spans="1:3">
      <c r="A12231" s="470" t="s">
        <v>103463</v>
      </c>
      <c r="B12231" s="40"/>
      <c r="C12231" s="41">
        <v>45892</v>
      </c>
    </row>
    <row r="12232" spans="1:3">
      <c r="A12232" s="470" t="s">
        <v>105639</v>
      </c>
      <c r="B12232" s="40"/>
      <c r="C12232" s="41">
        <v>45902</v>
      </c>
    </row>
    <row r="12233" spans="1:3">
      <c r="A12233" s="470" t="s">
        <v>105706</v>
      </c>
      <c r="B12233" s="40"/>
      <c r="C12233" s="41">
        <v>45903</v>
      </c>
    </row>
    <row r="12234" spans="1:3">
      <c r="A12234" s="470" t="s">
        <v>105380</v>
      </c>
      <c r="B12234" s="40"/>
      <c r="C12234" s="41">
        <v>45901</v>
      </c>
    </row>
    <row r="12235" spans="1:3">
      <c r="A12235" s="470" t="s">
        <v>104878</v>
      </c>
      <c r="B12235" s="40"/>
      <c r="C12235" s="41">
        <v>45897</v>
      </c>
    </row>
    <row r="12236" spans="1:3">
      <c r="A12236" s="470" t="s">
        <v>105474</v>
      </c>
      <c r="B12236" s="40"/>
      <c r="C12236" s="41">
        <v>45901</v>
      </c>
    </row>
    <row r="12237" spans="1:3">
      <c r="A12237" s="470" t="s">
        <v>104879</v>
      </c>
      <c r="B12237" s="40"/>
      <c r="C12237" s="41">
        <v>45897</v>
      </c>
    </row>
    <row r="12238" spans="1:3">
      <c r="A12238" s="470" t="s">
        <v>103471</v>
      </c>
      <c r="B12238" s="40"/>
      <c r="C12238" s="41">
        <v>45890</v>
      </c>
    </row>
    <row r="12239" spans="1:3">
      <c r="A12239" s="470" t="s">
        <v>105392</v>
      </c>
      <c r="B12239" s="40"/>
      <c r="C12239" s="41">
        <v>45901</v>
      </c>
    </row>
    <row r="12240" spans="1:3">
      <c r="A12240" s="470" t="s">
        <v>105584</v>
      </c>
      <c r="B12240" s="40"/>
      <c r="C12240" s="41">
        <v>45897</v>
      </c>
    </row>
    <row r="12241" spans="1:3">
      <c r="A12241" s="470" t="s">
        <v>103465</v>
      </c>
      <c r="B12241" s="40"/>
      <c r="C12241" s="41">
        <v>45890</v>
      </c>
    </row>
    <row r="12242" spans="1:3">
      <c r="A12242" s="470" t="s">
        <v>104121</v>
      </c>
      <c r="B12242" s="40"/>
      <c r="C12242" s="41">
        <v>45891</v>
      </c>
    </row>
    <row r="12243" spans="1:3">
      <c r="A12243" s="470" t="s">
        <v>104576</v>
      </c>
      <c r="B12243" s="40"/>
      <c r="C12243" s="41">
        <v>45897</v>
      </c>
    </row>
    <row r="12244" spans="1:3">
      <c r="A12244" s="470" t="s">
        <v>104898</v>
      </c>
      <c r="B12244" s="40"/>
      <c r="C12244" s="41">
        <v>45898</v>
      </c>
    </row>
    <row r="12245" spans="1:3">
      <c r="A12245" s="470" t="s">
        <v>104578</v>
      </c>
      <c r="B12245" s="40"/>
      <c r="C12245" s="41">
        <v>45897</v>
      </c>
    </row>
    <row r="12246" spans="1:3">
      <c r="A12246" s="470" t="s">
        <v>103590</v>
      </c>
      <c r="B12246" s="40"/>
      <c r="C12246" s="41">
        <v>45892</v>
      </c>
    </row>
    <row r="12247" spans="1:3">
      <c r="A12247" s="470" t="s">
        <v>103489</v>
      </c>
      <c r="B12247" s="40"/>
      <c r="C12247" s="41">
        <v>45890</v>
      </c>
    </row>
    <row r="12248" spans="1:3">
      <c r="A12248" s="470" t="s">
        <v>103392</v>
      </c>
      <c r="B12248" s="40"/>
      <c r="C12248" s="41">
        <v>45890</v>
      </c>
    </row>
    <row r="12249" spans="1:3">
      <c r="A12249" s="470" t="s">
        <v>105227</v>
      </c>
      <c r="B12249" s="40"/>
      <c r="C12249" s="41">
        <v>45901</v>
      </c>
    </row>
    <row r="12250" spans="1:3">
      <c r="A12250" s="470" t="s">
        <v>103490</v>
      </c>
      <c r="B12250" s="40"/>
      <c r="C12250" s="41">
        <v>45892</v>
      </c>
    </row>
    <row r="12251" spans="1:3">
      <c r="A12251" s="470" t="s">
        <v>103492</v>
      </c>
      <c r="B12251" s="40"/>
      <c r="C12251" s="41">
        <v>45890</v>
      </c>
    </row>
    <row r="12252" spans="1:3">
      <c r="A12252" s="470" t="s">
        <v>104123</v>
      </c>
      <c r="B12252" s="40"/>
      <c r="C12252" s="41">
        <v>45897</v>
      </c>
    </row>
    <row r="12253" spans="1:3">
      <c r="A12253" s="470" t="s">
        <v>103468</v>
      </c>
      <c r="B12253" s="40"/>
      <c r="C12253" s="41">
        <v>45890</v>
      </c>
    </row>
    <row r="12254" spans="1:3">
      <c r="A12254" s="470" t="s">
        <v>105640</v>
      </c>
      <c r="B12254" s="40"/>
      <c r="C12254" s="41">
        <v>45904</v>
      </c>
    </row>
    <row r="12255" spans="1:3">
      <c r="A12255" s="470" t="s">
        <v>105701</v>
      </c>
      <c r="B12255" s="40"/>
      <c r="C12255" s="41">
        <v>45898</v>
      </c>
    </row>
    <row r="12256" spans="1:3">
      <c r="A12256" s="470" t="s">
        <v>104884</v>
      </c>
      <c r="B12256" s="40"/>
      <c r="C12256" s="41">
        <v>45894</v>
      </c>
    </row>
    <row r="12257" spans="1:3">
      <c r="A12257" s="470" t="s">
        <v>105677</v>
      </c>
      <c r="B12257" s="40"/>
      <c r="C12257" s="41">
        <v>45903</v>
      </c>
    </row>
    <row r="12258" spans="1:3">
      <c r="A12258" s="470" t="s">
        <v>105144</v>
      </c>
      <c r="B12258" s="40"/>
      <c r="C12258" s="41">
        <v>45898</v>
      </c>
    </row>
    <row r="12259" spans="1:3">
      <c r="A12259" s="470" t="s">
        <v>105772</v>
      </c>
      <c r="B12259" s="40"/>
      <c r="C12259" s="41">
        <v>45904</v>
      </c>
    </row>
    <row r="12260" spans="1:3">
      <c r="A12260" s="470" t="s">
        <v>103451</v>
      </c>
      <c r="B12260" s="40"/>
      <c r="C12260" s="41">
        <v>45895</v>
      </c>
    </row>
    <row r="12261" spans="1:3">
      <c r="A12261" s="470" t="s">
        <v>103655</v>
      </c>
      <c r="B12261" s="40"/>
      <c r="C12261" s="41">
        <v>45891</v>
      </c>
    </row>
    <row r="12262" spans="1:3">
      <c r="A12262" s="470" t="s">
        <v>105568</v>
      </c>
      <c r="B12262" s="40"/>
      <c r="C12262" s="41">
        <v>45897</v>
      </c>
    </row>
    <row r="12263" spans="1:3">
      <c r="A12263" s="470" t="s">
        <v>103470</v>
      </c>
      <c r="B12263" s="40"/>
      <c r="C12263" s="41">
        <v>45892</v>
      </c>
    </row>
    <row r="12264" spans="1:3">
      <c r="A12264" s="470" t="s">
        <v>105702</v>
      </c>
      <c r="B12264" s="40"/>
      <c r="C12264" s="41">
        <v>45898</v>
      </c>
    </row>
    <row r="12265" spans="1:3">
      <c r="A12265" s="470" t="s">
        <v>103592</v>
      </c>
      <c r="B12265" s="40"/>
      <c r="C12265" s="41">
        <v>45887</v>
      </c>
    </row>
    <row r="12266" spans="1:3">
      <c r="A12266" s="470" t="s">
        <v>103715</v>
      </c>
      <c r="B12266" s="40"/>
      <c r="C12266" s="41">
        <v>45888</v>
      </c>
    </row>
    <row r="12267" spans="1:3">
      <c r="A12267" s="470" t="s">
        <v>105384</v>
      </c>
      <c r="B12267" s="40"/>
      <c r="C12267" s="41">
        <v>45899</v>
      </c>
    </row>
    <row r="12268" spans="1:3">
      <c r="A12268" s="470" t="s">
        <v>127588</v>
      </c>
      <c r="B12268" s="40"/>
      <c r="C12268" s="41">
        <v>45891</v>
      </c>
    </row>
    <row r="12269" spans="1:3">
      <c r="A12269" s="470" t="s">
        <v>105387</v>
      </c>
      <c r="B12269" s="40"/>
      <c r="C12269" s="41">
        <v>45902</v>
      </c>
    </row>
    <row r="12270" spans="1:3">
      <c r="A12270" s="470" t="s">
        <v>106071</v>
      </c>
      <c r="B12270" s="40"/>
      <c r="C12270" s="41">
        <v>45910</v>
      </c>
    </row>
    <row r="12271" spans="1:3">
      <c r="A12271" s="470" t="s">
        <v>104193</v>
      </c>
      <c r="B12271" s="40"/>
      <c r="C12271" s="41">
        <v>45895</v>
      </c>
    </row>
    <row r="12272" spans="1:3">
      <c r="A12272" s="470" t="s">
        <v>104388</v>
      </c>
      <c r="B12272" s="40"/>
      <c r="C12272" s="41">
        <v>45896</v>
      </c>
    </row>
    <row r="12273" spans="1:3">
      <c r="A12273" s="470" t="s">
        <v>103667</v>
      </c>
      <c r="B12273" s="40"/>
      <c r="C12273" s="41">
        <v>45891</v>
      </c>
    </row>
    <row r="12274" spans="1:3">
      <c r="A12274" s="470" t="s">
        <v>104252</v>
      </c>
      <c r="B12274" s="40"/>
      <c r="C12274" s="41">
        <v>45895</v>
      </c>
    </row>
    <row r="12275" spans="1:3">
      <c r="A12275" s="470" t="s">
        <v>105709</v>
      </c>
      <c r="B12275" s="40"/>
      <c r="C12275" s="41">
        <v>45903</v>
      </c>
    </row>
    <row r="12276" spans="1:3">
      <c r="A12276" s="470" t="s">
        <v>103799</v>
      </c>
      <c r="B12276" s="40"/>
      <c r="C12276" s="41">
        <v>45891</v>
      </c>
    </row>
    <row r="12277" spans="1:3">
      <c r="A12277" s="470" t="s">
        <v>127589</v>
      </c>
      <c r="B12277" s="40"/>
      <c r="C12277" s="41">
        <v>45903</v>
      </c>
    </row>
    <row r="12278" spans="1:3">
      <c r="A12278" s="470" t="s">
        <v>105942</v>
      </c>
      <c r="B12278" s="40"/>
      <c r="C12278" s="41">
        <v>45910</v>
      </c>
    </row>
    <row r="12279" spans="1:3">
      <c r="A12279" s="470" t="s">
        <v>104457</v>
      </c>
      <c r="B12279" s="40"/>
      <c r="C12279" s="41">
        <v>45892</v>
      </c>
    </row>
    <row r="12280" spans="1:3">
      <c r="A12280" s="470" t="s">
        <v>127590</v>
      </c>
      <c r="B12280" s="40"/>
      <c r="C12280" s="41">
        <v>45891</v>
      </c>
    </row>
    <row r="12281" spans="1:3">
      <c r="A12281" s="470" t="s">
        <v>105184</v>
      </c>
      <c r="B12281" s="40"/>
      <c r="C12281" s="41">
        <v>45899</v>
      </c>
    </row>
    <row r="12282" spans="1:3">
      <c r="A12282" s="470" t="s">
        <v>103843</v>
      </c>
      <c r="B12282" s="40"/>
      <c r="C12282" s="41">
        <v>45889</v>
      </c>
    </row>
    <row r="12283" spans="1:3">
      <c r="A12283" s="470" t="s">
        <v>103787</v>
      </c>
      <c r="B12283" s="40"/>
      <c r="C12283" s="41">
        <v>45894</v>
      </c>
    </row>
    <row r="12284" spans="1:3">
      <c r="A12284" s="470" t="s">
        <v>105455</v>
      </c>
      <c r="B12284" s="40"/>
      <c r="C12284" s="41">
        <v>45902</v>
      </c>
    </row>
    <row r="12285" spans="1:3">
      <c r="A12285" s="470" t="s">
        <v>105319</v>
      </c>
      <c r="B12285" s="40"/>
      <c r="C12285" s="41">
        <v>45906</v>
      </c>
    </row>
    <row r="12286" spans="1:3">
      <c r="A12286" s="470" t="s">
        <v>103801</v>
      </c>
      <c r="B12286" s="40"/>
      <c r="C12286" s="41">
        <v>45891</v>
      </c>
    </row>
    <row r="12287" spans="1:3">
      <c r="A12287" s="470" t="s">
        <v>103670</v>
      </c>
      <c r="B12287" s="40"/>
      <c r="C12287" s="41">
        <v>45894</v>
      </c>
    </row>
    <row r="12288" spans="1:3">
      <c r="A12288" s="470" t="s">
        <v>103702</v>
      </c>
      <c r="B12288" s="40"/>
      <c r="C12288" s="41">
        <v>45888</v>
      </c>
    </row>
    <row r="12289" spans="1:3">
      <c r="A12289" s="470" t="s">
        <v>104512</v>
      </c>
      <c r="B12289" s="40"/>
      <c r="C12289" s="41">
        <v>45896</v>
      </c>
    </row>
    <row r="12290" spans="1:3">
      <c r="A12290" s="470" t="s">
        <v>103682</v>
      </c>
      <c r="B12290" s="40"/>
      <c r="C12290" s="41">
        <v>45891</v>
      </c>
    </row>
    <row r="12291" spans="1:3">
      <c r="A12291" s="470" t="s">
        <v>103749</v>
      </c>
      <c r="B12291" s="40"/>
      <c r="C12291" s="41">
        <v>45891</v>
      </c>
    </row>
    <row r="12292" spans="1:3">
      <c r="A12292" s="470" t="s">
        <v>105835</v>
      </c>
      <c r="B12292" s="40"/>
      <c r="C12292" s="41">
        <v>45904</v>
      </c>
    </row>
    <row r="12293" spans="1:3">
      <c r="A12293" s="470" t="s">
        <v>105326</v>
      </c>
      <c r="B12293" s="40"/>
      <c r="C12293" s="41">
        <v>45899</v>
      </c>
    </row>
    <row r="12294" spans="1:3">
      <c r="A12294" s="470" t="s">
        <v>127591</v>
      </c>
      <c r="B12294" s="40"/>
      <c r="C12294" s="41">
        <v>45894</v>
      </c>
    </row>
    <row r="12295" spans="1:3">
      <c r="A12295" s="470" t="s">
        <v>103494</v>
      </c>
      <c r="B12295" s="40"/>
      <c r="C12295" s="41">
        <v>45888</v>
      </c>
    </row>
    <row r="12296" spans="1:3">
      <c r="A12296" s="470" t="s">
        <v>103803</v>
      </c>
      <c r="B12296" s="40"/>
      <c r="C12296" s="41">
        <v>45898</v>
      </c>
    </row>
    <row r="12297" spans="1:3">
      <c r="A12297" s="470" t="s">
        <v>105944</v>
      </c>
      <c r="B12297" s="40"/>
      <c r="C12297" s="41">
        <v>45905</v>
      </c>
    </row>
    <row r="12298" spans="1:3">
      <c r="A12298" s="470" t="s">
        <v>105176</v>
      </c>
      <c r="B12298" s="40"/>
      <c r="C12298" s="41">
        <v>45899</v>
      </c>
    </row>
    <row r="12299" spans="1:3">
      <c r="A12299" s="470" t="s">
        <v>127592</v>
      </c>
      <c r="B12299" s="40"/>
      <c r="C12299" s="41">
        <v>45899</v>
      </c>
    </row>
    <row r="12300" spans="1:3">
      <c r="A12300" s="470" t="s">
        <v>104186</v>
      </c>
      <c r="B12300" s="40"/>
      <c r="C12300" s="41">
        <v>45892</v>
      </c>
    </row>
    <row r="12301" spans="1:3">
      <c r="A12301" s="470" t="s">
        <v>105291</v>
      </c>
      <c r="B12301" s="40"/>
      <c r="C12301" s="41">
        <v>45899</v>
      </c>
    </row>
    <row r="12302" spans="1:3">
      <c r="A12302" s="470" t="s">
        <v>127593</v>
      </c>
      <c r="B12302" s="40"/>
      <c r="C12302" s="41">
        <v>45899</v>
      </c>
    </row>
    <row r="12303" spans="1:3">
      <c r="A12303" s="470" t="s">
        <v>105551</v>
      </c>
      <c r="B12303" s="40"/>
      <c r="C12303" s="41">
        <v>45902</v>
      </c>
    </row>
    <row r="12304" spans="1:3">
      <c r="A12304" s="470" t="s">
        <v>105591</v>
      </c>
      <c r="B12304" s="40"/>
      <c r="C12304" s="41">
        <v>45902</v>
      </c>
    </row>
    <row r="12305" spans="1:3">
      <c r="A12305" s="470" t="s">
        <v>103866</v>
      </c>
      <c r="B12305" s="40"/>
      <c r="C12305" s="41">
        <v>45892</v>
      </c>
    </row>
    <row r="12306" spans="1:3">
      <c r="A12306" s="470" t="s">
        <v>105946</v>
      </c>
      <c r="B12306" s="40"/>
      <c r="C12306" s="41">
        <v>45899</v>
      </c>
    </row>
    <row r="12307" spans="1:3">
      <c r="A12307" s="470" t="s">
        <v>105948</v>
      </c>
      <c r="B12307" s="40"/>
      <c r="C12307" s="41">
        <v>45903</v>
      </c>
    </row>
    <row r="12308" spans="1:3">
      <c r="A12308" s="470" t="s">
        <v>104676</v>
      </c>
      <c r="B12308" s="40"/>
      <c r="C12308" s="41">
        <v>45894</v>
      </c>
    </row>
    <row r="12309" spans="1:3">
      <c r="A12309" s="470" t="s">
        <v>105717</v>
      </c>
      <c r="B12309" s="40"/>
      <c r="C12309" s="41">
        <v>45903</v>
      </c>
    </row>
    <row r="12310" spans="1:3">
      <c r="A12310" s="470" t="s">
        <v>104912</v>
      </c>
      <c r="B12310" s="40"/>
      <c r="C12310" s="41">
        <v>45899</v>
      </c>
    </row>
    <row r="12311" spans="1:3">
      <c r="A12311" s="470" t="s">
        <v>105748</v>
      </c>
      <c r="B12311" s="40"/>
      <c r="C12311" s="41">
        <v>45902</v>
      </c>
    </row>
    <row r="12312" spans="1:3">
      <c r="A12312" s="470" t="s">
        <v>105725</v>
      </c>
      <c r="B12312" s="40"/>
      <c r="C12312" s="41">
        <v>45903</v>
      </c>
    </row>
    <row r="12313" spans="1:3">
      <c r="A12313" s="470" t="s">
        <v>105725</v>
      </c>
      <c r="B12313" s="40"/>
      <c r="C12313" s="41">
        <v>45903</v>
      </c>
    </row>
    <row r="12314" spans="1:3">
      <c r="A12314" s="470" t="s">
        <v>104569</v>
      </c>
      <c r="B12314" s="40"/>
      <c r="C12314" s="41">
        <v>45898</v>
      </c>
    </row>
    <row r="12315" spans="1:3">
      <c r="A12315" s="470" t="s">
        <v>105389</v>
      </c>
      <c r="B12315" s="40"/>
      <c r="C12315" s="41">
        <v>45899</v>
      </c>
    </row>
    <row r="12316" spans="1:3">
      <c r="A12316" s="470" t="s">
        <v>127594</v>
      </c>
      <c r="B12316" s="40"/>
      <c r="C12316" s="41">
        <v>45899</v>
      </c>
    </row>
    <row r="12317" spans="1:3">
      <c r="A12317" s="470" t="s">
        <v>103404</v>
      </c>
      <c r="B12317" s="40"/>
      <c r="C12317" s="41">
        <v>45895</v>
      </c>
    </row>
    <row r="12318" spans="1:3">
      <c r="A12318" s="470" t="s">
        <v>104410</v>
      </c>
      <c r="B12318" s="40"/>
      <c r="C12318" s="41">
        <v>45896</v>
      </c>
    </row>
    <row r="12319" spans="1:3">
      <c r="A12319" s="470" t="s">
        <v>106095</v>
      </c>
      <c r="B12319" s="40"/>
      <c r="C12319" s="41">
        <v>45901</v>
      </c>
    </row>
    <row r="12320" spans="1:3">
      <c r="A12320" s="470" t="s">
        <v>103805</v>
      </c>
      <c r="B12320" s="40"/>
      <c r="C12320" s="41">
        <v>45891</v>
      </c>
    </row>
    <row r="12321" spans="1:3">
      <c r="A12321" s="470" t="s">
        <v>105444</v>
      </c>
      <c r="B12321" s="40"/>
      <c r="C12321" s="41">
        <v>45903</v>
      </c>
    </row>
    <row r="12322" spans="1:3">
      <c r="A12322" s="470" t="s">
        <v>105328</v>
      </c>
      <c r="B12322" s="40"/>
      <c r="C12322" s="41">
        <v>45899</v>
      </c>
    </row>
    <row r="12323" spans="1:3">
      <c r="A12323" s="470" t="s">
        <v>105446</v>
      </c>
      <c r="B12323" s="40"/>
      <c r="C12323" s="41">
        <v>45897</v>
      </c>
    </row>
    <row r="12324" spans="1:3">
      <c r="A12324" s="470" t="s">
        <v>103807</v>
      </c>
      <c r="B12324" s="40"/>
      <c r="C12324" s="41">
        <v>45894</v>
      </c>
    </row>
    <row r="12325" spans="1:3">
      <c r="A12325" s="470" t="s">
        <v>103809</v>
      </c>
      <c r="B12325" s="40"/>
      <c r="C12325" s="41">
        <v>45894</v>
      </c>
    </row>
    <row r="12326" spans="1:3">
      <c r="A12326" s="470" t="s">
        <v>103707</v>
      </c>
      <c r="B12326" s="40"/>
      <c r="C12326" s="41">
        <v>45891</v>
      </c>
    </row>
    <row r="12327" spans="1:3">
      <c r="A12327" s="470" t="s">
        <v>103709</v>
      </c>
      <c r="B12327" s="40"/>
      <c r="C12327" s="41">
        <v>45894</v>
      </c>
    </row>
    <row r="12328" spans="1:3">
      <c r="A12328" s="470" t="s">
        <v>105589</v>
      </c>
      <c r="B12328" s="40"/>
      <c r="C12328" s="41">
        <v>45902</v>
      </c>
    </row>
    <row r="12329" spans="1:3">
      <c r="A12329" s="470" t="s">
        <v>105596</v>
      </c>
      <c r="B12329" s="40"/>
      <c r="C12329" s="41">
        <v>45902</v>
      </c>
    </row>
    <row r="12330" spans="1:3">
      <c r="A12330" s="470" t="s">
        <v>103751</v>
      </c>
      <c r="B12330" s="40"/>
      <c r="C12330" s="41">
        <v>45891</v>
      </c>
    </row>
    <row r="12331" spans="1:3">
      <c r="A12331" s="470" t="s">
        <v>106034</v>
      </c>
      <c r="B12331" s="40"/>
      <c r="C12331" s="41">
        <v>45908</v>
      </c>
    </row>
    <row r="12332" spans="1:3">
      <c r="A12332" s="470" t="s">
        <v>127595</v>
      </c>
      <c r="B12332" s="40"/>
      <c r="C12332" s="41">
        <v>45899</v>
      </c>
    </row>
    <row r="12333" spans="1:3">
      <c r="A12333" s="470" t="s">
        <v>103856</v>
      </c>
      <c r="B12333" s="40"/>
      <c r="C12333" s="41">
        <v>45892</v>
      </c>
    </row>
    <row r="12334" spans="1:3">
      <c r="A12334" s="470" t="s">
        <v>103754</v>
      </c>
      <c r="B12334" s="40"/>
      <c r="C12334" s="41">
        <v>45891</v>
      </c>
    </row>
    <row r="12335" spans="1:3">
      <c r="A12335" s="470" t="s">
        <v>103661</v>
      </c>
      <c r="B12335" s="40"/>
      <c r="C12335" s="41">
        <v>45894</v>
      </c>
    </row>
    <row r="12336" spans="1:3">
      <c r="A12336" s="470" t="s">
        <v>105708</v>
      </c>
      <c r="B12336" s="40"/>
      <c r="C12336" s="41">
        <v>45903</v>
      </c>
    </row>
    <row r="12337" spans="1:3">
      <c r="A12337" s="470" t="s">
        <v>104187</v>
      </c>
      <c r="B12337" s="40"/>
      <c r="C12337" s="41">
        <v>45892</v>
      </c>
    </row>
    <row r="12338" spans="1:3">
      <c r="A12338" s="470" t="s">
        <v>104575</v>
      </c>
      <c r="B12338" s="40"/>
      <c r="C12338" s="41">
        <v>45898</v>
      </c>
    </row>
    <row r="12339" spans="1:3">
      <c r="A12339" s="470" t="s">
        <v>104417</v>
      </c>
      <c r="B12339" s="40"/>
      <c r="C12339" s="41">
        <v>45896</v>
      </c>
    </row>
    <row r="12340" spans="1:3">
      <c r="A12340" s="470" t="s">
        <v>103653</v>
      </c>
      <c r="B12340" s="40"/>
      <c r="C12340" s="41">
        <v>45891</v>
      </c>
    </row>
    <row r="12341" spans="1:3">
      <c r="A12341" s="470" t="s">
        <v>105829</v>
      </c>
      <c r="B12341" s="40"/>
      <c r="C12341" s="41">
        <v>45904</v>
      </c>
    </row>
    <row r="12342" spans="1:3">
      <c r="A12342" s="470" t="s">
        <v>106065</v>
      </c>
      <c r="B12342" s="40"/>
      <c r="C12342" s="41">
        <v>45909</v>
      </c>
    </row>
    <row r="12343" spans="1:3">
      <c r="A12343" s="470" t="s">
        <v>105485</v>
      </c>
      <c r="B12343" s="40"/>
      <c r="C12343" s="41">
        <v>45901</v>
      </c>
    </row>
    <row r="12344" spans="1:3">
      <c r="A12344" s="470" t="s">
        <v>127596</v>
      </c>
      <c r="B12344" s="40"/>
      <c r="C12344" s="41">
        <v>45897</v>
      </c>
    </row>
    <row r="12345" spans="1:3">
      <c r="A12345" s="470" t="s">
        <v>106102</v>
      </c>
      <c r="B12345" s="40"/>
      <c r="C12345" s="41">
        <v>45906</v>
      </c>
    </row>
    <row r="12346" spans="1:3">
      <c r="A12346" s="470" t="s">
        <v>106104</v>
      </c>
      <c r="B12346" s="40"/>
      <c r="C12346" s="41">
        <v>45904</v>
      </c>
    </row>
    <row r="12347" spans="1:3">
      <c r="A12347" s="470" t="s">
        <v>105356</v>
      </c>
      <c r="B12347" s="40"/>
      <c r="C12347" s="41">
        <v>45901</v>
      </c>
    </row>
    <row r="12348" spans="1:3">
      <c r="A12348" s="470" t="s">
        <v>104890</v>
      </c>
      <c r="B12348" s="40"/>
      <c r="C12348" s="41">
        <v>45897</v>
      </c>
    </row>
    <row r="12349" spans="1:3">
      <c r="A12349" s="470" t="s">
        <v>104063</v>
      </c>
      <c r="B12349" s="40"/>
      <c r="C12349" s="41">
        <v>45892</v>
      </c>
    </row>
    <row r="12350" spans="1:3">
      <c r="A12350" s="470" t="s">
        <v>106073</v>
      </c>
      <c r="B12350" s="40"/>
      <c r="C12350" s="41">
        <v>45911</v>
      </c>
    </row>
    <row r="12351" spans="1:3">
      <c r="A12351" s="470" t="s">
        <v>105368</v>
      </c>
      <c r="B12351" s="40"/>
      <c r="C12351" s="41">
        <v>45901</v>
      </c>
    </row>
    <row r="12352" spans="1:3">
      <c r="A12352" s="470" t="s">
        <v>105897</v>
      </c>
      <c r="B12352" s="40"/>
      <c r="C12352" s="41">
        <v>45898</v>
      </c>
    </row>
    <row r="12353" spans="1:3">
      <c r="A12353" s="470" t="s">
        <v>104065</v>
      </c>
      <c r="B12353" s="40"/>
      <c r="C12353" s="41">
        <v>45892</v>
      </c>
    </row>
    <row r="12354" spans="1:3">
      <c r="A12354" s="470" t="s">
        <v>127597</v>
      </c>
      <c r="B12354" s="40"/>
      <c r="C12354" s="41">
        <v>45902</v>
      </c>
    </row>
    <row r="12355" spans="1:3">
      <c r="A12355" s="470" t="s">
        <v>104832</v>
      </c>
      <c r="B12355" s="40"/>
      <c r="C12355" s="41">
        <v>45897</v>
      </c>
    </row>
    <row r="12356" spans="1:3">
      <c r="A12356" s="470" t="s">
        <v>103911</v>
      </c>
      <c r="B12356" s="40"/>
      <c r="C12356" s="41">
        <v>45892</v>
      </c>
    </row>
    <row r="12357" spans="1:3">
      <c r="A12357" s="470" t="s">
        <v>105649</v>
      </c>
      <c r="B12357" s="40"/>
      <c r="C12357" s="41">
        <v>45898</v>
      </c>
    </row>
    <row r="12358" spans="1:3">
      <c r="A12358" s="470" t="s">
        <v>105965</v>
      </c>
      <c r="B12358" s="40"/>
      <c r="C12358" s="41">
        <v>45906</v>
      </c>
    </row>
    <row r="12359" spans="1:3">
      <c r="A12359" s="470" t="s">
        <v>127598</v>
      </c>
      <c r="B12359" s="40"/>
      <c r="C12359" s="41">
        <v>45901</v>
      </c>
    </row>
    <row r="12360" spans="1:3">
      <c r="A12360" s="470" t="s">
        <v>105853</v>
      </c>
      <c r="B12360" s="40"/>
      <c r="C12360" s="41">
        <v>45904</v>
      </c>
    </row>
    <row r="12361" spans="1:3">
      <c r="A12361" s="470" t="s">
        <v>105781</v>
      </c>
      <c r="B12361" s="40"/>
      <c r="C12361" s="41">
        <v>45904</v>
      </c>
    </row>
    <row r="12362" spans="1:3">
      <c r="A12362" s="470" t="s">
        <v>104254</v>
      </c>
      <c r="B12362" s="40"/>
      <c r="C12362" s="41">
        <v>45892</v>
      </c>
    </row>
    <row r="12363" spans="1:3">
      <c r="A12363" s="470" t="s">
        <v>104892</v>
      </c>
      <c r="B12363" s="40"/>
      <c r="C12363" s="41">
        <v>45899</v>
      </c>
    </row>
    <row r="12364" spans="1:3">
      <c r="A12364" s="470" t="s">
        <v>105245</v>
      </c>
      <c r="B12364" s="40"/>
      <c r="C12364" s="41">
        <v>45901</v>
      </c>
    </row>
    <row r="12365" spans="1:3">
      <c r="A12365" s="470" t="s">
        <v>104146</v>
      </c>
      <c r="B12365" s="40"/>
      <c r="C12365" s="41">
        <v>45895</v>
      </c>
    </row>
    <row r="12366" spans="1:3">
      <c r="A12366" s="470" t="s">
        <v>104256</v>
      </c>
      <c r="B12366" s="40"/>
      <c r="C12366" s="41">
        <v>45892</v>
      </c>
    </row>
    <row r="12367" spans="1:3">
      <c r="A12367" s="470" t="s">
        <v>104258</v>
      </c>
      <c r="B12367" s="40"/>
      <c r="C12367" s="41">
        <v>45895</v>
      </c>
    </row>
    <row r="12368" spans="1:3">
      <c r="A12368" s="470" t="s">
        <v>103913</v>
      </c>
      <c r="B12368" s="40"/>
      <c r="C12368" s="41">
        <v>45895</v>
      </c>
    </row>
    <row r="12369" spans="1:3">
      <c r="A12369" s="470" t="s">
        <v>105899</v>
      </c>
      <c r="B12369" s="40"/>
      <c r="C12369" s="41">
        <v>45902</v>
      </c>
    </row>
    <row r="12370" spans="1:3">
      <c r="A12370" s="470" t="s">
        <v>104421</v>
      </c>
      <c r="B12370" s="40"/>
      <c r="C12370" s="41">
        <v>45896</v>
      </c>
    </row>
    <row r="12371" spans="1:3">
      <c r="A12371" s="470" t="s">
        <v>106003</v>
      </c>
      <c r="B12371" s="40"/>
      <c r="C12371" s="41">
        <v>45906</v>
      </c>
    </row>
    <row r="12372" spans="1:3">
      <c r="A12372" s="470" t="s">
        <v>105352</v>
      </c>
      <c r="B12372" s="40"/>
      <c r="C12372" s="41">
        <v>45899</v>
      </c>
    </row>
    <row r="12373" spans="1:3">
      <c r="A12373" s="470" t="s">
        <v>104957</v>
      </c>
      <c r="B12373" s="40"/>
      <c r="C12373" s="41">
        <v>45897</v>
      </c>
    </row>
    <row r="12374" spans="1:3">
      <c r="A12374" s="470" t="s">
        <v>106105</v>
      </c>
      <c r="B12374" s="40"/>
      <c r="C12374" s="41">
        <v>45904</v>
      </c>
    </row>
    <row r="12375" spans="1:3">
      <c r="A12375" s="470" t="s">
        <v>105457</v>
      </c>
      <c r="B12375" s="40"/>
      <c r="C12375" s="41">
        <v>45901</v>
      </c>
    </row>
    <row r="12376" spans="1:3">
      <c r="A12376" s="470" t="s">
        <v>105851</v>
      </c>
      <c r="B12376" s="40"/>
      <c r="C12376" s="41">
        <v>45904</v>
      </c>
    </row>
    <row r="12377" spans="1:3">
      <c r="A12377" s="470" t="s">
        <v>105851</v>
      </c>
      <c r="B12377" s="40"/>
      <c r="C12377" s="41">
        <v>45904</v>
      </c>
    </row>
    <row r="12378" spans="1:3">
      <c r="A12378" s="470" t="s">
        <v>103867</v>
      </c>
      <c r="B12378" s="40"/>
      <c r="C12378" s="41">
        <v>45895</v>
      </c>
    </row>
    <row r="12379" spans="1:3">
      <c r="A12379" s="470" t="s">
        <v>127599</v>
      </c>
      <c r="B12379" s="40"/>
      <c r="C12379" s="41">
        <v>45903</v>
      </c>
    </row>
    <row r="12380" spans="1:3">
      <c r="A12380" s="470" t="s">
        <v>104148</v>
      </c>
      <c r="B12380" s="40"/>
      <c r="C12380" s="41">
        <v>45895</v>
      </c>
    </row>
    <row r="12381" spans="1:3">
      <c r="A12381" s="470" t="s">
        <v>104259</v>
      </c>
      <c r="B12381" s="40"/>
      <c r="C12381" s="41">
        <v>45889</v>
      </c>
    </row>
    <row r="12382" spans="1:3">
      <c r="A12382" s="470" t="s">
        <v>104038</v>
      </c>
      <c r="B12382" s="40"/>
      <c r="C12382" s="41">
        <v>45899</v>
      </c>
    </row>
    <row r="12383" spans="1:3">
      <c r="A12383" s="470" t="s">
        <v>104066</v>
      </c>
      <c r="B12383" s="40"/>
      <c r="C12383" s="41">
        <v>45889</v>
      </c>
    </row>
    <row r="12384" spans="1:3">
      <c r="A12384" s="470" t="s">
        <v>105562</v>
      </c>
      <c r="B12384" s="40"/>
      <c r="C12384" s="41">
        <v>45897</v>
      </c>
    </row>
    <row r="12385" spans="1:3">
      <c r="A12385" s="470" t="s">
        <v>104012</v>
      </c>
      <c r="B12385" s="40"/>
      <c r="C12385" s="41">
        <v>45895</v>
      </c>
    </row>
    <row r="12386" spans="1:3">
      <c r="A12386" s="470" t="s">
        <v>104014</v>
      </c>
      <c r="B12386" s="40"/>
      <c r="C12386" s="41">
        <v>45895</v>
      </c>
    </row>
    <row r="12387" spans="1:3">
      <c r="A12387" s="470" t="s">
        <v>104088</v>
      </c>
      <c r="B12387" s="40"/>
      <c r="C12387" s="41">
        <v>45892</v>
      </c>
    </row>
    <row r="12388" spans="1:3">
      <c r="A12388" s="470" t="s">
        <v>104960</v>
      </c>
      <c r="B12388" s="40"/>
      <c r="C12388" s="41">
        <v>45895</v>
      </c>
    </row>
    <row r="12389" spans="1:3">
      <c r="A12389" s="470" t="s">
        <v>104150</v>
      </c>
      <c r="B12389" s="40"/>
      <c r="C12389" s="41">
        <v>45897</v>
      </c>
    </row>
    <row r="12390" spans="1:3">
      <c r="A12390" s="470" t="s">
        <v>105651</v>
      </c>
      <c r="B12390" s="40"/>
      <c r="C12390" s="41">
        <v>45902</v>
      </c>
    </row>
    <row r="12391" spans="1:3">
      <c r="A12391" s="470" t="s">
        <v>127600</v>
      </c>
      <c r="B12391" s="40"/>
      <c r="C12391" s="41">
        <v>45903</v>
      </c>
    </row>
    <row r="12392" spans="1:3">
      <c r="A12392" s="470" t="s">
        <v>105462</v>
      </c>
      <c r="B12392" s="40"/>
      <c r="C12392" s="41">
        <v>45901</v>
      </c>
    </row>
    <row r="12393" spans="1:3">
      <c r="A12393" s="470" t="s">
        <v>106107</v>
      </c>
      <c r="B12393" s="40"/>
      <c r="C12393" s="41">
        <v>45904</v>
      </c>
    </row>
    <row r="12394" spans="1:3">
      <c r="A12394" s="470" t="s">
        <v>105481</v>
      </c>
      <c r="B12394" s="40"/>
      <c r="C12394" s="41">
        <v>45897</v>
      </c>
    </row>
    <row r="12395" spans="1:3">
      <c r="A12395" s="470" t="s">
        <v>105405</v>
      </c>
      <c r="B12395" s="40"/>
      <c r="C12395" s="41">
        <v>45901</v>
      </c>
    </row>
    <row r="12396" spans="1:3">
      <c r="A12396" s="470" t="s">
        <v>105376</v>
      </c>
      <c r="B12396" s="40"/>
      <c r="C12396" s="41">
        <v>45901</v>
      </c>
    </row>
    <row r="12397" spans="1:3">
      <c r="A12397" s="470" t="s">
        <v>105769</v>
      </c>
      <c r="B12397" s="40"/>
      <c r="C12397" s="41">
        <v>45904</v>
      </c>
    </row>
    <row r="12398" spans="1:3">
      <c r="A12398" s="470" t="s">
        <v>105370</v>
      </c>
      <c r="B12398" s="40"/>
      <c r="C12398" s="41">
        <v>45901</v>
      </c>
    </row>
    <row r="12399" spans="1:3">
      <c r="A12399" s="470" t="s">
        <v>105787</v>
      </c>
      <c r="B12399" s="40"/>
      <c r="C12399" s="41">
        <v>45904</v>
      </c>
    </row>
    <row r="12400" spans="1:3">
      <c r="A12400" s="470" t="s">
        <v>104314</v>
      </c>
      <c r="B12400" s="40"/>
      <c r="C12400" s="41">
        <v>45896</v>
      </c>
    </row>
    <row r="12401" spans="1:3">
      <c r="A12401" s="470" t="s">
        <v>127601</v>
      </c>
      <c r="B12401" s="40"/>
      <c r="C12401" s="41">
        <v>45896</v>
      </c>
    </row>
    <row r="12402" spans="1:3">
      <c r="A12402" s="470" t="s">
        <v>104152</v>
      </c>
      <c r="B12402" s="40"/>
      <c r="C12402" s="41">
        <v>45895</v>
      </c>
    </row>
    <row r="12403" spans="1:3">
      <c r="A12403" s="470" t="s">
        <v>105594</v>
      </c>
      <c r="B12403" s="40"/>
      <c r="C12403" s="41">
        <v>45902</v>
      </c>
    </row>
    <row r="12404" spans="1:3">
      <c r="A12404" s="470" t="s">
        <v>105532</v>
      </c>
      <c r="B12404" s="40"/>
      <c r="C12404" s="41">
        <v>45897</v>
      </c>
    </row>
    <row r="12405" spans="1:3">
      <c r="A12405" s="470" t="s">
        <v>105542</v>
      </c>
      <c r="B12405" s="40"/>
      <c r="C12405" s="41">
        <v>45897</v>
      </c>
    </row>
    <row r="12406" spans="1:3">
      <c r="A12406" s="470" t="s">
        <v>105172</v>
      </c>
      <c r="B12406" s="40"/>
      <c r="C12406" s="41">
        <v>45899</v>
      </c>
    </row>
    <row r="12407" spans="1:3">
      <c r="A12407" s="470" t="s">
        <v>104026</v>
      </c>
      <c r="B12407" s="40"/>
      <c r="C12407" s="41">
        <v>45895</v>
      </c>
    </row>
    <row r="12408" spans="1:3">
      <c r="A12408" s="470" t="s">
        <v>105693</v>
      </c>
      <c r="B12408" s="40"/>
      <c r="C12408" s="41">
        <v>45903</v>
      </c>
    </row>
    <row r="12409" spans="1:3">
      <c r="A12409" s="470" t="s">
        <v>104154</v>
      </c>
      <c r="B12409" s="40"/>
      <c r="C12409" s="41">
        <v>45889</v>
      </c>
    </row>
    <row r="12410" spans="1:3">
      <c r="A12410" s="470" t="s">
        <v>105181</v>
      </c>
      <c r="B12410" s="40"/>
      <c r="C12410" s="41">
        <v>45898</v>
      </c>
    </row>
    <row r="12411" spans="1:3">
      <c r="A12411" s="470" t="s">
        <v>103852</v>
      </c>
      <c r="B12411" s="40"/>
      <c r="C12411" s="41">
        <v>45897</v>
      </c>
    </row>
    <row r="12412" spans="1:3">
      <c r="A12412" s="470" t="s">
        <v>105127</v>
      </c>
      <c r="B12412" s="40"/>
      <c r="C12412" s="41">
        <v>45901</v>
      </c>
    </row>
    <row r="12413" spans="1:3">
      <c r="A12413" s="470" t="s">
        <v>105719</v>
      </c>
      <c r="B12413" s="40"/>
      <c r="C12413" s="41">
        <v>45903</v>
      </c>
    </row>
    <row r="12414" spans="1:3">
      <c r="A12414" s="470" t="s">
        <v>104738</v>
      </c>
      <c r="B12414" s="40"/>
      <c r="C12414" s="41">
        <v>45897</v>
      </c>
    </row>
    <row r="12415" spans="1:3">
      <c r="A12415" s="470" t="s">
        <v>103940</v>
      </c>
      <c r="B12415" s="40"/>
      <c r="C12415" s="41">
        <v>45895</v>
      </c>
    </row>
    <row r="12416" spans="1:3">
      <c r="A12416" s="470" t="s">
        <v>104786</v>
      </c>
      <c r="B12416" s="40"/>
      <c r="C12416" s="41">
        <v>45897</v>
      </c>
    </row>
    <row r="12417" spans="1:3">
      <c r="A12417" s="470" t="s">
        <v>104558</v>
      </c>
      <c r="B12417" s="40"/>
      <c r="C12417" s="41">
        <v>45896</v>
      </c>
    </row>
    <row r="12418" spans="1:3">
      <c r="A12418" s="470" t="s">
        <v>105540</v>
      </c>
      <c r="B12418" s="40"/>
      <c r="C12418" s="41">
        <v>45902</v>
      </c>
    </row>
    <row r="12419" spans="1:3">
      <c r="A12419" s="470" t="s">
        <v>104275</v>
      </c>
      <c r="B12419" s="40"/>
      <c r="C12419" s="41">
        <v>45895</v>
      </c>
    </row>
    <row r="12420" spans="1:3">
      <c r="A12420" s="470" t="s">
        <v>105442</v>
      </c>
      <c r="B12420" s="40"/>
      <c r="C12420" s="41">
        <v>45903</v>
      </c>
    </row>
    <row r="12421" spans="1:3">
      <c r="A12421" s="470" t="s">
        <v>105570</v>
      </c>
      <c r="B12421" s="40"/>
      <c r="C12421" s="41">
        <v>45902</v>
      </c>
    </row>
    <row r="12422" spans="1:3">
      <c r="A12422" s="470" t="s">
        <v>105963</v>
      </c>
      <c r="B12422" s="40"/>
      <c r="C12422" s="41">
        <v>45905</v>
      </c>
    </row>
    <row r="12423" spans="1:3">
      <c r="A12423" s="470" t="s">
        <v>104155</v>
      </c>
      <c r="B12423" s="40"/>
      <c r="C12423" s="41">
        <v>45895</v>
      </c>
    </row>
    <row r="12424" spans="1:3">
      <c r="A12424" s="470" t="s">
        <v>105912</v>
      </c>
      <c r="B12424" s="40"/>
      <c r="C12424" s="41">
        <v>45905</v>
      </c>
    </row>
    <row r="12425" spans="1:3">
      <c r="A12425" s="470" t="s">
        <v>105367</v>
      </c>
      <c r="B12425" s="40"/>
      <c r="C12425" s="41">
        <v>45901</v>
      </c>
    </row>
    <row r="12426" spans="1:3">
      <c r="A12426" s="470" t="s">
        <v>104260</v>
      </c>
      <c r="B12426" s="40"/>
      <c r="C12426" s="41">
        <v>45891</v>
      </c>
    </row>
    <row r="12427" spans="1:3">
      <c r="A12427" s="470" t="s">
        <v>104906</v>
      </c>
      <c r="B12427" s="40"/>
      <c r="C12427" s="41">
        <v>45898</v>
      </c>
    </row>
    <row r="12428" spans="1:3">
      <c r="A12428" s="470" t="s">
        <v>105432</v>
      </c>
      <c r="B12428" s="40"/>
      <c r="C12428" s="41">
        <v>45902</v>
      </c>
    </row>
    <row r="12429" spans="1:3">
      <c r="A12429" s="470" t="s">
        <v>104277</v>
      </c>
      <c r="B12429" s="40"/>
      <c r="C12429" s="41">
        <v>45897</v>
      </c>
    </row>
    <row r="12430" spans="1:3">
      <c r="A12430" s="470" t="s">
        <v>105129</v>
      </c>
      <c r="B12430" s="40"/>
      <c r="C12430" s="41">
        <v>45898</v>
      </c>
    </row>
    <row r="12431" spans="1:3">
      <c r="A12431" s="470" t="s">
        <v>105555</v>
      </c>
      <c r="B12431" s="40"/>
      <c r="C12431" s="41">
        <v>45902</v>
      </c>
    </row>
    <row r="12432" spans="1:3">
      <c r="A12432" s="470" t="s">
        <v>103958</v>
      </c>
      <c r="B12432" s="40"/>
      <c r="C12432" s="41">
        <v>45895</v>
      </c>
    </row>
    <row r="12433" spans="1:3">
      <c r="A12433" s="470" t="s">
        <v>127602</v>
      </c>
      <c r="B12433" s="40"/>
      <c r="C12433" s="41">
        <v>45897</v>
      </c>
    </row>
    <row r="12434" spans="1:3">
      <c r="A12434" s="470" t="s">
        <v>104908</v>
      </c>
      <c r="B12434" s="40"/>
      <c r="C12434" s="41">
        <v>45898</v>
      </c>
    </row>
    <row r="12435" spans="1:3">
      <c r="A12435" s="470" t="s">
        <v>104157</v>
      </c>
      <c r="B12435" s="40"/>
      <c r="C12435" s="41">
        <v>45897</v>
      </c>
    </row>
    <row r="12436" spans="1:3">
      <c r="A12436" s="470" t="s">
        <v>104262</v>
      </c>
      <c r="B12436" s="40"/>
      <c r="C12436" s="41">
        <v>45897</v>
      </c>
    </row>
    <row r="12437" spans="1:3">
      <c r="A12437" s="470" t="s">
        <v>104263</v>
      </c>
      <c r="B12437" s="40"/>
      <c r="C12437" s="41">
        <v>45895</v>
      </c>
    </row>
    <row r="12438" spans="1:3">
      <c r="A12438" s="470" t="s">
        <v>104168</v>
      </c>
      <c r="B12438" s="40"/>
      <c r="C12438" s="41">
        <v>45896</v>
      </c>
    </row>
    <row r="12439" spans="1:3">
      <c r="A12439" s="470" t="s">
        <v>104159</v>
      </c>
      <c r="B12439" s="40"/>
      <c r="C12439" s="41">
        <v>45897</v>
      </c>
    </row>
    <row r="12440" spans="1:3">
      <c r="A12440" s="470" t="s">
        <v>105721</v>
      </c>
      <c r="B12440" s="40"/>
      <c r="C12440" s="41">
        <v>45903</v>
      </c>
    </row>
    <row r="12441" spans="1:3">
      <c r="A12441" s="470" t="s">
        <v>104391</v>
      </c>
      <c r="B12441" s="40"/>
      <c r="C12441" s="41">
        <v>45897</v>
      </c>
    </row>
    <row r="12442" spans="1:3">
      <c r="A12442" s="470" t="s">
        <v>104161</v>
      </c>
      <c r="B12442" s="40"/>
      <c r="C12442" s="41">
        <v>45891</v>
      </c>
    </row>
    <row r="12443" spans="1:3">
      <c r="A12443" s="470" t="s">
        <v>105536</v>
      </c>
      <c r="B12443" s="40"/>
      <c r="C12443" s="41">
        <v>45902</v>
      </c>
    </row>
    <row r="12444" spans="1:3">
      <c r="A12444" s="470" t="s">
        <v>104053</v>
      </c>
      <c r="B12444" s="40"/>
      <c r="C12444" s="41">
        <v>45895</v>
      </c>
    </row>
    <row r="12445" spans="1:3">
      <c r="A12445" s="470" t="s">
        <v>103960</v>
      </c>
      <c r="B12445" s="40"/>
      <c r="C12445" s="41">
        <v>45895</v>
      </c>
    </row>
    <row r="12446" spans="1:3">
      <c r="A12446" s="470" t="s">
        <v>104266</v>
      </c>
      <c r="B12446" s="40"/>
      <c r="C12446" s="41">
        <v>45895</v>
      </c>
    </row>
    <row r="12447" spans="1:3">
      <c r="A12447" s="470" t="s">
        <v>105428</v>
      </c>
      <c r="B12447" s="40"/>
      <c r="C12447" s="41">
        <v>45902</v>
      </c>
    </row>
    <row r="12448" spans="1:3">
      <c r="A12448" s="470" t="s">
        <v>103954</v>
      </c>
      <c r="B12448" s="40"/>
      <c r="C12448" s="41">
        <v>45895</v>
      </c>
    </row>
    <row r="12449" spans="1:3">
      <c r="A12449" s="470" t="s">
        <v>104163</v>
      </c>
      <c r="B12449" s="40"/>
      <c r="C12449" s="41">
        <v>45895</v>
      </c>
    </row>
    <row r="12450" spans="1:3">
      <c r="A12450" s="470" t="s">
        <v>105795</v>
      </c>
      <c r="B12450" s="40"/>
      <c r="C12450" s="41">
        <v>45904</v>
      </c>
    </row>
    <row r="12451" spans="1:3">
      <c r="A12451" s="470" t="s">
        <v>106049</v>
      </c>
      <c r="B12451" s="40"/>
      <c r="C12451" s="41">
        <v>45908</v>
      </c>
    </row>
    <row r="12452" spans="1:3">
      <c r="A12452" s="470" t="s">
        <v>103956</v>
      </c>
      <c r="B12452" s="40"/>
      <c r="C12452" s="41">
        <v>45891</v>
      </c>
    </row>
    <row r="12453" spans="1:3">
      <c r="A12453" s="470" t="s">
        <v>105673</v>
      </c>
      <c r="B12453" s="40"/>
      <c r="C12453" s="41">
        <v>45903</v>
      </c>
    </row>
    <row r="12454" spans="1:3">
      <c r="A12454" s="470" t="s">
        <v>105933</v>
      </c>
      <c r="B12454" s="40"/>
      <c r="C12454" s="41">
        <v>45905</v>
      </c>
    </row>
    <row r="12455" spans="1:3">
      <c r="A12455" s="470" t="s">
        <v>104068</v>
      </c>
      <c r="B12455" s="40"/>
      <c r="C12455" s="41">
        <v>45895</v>
      </c>
    </row>
    <row r="12456" spans="1:3">
      <c r="A12456" s="470" t="s">
        <v>105418</v>
      </c>
      <c r="B12456" s="40"/>
      <c r="C12456" s="41">
        <v>45902</v>
      </c>
    </row>
    <row r="12457" spans="1:3">
      <c r="A12457" s="470" t="s">
        <v>105916</v>
      </c>
      <c r="B12457" s="40"/>
      <c r="C12457" s="41">
        <v>45905</v>
      </c>
    </row>
    <row r="12458" spans="1:3">
      <c r="A12458" s="470" t="s">
        <v>104044</v>
      </c>
      <c r="B12458" s="40"/>
      <c r="C12458" s="41">
        <v>45895</v>
      </c>
    </row>
    <row r="12459" spans="1:3">
      <c r="A12459" s="470" t="s">
        <v>106069</v>
      </c>
      <c r="B12459" s="40"/>
      <c r="C12459" s="41">
        <v>45899</v>
      </c>
    </row>
    <row r="12460" spans="1:3">
      <c r="A12460" s="470" t="s">
        <v>104740</v>
      </c>
      <c r="B12460" s="40"/>
      <c r="C12460" s="41">
        <v>45897</v>
      </c>
    </row>
    <row r="12461" spans="1:3">
      <c r="A12461" s="470" t="s">
        <v>105981</v>
      </c>
      <c r="B12461" s="40"/>
      <c r="C12461" s="41">
        <v>45899</v>
      </c>
    </row>
    <row r="12462" spans="1:3">
      <c r="A12462" s="470" t="s">
        <v>106086</v>
      </c>
      <c r="B12462" s="40"/>
      <c r="C12462" s="41">
        <v>45903</v>
      </c>
    </row>
    <row r="12463" spans="1:3">
      <c r="A12463" s="470" t="s">
        <v>104245</v>
      </c>
      <c r="B12463" s="40"/>
      <c r="C12463" s="41">
        <v>45895</v>
      </c>
    </row>
    <row r="12464" spans="1:3">
      <c r="A12464" s="470" t="s">
        <v>104246</v>
      </c>
      <c r="B12464" s="40"/>
      <c r="C12464" s="41">
        <v>45895</v>
      </c>
    </row>
    <row r="12465" spans="1:3">
      <c r="A12465" s="470" t="s">
        <v>105819</v>
      </c>
      <c r="B12465" s="40"/>
      <c r="C12465" s="41">
        <v>45904</v>
      </c>
    </row>
    <row r="12466" spans="1:3">
      <c r="A12466" s="470" t="s">
        <v>106084</v>
      </c>
      <c r="B12466" s="40"/>
      <c r="C12466" s="41">
        <v>45899</v>
      </c>
    </row>
    <row r="12467" spans="1:3">
      <c r="A12467" s="470" t="s">
        <v>105530</v>
      </c>
      <c r="B12467" s="40"/>
      <c r="C12467" s="41">
        <v>45902</v>
      </c>
    </row>
    <row r="12468" spans="1:3">
      <c r="A12468" s="470" t="s">
        <v>103942</v>
      </c>
      <c r="B12468" s="40"/>
      <c r="C12468" s="41">
        <v>45897</v>
      </c>
    </row>
    <row r="12469" spans="1:3">
      <c r="A12469" s="470" t="s">
        <v>105827</v>
      </c>
      <c r="B12469" s="40"/>
      <c r="C12469" s="41">
        <v>45898</v>
      </c>
    </row>
    <row r="12470" spans="1:3">
      <c r="A12470" s="470" t="s">
        <v>104415</v>
      </c>
      <c r="B12470" s="40"/>
      <c r="C12470" s="41">
        <v>45898</v>
      </c>
    </row>
    <row r="12471" spans="1:3">
      <c r="A12471" s="470" t="s">
        <v>104165</v>
      </c>
      <c r="B12471" s="40"/>
      <c r="C12471" s="41">
        <v>45891</v>
      </c>
    </row>
    <row r="12472" spans="1:3">
      <c r="A12472" s="470" t="s">
        <v>104166</v>
      </c>
      <c r="B12472" s="40"/>
      <c r="C12472" s="41">
        <v>45897</v>
      </c>
    </row>
    <row r="12473" spans="1:3">
      <c r="A12473" s="470" t="s">
        <v>127603</v>
      </c>
      <c r="B12473" s="40"/>
      <c r="C12473" s="41">
        <v>45902</v>
      </c>
    </row>
    <row r="12474" spans="1:3">
      <c r="A12474" s="470" t="s">
        <v>103992</v>
      </c>
      <c r="B12474" s="40"/>
      <c r="C12474" s="41">
        <v>45895</v>
      </c>
    </row>
    <row r="12475" spans="1:3">
      <c r="A12475" s="470" t="s">
        <v>104249</v>
      </c>
      <c r="B12475" s="40"/>
      <c r="C12475" s="41">
        <v>45895</v>
      </c>
    </row>
    <row r="12476" spans="1:3">
      <c r="A12476" s="470" t="s">
        <v>105817</v>
      </c>
      <c r="B12476" s="40"/>
      <c r="C12476" s="41">
        <v>45904</v>
      </c>
    </row>
    <row r="12477" spans="1:3">
      <c r="A12477" s="470" t="s">
        <v>105735</v>
      </c>
      <c r="B12477" s="40"/>
      <c r="C12477" s="41">
        <v>45904</v>
      </c>
    </row>
    <row r="12478" spans="1:3">
      <c r="A12478" s="470" t="s">
        <v>104040</v>
      </c>
      <c r="B12478" s="40"/>
      <c r="C12478" s="41">
        <v>45895</v>
      </c>
    </row>
    <row r="12479" spans="1:3">
      <c r="A12479" s="470" t="s">
        <v>105711</v>
      </c>
      <c r="B12479" s="40"/>
      <c r="C12479" s="41">
        <v>45903</v>
      </c>
    </row>
    <row r="12480" spans="1:3">
      <c r="A12480" s="470" t="s">
        <v>104251</v>
      </c>
      <c r="B12480" s="40"/>
      <c r="C12480" s="41">
        <v>45892</v>
      </c>
    </row>
    <row r="12481" spans="1:3">
      <c r="A12481" s="470" t="s">
        <v>104016</v>
      </c>
      <c r="B12481" s="40"/>
      <c r="C12481" s="41">
        <v>45897</v>
      </c>
    </row>
    <row r="12482" spans="1:3">
      <c r="A12482" s="470" t="s">
        <v>104377</v>
      </c>
      <c r="B12482" s="40"/>
      <c r="C12482" s="41">
        <v>45895</v>
      </c>
    </row>
    <row r="12483" spans="1:3">
      <c r="A12483" s="470" t="s">
        <v>103846</v>
      </c>
      <c r="B12483" s="40"/>
      <c r="C12483" s="41">
        <v>45897</v>
      </c>
    </row>
    <row r="12484" spans="1:3">
      <c r="A12484" s="470" t="s">
        <v>105572</v>
      </c>
      <c r="B12484" s="40"/>
      <c r="C12484" s="41">
        <v>45902</v>
      </c>
    </row>
    <row r="12485" spans="1:3">
      <c r="A12485" s="470" t="s">
        <v>105529</v>
      </c>
      <c r="B12485" s="40"/>
      <c r="C12485" s="41">
        <v>45902</v>
      </c>
    </row>
    <row r="12486" spans="1:3">
      <c r="A12486" s="470" t="s">
        <v>104028</v>
      </c>
      <c r="B12486" s="40"/>
      <c r="C12486" s="41">
        <v>45895</v>
      </c>
    </row>
    <row r="12487" spans="1:3">
      <c r="A12487" s="470" t="s">
        <v>103993</v>
      </c>
      <c r="B12487" s="40"/>
      <c r="C12487" s="41">
        <v>45891</v>
      </c>
    </row>
    <row r="12488" spans="1:3">
      <c r="A12488" s="470" t="s">
        <v>104411</v>
      </c>
      <c r="B12488" s="40"/>
      <c r="C12488" s="41">
        <v>45892</v>
      </c>
    </row>
    <row r="12489" spans="1:3">
      <c r="A12489" s="470" t="s">
        <v>104788</v>
      </c>
      <c r="B12489" s="40"/>
      <c r="C12489" s="41">
        <v>45898</v>
      </c>
    </row>
    <row r="12490" spans="1:3">
      <c r="A12490" s="470" t="s">
        <v>104615</v>
      </c>
      <c r="B12490" s="40"/>
      <c r="C12490" s="41">
        <v>45898</v>
      </c>
    </row>
    <row r="12491" spans="1:3">
      <c r="A12491" s="470" t="s">
        <v>106078</v>
      </c>
      <c r="B12491" s="40"/>
      <c r="C12491" s="41">
        <v>45911</v>
      </c>
    </row>
    <row r="12492" spans="1:3">
      <c r="A12492" s="470" t="s">
        <v>104496</v>
      </c>
      <c r="B12492" s="40"/>
      <c r="C12492" s="41">
        <v>45896</v>
      </c>
    </row>
    <row r="12493" spans="1:3">
      <c r="A12493" s="470" t="s">
        <v>104580</v>
      </c>
      <c r="B12493" s="40"/>
      <c r="C12493" s="41">
        <v>45896</v>
      </c>
    </row>
    <row r="12494" spans="1:3">
      <c r="A12494" s="470" t="s">
        <v>105861</v>
      </c>
      <c r="B12494" s="40"/>
      <c r="C12494" s="41">
        <v>45904</v>
      </c>
    </row>
    <row r="12495" spans="1:3">
      <c r="A12495" s="470" t="s">
        <v>104455</v>
      </c>
      <c r="B12495" s="40"/>
      <c r="C12495" s="41">
        <v>45896</v>
      </c>
    </row>
    <row r="12496" spans="1:3">
      <c r="A12496" s="470" t="s">
        <v>104616</v>
      </c>
      <c r="B12496" s="40"/>
      <c r="C12496" s="41">
        <v>45896</v>
      </c>
    </row>
    <row r="12497" spans="1:3">
      <c r="A12497" s="470" t="s">
        <v>104453</v>
      </c>
      <c r="B12497" s="40"/>
      <c r="C12497" s="41">
        <v>45896</v>
      </c>
    </row>
    <row r="12498" spans="1:3">
      <c r="A12498" s="470" t="s">
        <v>104618</v>
      </c>
      <c r="B12498" s="40"/>
      <c r="C12498" s="41">
        <v>45894</v>
      </c>
    </row>
    <row r="12499" spans="1:3">
      <c r="A12499" s="470" t="s">
        <v>104466</v>
      </c>
      <c r="B12499" s="40"/>
      <c r="C12499" s="41">
        <v>45896</v>
      </c>
    </row>
    <row r="12500" spans="1:3">
      <c r="A12500" s="470" t="s">
        <v>105643</v>
      </c>
      <c r="B12500" s="40"/>
      <c r="C12500" s="41">
        <v>45899</v>
      </c>
    </row>
    <row r="12501" spans="1:3">
      <c r="A12501" s="470" t="s">
        <v>104585</v>
      </c>
      <c r="B12501" s="40"/>
      <c r="C12501" s="41">
        <v>45896</v>
      </c>
    </row>
    <row r="12502" spans="1:3">
      <c r="A12502" s="470" t="s">
        <v>104860</v>
      </c>
      <c r="B12502" s="40"/>
      <c r="C12502" s="41">
        <v>45895</v>
      </c>
    </row>
    <row r="12503" spans="1:3">
      <c r="A12503" s="470" t="s">
        <v>104620</v>
      </c>
      <c r="B12503" s="40"/>
      <c r="C12503" s="41">
        <v>45896</v>
      </c>
    </row>
    <row r="12504" spans="1:3">
      <c r="A12504" s="470" t="s">
        <v>106018</v>
      </c>
      <c r="B12504" s="40"/>
      <c r="C12504" s="41">
        <v>45906</v>
      </c>
    </row>
    <row r="12505" spans="1:3">
      <c r="A12505" s="470" t="s">
        <v>106384</v>
      </c>
      <c r="B12505" s="40"/>
      <c r="C12505" s="41">
        <v>45909</v>
      </c>
    </row>
    <row r="12506" spans="1:3">
      <c r="A12506" s="470" t="s">
        <v>106245</v>
      </c>
      <c r="B12506" s="40"/>
      <c r="C12506" s="41">
        <v>45904</v>
      </c>
    </row>
    <row r="12507" spans="1:3">
      <c r="A12507" s="470" t="s">
        <v>127604</v>
      </c>
      <c r="B12507" s="40"/>
      <c r="C12507" s="41">
        <v>45906</v>
      </c>
    </row>
    <row r="12508" spans="1:3">
      <c r="A12508" s="470" t="s">
        <v>105041</v>
      </c>
      <c r="B12508" s="40"/>
      <c r="C12508" s="41">
        <v>45898</v>
      </c>
    </row>
    <row r="12509" spans="1:3">
      <c r="A12509" s="470" t="s">
        <v>104622</v>
      </c>
      <c r="B12509" s="40"/>
      <c r="C12509" s="41">
        <v>45896</v>
      </c>
    </row>
    <row r="12510" spans="1:3">
      <c r="A12510" s="470" t="s">
        <v>105151</v>
      </c>
      <c r="B12510" s="40"/>
      <c r="C12510" s="41">
        <v>45898</v>
      </c>
    </row>
    <row r="12511" spans="1:3">
      <c r="A12511" s="470" t="s">
        <v>105212</v>
      </c>
      <c r="B12511" s="40"/>
      <c r="C12511" s="41">
        <v>45901</v>
      </c>
    </row>
    <row r="12512" spans="1:3">
      <c r="A12512" s="470" t="s">
        <v>105757</v>
      </c>
      <c r="B12512" s="40"/>
      <c r="C12512" s="41">
        <v>45904</v>
      </c>
    </row>
    <row r="12513" spans="1:3">
      <c r="A12513" s="470" t="s">
        <v>106406</v>
      </c>
      <c r="B12513" s="40"/>
      <c r="C12513" s="41">
        <v>45906</v>
      </c>
    </row>
    <row r="12514" spans="1:3">
      <c r="A12514" s="470" t="s">
        <v>104587</v>
      </c>
      <c r="B12514" s="40"/>
      <c r="C12514" s="41">
        <v>45898</v>
      </c>
    </row>
    <row r="12515" spans="1:3">
      <c r="A12515" s="470" t="s">
        <v>105153</v>
      </c>
      <c r="B12515" s="40"/>
      <c r="C12515" s="41">
        <v>45896</v>
      </c>
    </row>
    <row r="12516" spans="1:3">
      <c r="A12516" s="470" t="s">
        <v>104624</v>
      </c>
      <c r="B12516" s="40"/>
      <c r="C12516" s="41">
        <v>45896</v>
      </c>
    </row>
    <row r="12517" spans="1:3">
      <c r="A12517" s="470" t="s">
        <v>104528</v>
      </c>
      <c r="B12517" s="40"/>
      <c r="C12517" s="41">
        <v>45894</v>
      </c>
    </row>
    <row r="12518" spans="1:3">
      <c r="A12518" s="470" t="s">
        <v>104476</v>
      </c>
      <c r="B12518" s="40"/>
      <c r="C12518" s="41">
        <v>45898</v>
      </c>
    </row>
    <row r="12519" spans="1:3">
      <c r="A12519" s="470" t="s">
        <v>105214</v>
      </c>
      <c r="B12519" s="40"/>
      <c r="C12519" s="41">
        <v>45901</v>
      </c>
    </row>
    <row r="12520" spans="1:3">
      <c r="A12520" s="470" t="s">
        <v>103888</v>
      </c>
      <c r="B12520" s="40"/>
      <c r="C12520" s="41">
        <v>45894</v>
      </c>
    </row>
    <row r="12521" spans="1:3">
      <c r="A12521" s="470" t="s">
        <v>104861</v>
      </c>
      <c r="B12521" s="40"/>
      <c r="C12521" s="41">
        <v>45899</v>
      </c>
    </row>
    <row r="12522" spans="1:3">
      <c r="A12522" s="470" t="s">
        <v>104514</v>
      </c>
      <c r="B12522" s="40"/>
      <c r="C12522" s="41">
        <v>45898</v>
      </c>
    </row>
    <row r="12523" spans="1:3">
      <c r="A12523" s="470" t="s">
        <v>104626</v>
      </c>
      <c r="B12523" s="40"/>
      <c r="C12523" s="41">
        <v>45892</v>
      </c>
    </row>
    <row r="12524" spans="1:3">
      <c r="A12524" s="470" t="s">
        <v>105873</v>
      </c>
      <c r="B12524" s="40"/>
      <c r="C12524" s="41">
        <v>45905</v>
      </c>
    </row>
    <row r="12525" spans="1:3">
      <c r="A12525" s="470" t="s">
        <v>127605</v>
      </c>
      <c r="B12525" s="40"/>
      <c r="C12525" s="41">
        <v>45899</v>
      </c>
    </row>
    <row r="12526" spans="1:3">
      <c r="A12526" s="470" t="s">
        <v>105155</v>
      </c>
      <c r="B12526" s="40"/>
      <c r="C12526" s="41">
        <v>45896</v>
      </c>
    </row>
    <row r="12527" spans="1:3">
      <c r="A12527" s="470" t="s">
        <v>105658</v>
      </c>
      <c r="B12527" s="40"/>
      <c r="C12527" s="41">
        <v>45902</v>
      </c>
    </row>
    <row r="12528" spans="1:3">
      <c r="A12528" s="470" t="s">
        <v>106019</v>
      </c>
      <c r="B12528" s="40"/>
      <c r="C12528" s="41">
        <v>45906</v>
      </c>
    </row>
    <row r="12529" spans="1:3">
      <c r="A12529" s="470" t="s">
        <v>106386</v>
      </c>
      <c r="B12529" s="40"/>
      <c r="C12529" s="41">
        <v>45903</v>
      </c>
    </row>
    <row r="12530" spans="1:3">
      <c r="A12530" s="470" t="s">
        <v>105962</v>
      </c>
      <c r="B12530" s="40"/>
      <c r="C12530" s="41">
        <v>45899</v>
      </c>
    </row>
    <row r="12531" spans="1:3">
      <c r="A12531" s="470" t="s">
        <v>105682</v>
      </c>
      <c r="B12531" s="40"/>
      <c r="C12531" s="41">
        <v>45899</v>
      </c>
    </row>
    <row r="12532" spans="1:3">
      <c r="A12532" s="470" t="s">
        <v>104628</v>
      </c>
      <c r="B12532" s="40"/>
      <c r="C12532" s="41">
        <v>45898</v>
      </c>
    </row>
    <row r="12533" spans="1:3">
      <c r="A12533" s="470" t="s">
        <v>106025</v>
      </c>
      <c r="B12533" s="40"/>
      <c r="C12533" s="41">
        <v>45906</v>
      </c>
    </row>
    <row r="12534" spans="1:3">
      <c r="A12534" s="470" t="s">
        <v>106247</v>
      </c>
      <c r="B12534" s="40"/>
      <c r="C12534" s="41">
        <v>45903</v>
      </c>
    </row>
    <row r="12535" spans="1:3">
      <c r="A12535" s="470" t="s">
        <v>105043</v>
      </c>
      <c r="B12535" s="40"/>
      <c r="C12535" s="41">
        <v>45896</v>
      </c>
    </row>
    <row r="12536" spans="1:3">
      <c r="A12536" s="470" t="s">
        <v>104630</v>
      </c>
      <c r="B12536" s="40"/>
      <c r="C12536" s="41">
        <v>45898</v>
      </c>
    </row>
    <row r="12537" spans="1:3">
      <c r="A12537" s="470" t="s">
        <v>105216</v>
      </c>
      <c r="B12537" s="40"/>
      <c r="C12537" s="41">
        <v>45901</v>
      </c>
    </row>
    <row r="12538" spans="1:3">
      <c r="A12538" s="470" t="s">
        <v>104532</v>
      </c>
      <c r="B12538" s="40"/>
      <c r="C12538" s="41">
        <v>45892</v>
      </c>
    </row>
    <row r="12539" spans="1:3">
      <c r="A12539" s="470" t="s">
        <v>106001</v>
      </c>
      <c r="B12539" s="40"/>
      <c r="C12539" s="41">
        <v>45906</v>
      </c>
    </row>
    <row r="12540" spans="1:3">
      <c r="A12540" s="470" t="s">
        <v>105277</v>
      </c>
      <c r="B12540" s="40"/>
      <c r="C12540" s="41">
        <v>45899</v>
      </c>
    </row>
    <row r="12541" spans="1:3">
      <c r="A12541" s="470" t="s">
        <v>104533</v>
      </c>
      <c r="B12541" s="40"/>
      <c r="C12541" s="41">
        <v>45898</v>
      </c>
    </row>
    <row r="12542" spans="1:3">
      <c r="A12542" s="470" t="s">
        <v>105305</v>
      </c>
      <c r="B12542" s="40"/>
      <c r="C12542" s="41">
        <v>45901</v>
      </c>
    </row>
    <row r="12543" spans="1:3">
      <c r="A12543" s="470" t="s">
        <v>106398</v>
      </c>
      <c r="B12543" s="40"/>
      <c r="C12543" s="41">
        <v>45904</v>
      </c>
    </row>
    <row r="12544" spans="1:3">
      <c r="A12544" s="470" t="s">
        <v>104535</v>
      </c>
      <c r="B12544" s="40"/>
      <c r="C12544" s="41">
        <v>45894</v>
      </c>
    </row>
    <row r="12545" spans="1:3">
      <c r="A12545" s="470" t="s">
        <v>104449</v>
      </c>
      <c r="B12545" s="40"/>
      <c r="C12545" s="41">
        <v>45898</v>
      </c>
    </row>
    <row r="12546" spans="1:3">
      <c r="A12546" s="470" t="s">
        <v>105983</v>
      </c>
      <c r="B12546" s="40"/>
      <c r="C12546" s="41">
        <v>45906</v>
      </c>
    </row>
    <row r="12547" spans="1:3">
      <c r="A12547" s="470" t="s">
        <v>104399</v>
      </c>
      <c r="B12547" s="40"/>
      <c r="C12547" s="41">
        <v>45898</v>
      </c>
    </row>
    <row r="12548" spans="1:3">
      <c r="A12548" s="470" t="s">
        <v>105771</v>
      </c>
      <c r="B12548" s="40"/>
      <c r="C12548" s="41">
        <v>45904</v>
      </c>
    </row>
    <row r="12549" spans="1:3">
      <c r="A12549" s="470" t="s">
        <v>104468</v>
      </c>
      <c r="B12549" s="40"/>
      <c r="C12549" s="41">
        <v>45898</v>
      </c>
    </row>
    <row r="12550" spans="1:3">
      <c r="A12550" s="470" t="s">
        <v>105791</v>
      </c>
      <c r="B12550" s="40"/>
      <c r="C12550" s="41">
        <v>45899</v>
      </c>
    </row>
    <row r="12551" spans="1:3">
      <c r="A12551" s="470" t="s">
        <v>105159</v>
      </c>
      <c r="B12551" s="40"/>
      <c r="C12551" s="41">
        <v>45901</v>
      </c>
    </row>
    <row r="12552" spans="1:3">
      <c r="A12552" s="470" t="s">
        <v>105987</v>
      </c>
      <c r="B12552" s="40"/>
      <c r="C12552" s="41">
        <v>45906</v>
      </c>
    </row>
    <row r="12553" spans="1:3">
      <c r="A12553" s="470" t="s">
        <v>105793</v>
      </c>
      <c r="B12553" s="40"/>
      <c r="C12553" s="41">
        <v>45899</v>
      </c>
    </row>
    <row r="12554" spans="1:3">
      <c r="A12554" s="470" t="s">
        <v>105801</v>
      </c>
      <c r="B12554" s="40"/>
      <c r="C12554" s="41">
        <v>45904</v>
      </c>
    </row>
    <row r="12555" spans="1:3">
      <c r="A12555" s="470" t="s">
        <v>105803</v>
      </c>
      <c r="B12555" s="40"/>
      <c r="C12555" s="41">
        <v>45904</v>
      </c>
    </row>
    <row r="12556" spans="1:3">
      <c r="A12556" s="470" t="s">
        <v>104537</v>
      </c>
      <c r="B12556" s="40"/>
      <c r="C12556" s="41">
        <v>45892</v>
      </c>
    </row>
    <row r="12557" spans="1:3">
      <c r="A12557" s="470" t="s">
        <v>105161</v>
      </c>
      <c r="B12557" s="40"/>
      <c r="C12557" s="41">
        <v>45901</v>
      </c>
    </row>
    <row r="12558" spans="1:3">
      <c r="A12558" s="470" t="s">
        <v>105878</v>
      </c>
      <c r="B12558" s="40"/>
      <c r="C12558" s="41">
        <v>45905</v>
      </c>
    </row>
    <row r="12559" spans="1:3">
      <c r="A12559" s="470" t="s">
        <v>104517</v>
      </c>
      <c r="B12559" s="40"/>
      <c r="C12559" s="41">
        <v>45896</v>
      </c>
    </row>
    <row r="12560" spans="1:3">
      <c r="A12560" s="470" t="s">
        <v>104478</v>
      </c>
      <c r="B12560" s="40"/>
      <c r="C12560" s="41">
        <v>45896</v>
      </c>
    </row>
    <row r="12561" spans="1:3">
      <c r="A12561" s="470" t="s">
        <v>104894</v>
      </c>
      <c r="B12561" s="40"/>
      <c r="C12561" s="41">
        <v>45899</v>
      </c>
    </row>
    <row r="12562" spans="1:3">
      <c r="A12562" s="470" t="s">
        <v>105901</v>
      </c>
      <c r="B12562" s="40"/>
      <c r="C12562" s="41">
        <v>45904</v>
      </c>
    </row>
    <row r="12563" spans="1:3">
      <c r="A12563" s="470" t="s">
        <v>105321</v>
      </c>
      <c r="B12563" s="40"/>
      <c r="C12563" s="41">
        <v>45901</v>
      </c>
    </row>
    <row r="12564" spans="1:3">
      <c r="A12564" s="470" t="s">
        <v>105733</v>
      </c>
      <c r="B12564" s="40"/>
      <c r="C12564" s="41">
        <v>45904</v>
      </c>
    </row>
    <row r="12565" spans="1:3">
      <c r="A12565" s="470" t="s">
        <v>104633</v>
      </c>
      <c r="B12565" s="40"/>
      <c r="C12565" s="41">
        <v>45898</v>
      </c>
    </row>
    <row r="12566" spans="1:3">
      <c r="A12566" s="470" t="s">
        <v>105157</v>
      </c>
      <c r="B12566" s="40"/>
      <c r="C12566" s="41">
        <v>45899</v>
      </c>
    </row>
    <row r="12567" spans="1:3">
      <c r="A12567" s="470" t="s">
        <v>127606</v>
      </c>
      <c r="B12567" s="40"/>
      <c r="C12567" s="41">
        <v>45904</v>
      </c>
    </row>
    <row r="12568" spans="1:3">
      <c r="A12568" s="470" t="s">
        <v>104896</v>
      </c>
      <c r="B12568" s="40"/>
      <c r="C12568" s="41">
        <v>45899</v>
      </c>
    </row>
    <row r="12569" spans="1:3">
      <c r="A12569" s="470" t="s">
        <v>127607</v>
      </c>
      <c r="B12569" s="40"/>
      <c r="C12569" s="41">
        <v>45902</v>
      </c>
    </row>
    <row r="12570" spans="1:3">
      <c r="A12570" s="470" t="s">
        <v>105837</v>
      </c>
      <c r="B12570" s="40"/>
      <c r="C12570" s="41">
        <v>45904</v>
      </c>
    </row>
    <row r="12571" spans="1:3">
      <c r="A12571" s="470" t="s">
        <v>105905</v>
      </c>
      <c r="B12571" s="40"/>
      <c r="C12571" s="41">
        <v>45904</v>
      </c>
    </row>
    <row r="12572" spans="1:3">
      <c r="A12572" s="470" t="s">
        <v>105164</v>
      </c>
      <c r="B12572" s="40"/>
      <c r="C12572" s="41">
        <v>45901</v>
      </c>
    </row>
    <row r="12573" spans="1:3">
      <c r="A12573" s="470" t="s">
        <v>104863</v>
      </c>
      <c r="B12573" s="40"/>
      <c r="C12573" s="41">
        <v>45895</v>
      </c>
    </row>
    <row r="12574" spans="1:3">
      <c r="A12574" s="470" t="s">
        <v>106400</v>
      </c>
      <c r="B12574" s="40"/>
      <c r="C12574" s="41">
        <v>45909</v>
      </c>
    </row>
    <row r="12575" spans="1:3">
      <c r="A12575" s="470" t="s">
        <v>105564</v>
      </c>
      <c r="B12575" s="40"/>
      <c r="C12575" s="41">
        <v>45902</v>
      </c>
    </row>
    <row r="12576" spans="1:3">
      <c r="A12576" s="470" t="s">
        <v>106249</v>
      </c>
      <c r="B12576" s="40"/>
      <c r="C12576" s="41">
        <v>45909</v>
      </c>
    </row>
    <row r="12577" spans="1:3">
      <c r="A12577" s="470" t="s">
        <v>104487</v>
      </c>
      <c r="B12577" s="40"/>
      <c r="C12577" s="41">
        <v>45892</v>
      </c>
    </row>
    <row r="12578" spans="1:3">
      <c r="A12578" s="470" t="s">
        <v>104635</v>
      </c>
      <c r="B12578" s="40"/>
      <c r="C12578" s="41">
        <v>45896</v>
      </c>
    </row>
    <row r="12579" spans="1:3">
      <c r="A12579" s="470" t="s">
        <v>106005</v>
      </c>
      <c r="B12579" s="40"/>
      <c r="C12579" s="41">
        <v>45906</v>
      </c>
    </row>
    <row r="12580" spans="1:3">
      <c r="A12580" s="470" t="s">
        <v>104814</v>
      </c>
      <c r="B12580" s="40"/>
      <c r="C12580" s="41">
        <v>45899</v>
      </c>
    </row>
    <row r="12581" spans="1:3">
      <c r="A12581" s="470" t="s">
        <v>104816</v>
      </c>
      <c r="B12581" s="40"/>
      <c r="C12581" s="41">
        <v>45895</v>
      </c>
    </row>
    <row r="12582" spans="1:3">
      <c r="A12582" s="470" t="s">
        <v>105323</v>
      </c>
      <c r="B12582" s="40"/>
      <c r="C12582" s="41">
        <v>45902</v>
      </c>
    </row>
    <row r="12583" spans="1:3">
      <c r="A12583" s="470" t="s">
        <v>106251</v>
      </c>
      <c r="B12583" s="40"/>
      <c r="C12583" s="41">
        <v>45909</v>
      </c>
    </row>
    <row r="12584" spans="1:3">
      <c r="A12584" s="470" t="s">
        <v>105166</v>
      </c>
      <c r="B12584" s="40"/>
      <c r="C12584" s="41">
        <v>45901</v>
      </c>
    </row>
    <row r="12585" spans="1:3">
      <c r="A12585" s="470" t="s">
        <v>105875</v>
      </c>
      <c r="B12585" s="40"/>
      <c r="C12585" s="41">
        <v>45905</v>
      </c>
    </row>
    <row r="12586" spans="1:3">
      <c r="A12586" s="470" t="s">
        <v>104539</v>
      </c>
      <c r="B12586" s="40"/>
      <c r="C12586" s="41">
        <v>45898</v>
      </c>
    </row>
    <row r="12587" spans="1:3">
      <c r="A12587" s="470" t="s">
        <v>127608</v>
      </c>
      <c r="B12587" s="40"/>
      <c r="C12587" s="41">
        <v>45898</v>
      </c>
    </row>
    <row r="12588" spans="1:3">
      <c r="A12588" s="470" t="s">
        <v>106365</v>
      </c>
      <c r="B12588" s="40"/>
      <c r="C12588" s="41">
        <v>45909</v>
      </c>
    </row>
    <row r="12589" spans="1:3">
      <c r="A12589" s="470" t="s">
        <v>104638</v>
      </c>
      <c r="B12589" s="40"/>
      <c r="C12589" s="41">
        <v>45898</v>
      </c>
    </row>
    <row r="12590" spans="1:3">
      <c r="A12590" s="470" t="s">
        <v>105907</v>
      </c>
      <c r="B12590" s="40"/>
      <c r="C12590" s="41">
        <v>45904</v>
      </c>
    </row>
    <row r="12591" spans="1:3">
      <c r="A12591" s="470" t="s">
        <v>104640</v>
      </c>
      <c r="B12591" s="40"/>
      <c r="C12591" s="41">
        <v>45898</v>
      </c>
    </row>
    <row r="12592" spans="1:3">
      <c r="A12592" s="470" t="s">
        <v>104761</v>
      </c>
      <c r="B12592" s="40"/>
      <c r="C12592" s="41">
        <v>45898</v>
      </c>
    </row>
    <row r="12593" spans="1:3">
      <c r="A12593" s="470" t="s">
        <v>105825</v>
      </c>
      <c r="B12593" s="40"/>
      <c r="C12593" s="41">
        <v>45904</v>
      </c>
    </row>
    <row r="12594" spans="1:3">
      <c r="A12594" s="470" t="s">
        <v>105035</v>
      </c>
      <c r="B12594" s="40"/>
      <c r="C12594" s="41">
        <v>45899</v>
      </c>
    </row>
    <row r="12595" spans="1:3">
      <c r="A12595" s="470" t="s">
        <v>105908</v>
      </c>
      <c r="B12595" s="40"/>
      <c r="C12595" s="41">
        <v>45904</v>
      </c>
    </row>
    <row r="12596" spans="1:3">
      <c r="A12596" s="470" t="s">
        <v>105675</v>
      </c>
      <c r="B12596" s="40"/>
      <c r="C12596" s="41">
        <v>45899</v>
      </c>
    </row>
    <row r="12597" spans="1:3">
      <c r="A12597" s="470" t="s">
        <v>104818</v>
      </c>
      <c r="B12597" s="40"/>
      <c r="C12597" s="41">
        <v>45899</v>
      </c>
    </row>
    <row r="12598" spans="1:3">
      <c r="A12598" s="470" t="s">
        <v>127609</v>
      </c>
      <c r="B12598" s="40"/>
      <c r="C12598" s="41">
        <v>45904</v>
      </c>
    </row>
    <row r="12599" spans="1:3">
      <c r="A12599" s="470" t="s">
        <v>127610</v>
      </c>
      <c r="B12599" s="40"/>
      <c r="C12599" s="41">
        <v>45906</v>
      </c>
    </row>
    <row r="12600" spans="1:3">
      <c r="A12600" s="470" t="s">
        <v>106007</v>
      </c>
      <c r="B12600" s="40"/>
      <c r="C12600" s="41">
        <v>45906</v>
      </c>
    </row>
    <row r="12601" spans="1:3">
      <c r="A12601" s="470" t="s">
        <v>105218</v>
      </c>
      <c r="B12601" s="40"/>
      <c r="C12601" s="41">
        <v>45896</v>
      </c>
    </row>
    <row r="12602" spans="1:3">
      <c r="A12602" s="470" t="s">
        <v>127611</v>
      </c>
      <c r="B12602" s="40"/>
      <c r="C12602" s="41">
        <v>45918</v>
      </c>
    </row>
    <row r="12603" spans="1:3">
      <c r="A12603" s="470" t="s">
        <v>104642</v>
      </c>
      <c r="B12603" s="40"/>
      <c r="C12603" s="41">
        <v>45894</v>
      </c>
    </row>
    <row r="12604" spans="1:3">
      <c r="A12604" s="470" t="s">
        <v>106306</v>
      </c>
      <c r="B12604" s="40"/>
      <c r="C12604" s="41">
        <v>45909</v>
      </c>
    </row>
    <row r="12605" spans="1:3">
      <c r="A12605" s="470" t="s">
        <v>105839</v>
      </c>
      <c r="B12605" s="40"/>
      <c r="C12605" s="41">
        <v>45904</v>
      </c>
    </row>
    <row r="12606" spans="1:3">
      <c r="A12606" s="470" t="s">
        <v>105168</v>
      </c>
      <c r="B12606" s="40"/>
      <c r="C12606" s="41">
        <v>45895</v>
      </c>
    </row>
    <row r="12607" spans="1:3">
      <c r="A12607" s="470" t="s">
        <v>104480</v>
      </c>
      <c r="B12607" s="40"/>
      <c r="C12607" s="41">
        <v>45892</v>
      </c>
    </row>
    <row r="12608" spans="1:3">
      <c r="A12608" s="470" t="s">
        <v>105713</v>
      </c>
      <c r="B12608" s="40"/>
      <c r="C12608" s="41">
        <v>45899</v>
      </c>
    </row>
    <row r="12609" spans="1:3">
      <c r="A12609" s="470" t="s">
        <v>105170</v>
      </c>
      <c r="B12609" s="40"/>
      <c r="C12609" s="41">
        <v>45901</v>
      </c>
    </row>
    <row r="12610" spans="1:3">
      <c r="A12610" s="470" t="s">
        <v>105765</v>
      </c>
      <c r="B12610" s="40"/>
      <c r="C12610" s="41">
        <v>45904</v>
      </c>
    </row>
    <row r="12611" spans="1:3">
      <c r="A12611" s="470" t="s">
        <v>127612</v>
      </c>
      <c r="B12611" s="40"/>
      <c r="C12611" s="41">
        <v>45909</v>
      </c>
    </row>
    <row r="12612" spans="1:3">
      <c r="A12612" s="470" t="s">
        <v>106254</v>
      </c>
      <c r="B12612" s="40"/>
      <c r="C12612" s="41">
        <v>45909</v>
      </c>
    </row>
    <row r="12613" spans="1:3">
      <c r="A12613" s="470" t="s">
        <v>104482</v>
      </c>
      <c r="B12613" s="40"/>
      <c r="C12613" s="41">
        <v>45898</v>
      </c>
    </row>
    <row r="12614" spans="1:3">
      <c r="A12614" s="470" t="s">
        <v>104541</v>
      </c>
      <c r="B12614" s="40"/>
      <c r="C12614" s="41">
        <v>45898</v>
      </c>
    </row>
    <row r="12615" spans="1:3">
      <c r="A12615" s="470" t="s">
        <v>104442</v>
      </c>
      <c r="B12615" s="40"/>
      <c r="C12615" s="41">
        <v>45896</v>
      </c>
    </row>
    <row r="12616" spans="1:3">
      <c r="A12616" s="470" t="s">
        <v>105999</v>
      </c>
      <c r="B12616" s="40"/>
      <c r="C12616" s="41">
        <v>45906</v>
      </c>
    </row>
    <row r="12617" spans="1:3">
      <c r="A12617" s="470" t="s">
        <v>106010</v>
      </c>
      <c r="B12617" s="40"/>
      <c r="C12617" s="41">
        <v>45906</v>
      </c>
    </row>
    <row r="12618" spans="1:3">
      <c r="A12618" s="470" t="s">
        <v>104543</v>
      </c>
      <c r="B12618" s="40"/>
      <c r="C12618" s="41">
        <v>45898</v>
      </c>
    </row>
    <row r="12619" spans="1:3">
      <c r="A12619" s="470" t="s">
        <v>104731</v>
      </c>
      <c r="B12619" s="40"/>
      <c r="C12619" s="41">
        <v>45899</v>
      </c>
    </row>
    <row r="12620" spans="1:3">
      <c r="A12620" s="470" t="s">
        <v>105566</v>
      </c>
      <c r="B12620" s="40"/>
      <c r="C12620" s="41">
        <v>45902</v>
      </c>
    </row>
    <row r="12621" spans="1:3">
      <c r="A12621" s="470" t="s">
        <v>105593</v>
      </c>
      <c r="B12621" s="40"/>
      <c r="C12621" s="41">
        <v>45902</v>
      </c>
    </row>
    <row r="12622" spans="1:3">
      <c r="A12622" s="470" t="s">
        <v>105774</v>
      </c>
      <c r="B12622" s="40"/>
      <c r="C12622" s="41">
        <v>45904</v>
      </c>
    </row>
    <row r="12623" spans="1:3">
      <c r="A12623" s="470" t="s">
        <v>127613</v>
      </c>
      <c r="B12623" s="40"/>
      <c r="C12623" s="41">
        <v>45906</v>
      </c>
    </row>
    <row r="12624" spans="1:3">
      <c r="A12624" s="470" t="s">
        <v>104900</v>
      </c>
      <c r="B12624" s="40"/>
      <c r="C12624" s="41">
        <v>45899</v>
      </c>
    </row>
    <row r="12625" spans="1:3">
      <c r="A12625" s="470" t="s">
        <v>106402</v>
      </c>
      <c r="B12625" s="40"/>
      <c r="C12625" s="41">
        <v>45909</v>
      </c>
    </row>
    <row r="12626" spans="1:3">
      <c r="A12626" s="470" t="s">
        <v>105233</v>
      </c>
      <c r="B12626" s="40"/>
      <c r="C12626" s="41">
        <v>45899</v>
      </c>
    </row>
    <row r="12627" spans="1:3">
      <c r="A12627" s="470" t="s">
        <v>127614</v>
      </c>
      <c r="B12627" s="40"/>
      <c r="C12627" s="41">
        <v>45897</v>
      </c>
    </row>
    <row r="12628" spans="1:3">
      <c r="A12628" s="470" t="s">
        <v>104820</v>
      </c>
      <c r="B12628" s="40"/>
      <c r="C12628" s="41">
        <v>45899</v>
      </c>
    </row>
    <row r="12629" spans="1:3">
      <c r="A12629" s="470" t="s">
        <v>105841</v>
      </c>
      <c r="B12629" s="40"/>
      <c r="C12629" s="41">
        <v>45904</v>
      </c>
    </row>
    <row r="12630" spans="1:3">
      <c r="A12630" s="470" t="s">
        <v>105797</v>
      </c>
      <c r="B12630" s="40"/>
      <c r="C12630" s="41">
        <v>45904</v>
      </c>
    </row>
    <row r="12631" spans="1:3">
      <c r="A12631" s="470" t="s">
        <v>104902</v>
      </c>
      <c r="B12631" s="40"/>
      <c r="C12631" s="41">
        <v>45894</v>
      </c>
    </row>
    <row r="12632" spans="1:3">
      <c r="A12632" s="470" t="s">
        <v>106410</v>
      </c>
      <c r="B12632" s="40"/>
      <c r="C12632" s="41">
        <v>45909</v>
      </c>
    </row>
    <row r="12633" spans="1:3">
      <c r="A12633" s="470" t="s">
        <v>105806</v>
      </c>
      <c r="B12633" s="40"/>
      <c r="C12633" s="41">
        <v>45904</v>
      </c>
    </row>
    <row r="12634" spans="1:3">
      <c r="A12634" s="470" t="s">
        <v>104545</v>
      </c>
      <c r="B12634" s="40"/>
      <c r="C12634" s="41">
        <v>45896</v>
      </c>
    </row>
    <row r="12635" spans="1:3">
      <c r="A12635" s="470" t="s">
        <v>105417</v>
      </c>
      <c r="B12635" s="40"/>
      <c r="C12635" s="41">
        <v>45897</v>
      </c>
    </row>
    <row r="12636" spans="1:3">
      <c r="A12636" s="470" t="s">
        <v>104547</v>
      </c>
      <c r="B12636" s="40"/>
      <c r="C12636" s="41">
        <v>45898</v>
      </c>
    </row>
    <row r="12637" spans="1:3">
      <c r="A12637" s="470" t="s">
        <v>105339</v>
      </c>
      <c r="B12637" s="40"/>
      <c r="C12637" s="41">
        <v>45901</v>
      </c>
    </row>
    <row r="12638" spans="1:3">
      <c r="A12638" s="470" t="s">
        <v>127615</v>
      </c>
      <c r="B12638" s="40"/>
      <c r="C12638" s="41">
        <v>45906</v>
      </c>
    </row>
    <row r="12639" spans="1:3">
      <c r="A12639" s="470" t="s">
        <v>127616</v>
      </c>
      <c r="B12639" s="40"/>
      <c r="C12639" s="41">
        <v>45902</v>
      </c>
    </row>
    <row r="12640" spans="1:3">
      <c r="A12640" s="470" t="s">
        <v>104396</v>
      </c>
      <c r="B12640" s="40"/>
      <c r="C12640" s="41">
        <v>45894</v>
      </c>
    </row>
    <row r="12641" spans="1:3">
      <c r="A12641" s="470" t="s">
        <v>105914</v>
      </c>
      <c r="B12641" s="40"/>
      <c r="C12641" s="41">
        <v>45904</v>
      </c>
    </row>
    <row r="12642" spans="1:3">
      <c r="A12642" s="470" t="s">
        <v>104645</v>
      </c>
      <c r="B12642" s="40"/>
      <c r="C12642" s="41">
        <v>45898</v>
      </c>
    </row>
    <row r="12643" spans="1:3">
      <c r="A12643" s="470" t="s">
        <v>106067</v>
      </c>
      <c r="B12643" s="40"/>
      <c r="C12643" s="41">
        <v>45909</v>
      </c>
    </row>
    <row r="12644" spans="1:3">
      <c r="A12644" s="470" t="s">
        <v>105779</v>
      </c>
      <c r="B12644" s="40"/>
      <c r="C12644" s="41">
        <v>45904</v>
      </c>
    </row>
    <row r="12645" spans="1:3">
      <c r="A12645" s="470" t="s">
        <v>105220</v>
      </c>
      <c r="B12645" s="40"/>
      <c r="C12645" s="41">
        <v>45901</v>
      </c>
    </row>
    <row r="12646" spans="1:3">
      <c r="A12646" s="470" t="s">
        <v>104647</v>
      </c>
      <c r="B12646" s="40"/>
      <c r="C12646" s="41">
        <v>45898</v>
      </c>
    </row>
    <row r="12647" spans="1:3">
      <c r="A12647" s="470" t="s">
        <v>105239</v>
      </c>
      <c r="B12647" s="40"/>
      <c r="C12647" s="41">
        <v>45896</v>
      </c>
    </row>
    <row r="12648" spans="1:3">
      <c r="A12648" s="470" t="s">
        <v>127617</v>
      </c>
      <c r="B12648" s="40"/>
      <c r="C12648" s="41">
        <v>45902</v>
      </c>
    </row>
    <row r="12649" spans="1:3">
      <c r="A12649" s="470" t="s">
        <v>105799</v>
      </c>
      <c r="B12649" s="40"/>
      <c r="C12649" s="41">
        <v>45904</v>
      </c>
    </row>
    <row r="12650" spans="1:3">
      <c r="A12650" s="470" t="s">
        <v>127618</v>
      </c>
      <c r="B12650" s="40"/>
      <c r="C12650" s="41">
        <v>45902</v>
      </c>
    </row>
    <row r="12651" spans="1:3">
      <c r="A12651" s="470" t="s">
        <v>106404</v>
      </c>
      <c r="B12651" s="40"/>
      <c r="C12651" s="41">
        <v>45909</v>
      </c>
    </row>
    <row r="12652" spans="1:3">
      <c r="A12652" s="470" t="s">
        <v>105252</v>
      </c>
      <c r="B12652" s="40"/>
      <c r="C12652" s="41">
        <v>45896</v>
      </c>
    </row>
    <row r="12653" spans="1:3">
      <c r="A12653" s="470" t="s">
        <v>105808</v>
      </c>
      <c r="B12653" s="40"/>
      <c r="C12653" s="41">
        <v>45898</v>
      </c>
    </row>
    <row r="12654" spans="1:3">
      <c r="A12654" s="470" t="s">
        <v>104401</v>
      </c>
      <c r="B12654" s="40"/>
      <c r="C12654" s="41">
        <v>45894</v>
      </c>
    </row>
    <row r="12655" spans="1:3">
      <c r="A12655" s="470" t="s">
        <v>105918</v>
      </c>
      <c r="B12655" s="40"/>
      <c r="C12655" s="41">
        <v>45905</v>
      </c>
    </row>
    <row r="12656" spans="1:3">
      <c r="A12656" s="470" t="s">
        <v>104649</v>
      </c>
      <c r="B12656" s="40"/>
      <c r="C12656" s="41">
        <v>45892</v>
      </c>
    </row>
    <row r="12657" spans="1:3">
      <c r="A12657" s="470" t="s">
        <v>104440</v>
      </c>
      <c r="B12657" s="40"/>
      <c r="C12657" s="41">
        <v>45898</v>
      </c>
    </row>
    <row r="12658" spans="1:3">
      <c r="A12658" s="470" t="s">
        <v>127619</v>
      </c>
      <c r="B12658" s="40"/>
      <c r="C12658" s="41">
        <v>45903</v>
      </c>
    </row>
    <row r="12659" spans="1:3">
      <c r="A12659" s="470" t="s">
        <v>104483</v>
      </c>
      <c r="B12659" s="40"/>
      <c r="C12659" s="41">
        <v>45892</v>
      </c>
    </row>
    <row r="12660" spans="1:3">
      <c r="A12660" s="470" t="s">
        <v>106256</v>
      </c>
      <c r="B12660" s="40"/>
      <c r="C12660" s="41">
        <v>45909</v>
      </c>
    </row>
    <row r="12661" spans="1:3">
      <c r="A12661" s="470" t="s">
        <v>104485</v>
      </c>
      <c r="B12661" s="40"/>
      <c r="C12661" s="41">
        <v>45894</v>
      </c>
    </row>
    <row r="12662" spans="1:3">
      <c r="A12662" s="470" t="s">
        <v>104548</v>
      </c>
      <c r="B12662" s="40"/>
      <c r="C12662" s="41">
        <v>45898</v>
      </c>
    </row>
    <row r="12663" spans="1:3">
      <c r="A12663" s="470" t="s">
        <v>104822</v>
      </c>
      <c r="B12663" s="40"/>
      <c r="C12663" s="41">
        <v>45894</v>
      </c>
    </row>
    <row r="12664" spans="1:3">
      <c r="A12664" s="470" t="s">
        <v>105330</v>
      </c>
      <c r="B12664" s="40"/>
      <c r="C12664" s="41">
        <v>45901</v>
      </c>
    </row>
    <row r="12665" spans="1:3">
      <c r="A12665" s="470" t="s">
        <v>105354</v>
      </c>
      <c r="B12665" s="40"/>
      <c r="C12665" s="41">
        <v>45901</v>
      </c>
    </row>
    <row r="12666" spans="1:3">
      <c r="A12666" s="470" t="s">
        <v>105222</v>
      </c>
      <c r="B12666" s="40"/>
      <c r="C12666" s="41">
        <v>45899</v>
      </c>
    </row>
    <row r="12667" spans="1:3">
      <c r="A12667" s="470" t="s">
        <v>105655</v>
      </c>
      <c r="B12667" s="40"/>
      <c r="C12667" s="41">
        <v>45902</v>
      </c>
    </row>
    <row r="12668" spans="1:3">
      <c r="A12668" s="470" t="s">
        <v>104767</v>
      </c>
      <c r="B12668" s="40"/>
      <c r="C12668" s="41">
        <v>45898</v>
      </c>
    </row>
    <row r="12669" spans="1:3">
      <c r="A12669" s="470" t="s">
        <v>105767</v>
      </c>
      <c r="B12669" s="40"/>
      <c r="C12669" s="41">
        <v>45904</v>
      </c>
    </row>
    <row r="12670" spans="1:3">
      <c r="A12670" s="470" t="s">
        <v>105324</v>
      </c>
      <c r="B12670" s="40"/>
      <c r="C12670" s="41">
        <v>45902</v>
      </c>
    </row>
    <row r="12671" spans="1:3">
      <c r="A12671" s="470" t="s">
        <v>106196</v>
      </c>
      <c r="B12671" s="40"/>
      <c r="C12671" s="41">
        <v>45901</v>
      </c>
    </row>
    <row r="12672" spans="1:3">
      <c r="A12672" s="470" t="s">
        <v>106196</v>
      </c>
      <c r="B12672" s="40"/>
      <c r="C12672" s="41">
        <v>45901</v>
      </c>
    </row>
    <row r="12673" spans="1:3">
      <c r="A12673" s="470" t="s">
        <v>127620</v>
      </c>
      <c r="B12673" s="40"/>
      <c r="C12673" s="41">
        <v>45909</v>
      </c>
    </row>
    <row r="12674" spans="1:3">
      <c r="A12674" s="470" t="s">
        <v>104520</v>
      </c>
      <c r="B12674" s="40"/>
      <c r="C12674" s="41">
        <v>45898</v>
      </c>
    </row>
    <row r="12675" spans="1:3">
      <c r="A12675" s="470" t="s">
        <v>105810</v>
      </c>
      <c r="B12675" s="40"/>
      <c r="C12675" s="41">
        <v>45904</v>
      </c>
    </row>
    <row r="12676" spans="1:3">
      <c r="A12676" s="470" t="s">
        <v>104402</v>
      </c>
      <c r="B12676" s="40"/>
      <c r="C12676" s="41">
        <v>45898</v>
      </c>
    </row>
    <row r="12677" spans="1:3">
      <c r="A12677" s="470" t="s">
        <v>105742</v>
      </c>
      <c r="B12677" s="40"/>
      <c r="C12677" s="41">
        <v>45904</v>
      </c>
    </row>
    <row r="12678" spans="1:3">
      <c r="A12678" s="470" t="s">
        <v>104552</v>
      </c>
      <c r="B12678" s="40"/>
      <c r="C12678" s="41">
        <v>45894</v>
      </c>
    </row>
    <row r="12679" spans="1:3">
      <c r="A12679" s="470" t="s">
        <v>104651</v>
      </c>
      <c r="B12679" s="40"/>
      <c r="C12679" s="41">
        <v>45892</v>
      </c>
    </row>
    <row r="12680" spans="1:3">
      <c r="A12680" s="470" t="s">
        <v>104554</v>
      </c>
      <c r="B12680" s="40"/>
      <c r="C12680" s="41">
        <v>45896</v>
      </c>
    </row>
    <row r="12681" spans="1:3">
      <c r="A12681" s="470" t="s">
        <v>105749</v>
      </c>
      <c r="B12681" s="40"/>
      <c r="C12681" s="41">
        <v>45904</v>
      </c>
    </row>
    <row r="12682" spans="1:3">
      <c r="A12682" s="470" t="s">
        <v>105225</v>
      </c>
      <c r="B12682" s="40"/>
      <c r="C12682" s="41">
        <v>45899</v>
      </c>
    </row>
    <row r="12683" spans="1:3">
      <c r="A12683" s="470" t="s">
        <v>104560</v>
      </c>
      <c r="B12683" s="40"/>
      <c r="C12683" s="41">
        <v>45892</v>
      </c>
    </row>
    <row r="12684" spans="1:3">
      <c r="A12684" s="470" t="s">
        <v>104489</v>
      </c>
      <c r="B12684" s="40"/>
      <c r="C12684" s="41">
        <v>45896</v>
      </c>
    </row>
    <row r="12685" spans="1:3">
      <c r="A12685" s="470" t="s">
        <v>104498</v>
      </c>
      <c r="B12685" s="40"/>
      <c r="C12685" s="41">
        <v>45898</v>
      </c>
    </row>
    <row r="12686" spans="1:3">
      <c r="A12686" s="470" t="s">
        <v>105199</v>
      </c>
      <c r="B12686" s="40"/>
      <c r="C12686" s="41">
        <v>45899</v>
      </c>
    </row>
    <row r="12687" spans="1:3">
      <c r="A12687" s="470" t="s">
        <v>104841</v>
      </c>
      <c r="B12687" s="40"/>
      <c r="C12687" s="41">
        <v>45898</v>
      </c>
    </row>
    <row r="12688" spans="1:3">
      <c r="A12688" s="470" t="s">
        <v>104656</v>
      </c>
      <c r="B12688" s="40"/>
      <c r="C12688" s="41">
        <v>45894</v>
      </c>
    </row>
    <row r="12689" spans="1:3">
      <c r="A12689" s="470" t="s">
        <v>127621</v>
      </c>
      <c r="B12689" s="40"/>
      <c r="C12689" s="41">
        <v>45901</v>
      </c>
    </row>
    <row r="12690" spans="1:3">
      <c r="A12690" s="470" t="s">
        <v>104589</v>
      </c>
      <c r="B12690" s="40"/>
      <c r="C12690" s="41">
        <v>45894</v>
      </c>
    </row>
    <row r="12691" spans="1:3">
      <c r="A12691" s="470" t="s">
        <v>104658</v>
      </c>
      <c r="B12691" s="40"/>
      <c r="C12691" s="41">
        <v>45898</v>
      </c>
    </row>
    <row r="12692" spans="1:3">
      <c r="A12692" s="470" t="s">
        <v>104751</v>
      </c>
      <c r="B12692" s="40"/>
      <c r="C12692" s="41">
        <v>45899</v>
      </c>
    </row>
    <row r="12693" spans="1:3">
      <c r="A12693" s="470" t="s">
        <v>105843</v>
      </c>
      <c r="B12693" s="40"/>
      <c r="C12693" s="41">
        <v>45904</v>
      </c>
    </row>
    <row r="12694" spans="1:3">
      <c r="A12694" s="470" t="s">
        <v>105845</v>
      </c>
      <c r="B12694" s="40"/>
      <c r="C12694" s="41">
        <v>45904</v>
      </c>
    </row>
    <row r="12695" spans="1:3">
      <c r="A12695" s="470" t="s">
        <v>104463</v>
      </c>
      <c r="B12695" s="40"/>
      <c r="C12695" s="41">
        <v>45892</v>
      </c>
    </row>
    <row r="12696" spans="1:3">
      <c r="A12696" s="470" t="s">
        <v>106684</v>
      </c>
      <c r="B12696" s="40"/>
      <c r="C12696" s="41">
        <v>45904</v>
      </c>
    </row>
    <row r="12697" spans="1:3">
      <c r="A12697" s="470" t="s">
        <v>105175</v>
      </c>
      <c r="B12697" s="40"/>
      <c r="C12697" s="41">
        <v>45901</v>
      </c>
    </row>
    <row r="12698" spans="1:3">
      <c r="A12698" s="470" t="s">
        <v>105777</v>
      </c>
      <c r="B12698" s="40"/>
      <c r="C12698" s="41">
        <v>45904</v>
      </c>
    </row>
    <row r="12699" spans="1:3">
      <c r="A12699" s="470" t="s">
        <v>104710</v>
      </c>
      <c r="B12699" s="40"/>
      <c r="C12699" s="41">
        <v>45894</v>
      </c>
    </row>
    <row r="12700" spans="1:3">
      <c r="A12700" s="470" t="s">
        <v>105668</v>
      </c>
      <c r="B12700" s="40"/>
      <c r="C12700" s="41">
        <v>45899</v>
      </c>
    </row>
    <row r="12701" spans="1:3">
      <c r="A12701" s="470" t="s">
        <v>105303</v>
      </c>
      <c r="B12701" s="40"/>
      <c r="C12701" s="41">
        <v>45901</v>
      </c>
    </row>
    <row r="12702" spans="1:3">
      <c r="A12702" s="470" t="s">
        <v>105847</v>
      </c>
      <c r="B12702" s="40"/>
      <c r="C12702" s="41">
        <v>45904</v>
      </c>
    </row>
    <row r="12703" spans="1:3">
      <c r="A12703" s="470" t="s">
        <v>103880</v>
      </c>
      <c r="B12703" s="40"/>
      <c r="C12703" s="41">
        <v>45894</v>
      </c>
    </row>
    <row r="12704" spans="1:3">
      <c r="A12704" s="470" t="s">
        <v>105752</v>
      </c>
      <c r="B12704" s="40"/>
      <c r="C12704" s="41">
        <v>45899</v>
      </c>
    </row>
    <row r="12705" spans="1:3">
      <c r="A12705" s="470" t="s">
        <v>105922</v>
      </c>
      <c r="B12705" s="40"/>
      <c r="C12705" s="41">
        <v>45904</v>
      </c>
    </row>
    <row r="12706" spans="1:3">
      <c r="A12706" s="470" t="s">
        <v>105337</v>
      </c>
      <c r="B12706" s="40"/>
      <c r="C12706" s="41">
        <v>45901</v>
      </c>
    </row>
    <row r="12707" spans="1:3">
      <c r="A12707" s="470" t="s">
        <v>104753</v>
      </c>
      <c r="B12707" s="40"/>
      <c r="C12707" s="41">
        <v>45894</v>
      </c>
    </row>
    <row r="12708" spans="1:3">
      <c r="A12708" s="470" t="s">
        <v>104591</v>
      </c>
      <c r="B12708" s="40"/>
      <c r="C12708" s="41">
        <v>45894</v>
      </c>
    </row>
    <row r="12709" spans="1:3">
      <c r="A12709" s="470" t="s">
        <v>104792</v>
      </c>
      <c r="B12709" s="40"/>
      <c r="C12709" s="41">
        <v>45898</v>
      </c>
    </row>
    <row r="12710" spans="1:3">
      <c r="A12710" s="470" t="s">
        <v>105812</v>
      </c>
      <c r="B12710" s="40"/>
      <c r="C12710" s="41">
        <v>45898</v>
      </c>
    </row>
    <row r="12711" spans="1:3">
      <c r="A12711" s="470" t="s">
        <v>104660</v>
      </c>
      <c r="B12711" s="40"/>
      <c r="C12711" s="41">
        <v>45892</v>
      </c>
    </row>
    <row r="12712" spans="1:3">
      <c r="A12712" s="470" t="s">
        <v>104662</v>
      </c>
      <c r="B12712" s="40"/>
      <c r="C12712" s="41">
        <v>45898</v>
      </c>
    </row>
    <row r="12713" spans="1:3">
      <c r="A12713" s="470" t="s">
        <v>106011</v>
      </c>
      <c r="B12713" s="40"/>
      <c r="C12713" s="41">
        <v>45906</v>
      </c>
    </row>
    <row r="12714" spans="1:3">
      <c r="A12714" s="470" t="s">
        <v>105408</v>
      </c>
      <c r="B12714" s="40"/>
      <c r="C12714" s="41">
        <v>45901</v>
      </c>
    </row>
    <row r="12715" spans="1:3">
      <c r="A12715" s="470" t="s">
        <v>105971</v>
      </c>
      <c r="B12715" s="40"/>
      <c r="C12715" s="41">
        <v>45906</v>
      </c>
    </row>
    <row r="12716" spans="1:3">
      <c r="A12716" s="470" t="s">
        <v>104664</v>
      </c>
      <c r="B12716" s="40"/>
      <c r="C12716" s="41">
        <v>45892</v>
      </c>
    </row>
    <row r="12717" spans="1:3">
      <c r="A12717" s="470" t="s">
        <v>104717</v>
      </c>
      <c r="B12717" s="40"/>
      <c r="C12717" s="41">
        <v>45898</v>
      </c>
    </row>
    <row r="12718" spans="1:3">
      <c r="A12718" s="470" t="s">
        <v>105755</v>
      </c>
      <c r="B12718" s="40"/>
      <c r="C12718" s="41">
        <v>45904</v>
      </c>
    </row>
    <row r="12719" spans="1:3">
      <c r="A12719" s="470" t="s">
        <v>127622</v>
      </c>
      <c r="B12719" s="40"/>
      <c r="C12719" s="41">
        <v>45906</v>
      </c>
    </row>
    <row r="12720" spans="1:3">
      <c r="A12720" s="470" t="s">
        <v>104666</v>
      </c>
      <c r="B12720" s="40"/>
      <c r="C12720" s="41">
        <v>45896</v>
      </c>
    </row>
    <row r="12721" spans="1:3">
      <c r="A12721" s="470" t="s">
        <v>104595</v>
      </c>
      <c r="B12721" s="40"/>
      <c r="C12721" s="41">
        <v>45894</v>
      </c>
    </row>
    <row r="12722" spans="1:3">
      <c r="A12722" s="470" t="s">
        <v>104733</v>
      </c>
      <c r="B12722" s="40"/>
      <c r="C12722" s="41">
        <v>45894</v>
      </c>
    </row>
    <row r="12723" spans="1:3">
      <c r="A12723" s="470" t="s">
        <v>105975</v>
      </c>
      <c r="B12723" s="40"/>
      <c r="C12723" s="41">
        <v>45906</v>
      </c>
    </row>
    <row r="12724" spans="1:3">
      <c r="A12724" s="470" t="s">
        <v>105973</v>
      </c>
      <c r="B12724" s="40"/>
      <c r="C12724" s="41">
        <v>45906</v>
      </c>
    </row>
    <row r="12725" spans="1:3">
      <c r="A12725" s="470" t="s">
        <v>106388</v>
      </c>
      <c r="B12725" s="40"/>
      <c r="C12725" s="41">
        <v>45910</v>
      </c>
    </row>
    <row r="12726" spans="1:3">
      <c r="A12726" s="470" t="s">
        <v>106309</v>
      </c>
      <c r="B12726" s="40"/>
      <c r="C12726" s="41">
        <v>45908</v>
      </c>
    </row>
    <row r="12727" spans="1:3">
      <c r="A12727" s="470" t="s">
        <v>105411</v>
      </c>
      <c r="B12727" s="40"/>
      <c r="C12727" s="41">
        <v>45897</v>
      </c>
    </row>
    <row r="12728" spans="1:3">
      <c r="A12728" s="470" t="s">
        <v>104834</v>
      </c>
      <c r="B12728" s="40"/>
      <c r="C12728" s="41">
        <v>45899</v>
      </c>
    </row>
    <row r="12729" spans="1:3">
      <c r="A12729" s="470" t="s">
        <v>105110</v>
      </c>
      <c r="B12729" s="40"/>
      <c r="C12729" s="41">
        <v>45901</v>
      </c>
    </row>
    <row r="12730" spans="1:3">
      <c r="A12730" s="470" t="s">
        <v>104851</v>
      </c>
      <c r="B12730" s="40"/>
      <c r="C12730" s="41">
        <v>45894</v>
      </c>
    </row>
    <row r="12731" spans="1:3">
      <c r="A12731" s="470" t="s">
        <v>104729</v>
      </c>
      <c r="B12731" s="40"/>
      <c r="C12731" s="41">
        <v>45899</v>
      </c>
    </row>
    <row r="12732" spans="1:3">
      <c r="A12732" s="470" t="s">
        <v>104835</v>
      </c>
      <c r="B12732" s="40"/>
      <c r="C12732" s="41">
        <v>45899</v>
      </c>
    </row>
    <row r="12733" spans="1:3">
      <c r="A12733" s="470" t="s">
        <v>105058</v>
      </c>
      <c r="B12733" s="40"/>
      <c r="C12733" s="41">
        <v>45899</v>
      </c>
    </row>
    <row r="12734" spans="1:3">
      <c r="A12734" s="470" t="s">
        <v>104935</v>
      </c>
      <c r="B12734" s="40"/>
      <c r="C12734" s="41">
        <v>45899</v>
      </c>
    </row>
    <row r="12735" spans="1:3">
      <c r="A12735" s="470" t="s">
        <v>105072</v>
      </c>
      <c r="B12735" s="40"/>
      <c r="C12735" s="41">
        <v>45899</v>
      </c>
    </row>
    <row r="12736" spans="1:3">
      <c r="A12736" s="470" t="s">
        <v>106060</v>
      </c>
      <c r="B12736" s="40"/>
      <c r="C12736" s="41">
        <v>45908</v>
      </c>
    </row>
    <row r="12737" spans="1:3">
      <c r="A12737" s="470" t="s">
        <v>127623</v>
      </c>
      <c r="B12737" s="40"/>
      <c r="C12737" s="41">
        <v>45901</v>
      </c>
    </row>
    <row r="12738" spans="1:3">
      <c r="A12738" s="470" t="s">
        <v>105967</v>
      </c>
      <c r="B12738" s="40"/>
      <c r="C12738" s="41">
        <v>45899</v>
      </c>
    </row>
    <row r="12739" spans="1:3">
      <c r="A12739" s="470" t="s">
        <v>105275</v>
      </c>
      <c r="B12739" s="40"/>
      <c r="C12739" s="41">
        <v>45899</v>
      </c>
    </row>
    <row r="12740" spans="1:3">
      <c r="A12740" s="470" t="s">
        <v>105554</v>
      </c>
      <c r="B12740" s="40"/>
      <c r="C12740" s="41">
        <v>45898</v>
      </c>
    </row>
    <row r="12741" spans="1:3">
      <c r="A12741" s="470" t="s">
        <v>105882</v>
      </c>
      <c r="B12741" s="40"/>
      <c r="C12741" s="41">
        <v>45905</v>
      </c>
    </row>
    <row r="12742" spans="1:3">
      <c r="A12742" s="470" t="s">
        <v>105391</v>
      </c>
      <c r="B12742" s="40"/>
      <c r="C12742" s="41">
        <v>45896</v>
      </c>
    </row>
    <row r="12743" spans="1:3">
      <c r="A12743" s="470" t="s">
        <v>104726</v>
      </c>
      <c r="B12743" s="40"/>
      <c r="C12743" s="41">
        <v>45894</v>
      </c>
    </row>
    <row r="12744" spans="1:3">
      <c r="A12744" s="470" t="s">
        <v>105920</v>
      </c>
      <c r="B12744" s="40"/>
      <c r="C12744" s="41">
        <v>45905</v>
      </c>
    </row>
    <row r="12745" spans="1:3">
      <c r="A12745" s="470" t="s">
        <v>105545</v>
      </c>
      <c r="B12745" s="40"/>
      <c r="C12745" s="41">
        <v>45902</v>
      </c>
    </row>
    <row r="12746" spans="1:3">
      <c r="A12746" s="470" t="s">
        <v>104794</v>
      </c>
      <c r="B12746" s="40"/>
      <c r="C12746" s="41">
        <v>45899</v>
      </c>
    </row>
    <row r="12747" spans="1:3">
      <c r="A12747" s="470" t="s">
        <v>104757</v>
      </c>
      <c r="B12747" s="40"/>
      <c r="C12747" s="41">
        <v>45894</v>
      </c>
    </row>
    <row r="12748" spans="1:3">
      <c r="A12748" s="470" t="s">
        <v>105924</v>
      </c>
      <c r="B12748" s="40"/>
      <c r="C12748" s="41">
        <v>45898</v>
      </c>
    </row>
    <row r="12749" spans="1:3">
      <c r="A12749" s="470" t="s">
        <v>105895</v>
      </c>
      <c r="B12749" s="40"/>
      <c r="C12749" s="41">
        <v>45905</v>
      </c>
    </row>
    <row r="12750" spans="1:3">
      <c r="A12750" s="470" t="s">
        <v>104843</v>
      </c>
      <c r="B12750" s="40"/>
      <c r="C12750" s="41">
        <v>45899</v>
      </c>
    </row>
    <row r="12751" spans="1:3">
      <c r="A12751" s="470" t="s">
        <v>104845</v>
      </c>
      <c r="B12751" s="40"/>
      <c r="C12751" s="41">
        <v>45895</v>
      </c>
    </row>
    <row r="12752" spans="1:3">
      <c r="A12752" s="470" t="s">
        <v>105398</v>
      </c>
      <c r="B12752" s="40"/>
      <c r="C12752" s="41">
        <v>45901</v>
      </c>
    </row>
    <row r="12753" spans="1:3">
      <c r="A12753" s="470" t="s">
        <v>104773</v>
      </c>
      <c r="B12753" s="40"/>
      <c r="C12753" s="41">
        <v>45899</v>
      </c>
    </row>
    <row r="12754" spans="1:3">
      <c r="A12754" s="470" t="s">
        <v>127624</v>
      </c>
      <c r="B12754" s="40"/>
      <c r="C12754" s="41">
        <v>45904</v>
      </c>
    </row>
    <row r="12755" spans="1:3">
      <c r="A12755" s="470" t="s">
        <v>105876</v>
      </c>
      <c r="B12755" s="40"/>
      <c r="C12755" s="41">
        <v>45905</v>
      </c>
    </row>
    <row r="12756" spans="1:3">
      <c r="A12756" s="470" t="s">
        <v>105783</v>
      </c>
      <c r="B12756" s="40"/>
      <c r="C12756" s="41">
        <v>45904</v>
      </c>
    </row>
    <row r="12757" spans="1:3">
      <c r="A12757" s="470" t="s">
        <v>104802</v>
      </c>
      <c r="B12757" s="40"/>
      <c r="C12757" s="41">
        <v>45899</v>
      </c>
    </row>
    <row r="12758" spans="1:3">
      <c r="A12758" s="470" t="s">
        <v>105118</v>
      </c>
      <c r="B12758" s="40"/>
      <c r="C12758" s="41">
        <v>45899</v>
      </c>
    </row>
    <row r="12759" spans="1:3">
      <c r="A12759" s="470" t="s">
        <v>103906</v>
      </c>
      <c r="B12759" s="40"/>
      <c r="C12759" s="41">
        <v>45894</v>
      </c>
    </row>
    <row r="12760" spans="1:3">
      <c r="A12760" s="470" t="s">
        <v>105283</v>
      </c>
      <c r="B12760" s="40"/>
      <c r="C12760" s="41">
        <v>45901</v>
      </c>
    </row>
    <row r="12761" spans="1:3">
      <c r="A12761" s="470" t="s">
        <v>104800</v>
      </c>
      <c r="B12761" s="40"/>
      <c r="C12761" s="41">
        <v>45894</v>
      </c>
    </row>
    <row r="12762" spans="1:3">
      <c r="A12762" s="470" t="s">
        <v>105715</v>
      </c>
      <c r="B12762" s="40"/>
      <c r="C12762" s="41">
        <v>45903</v>
      </c>
    </row>
    <row r="12763" spans="1:3">
      <c r="A12763" s="470" t="s">
        <v>105514</v>
      </c>
      <c r="B12763" s="40"/>
      <c r="C12763" s="41">
        <v>45902</v>
      </c>
    </row>
    <row r="12764" spans="1:3">
      <c r="A12764" s="470" t="s">
        <v>104837</v>
      </c>
      <c r="B12764" s="40"/>
      <c r="C12764" s="41">
        <v>45899</v>
      </c>
    </row>
    <row r="12765" spans="1:3">
      <c r="A12765" s="470" t="s">
        <v>104593</v>
      </c>
      <c r="B12765" s="40"/>
      <c r="C12765" s="41">
        <v>45897</v>
      </c>
    </row>
    <row r="12766" spans="1:3">
      <c r="A12766" s="470" t="s">
        <v>104937</v>
      </c>
      <c r="B12766" s="40"/>
      <c r="C12766" s="41">
        <v>45894</v>
      </c>
    </row>
    <row r="12767" spans="1:3">
      <c r="A12767" s="470" t="s">
        <v>106045</v>
      </c>
      <c r="B12767" s="40"/>
      <c r="C12767" s="41">
        <v>45908</v>
      </c>
    </row>
    <row r="12768" spans="1:3">
      <c r="A12768" s="470" t="s">
        <v>105926</v>
      </c>
      <c r="B12768" s="40"/>
      <c r="C12768" s="41">
        <v>45905</v>
      </c>
    </row>
    <row r="12769" spans="1:3">
      <c r="A12769" s="470" t="s">
        <v>106055</v>
      </c>
      <c r="B12769" s="40"/>
      <c r="C12769" s="41">
        <v>45908</v>
      </c>
    </row>
    <row r="12770" spans="1:3">
      <c r="A12770" s="470" t="s">
        <v>104910</v>
      </c>
      <c r="B12770" s="40"/>
      <c r="C12770" s="41">
        <v>45899</v>
      </c>
    </row>
    <row r="12771" spans="1:3">
      <c r="A12771" s="470" t="s">
        <v>104839</v>
      </c>
      <c r="B12771" s="40"/>
      <c r="C12771" s="41">
        <v>45899</v>
      </c>
    </row>
    <row r="12772" spans="1:3">
      <c r="A12772" s="470" t="s">
        <v>105120</v>
      </c>
      <c r="B12772" s="40"/>
      <c r="C12772" s="41">
        <v>45899</v>
      </c>
    </row>
    <row r="12773" spans="1:3">
      <c r="A12773" s="470" t="s">
        <v>105516</v>
      </c>
      <c r="B12773" s="40"/>
      <c r="C12773" s="41">
        <v>45902</v>
      </c>
    </row>
    <row r="12774" spans="1:3">
      <c r="A12774" s="470" t="s">
        <v>105394</v>
      </c>
      <c r="B12774" s="40"/>
      <c r="C12774" s="41">
        <v>45901</v>
      </c>
    </row>
    <row r="12775" spans="1:3">
      <c r="A12775" s="470" t="s">
        <v>105884</v>
      </c>
      <c r="B12775" s="40"/>
      <c r="C12775" s="41">
        <v>45905</v>
      </c>
    </row>
    <row r="12776" spans="1:3">
      <c r="A12776" s="470" t="s">
        <v>127625</v>
      </c>
      <c r="B12776" s="40"/>
      <c r="C12776" s="41">
        <v>45899</v>
      </c>
    </row>
    <row r="12777" spans="1:3">
      <c r="A12777" s="470" t="s">
        <v>105762</v>
      </c>
      <c r="B12777" s="40"/>
      <c r="C12777" s="41">
        <v>45904</v>
      </c>
    </row>
    <row r="12778" spans="1:3">
      <c r="A12778" s="470" t="s">
        <v>105518</v>
      </c>
      <c r="B12778" s="40"/>
      <c r="C12778" s="41">
        <v>45902</v>
      </c>
    </row>
    <row r="12779" spans="1:3">
      <c r="A12779" s="470" t="s">
        <v>104774</v>
      </c>
      <c r="B12779" s="40"/>
      <c r="C12779" s="41">
        <v>45897</v>
      </c>
    </row>
    <row r="12780" spans="1:3">
      <c r="A12780" s="470" t="s">
        <v>106729</v>
      </c>
      <c r="B12780" s="40"/>
      <c r="C12780" s="41">
        <v>45908</v>
      </c>
    </row>
    <row r="12781" spans="1:3">
      <c r="A12781" s="470" t="s">
        <v>104864</v>
      </c>
      <c r="B12781" s="40"/>
      <c r="C12781" s="41">
        <v>45895</v>
      </c>
    </row>
    <row r="12782" spans="1:3">
      <c r="A12782" s="470" t="s">
        <v>105823</v>
      </c>
      <c r="B12782" s="40"/>
      <c r="C12782" s="41">
        <v>45904</v>
      </c>
    </row>
    <row r="12783" spans="1:3">
      <c r="A12783" s="470" t="s">
        <v>104776</v>
      </c>
      <c r="B12783" s="40"/>
      <c r="C12783" s="41">
        <v>45899</v>
      </c>
    </row>
    <row r="12784" spans="1:3">
      <c r="A12784" s="470" t="s">
        <v>105660</v>
      </c>
      <c r="B12784" s="40"/>
      <c r="C12784" s="41">
        <v>45902</v>
      </c>
    </row>
    <row r="12785" spans="1:3">
      <c r="A12785" s="470" t="s">
        <v>105520</v>
      </c>
      <c r="B12785" s="40"/>
      <c r="C12785" s="41">
        <v>45902</v>
      </c>
    </row>
    <row r="12786" spans="1:3">
      <c r="A12786" s="470" t="s">
        <v>105523</v>
      </c>
      <c r="B12786" s="40"/>
      <c r="C12786" s="41">
        <v>45902</v>
      </c>
    </row>
    <row r="12787" spans="1:3">
      <c r="A12787" s="470" t="s">
        <v>104573</v>
      </c>
      <c r="B12787" s="40"/>
      <c r="C12787" s="41">
        <v>45897</v>
      </c>
    </row>
    <row r="12788" spans="1:3">
      <c r="A12788" s="470" t="s">
        <v>105849</v>
      </c>
      <c r="B12788" s="40"/>
      <c r="C12788" s="41">
        <v>45904</v>
      </c>
    </row>
    <row r="12789" spans="1:3">
      <c r="A12789" s="470" t="s">
        <v>106047</v>
      </c>
      <c r="B12789" s="40"/>
      <c r="C12789" s="41">
        <v>45908</v>
      </c>
    </row>
    <row r="12790" spans="1:3">
      <c r="A12790" s="470" t="s">
        <v>104849</v>
      </c>
      <c r="B12790" s="40"/>
      <c r="C12790" s="41">
        <v>45899</v>
      </c>
    </row>
    <row r="12791" spans="1:3">
      <c r="A12791" s="470" t="s">
        <v>104727</v>
      </c>
      <c r="B12791" s="40"/>
      <c r="C12791" s="41">
        <v>45894</v>
      </c>
    </row>
    <row r="12792" spans="1:3">
      <c r="A12792" s="470" t="s">
        <v>105279</v>
      </c>
      <c r="B12792" s="40"/>
      <c r="C12792" s="41">
        <v>45899</v>
      </c>
    </row>
    <row r="12793" spans="1:3">
      <c r="A12793" s="470" t="s">
        <v>104988</v>
      </c>
      <c r="B12793" s="40"/>
      <c r="C12793" s="41">
        <v>45897</v>
      </c>
    </row>
    <row r="12794" spans="1:3">
      <c r="A12794" s="470" t="s">
        <v>105403</v>
      </c>
      <c r="B12794" s="40"/>
      <c r="C12794" s="41">
        <v>45899</v>
      </c>
    </row>
    <row r="12795" spans="1:3">
      <c r="A12795" s="470" t="s">
        <v>127626</v>
      </c>
      <c r="B12795" s="40"/>
      <c r="C12795" s="41">
        <v>45896</v>
      </c>
    </row>
    <row r="12796" spans="1:3">
      <c r="A12796" s="470" t="s">
        <v>127627</v>
      </c>
      <c r="B12796" s="40"/>
      <c r="C12796" s="41">
        <v>45899</v>
      </c>
    </row>
    <row r="12797" spans="1:3">
      <c r="A12797" s="470" t="s">
        <v>105186</v>
      </c>
      <c r="B12797" s="40"/>
      <c r="C12797" s="41">
        <v>45896</v>
      </c>
    </row>
    <row r="12798" spans="1:3">
      <c r="A12798" s="470" t="s">
        <v>105978</v>
      </c>
      <c r="B12798" s="40"/>
      <c r="C12798" s="41">
        <v>45906</v>
      </c>
    </row>
    <row r="12799" spans="1:3">
      <c r="A12799" s="470" t="s">
        <v>127628</v>
      </c>
      <c r="B12799" s="40"/>
      <c r="C12799" s="41">
        <v>45898</v>
      </c>
    </row>
    <row r="12800" spans="1:3">
      <c r="A12800" s="470" t="s">
        <v>106390</v>
      </c>
      <c r="B12800" s="40"/>
      <c r="C12800" s="41">
        <v>45904</v>
      </c>
    </row>
    <row r="12801" spans="1:3">
      <c r="A12801" s="470" t="s">
        <v>105163</v>
      </c>
      <c r="B12801" s="40"/>
      <c r="C12801" s="41">
        <v>45899</v>
      </c>
    </row>
    <row r="12802" spans="1:3">
      <c r="A12802" s="470" t="s">
        <v>105751</v>
      </c>
      <c r="B12802" s="40"/>
      <c r="C12802" s="41">
        <v>45904</v>
      </c>
    </row>
    <row r="12803" spans="1:3">
      <c r="A12803" s="470" t="s">
        <v>105502</v>
      </c>
      <c r="B12803" s="40"/>
      <c r="C12803" s="41">
        <v>45902</v>
      </c>
    </row>
    <row r="12804" spans="1:3">
      <c r="A12804" s="470" t="s">
        <v>105731</v>
      </c>
      <c r="B12804" s="40"/>
      <c r="C12804" s="41">
        <v>45903</v>
      </c>
    </row>
    <row r="12805" spans="1:3">
      <c r="A12805" s="470" t="s">
        <v>105504</v>
      </c>
      <c r="B12805" s="40"/>
      <c r="C12805" s="41">
        <v>45902</v>
      </c>
    </row>
    <row r="12806" spans="1:3">
      <c r="A12806" s="470" t="s">
        <v>104724</v>
      </c>
      <c r="B12806" s="40"/>
      <c r="C12806" s="41">
        <v>45899</v>
      </c>
    </row>
    <row r="12807" spans="1:3">
      <c r="A12807" s="470" t="s">
        <v>106063</v>
      </c>
      <c r="B12807" s="40"/>
      <c r="C12807" s="41">
        <v>45908</v>
      </c>
    </row>
    <row r="12808" spans="1:3">
      <c r="A12808" s="470" t="s">
        <v>105525</v>
      </c>
      <c r="B12808" s="40"/>
      <c r="C12808" s="41">
        <v>45902</v>
      </c>
    </row>
    <row r="12809" spans="1:3">
      <c r="A12809" s="470" t="s">
        <v>105727</v>
      </c>
      <c r="B12809" s="40"/>
      <c r="C12809" s="41">
        <v>45903</v>
      </c>
    </row>
    <row r="12810" spans="1:3">
      <c r="A12810" s="470" t="s">
        <v>105396</v>
      </c>
      <c r="B12810" s="40"/>
      <c r="C12810" s="41">
        <v>45901</v>
      </c>
    </row>
    <row r="12811" spans="1:3">
      <c r="A12811" s="470" t="s">
        <v>104914</v>
      </c>
      <c r="B12811" s="40"/>
      <c r="C12811" s="41">
        <v>45899</v>
      </c>
    </row>
    <row r="12812" spans="1:3">
      <c r="A12812" s="470" t="s">
        <v>104916</v>
      </c>
      <c r="B12812" s="40"/>
      <c r="C12812" s="41">
        <v>45899</v>
      </c>
    </row>
    <row r="12813" spans="1:3">
      <c r="A12813" s="470" t="s">
        <v>127629</v>
      </c>
      <c r="B12813" s="40"/>
      <c r="C12813" s="41">
        <v>45899</v>
      </c>
    </row>
    <row r="12814" spans="1:3">
      <c r="A12814" s="470" t="s">
        <v>104939</v>
      </c>
      <c r="B12814" s="40"/>
      <c r="C12814" s="41">
        <v>45899</v>
      </c>
    </row>
    <row r="12815" spans="1:3">
      <c r="A12815" s="470" t="s">
        <v>105886</v>
      </c>
      <c r="B12815" s="40"/>
      <c r="C12815" s="41">
        <v>45905</v>
      </c>
    </row>
    <row r="12816" spans="1:3">
      <c r="A12816" s="470" t="s">
        <v>105746</v>
      </c>
      <c r="B12816" s="40"/>
      <c r="C12816" s="41">
        <v>45904</v>
      </c>
    </row>
    <row r="12817" spans="1:3">
      <c r="A12817" s="470" t="s">
        <v>104796</v>
      </c>
      <c r="B12817" s="40"/>
      <c r="C12817" s="41">
        <v>45899</v>
      </c>
    </row>
    <row r="12818" spans="1:3">
      <c r="A12818" s="470" t="s">
        <v>127630</v>
      </c>
      <c r="B12818" s="40"/>
      <c r="C12818" s="41">
        <v>45899</v>
      </c>
    </row>
    <row r="12819" spans="1:3">
      <c r="A12819" s="470" t="s">
        <v>127631</v>
      </c>
      <c r="B12819" s="40"/>
      <c r="C12819" s="41">
        <v>45904</v>
      </c>
    </row>
    <row r="12820" spans="1:3">
      <c r="A12820" s="470" t="s">
        <v>106647</v>
      </c>
      <c r="B12820" s="40"/>
      <c r="C12820" s="41">
        <v>45911</v>
      </c>
    </row>
    <row r="12821" spans="1:3">
      <c r="A12821" s="470" t="s">
        <v>105723</v>
      </c>
      <c r="B12821" s="40"/>
      <c r="C12821" s="41">
        <v>45903</v>
      </c>
    </row>
    <row r="12822" spans="1:3">
      <c r="A12822" s="470" t="s">
        <v>105094</v>
      </c>
      <c r="B12822" s="40"/>
      <c r="C12822" s="41">
        <v>45898</v>
      </c>
    </row>
    <row r="12823" spans="1:3">
      <c r="A12823" s="470" t="s">
        <v>105187</v>
      </c>
      <c r="B12823" s="40"/>
      <c r="C12823" s="41">
        <v>45901</v>
      </c>
    </row>
    <row r="12824" spans="1:3">
      <c r="A12824" s="470" t="s">
        <v>105936</v>
      </c>
      <c r="B12824" s="40"/>
      <c r="C12824" s="41">
        <v>45905</v>
      </c>
    </row>
    <row r="12825" spans="1:3">
      <c r="A12825" s="470" t="s">
        <v>127632</v>
      </c>
      <c r="B12825" s="40"/>
      <c r="C12825" s="41">
        <v>45906</v>
      </c>
    </row>
    <row r="12826" spans="1:3">
      <c r="A12826" s="470" t="s">
        <v>105543</v>
      </c>
      <c r="B12826" s="40"/>
      <c r="C12826" s="41">
        <v>45901</v>
      </c>
    </row>
    <row r="12827" spans="1:3">
      <c r="A12827" s="470" t="s">
        <v>105977</v>
      </c>
      <c r="B12827" s="40"/>
      <c r="C12827" s="41">
        <v>45901</v>
      </c>
    </row>
    <row r="12828" spans="1:3">
      <c r="A12828" s="470" t="s">
        <v>105855</v>
      </c>
      <c r="B12828" s="40"/>
      <c r="C12828" s="41">
        <v>45904</v>
      </c>
    </row>
    <row r="12829" spans="1:3">
      <c r="A12829" s="470" t="s">
        <v>105116</v>
      </c>
      <c r="B12829" s="40"/>
      <c r="C12829" s="41">
        <v>45895</v>
      </c>
    </row>
    <row r="12830" spans="1:3">
      <c r="A12830" s="470" t="s">
        <v>105374</v>
      </c>
      <c r="B12830" s="40"/>
      <c r="C12830" s="41">
        <v>45901</v>
      </c>
    </row>
    <row r="12831" spans="1:3">
      <c r="A12831" s="470" t="s">
        <v>105348</v>
      </c>
      <c r="B12831" s="40"/>
      <c r="C12831" s="41">
        <v>45901</v>
      </c>
    </row>
    <row r="12832" spans="1:3">
      <c r="A12832" s="470" t="s">
        <v>105142</v>
      </c>
      <c r="B12832" s="40"/>
      <c r="C12832" s="41">
        <v>45901</v>
      </c>
    </row>
    <row r="12833" spans="1:3">
      <c r="A12833" s="470" t="s">
        <v>105295</v>
      </c>
      <c r="B12833" s="40"/>
      <c r="C12833" s="41">
        <v>45901</v>
      </c>
    </row>
    <row r="12834" spans="1:3">
      <c r="A12834" s="470" t="s">
        <v>105864</v>
      </c>
      <c r="B12834" s="40"/>
      <c r="C12834" s="41">
        <v>45905</v>
      </c>
    </row>
    <row r="12835" spans="1:3">
      <c r="A12835" s="470" t="s">
        <v>105683</v>
      </c>
      <c r="B12835" s="40"/>
      <c r="C12835" s="41">
        <v>45903</v>
      </c>
    </row>
    <row r="12836" spans="1:3">
      <c r="A12836" s="470" t="s">
        <v>105869</v>
      </c>
      <c r="B12836" s="40"/>
      <c r="C12836" s="41">
        <v>45905</v>
      </c>
    </row>
    <row r="12837" spans="1:3">
      <c r="A12837" s="470" t="s">
        <v>105448</v>
      </c>
      <c r="B12837" s="40"/>
      <c r="C12837" s="41">
        <v>45902</v>
      </c>
    </row>
    <row r="12838" spans="1:3">
      <c r="A12838" s="470" t="s">
        <v>105686</v>
      </c>
      <c r="B12838" s="40"/>
      <c r="C12838" s="41">
        <v>45903</v>
      </c>
    </row>
    <row r="12839" spans="1:3">
      <c r="A12839" s="470" t="s">
        <v>105133</v>
      </c>
      <c r="B12839" s="40"/>
      <c r="C12839" s="41">
        <v>45901</v>
      </c>
    </row>
    <row r="12840" spans="1:3">
      <c r="A12840" s="470" t="s">
        <v>127633</v>
      </c>
      <c r="B12840" s="40"/>
      <c r="C12840" s="41">
        <v>45898</v>
      </c>
    </row>
    <row r="12841" spans="1:3">
      <c r="A12841" s="470" t="s">
        <v>105019</v>
      </c>
      <c r="B12841" s="40"/>
      <c r="C12841" s="41">
        <v>45901</v>
      </c>
    </row>
    <row r="12842" spans="1:3">
      <c r="A12842" s="470" t="s">
        <v>105645</v>
      </c>
      <c r="B12842" s="40"/>
      <c r="C12842" s="41">
        <v>45902</v>
      </c>
    </row>
    <row r="12843" spans="1:3">
      <c r="A12843" s="470" t="s">
        <v>105892</v>
      </c>
      <c r="B12843" s="40"/>
      <c r="C12843" s="41">
        <v>45905</v>
      </c>
    </row>
    <row r="12844" spans="1:3">
      <c r="A12844" s="470" t="s">
        <v>104882</v>
      </c>
      <c r="B12844" s="40"/>
      <c r="C12844" s="41">
        <v>45898</v>
      </c>
    </row>
    <row r="12845" spans="1:3">
      <c r="A12845" s="470" t="s">
        <v>105647</v>
      </c>
      <c r="B12845" s="40"/>
      <c r="C12845" s="41">
        <v>45902</v>
      </c>
    </row>
    <row r="12846" spans="1:3">
      <c r="A12846" s="470" t="s">
        <v>105689</v>
      </c>
      <c r="B12846" s="40"/>
      <c r="C12846" s="41">
        <v>45903</v>
      </c>
    </row>
    <row r="12847" spans="1:3">
      <c r="A12847" s="470" t="s">
        <v>105241</v>
      </c>
      <c r="B12847" s="40"/>
      <c r="C12847" s="41">
        <v>45896</v>
      </c>
    </row>
    <row r="12848" spans="1:3">
      <c r="A12848" s="470" t="s">
        <v>106392</v>
      </c>
      <c r="B12848" s="40"/>
      <c r="C12848" s="41">
        <v>45906</v>
      </c>
    </row>
    <row r="12849" spans="1:3">
      <c r="A12849" s="470" t="s">
        <v>105903</v>
      </c>
      <c r="B12849" s="40"/>
      <c r="C12849" s="41">
        <v>45905</v>
      </c>
    </row>
    <row r="12850" spans="1:3">
      <c r="A12850" s="470" t="s">
        <v>105477</v>
      </c>
      <c r="B12850" s="40"/>
      <c r="C12850" s="41">
        <v>45902</v>
      </c>
    </row>
    <row r="12851" spans="1:3">
      <c r="A12851" s="470" t="s">
        <v>105297</v>
      </c>
      <c r="B12851" s="40"/>
      <c r="C12851" s="41">
        <v>45902</v>
      </c>
    </row>
    <row r="12852" spans="1:3">
      <c r="A12852" s="470" t="s">
        <v>105103</v>
      </c>
      <c r="B12852" s="40"/>
      <c r="C12852" s="41">
        <v>45901</v>
      </c>
    </row>
    <row r="12853" spans="1:3">
      <c r="A12853" s="470" t="s">
        <v>105138</v>
      </c>
      <c r="B12853" s="40"/>
      <c r="C12853" s="41">
        <v>45901</v>
      </c>
    </row>
    <row r="12854" spans="1:3">
      <c r="A12854" s="470" t="s">
        <v>105195</v>
      </c>
      <c r="B12854" s="40"/>
      <c r="C12854" s="41">
        <v>45901</v>
      </c>
    </row>
    <row r="12855" spans="1:3">
      <c r="A12855" s="470" t="s">
        <v>105191</v>
      </c>
      <c r="B12855" s="40"/>
      <c r="C12855" s="41">
        <v>45898</v>
      </c>
    </row>
    <row r="12856" spans="1:3">
      <c r="A12856" s="470" t="s">
        <v>105134</v>
      </c>
      <c r="B12856" s="40"/>
      <c r="C12856" s="41">
        <v>45896</v>
      </c>
    </row>
    <row r="12857" spans="1:3">
      <c r="A12857" s="470" t="s">
        <v>105197</v>
      </c>
      <c r="B12857" s="40"/>
      <c r="C12857" s="41">
        <v>45898</v>
      </c>
    </row>
    <row r="12858" spans="1:3">
      <c r="A12858" s="470" t="s">
        <v>105695</v>
      </c>
      <c r="B12858" s="40"/>
      <c r="C12858" s="41">
        <v>45903</v>
      </c>
    </row>
    <row r="12859" spans="1:3">
      <c r="A12859" s="470" t="s">
        <v>105056</v>
      </c>
      <c r="B12859" s="40"/>
      <c r="C12859" s="41">
        <v>45901</v>
      </c>
    </row>
    <row r="12860" spans="1:3">
      <c r="A12860" s="470" t="s">
        <v>105985</v>
      </c>
      <c r="B12860" s="40"/>
      <c r="C12860" s="41">
        <v>45906</v>
      </c>
    </row>
    <row r="12861" spans="1:3">
      <c r="A12861" s="470" t="s">
        <v>105083</v>
      </c>
      <c r="B12861" s="40"/>
      <c r="C12861" s="41">
        <v>45896</v>
      </c>
    </row>
    <row r="12862" spans="1:3">
      <c r="A12862" s="470" t="s">
        <v>105021</v>
      </c>
      <c r="B12862" s="40"/>
      <c r="C12862" s="41">
        <v>45901</v>
      </c>
    </row>
    <row r="12863" spans="1:3">
      <c r="A12863" s="470" t="s">
        <v>106052</v>
      </c>
      <c r="B12863" s="40"/>
      <c r="C12863" s="41">
        <v>45908</v>
      </c>
    </row>
    <row r="12864" spans="1:3">
      <c r="A12864" s="470" t="s">
        <v>105243</v>
      </c>
      <c r="B12864" s="40"/>
      <c r="C12864" s="41">
        <v>45896</v>
      </c>
    </row>
    <row r="12865" spans="1:3">
      <c r="A12865" s="470" t="s">
        <v>105015</v>
      </c>
      <c r="B12865" s="40"/>
      <c r="C12865" s="41">
        <v>45901</v>
      </c>
    </row>
    <row r="12866" spans="1:3">
      <c r="A12866" s="470" t="s">
        <v>106257</v>
      </c>
      <c r="B12866" s="40"/>
      <c r="C12866" s="41">
        <v>45909</v>
      </c>
    </row>
    <row r="12867" spans="1:3">
      <c r="A12867" s="470" t="s">
        <v>105350</v>
      </c>
      <c r="B12867" s="40"/>
      <c r="C12867" s="41">
        <v>45901</v>
      </c>
    </row>
    <row r="12868" spans="1:3">
      <c r="A12868" s="470" t="s">
        <v>106532</v>
      </c>
      <c r="B12868" s="40"/>
      <c r="C12868" s="41">
        <v>45903</v>
      </c>
    </row>
    <row r="12869" spans="1:3">
      <c r="A12869" s="470" t="s">
        <v>105958</v>
      </c>
      <c r="B12869" s="40"/>
      <c r="C12869" s="41">
        <v>45905</v>
      </c>
    </row>
    <row r="12870" spans="1:3">
      <c r="A12870" s="470" t="s">
        <v>105928</v>
      </c>
      <c r="B12870" s="40"/>
      <c r="C12870" s="41">
        <v>45905</v>
      </c>
    </row>
    <row r="12871" spans="1:3">
      <c r="A12871" s="470" t="s">
        <v>105017</v>
      </c>
      <c r="B12871" s="40"/>
      <c r="C12871" s="41">
        <v>45895</v>
      </c>
    </row>
    <row r="12872" spans="1:3">
      <c r="A12872" s="470" t="s">
        <v>105105</v>
      </c>
      <c r="B12872" s="40"/>
      <c r="C12872" s="41">
        <v>45901</v>
      </c>
    </row>
    <row r="12873" spans="1:3">
      <c r="A12873" s="470" t="s">
        <v>105991</v>
      </c>
      <c r="B12873" s="40"/>
      <c r="C12873" s="41">
        <v>45906</v>
      </c>
    </row>
    <row r="12874" spans="1:3">
      <c r="A12874" s="470" t="s">
        <v>105880</v>
      </c>
      <c r="B12874" s="40"/>
      <c r="C12874" s="41">
        <v>45905</v>
      </c>
    </row>
    <row r="12875" spans="1:3">
      <c r="A12875" s="470" t="s">
        <v>105498</v>
      </c>
      <c r="B12875" s="40"/>
      <c r="C12875" s="41">
        <v>45902</v>
      </c>
    </row>
    <row r="12876" spans="1:3">
      <c r="A12876" s="470" t="s">
        <v>105349</v>
      </c>
      <c r="B12876" s="40"/>
      <c r="C12876" s="41">
        <v>45902</v>
      </c>
    </row>
    <row r="12877" spans="1:3">
      <c r="A12877" s="470" t="s">
        <v>105858</v>
      </c>
      <c r="B12877" s="40"/>
      <c r="C12877" s="41">
        <v>45904</v>
      </c>
    </row>
    <row r="12878" spans="1:3">
      <c r="A12878" s="470" t="s">
        <v>105729</v>
      </c>
      <c r="B12878" s="40"/>
      <c r="C12878" s="41">
        <v>45903</v>
      </c>
    </row>
    <row r="12879" spans="1:3">
      <c r="A12879" s="470" t="s">
        <v>106636</v>
      </c>
      <c r="B12879" s="40"/>
      <c r="C12879" s="41">
        <v>45909</v>
      </c>
    </row>
    <row r="12880" spans="1:3">
      <c r="A12880" s="470" t="s">
        <v>105372</v>
      </c>
      <c r="B12880" s="40"/>
      <c r="C12880" s="41">
        <v>45904</v>
      </c>
    </row>
    <row r="12881" spans="1:3">
      <c r="A12881" s="470" t="s">
        <v>105023</v>
      </c>
      <c r="B12881" s="40"/>
      <c r="C12881" s="41">
        <v>45901</v>
      </c>
    </row>
    <row r="12882" spans="1:3">
      <c r="A12882" s="470" t="s">
        <v>105888</v>
      </c>
      <c r="B12882" s="40"/>
      <c r="C12882" s="41">
        <v>45905</v>
      </c>
    </row>
    <row r="12883" spans="1:3">
      <c r="A12883" s="470" t="s">
        <v>105890</v>
      </c>
      <c r="B12883" s="40"/>
      <c r="C12883" s="41">
        <v>45905</v>
      </c>
    </row>
    <row r="12884" spans="1:3">
      <c r="A12884" s="470" t="s">
        <v>105085</v>
      </c>
      <c r="B12884" s="40"/>
      <c r="C12884" s="41">
        <v>45901</v>
      </c>
    </row>
    <row r="12885" spans="1:3">
      <c r="A12885" s="470" t="s">
        <v>104581</v>
      </c>
      <c r="B12885" s="40"/>
      <c r="C12885" s="41">
        <v>45897</v>
      </c>
    </row>
    <row r="12886" spans="1:3">
      <c r="A12886" s="470" t="s">
        <v>106649</v>
      </c>
      <c r="B12886" s="40"/>
      <c r="C12886" s="41">
        <v>45909</v>
      </c>
    </row>
    <row r="12887" spans="1:3">
      <c r="A12887" s="470" t="s">
        <v>106054</v>
      </c>
      <c r="B12887" s="40"/>
      <c r="C12887" s="41">
        <v>45908</v>
      </c>
    </row>
    <row r="12888" spans="1:3">
      <c r="A12888" s="470" t="s">
        <v>105299</v>
      </c>
      <c r="B12888" s="40"/>
      <c r="C12888" s="41">
        <v>45902</v>
      </c>
    </row>
    <row r="12889" spans="1:3">
      <c r="A12889" s="470" t="s">
        <v>105785</v>
      </c>
      <c r="B12889" s="40"/>
      <c r="C12889" s="41">
        <v>45904</v>
      </c>
    </row>
    <row r="12890" spans="1:3">
      <c r="A12890" s="470" t="s">
        <v>105088</v>
      </c>
      <c r="B12890" s="40"/>
      <c r="C12890" s="41">
        <v>45895</v>
      </c>
    </row>
    <row r="12891" spans="1:3">
      <c r="A12891" s="470" t="s">
        <v>105201</v>
      </c>
      <c r="B12891" s="40"/>
      <c r="C12891" s="41">
        <v>45898</v>
      </c>
    </row>
    <row r="12892" spans="1:3">
      <c r="A12892" s="470" t="s">
        <v>105204</v>
      </c>
      <c r="B12892" s="40"/>
      <c r="C12892" s="41">
        <v>45895</v>
      </c>
    </row>
    <row r="12893" spans="1:3">
      <c r="A12893" s="470" t="s">
        <v>106022</v>
      </c>
      <c r="B12893" s="40"/>
      <c r="C12893" s="41">
        <v>45899</v>
      </c>
    </row>
    <row r="12894" spans="1:3">
      <c r="A12894" s="470" t="s">
        <v>105100</v>
      </c>
      <c r="B12894" s="40"/>
      <c r="C12894" s="41">
        <v>45901</v>
      </c>
    </row>
    <row r="12895" spans="1:3">
      <c r="A12895" s="470" t="s">
        <v>106264</v>
      </c>
      <c r="B12895" s="40"/>
      <c r="C12895" s="41">
        <v>45904</v>
      </c>
    </row>
    <row r="12896" spans="1:3">
      <c r="A12896" s="470" t="s">
        <v>105993</v>
      </c>
      <c r="B12896" s="40"/>
      <c r="C12896" s="41">
        <v>45906</v>
      </c>
    </row>
    <row r="12897" spans="1:3">
      <c r="A12897" s="470" t="s">
        <v>105400</v>
      </c>
      <c r="B12897" s="40"/>
      <c r="C12897" s="41">
        <v>45901</v>
      </c>
    </row>
    <row r="12898" spans="1:3">
      <c r="A12898" s="470" t="s">
        <v>105206</v>
      </c>
      <c r="B12898" s="40"/>
      <c r="C12898" s="41">
        <v>45895</v>
      </c>
    </row>
    <row r="12899" spans="1:3">
      <c r="A12899" s="470" t="s">
        <v>105090</v>
      </c>
      <c r="B12899" s="40"/>
      <c r="C12899" s="41">
        <v>45901</v>
      </c>
    </row>
    <row r="12900" spans="1:3">
      <c r="A12900" s="470" t="s">
        <v>106300</v>
      </c>
      <c r="B12900" s="40"/>
      <c r="C12900" s="41">
        <v>45909</v>
      </c>
    </row>
    <row r="12901" spans="1:3">
      <c r="A12901" s="470" t="s">
        <v>105256</v>
      </c>
      <c r="B12901" s="40"/>
      <c r="C12901" s="41">
        <v>45902</v>
      </c>
    </row>
    <row r="12902" spans="1:3">
      <c r="A12902" s="470" t="s">
        <v>105662</v>
      </c>
      <c r="B12902" s="40"/>
      <c r="C12902" s="41">
        <v>45903</v>
      </c>
    </row>
    <row r="12903" spans="1:3">
      <c r="A12903" s="470" t="s">
        <v>106394</v>
      </c>
      <c r="B12903" s="40"/>
      <c r="C12903" s="41">
        <v>45909</v>
      </c>
    </row>
    <row r="12904" spans="1:3">
      <c r="A12904" s="470" t="s">
        <v>105413</v>
      </c>
      <c r="B12904" s="40"/>
      <c r="C12904" s="41">
        <v>45899</v>
      </c>
    </row>
    <row r="12905" spans="1:3">
      <c r="A12905" s="470" t="s">
        <v>105237</v>
      </c>
      <c r="B12905" s="40"/>
      <c r="C12905" s="41">
        <v>45899</v>
      </c>
    </row>
    <row r="12906" spans="1:3">
      <c r="A12906" s="470" t="s">
        <v>106259</v>
      </c>
      <c r="B12906" s="40"/>
      <c r="C12906" s="41">
        <v>45905</v>
      </c>
    </row>
    <row r="12907" spans="1:3">
      <c r="A12907" s="470" t="s">
        <v>106419</v>
      </c>
      <c r="B12907" s="40"/>
      <c r="C12907" s="41">
        <v>45909</v>
      </c>
    </row>
    <row r="12908" spans="1:3">
      <c r="A12908" s="470" t="s">
        <v>105254</v>
      </c>
      <c r="B12908" s="40"/>
      <c r="C12908" s="41">
        <v>45902</v>
      </c>
    </row>
    <row r="12909" spans="1:3">
      <c r="A12909" s="470" t="s">
        <v>105451</v>
      </c>
      <c r="B12909" s="40"/>
      <c r="C12909" s="41">
        <v>45903</v>
      </c>
    </row>
    <row r="12910" spans="1:3">
      <c r="A12910" s="470" t="s">
        <v>105995</v>
      </c>
      <c r="B12910" s="40"/>
      <c r="C12910" s="41">
        <v>45906</v>
      </c>
    </row>
    <row r="12911" spans="1:3">
      <c r="A12911" s="470" t="s">
        <v>105960</v>
      </c>
      <c r="B12911" s="40"/>
      <c r="C12911" s="41">
        <v>45905</v>
      </c>
    </row>
    <row r="12912" spans="1:3">
      <c r="A12912" s="470" t="s">
        <v>106587</v>
      </c>
      <c r="B12912" s="40"/>
      <c r="C12912" s="41">
        <v>45909</v>
      </c>
    </row>
    <row r="12913" spans="1:3">
      <c r="A12913" s="470" t="s">
        <v>105467</v>
      </c>
      <c r="B12913" s="40"/>
      <c r="C12913" s="41">
        <v>45902</v>
      </c>
    </row>
    <row r="12914" spans="1:3">
      <c r="A12914" s="470" t="s">
        <v>105482</v>
      </c>
      <c r="B12914" s="40"/>
      <c r="C12914" s="41">
        <v>45902</v>
      </c>
    </row>
    <row r="12915" spans="1:3">
      <c r="A12915" s="470" t="s">
        <v>105488</v>
      </c>
      <c r="B12915" s="40"/>
      <c r="C12915" s="41">
        <v>45902</v>
      </c>
    </row>
    <row r="12916" spans="1:3">
      <c r="A12916" s="470" t="s">
        <v>105409</v>
      </c>
      <c r="B12916" s="40"/>
      <c r="C12916" s="41">
        <v>45896</v>
      </c>
    </row>
    <row r="12917" spans="1:3">
      <c r="A12917" s="470" t="s">
        <v>127634</v>
      </c>
      <c r="B12917" s="40"/>
      <c r="C12917" s="41">
        <v>45906</v>
      </c>
    </row>
    <row r="12918" spans="1:3">
      <c r="A12918" s="470" t="s">
        <v>105490</v>
      </c>
      <c r="B12918" s="40"/>
      <c r="C12918" s="41">
        <v>45898</v>
      </c>
    </row>
    <row r="12919" spans="1:3">
      <c r="A12919" s="470" t="s">
        <v>105357</v>
      </c>
      <c r="B12919" s="40"/>
      <c r="C12919" s="41">
        <v>45897</v>
      </c>
    </row>
    <row r="12920" spans="1:3">
      <c r="A12920" s="470" t="s">
        <v>105691</v>
      </c>
      <c r="B12920" s="40"/>
      <c r="C12920" s="41">
        <v>45903</v>
      </c>
    </row>
    <row r="12921" spans="1:3">
      <c r="A12921" s="470" t="s">
        <v>105666</v>
      </c>
      <c r="B12921" s="40"/>
      <c r="C12921" s="41">
        <v>45903</v>
      </c>
    </row>
    <row r="12922" spans="1:3">
      <c r="A12922" s="470" t="s">
        <v>105258</v>
      </c>
      <c r="B12922" s="40"/>
      <c r="C12922" s="41">
        <v>45897</v>
      </c>
    </row>
    <row r="12923" spans="1:3">
      <c r="A12923" s="470" t="s">
        <v>105997</v>
      </c>
      <c r="B12923" s="40"/>
      <c r="C12923" s="41">
        <v>45906</v>
      </c>
    </row>
    <row r="12924" spans="1:3">
      <c r="A12924" s="470" t="s">
        <v>105910</v>
      </c>
      <c r="B12924" s="40"/>
      <c r="C12924" s="41">
        <v>45905</v>
      </c>
    </row>
    <row r="12925" spans="1:3">
      <c r="A12925" s="470" t="s">
        <v>106027</v>
      </c>
      <c r="B12925" s="40"/>
      <c r="C12925" s="41">
        <v>45906</v>
      </c>
    </row>
    <row r="12926" spans="1:3">
      <c r="A12926" s="470" t="s">
        <v>105527</v>
      </c>
      <c r="B12926" s="40"/>
      <c r="C12926" s="41">
        <v>45901</v>
      </c>
    </row>
    <row r="12927" spans="1:3">
      <c r="A12927" s="470" t="s">
        <v>105697</v>
      </c>
      <c r="B12927" s="40"/>
      <c r="C12927" s="41">
        <v>45903</v>
      </c>
    </row>
    <row r="12928" spans="1:3">
      <c r="A12928" s="470" t="s">
        <v>106638</v>
      </c>
      <c r="B12928" s="40"/>
      <c r="C12928" s="41">
        <v>45910</v>
      </c>
    </row>
    <row r="12929" spans="1:3">
      <c r="A12929" s="470" t="s">
        <v>106279</v>
      </c>
      <c r="B12929" s="40"/>
      <c r="C12929" s="41">
        <v>45909</v>
      </c>
    </row>
    <row r="12930" spans="1:3">
      <c r="A12930" s="470" t="s">
        <v>105332</v>
      </c>
      <c r="B12930" s="40"/>
      <c r="C12930" s="41">
        <v>45902</v>
      </c>
    </row>
    <row r="12931" spans="1:3">
      <c r="A12931" s="470" t="s">
        <v>105334</v>
      </c>
      <c r="B12931" s="40"/>
      <c r="C12931" s="41">
        <v>45897</v>
      </c>
    </row>
    <row r="12932" spans="1:3">
      <c r="A12932" s="470" t="s">
        <v>105789</v>
      </c>
      <c r="B12932" s="40"/>
      <c r="C12932" s="41">
        <v>45904</v>
      </c>
    </row>
    <row r="12933" spans="1:3">
      <c r="A12933" s="470" t="s">
        <v>106032</v>
      </c>
      <c r="B12933" s="40"/>
      <c r="C12933" s="41">
        <v>45906</v>
      </c>
    </row>
    <row r="12934" spans="1:3">
      <c r="A12934" s="470" t="s">
        <v>105360</v>
      </c>
      <c r="B12934" s="40"/>
      <c r="C12934" s="41">
        <v>45899</v>
      </c>
    </row>
    <row r="12935" spans="1:3">
      <c r="A12935" s="470" t="s">
        <v>105608</v>
      </c>
      <c r="B12935" s="40"/>
      <c r="C12935" s="41">
        <v>45902</v>
      </c>
    </row>
    <row r="12936" spans="1:3">
      <c r="A12936" s="470" t="s">
        <v>105363</v>
      </c>
      <c r="B12936" s="40"/>
      <c r="C12936" s="41">
        <v>45896</v>
      </c>
    </row>
    <row r="12937" spans="1:3">
      <c r="A12937" s="470" t="s">
        <v>105989</v>
      </c>
      <c r="B12937" s="40"/>
      <c r="C12937" s="41">
        <v>45906</v>
      </c>
    </row>
    <row r="12938" spans="1:3">
      <c r="A12938" s="470" t="s">
        <v>105617</v>
      </c>
      <c r="B12938" s="40"/>
      <c r="C12938" s="41">
        <v>45902</v>
      </c>
    </row>
    <row r="12939" spans="1:3">
      <c r="A12939" s="470" t="s">
        <v>105317</v>
      </c>
      <c r="B12939" s="40"/>
      <c r="C12939" s="41">
        <v>45902</v>
      </c>
    </row>
    <row r="12940" spans="1:3">
      <c r="A12940" s="470" t="s">
        <v>105260</v>
      </c>
      <c r="B12940" s="40"/>
      <c r="C12940" s="41">
        <v>45902</v>
      </c>
    </row>
    <row r="12941" spans="1:3">
      <c r="A12941" s="470" t="s">
        <v>104522</v>
      </c>
      <c r="B12941" s="40"/>
      <c r="C12941" s="41">
        <v>45896</v>
      </c>
    </row>
    <row r="12942" spans="1:3">
      <c r="A12942" s="470" t="s">
        <v>105092</v>
      </c>
      <c r="B12942" s="40"/>
      <c r="C12942" s="41">
        <v>45901</v>
      </c>
    </row>
    <row r="12943" spans="1:3">
      <c r="A12943" s="470" t="s">
        <v>106670</v>
      </c>
      <c r="B12943" s="40"/>
      <c r="C12943" s="41">
        <v>45911</v>
      </c>
    </row>
    <row r="12944" spans="1:3">
      <c r="A12944" s="470" t="s">
        <v>127635</v>
      </c>
      <c r="B12944" s="40"/>
      <c r="C12944" s="41">
        <v>45903</v>
      </c>
    </row>
    <row r="12945" spans="1:3">
      <c r="A12945" s="470" t="s">
        <v>105365</v>
      </c>
      <c r="B12945" s="40"/>
      <c r="C12945" s="41">
        <v>45902</v>
      </c>
    </row>
    <row r="12946" spans="1:3">
      <c r="A12946" s="470" t="s">
        <v>106301</v>
      </c>
      <c r="B12946" s="40"/>
      <c r="C12946" s="41">
        <v>45909</v>
      </c>
    </row>
    <row r="12947" spans="1:3">
      <c r="A12947" s="470" t="s">
        <v>105507</v>
      </c>
      <c r="B12947" s="40"/>
      <c r="C12947" s="41">
        <v>45902</v>
      </c>
    </row>
    <row r="12948" spans="1:3">
      <c r="A12948" s="470" t="s">
        <v>127636</v>
      </c>
      <c r="B12948" s="40"/>
      <c r="C12948" s="41">
        <v>45902</v>
      </c>
    </row>
    <row r="12949" spans="1:3">
      <c r="A12949" s="470" t="s">
        <v>105652</v>
      </c>
      <c r="B12949" s="40"/>
      <c r="C12949" s="41">
        <v>45902</v>
      </c>
    </row>
    <row r="12950" spans="1:3">
      <c r="A12950" s="470" t="s">
        <v>105415</v>
      </c>
      <c r="B12950" s="40"/>
      <c r="C12950" s="41">
        <v>45901</v>
      </c>
    </row>
    <row r="12951" spans="1:3">
      <c r="A12951" s="470" t="s">
        <v>106529</v>
      </c>
      <c r="B12951" s="40"/>
      <c r="C12951" s="41">
        <v>45909</v>
      </c>
    </row>
    <row r="12952" spans="1:3">
      <c r="A12952" s="470" t="s">
        <v>106421</v>
      </c>
      <c r="B12952" s="40"/>
      <c r="C12952" s="41">
        <v>45913</v>
      </c>
    </row>
    <row r="12953" spans="1:3">
      <c r="A12953" s="470" t="s">
        <v>106061</v>
      </c>
      <c r="B12953" s="40"/>
      <c r="C12953" s="41">
        <v>45908</v>
      </c>
    </row>
    <row r="12954" spans="1:3">
      <c r="A12954" s="470" t="s">
        <v>105606</v>
      </c>
      <c r="B12954" s="40"/>
      <c r="C12954" s="41">
        <v>45902</v>
      </c>
    </row>
    <row r="12955" spans="1:3">
      <c r="A12955" s="470" t="s">
        <v>105301</v>
      </c>
      <c r="B12955" s="40"/>
      <c r="C12955" s="41">
        <v>45897</v>
      </c>
    </row>
    <row r="12956" spans="1:3">
      <c r="A12956" s="470" t="s">
        <v>105508</v>
      </c>
      <c r="B12956" s="40"/>
      <c r="C12956" s="41">
        <v>45902</v>
      </c>
    </row>
    <row r="12957" spans="1:3">
      <c r="A12957" s="470" t="s">
        <v>105509</v>
      </c>
      <c r="B12957" s="40"/>
      <c r="C12957" s="41">
        <v>45902</v>
      </c>
    </row>
    <row r="12958" spans="1:3">
      <c r="A12958" s="470" t="s">
        <v>105466</v>
      </c>
      <c r="B12958" s="40"/>
      <c r="C12958" s="41">
        <v>45902</v>
      </c>
    </row>
    <row r="12959" spans="1:3">
      <c r="A12959" s="470" t="s">
        <v>105604</v>
      </c>
      <c r="B12959" s="40"/>
      <c r="C12959" s="41">
        <v>45901</v>
      </c>
    </row>
    <row r="12960" spans="1:3">
      <c r="A12960" s="470" t="s">
        <v>106640</v>
      </c>
      <c r="B12960" s="40"/>
      <c r="C12960" s="41">
        <v>45909</v>
      </c>
    </row>
    <row r="12961" spans="1:3">
      <c r="A12961" s="470" t="s">
        <v>105821</v>
      </c>
      <c r="B12961" s="40"/>
      <c r="C12961" s="41">
        <v>45904</v>
      </c>
    </row>
    <row r="12962" spans="1:3">
      <c r="A12962" s="470" t="s">
        <v>105255</v>
      </c>
      <c r="B12962" s="40"/>
      <c r="C12962" s="41">
        <v>45896</v>
      </c>
    </row>
    <row r="12963" spans="1:3">
      <c r="A12963" s="470" t="s">
        <v>105670</v>
      </c>
      <c r="B12963" s="40"/>
      <c r="C12963" s="41">
        <v>45903</v>
      </c>
    </row>
    <row r="12964" spans="1:3">
      <c r="A12964" s="470" t="s">
        <v>105744</v>
      </c>
      <c r="B12964" s="40"/>
      <c r="C12964" s="41">
        <v>45904</v>
      </c>
    </row>
    <row r="12965" spans="1:3">
      <c r="A12965" s="470" t="s">
        <v>106424</v>
      </c>
      <c r="B12965" s="40"/>
      <c r="C12965" s="41">
        <v>45910</v>
      </c>
    </row>
    <row r="12966" spans="1:3">
      <c r="A12966" s="470" t="s">
        <v>106651</v>
      </c>
      <c r="B12966" s="40"/>
      <c r="C12966" s="41">
        <v>45911</v>
      </c>
    </row>
    <row r="12967" spans="1:3">
      <c r="A12967" s="470" t="s">
        <v>106589</v>
      </c>
      <c r="B12967" s="40"/>
      <c r="C12967" s="41">
        <v>45906</v>
      </c>
    </row>
    <row r="12968" spans="1:3">
      <c r="A12968" s="470" t="s">
        <v>127637</v>
      </c>
      <c r="B12968" s="40"/>
      <c r="C12968" s="41">
        <v>45903</v>
      </c>
    </row>
    <row r="12969" spans="1:3">
      <c r="A12969" s="470" t="s">
        <v>107210</v>
      </c>
      <c r="B12969" s="40"/>
      <c r="C12969" s="41">
        <v>45916</v>
      </c>
    </row>
    <row r="12970" spans="1:3">
      <c r="A12970" s="470" t="s">
        <v>105681</v>
      </c>
      <c r="B12970" s="40"/>
      <c r="C12970" s="41">
        <v>45903</v>
      </c>
    </row>
    <row r="12971" spans="1:3">
      <c r="A12971" s="470" t="s">
        <v>105494</v>
      </c>
      <c r="B12971" s="40"/>
      <c r="C12971" s="41">
        <v>45897</v>
      </c>
    </row>
    <row r="12972" spans="1:3">
      <c r="A12972" s="470" t="s">
        <v>105496</v>
      </c>
      <c r="B12972" s="40"/>
      <c r="C12972" s="41">
        <v>45897</v>
      </c>
    </row>
    <row r="12973" spans="1:3">
      <c r="A12973" s="470" t="s">
        <v>127638</v>
      </c>
      <c r="B12973" s="40"/>
      <c r="C12973" s="41">
        <v>45903</v>
      </c>
    </row>
    <row r="12974" spans="1:3">
      <c r="A12974" s="470" t="s">
        <v>106534</v>
      </c>
      <c r="B12974" s="40"/>
      <c r="C12974" s="41">
        <v>45904</v>
      </c>
    </row>
    <row r="12975" spans="1:3">
      <c r="A12975" s="40" t="s">
        <v>106168</v>
      </c>
      <c r="B12975" s="40"/>
      <c r="C12975" s="41">
        <v>45904</v>
      </c>
    </row>
    <row r="12976" spans="1:3">
      <c r="A12976" s="40" t="s">
        <v>106111</v>
      </c>
      <c r="B12976" s="40"/>
      <c r="C12976" s="41">
        <v>45903</v>
      </c>
    </row>
    <row r="12977" spans="1:3">
      <c r="A12977" s="40" t="s">
        <v>127639</v>
      </c>
      <c r="B12977" s="40"/>
      <c r="C12977" s="41">
        <v>45905</v>
      </c>
    </row>
    <row r="12978" spans="1:3">
      <c r="A12978" s="40" t="s">
        <v>106113</v>
      </c>
      <c r="B12978" s="40"/>
      <c r="C12978" s="41">
        <v>45903</v>
      </c>
    </row>
    <row r="12979" spans="1:3">
      <c r="A12979" s="40" t="s">
        <v>106124</v>
      </c>
      <c r="B12979" s="40"/>
      <c r="C12979" s="41">
        <v>45903</v>
      </c>
    </row>
    <row r="12980" spans="1:3">
      <c r="A12980" s="40" t="s">
        <v>106610</v>
      </c>
      <c r="B12980" s="40"/>
      <c r="C12980" s="41">
        <v>45903</v>
      </c>
    </row>
    <row r="12981" spans="1:3">
      <c r="A12981" s="40" t="s">
        <v>105511</v>
      </c>
      <c r="B12981" s="40"/>
      <c r="C12981" s="41">
        <v>45898</v>
      </c>
    </row>
    <row r="12982" spans="1:3">
      <c r="A12982" s="40" t="s">
        <v>105479</v>
      </c>
      <c r="B12982" s="40"/>
      <c r="C12982" s="41">
        <v>45903</v>
      </c>
    </row>
    <row r="12983" spans="1:3">
      <c r="A12983" s="40" t="s">
        <v>106719</v>
      </c>
      <c r="B12983" s="40"/>
      <c r="C12983" s="41">
        <v>45911</v>
      </c>
    </row>
    <row r="12984" spans="1:3">
      <c r="A12984" s="40" t="s">
        <v>106445</v>
      </c>
      <c r="B12984" s="40"/>
      <c r="C12984" s="41">
        <v>45909</v>
      </c>
    </row>
    <row r="12985" spans="1:3">
      <c r="A12985" s="40" t="s">
        <v>105679</v>
      </c>
      <c r="B12985" s="40"/>
      <c r="C12985" s="41">
        <v>45904</v>
      </c>
    </row>
    <row r="12986" spans="1:3">
      <c r="A12986" s="40" t="s">
        <v>106591</v>
      </c>
      <c r="B12986" s="40"/>
      <c r="C12986" s="41">
        <v>45909</v>
      </c>
    </row>
    <row r="12987" spans="1:3">
      <c r="A12987" s="40" t="s">
        <v>106325</v>
      </c>
      <c r="B12987" s="40"/>
      <c r="C12987" s="41">
        <v>45909</v>
      </c>
    </row>
    <row r="12988" spans="1:3">
      <c r="A12988" s="40" t="s">
        <v>106284</v>
      </c>
      <c r="B12988" s="40"/>
      <c r="C12988" s="41">
        <v>45909</v>
      </c>
    </row>
    <row r="12989" spans="1:3">
      <c r="A12989" s="40" t="s">
        <v>106227</v>
      </c>
      <c r="B12989" s="40"/>
      <c r="C12989" s="41">
        <v>45908</v>
      </c>
    </row>
    <row r="12990" spans="1:3">
      <c r="A12990" s="40" t="s">
        <v>105486</v>
      </c>
      <c r="B12990" s="40"/>
      <c r="C12990" s="41">
        <v>45901</v>
      </c>
    </row>
    <row r="12991" spans="1:3">
      <c r="A12991" s="40" t="s">
        <v>106170</v>
      </c>
      <c r="B12991" s="40"/>
      <c r="C12991" s="41">
        <v>45902</v>
      </c>
    </row>
    <row r="12992" spans="1:3">
      <c r="A12992" s="40" t="s">
        <v>106477</v>
      </c>
      <c r="B12992" s="40"/>
      <c r="C12992" s="41">
        <v>45911</v>
      </c>
    </row>
    <row r="12993" spans="1:3">
      <c r="A12993" s="40" t="s">
        <v>106156</v>
      </c>
      <c r="B12993" s="40"/>
      <c r="C12993" s="41">
        <v>45898</v>
      </c>
    </row>
    <row r="12994" spans="1:3">
      <c r="A12994" s="40" t="s">
        <v>106229</v>
      </c>
      <c r="B12994" s="40"/>
      <c r="C12994" s="41">
        <v>45908</v>
      </c>
    </row>
    <row r="12995" spans="1:3">
      <c r="A12995" s="40" t="s">
        <v>106173</v>
      </c>
      <c r="B12995" s="40"/>
      <c r="C12995" s="41">
        <v>45898</v>
      </c>
    </row>
    <row r="12996" spans="1:3">
      <c r="A12996" s="40" t="s">
        <v>106231</v>
      </c>
      <c r="B12996" s="40"/>
      <c r="C12996" s="41">
        <v>45908</v>
      </c>
    </row>
    <row r="12997" spans="1:3">
      <c r="A12997" s="40" t="s">
        <v>106426</v>
      </c>
      <c r="B12997" s="40"/>
      <c r="C12997" s="41">
        <v>45910</v>
      </c>
    </row>
    <row r="12998" spans="1:3">
      <c r="A12998" s="40" t="s">
        <v>105336</v>
      </c>
      <c r="B12998" s="40"/>
      <c r="C12998" s="41">
        <v>45899</v>
      </c>
    </row>
    <row r="12999" spans="1:3">
      <c r="A12999" s="40" t="s">
        <v>106327</v>
      </c>
      <c r="B12999" s="40"/>
      <c r="C12999" s="41">
        <v>45903</v>
      </c>
    </row>
    <row r="13000" spans="1:3">
      <c r="A13000" s="40" t="s">
        <v>106175</v>
      </c>
      <c r="B13000" s="40"/>
      <c r="C13000" s="41">
        <v>45904</v>
      </c>
    </row>
    <row r="13001" spans="1:3">
      <c r="A13001" s="40" t="s">
        <v>106177</v>
      </c>
      <c r="B13001" s="40"/>
      <c r="C13001" s="41">
        <v>45904</v>
      </c>
    </row>
    <row r="13002" spans="1:3">
      <c r="A13002" s="40" t="s">
        <v>127640</v>
      </c>
      <c r="B13002" s="40"/>
      <c r="C13002" s="41">
        <v>45903</v>
      </c>
    </row>
    <row r="13003" spans="1:3">
      <c r="A13003" s="40" t="s">
        <v>127641</v>
      </c>
      <c r="B13003" s="40"/>
      <c r="C13003" s="41">
        <v>45903</v>
      </c>
    </row>
    <row r="13004" spans="1:3">
      <c r="A13004" s="40" t="s">
        <v>106593</v>
      </c>
      <c r="B13004" s="40"/>
      <c r="C13004" s="41">
        <v>45906</v>
      </c>
    </row>
    <row r="13005" spans="1:3">
      <c r="A13005" s="40" t="s">
        <v>106820</v>
      </c>
      <c r="B13005" s="40"/>
      <c r="C13005" s="41">
        <v>45912</v>
      </c>
    </row>
    <row r="13006" spans="1:3">
      <c r="A13006" s="40" t="s">
        <v>106109</v>
      </c>
      <c r="B13006" s="40"/>
      <c r="C13006" s="41">
        <v>45903</v>
      </c>
    </row>
    <row r="13007" spans="1:3">
      <c r="A13007" s="40" t="s">
        <v>106653</v>
      </c>
      <c r="B13007" s="40"/>
      <c r="C13007" s="41">
        <v>45911</v>
      </c>
    </row>
    <row r="13008" spans="1:3">
      <c r="A13008" s="40" t="s">
        <v>106080</v>
      </c>
      <c r="B13008" s="40"/>
      <c r="C13008" s="41">
        <v>45902</v>
      </c>
    </row>
    <row r="13009" spans="1:3">
      <c r="A13009" s="40" t="s">
        <v>106082</v>
      </c>
      <c r="B13009" s="40"/>
      <c r="C13009" s="41">
        <v>45902</v>
      </c>
    </row>
    <row r="13010" spans="1:3">
      <c r="A13010" s="40" t="s">
        <v>106126</v>
      </c>
      <c r="B13010" s="40"/>
      <c r="C13010" s="41">
        <v>45898</v>
      </c>
    </row>
    <row r="13011" spans="1:3">
      <c r="A13011" s="40" t="s">
        <v>106123</v>
      </c>
      <c r="B13011" s="40"/>
      <c r="C13011" s="41">
        <v>45901</v>
      </c>
    </row>
    <row r="13012" spans="1:3">
      <c r="A13012" s="40" t="s">
        <v>127642</v>
      </c>
      <c r="B13012" s="40"/>
      <c r="C13012" s="41">
        <v>45911</v>
      </c>
    </row>
    <row r="13013" spans="1:3">
      <c r="A13013" s="40" t="s">
        <v>106537</v>
      </c>
      <c r="B13013" s="40"/>
      <c r="C13013" s="41">
        <v>45909</v>
      </c>
    </row>
    <row r="13014" spans="1:3">
      <c r="A13014" s="40" t="s">
        <v>106233</v>
      </c>
      <c r="B13014" s="40"/>
      <c r="C13014" s="41">
        <v>45905</v>
      </c>
    </row>
    <row r="13015" spans="1:3">
      <c r="A13015" s="40" t="s">
        <v>127643</v>
      </c>
      <c r="B13015" s="40"/>
      <c r="C13015" s="41">
        <v>45910</v>
      </c>
    </row>
    <row r="13016" spans="1:3">
      <c r="A13016" s="40" t="s">
        <v>127644</v>
      </c>
      <c r="B13016" s="40"/>
      <c r="C13016" s="41">
        <v>45903</v>
      </c>
    </row>
    <row r="13017" spans="1:3">
      <c r="A13017" s="40" t="s">
        <v>106132</v>
      </c>
      <c r="B13017" s="40"/>
      <c r="C13017" s="41">
        <v>45904</v>
      </c>
    </row>
    <row r="13018" spans="1:3">
      <c r="A13018" s="40" t="s">
        <v>106117</v>
      </c>
      <c r="B13018" s="40"/>
      <c r="C13018" s="41">
        <v>45903</v>
      </c>
    </row>
    <row r="13019" spans="1:3">
      <c r="A13019" s="40" t="s">
        <v>106088</v>
      </c>
      <c r="B13019" s="40"/>
      <c r="C13019" s="41">
        <v>45902</v>
      </c>
    </row>
    <row r="13020" spans="1:3">
      <c r="A13020" s="40" t="s">
        <v>106119</v>
      </c>
      <c r="B13020" s="40"/>
      <c r="C13020" s="41">
        <v>45903</v>
      </c>
    </row>
    <row r="13021" spans="1:3">
      <c r="A13021" s="40" t="s">
        <v>106100</v>
      </c>
      <c r="B13021" s="40"/>
      <c r="C13021" s="41">
        <v>45903</v>
      </c>
    </row>
    <row r="13022" spans="1:3">
      <c r="A13022" s="40" t="s">
        <v>106595</v>
      </c>
      <c r="B13022" s="40"/>
      <c r="C13022" s="41">
        <v>45904</v>
      </c>
    </row>
    <row r="13023" spans="1:3">
      <c r="A13023" s="40" t="s">
        <v>106115</v>
      </c>
      <c r="B13023" s="40"/>
      <c r="C13023" s="41">
        <v>45903</v>
      </c>
    </row>
    <row r="13024" spans="1:3">
      <c r="A13024" s="40" t="s">
        <v>106539</v>
      </c>
      <c r="B13024" s="40"/>
      <c r="C13024" s="41">
        <v>45910</v>
      </c>
    </row>
    <row r="13025" spans="1:3">
      <c r="A13025" s="40" t="s">
        <v>106597</v>
      </c>
      <c r="B13025" s="40"/>
      <c r="C13025" s="41">
        <v>45910</v>
      </c>
    </row>
    <row r="13026" spans="1:3">
      <c r="A13026" s="40" t="s">
        <v>106121</v>
      </c>
      <c r="B13026" s="40"/>
      <c r="C13026" s="41">
        <v>45901</v>
      </c>
    </row>
    <row r="13027" spans="1:3">
      <c r="A13027" s="40" t="s">
        <v>106407</v>
      </c>
      <c r="B13027" s="40"/>
      <c r="C13027" s="41">
        <v>45913</v>
      </c>
    </row>
    <row r="13028" spans="1:3">
      <c r="A13028" s="40" t="s">
        <v>106761</v>
      </c>
      <c r="B13028" s="40"/>
      <c r="C13028" s="41">
        <v>45911</v>
      </c>
    </row>
    <row r="13029" spans="1:3">
      <c r="A13029" s="40" t="s">
        <v>106303</v>
      </c>
      <c r="B13029" s="40"/>
      <c r="C13029" s="41">
        <v>45909</v>
      </c>
    </row>
    <row r="13030" spans="1:3">
      <c r="A13030" s="40" t="s">
        <v>106655</v>
      </c>
      <c r="B13030" s="40"/>
      <c r="C13030" s="41">
        <v>45911</v>
      </c>
    </row>
    <row r="13031" spans="1:3">
      <c r="A13031" s="40" t="s">
        <v>105621</v>
      </c>
      <c r="B13031" s="40"/>
      <c r="C13031" s="41">
        <v>45904</v>
      </c>
    </row>
    <row r="13032" spans="1:3">
      <c r="A13032" s="40" t="s">
        <v>106612</v>
      </c>
      <c r="B13032" s="40"/>
      <c r="C13032" s="41">
        <v>45904</v>
      </c>
    </row>
    <row r="13033" spans="1:3">
      <c r="A13033" s="40" t="s">
        <v>105553</v>
      </c>
      <c r="B13033" s="40"/>
      <c r="C13033" s="41">
        <v>45901</v>
      </c>
    </row>
    <row r="13034" spans="1:3">
      <c r="A13034" s="40" t="s">
        <v>106360</v>
      </c>
      <c r="B13034" s="40"/>
      <c r="C13034" s="41">
        <v>45910</v>
      </c>
    </row>
    <row r="13035" spans="1:3">
      <c r="A13035" s="40" t="s">
        <v>105483</v>
      </c>
      <c r="B13035" s="40"/>
      <c r="C13035" s="41">
        <v>45903</v>
      </c>
    </row>
    <row r="13036" spans="1:3">
      <c r="A13036" s="40" t="s">
        <v>106620</v>
      </c>
      <c r="B13036" s="40"/>
      <c r="C13036" s="41">
        <v>45908</v>
      </c>
    </row>
    <row r="13037" spans="1:3">
      <c r="A13037" s="40" t="s">
        <v>106137</v>
      </c>
      <c r="B13037" s="40"/>
      <c r="C13037" s="41">
        <v>45904</v>
      </c>
    </row>
    <row r="13038" spans="1:3">
      <c r="A13038" s="40" t="s">
        <v>127645</v>
      </c>
      <c r="B13038" s="40"/>
      <c r="C13038" s="41">
        <v>45909</v>
      </c>
    </row>
    <row r="13039" spans="1:3">
      <c r="A13039" s="40" t="s">
        <v>106429</v>
      </c>
      <c r="B13039" s="40"/>
      <c r="C13039" s="41">
        <v>45909</v>
      </c>
    </row>
    <row r="13040" spans="1:3">
      <c r="A13040" s="40" t="s">
        <v>106763</v>
      </c>
      <c r="B13040" s="40"/>
      <c r="C13040" s="41">
        <v>45911</v>
      </c>
    </row>
    <row r="13041" spans="1:3">
      <c r="A13041" s="40" t="s">
        <v>106158</v>
      </c>
      <c r="B13041" s="40"/>
      <c r="C13041" s="41">
        <v>45904</v>
      </c>
    </row>
    <row r="13042" spans="1:3">
      <c r="A13042" s="40" t="s">
        <v>127646</v>
      </c>
      <c r="B13042" s="40"/>
      <c r="C13042" s="41">
        <v>45904</v>
      </c>
    </row>
    <row r="13043" spans="1:3">
      <c r="A13043" s="40" t="s">
        <v>106150</v>
      </c>
      <c r="B13043" s="40"/>
      <c r="C13043" s="41">
        <v>45909</v>
      </c>
    </row>
    <row r="13044" spans="1:3">
      <c r="A13044" s="40" t="s">
        <v>106161</v>
      </c>
      <c r="B13044" s="40"/>
      <c r="C13044" s="41">
        <v>45904</v>
      </c>
    </row>
    <row r="13045" spans="1:3">
      <c r="A13045" s="40" t="s">
        <v>106163</v>
      </c>
      <c r="B13045" s="40"/>
      <c r="C13045" s="41">
        <v>45904</v>
      </c>
    </row>
    <row r="13046" spans="1:3">
      <c r="A13046" s="40" t="s">
        <v>106139</v>
      </c>
      <c r="B13046" s="40"/>
      <c r="C13046" s="41">
        <v>45904</v>
      </c>
    </row>
    <row r="13047" spans="1:3">
      <c r="A13047" s="40" t="s">
        <v>106644</v>
      </c>
      <c r="B13047" s="40"/>
      <c r="C13047" s="41">
        <v>45911</v>
      </c>
    </row>
    <row r="13048" spans="1:3">
      <c r="A13048" s="40" t="s">
        <v>127647</v>
      </c>
      <c r="B13048" s="40"/>
      <c r="C13048" s="41">
        <v>45912</v>
      </c>
    </row>
    <row r="13049" spans="1:3">
      <c r="A13049" s="40" t="s">
        <v>106519</v>
      </c>
      <c r="B13049" s="40"/>
      <c r="C13049" s="41">
        <v>45909</v>
      </c>
    </row>
    <row r="13050" spans="1:3">
      <c r="A13050" s="40" t="s">
        <v>106266</v>
      </c>
      <c r="B13050" s="40"/>
      <c r="C13050" s="41">
        <v>45911</v>
      </c>
    </row>
    <row r="13051" spans="1:3">
      <c r="A13051" s="40" t="s">
        <v>106659</v>
      </c>
      <c r="B13051" s="40"/>
      <c r="C13051" s="41">
        <v>45909</v>
      </c>
    </row>
    <row r="13052" spans="1:3">
      <c r="A13052" s="40" t="s">
        <v>106140</v>
      </c>
      <c r="B13052" s="40"/>
      <c r="C13052" s="41">
        <v>45905</v>
      </c>
    </row>
    <row r="13053" spans="1:3">
      <c r="A13053" s="40" t="s">
        <v>105664</v>
      </c>
      <c r="B13053" s="40"/>
      <c r="C13053" s="41">
        <v>45902</v>
      </c>
    </row>
    <row r="13054" spans="1:3">
      <c r="A13054" s="40" t="s">
        <v>105615</v>
      </c>
      <c r="B13054" s="40"/>
      <c r="C13054" s="41">
        <v>45898</v>
      </c>
    </row>
    <row r="13055" spans="1:3">
      <c r="A13055" s="40" t="s">
        <v>106350</v>
      </c>
      <c r="B13055" s="40"/>
      <c r="C13055" s="41">
        <v>45911</v>
      </c>
    </row>
    <row r="13056" spans="1:3">
      <c r="A13056" s="40" t="s">
        <v>106723</v>
      </c>
      <c r="B13056" s="40"/>
      <c r="C13056" s="41">
        <v>45911</v>
      </c>
    </row>
    <row r="13057" spans="1:3">
      <c r="A13057" s="40" t="s">
        <v>106178</v>
      </c>
      <c r="B13057" s="40"/>
      <c r="C13057" s="41">
        <v>45902</v>
      </c>
    </row>
    <row r="13058" spans="1:3">
      <c r="A13058" s="40" t="s">
        <v>106431</v>
      </c>
      <c r="B13058" s="40"/>
      <c r="C13058" s="41">
        <v>45912</v>
      </c>
    </row>
    <row r="13059" spans="1:3">
      <c r="A13059" s="40" t="s">
        <v>106598</v>
      </c>
      <c r="B13059" s="40"/>
      <c r="C13059" s="41">
        <v>45911</v>
      </c>
    </row>
    <row r="13060" spans="1:3">
      <c r="A13060" s="40" t="s">
        <v>127648</v>
      </c>
      <c r="B13060" s="40"/>
      <c r="C13060" s="41">
        <v>45905</v>
      </c>
    </row>
    <row r="13061" spans="1:3">
      <c r="A13061" s="40" t="s">
        <v>106152</v>
      </c>
      <c r="B13061" s="40"/>
      <c r="C13061" s="41">
        <v>45904</v>
      </c>
    </row>
    <row r="13062" spans="1:3">
      <c r="A13062" s="40" t="s">
        <v>106214</v>
      </c>
      <c r="B13062" s="40"/>
      <c r="C13062" s="41">
        <v>45905</v>
      </c>
    </row>
    <row r="13063" spans="1:3">
      <c r="A13063" s="40" t="s">
        <v>106329</v>
      </c>
      <c r="B13063" s="40"/>
      <c r="C13063" s="41">
        <v>45911</v>
      </c>
    </row>
    <row r="13064" spans="1:3">
      <c r="A13064" s="40" t="s">
        <v>127649</v>
      </c>
      <c r="B13064" s="40"/>
      <c r="C13064" s="41">
        <v>45911</v>
      </c>
    </row>
    <row r="13065" spans="1:3">
      <c r="A13065" s="40" t="s">
        <v>106199</v>
      </c>
      <c r="B13065" s="40"/>
      <c r="C13065" s="41">
        <v>45905</v>
      </c>
    </row>
    <row r="13066" spans="1:3">
      <c r="A13066" s="40" t="s">
        <v>127650</v>
      </c>
      <c r="B13066" s="40"/>
      <c r="C13066" s="41">
        <v>45911</v>
      </c>
    </row>
    <row r="13067" spans="1:3">
      <c r="A13067" s="40" t="s">
        <v>106352</v>
      </c>
      <c r="B13067" s="40"/>
      <c r="C13067" s="41">
        <v>45911</v>
      </c>
    </row>
    <row r="13068" spans="1:3">
      <c r="A13068" s="40" t="s">
        <v>106097</v>
      </c>
      <c r="B13068" s="40"/>
      <c r="C13068" s="41">
        <v>45901</v>
      </c>
    </row>
    <row r="13069" spans="1:3">
      <c r="A13069" s="40" t="s">
        <v>107214</v>
      </c>
      <c r="B13069" s="40"/>
      <c r="C13069" s="41">
        <v>45912</v>
      </c>
    </row>
    <row r="13070" spans="1:3">
      <c r="A13070" s="40" t="s">
        <v>105758</v>
      </c>
      <c r="B13070" s="40"/>
      <c r="C13070" s="41">
        <v>45898</v>
      </c>
    </row>
    <row r="13071" spans="1:3">
      <c r="A13071" s="40" t="s">
        <v>106789</v>
      </c>
      <c r="B13071" s="40"/>
      <c r="C13071" s="41">
        <v>45912</v>
      </c>
    </row>
    <row r="13072" spans="1:3">
      <c r="A13072" s="40" t="s">
        <v>106133</v>
      </c>
      <c r="B13072" s="40"/>
      <c r="C13072" s="41">
        <v>45904</v>
      </c>
    </row>
    <row r="13073" spans="1:3">
      <c r="A13073" s="40" t="s">
        <v>105813</v>
      </c>
      <c r="B13073" s="40"/>
      <c r="C13073" s="41">
        <v>45902</v>
      </c>
    </row>
    <row r="13074" spans="1:3">
      <c r="A13074" s="40" t="s">
        <v>106128</v>
      </c>
      <c r="B13074" s="40"/>
      <c r="C13074" s="41">
        <v>45904</v>
      </c>
    </row>
    <row r="13075" spans="1:3">
      <c r="A13075" s="40" t="s">
        <v>106656</v>
      </c>
      <c r="B13075" s="40"/>
      <c r="C13075" s="41">
        <v>45912</v>
      </c>
    </row>
    <row r="13076" spans="1:3">
      <c r="A13076" s="40" t="s">
        <v>106806</v>
      </c>
      <c r="B13076" s="40"/>
      <c r="C13076" s="41">
        <v>45910</v>
      </c>
    </row>
    <row r="13077" spans="1:3">
      <c r="A13077" s="40" t="s">
        <v>127651</v>
      </c>
      <c r="B13077" s="40"/>
      <c r="C13077" s="41">
        <v>45908</v>
      </c>
    </row>
    <row r="13078" spans="1:3">
      <c r="A13078" s="40" t="s">
        <v>105623</v>
      </c>
      <c r="B13078" s="40"/>
      <c r="C13078" s="41">
        <v>45904</v>
      </c>
    </row>
    <row r="13079" spans="1:3">
      <c r="A13079" s="40" t="s">
        <v>106180</v>
      </c>
      <c r="B13079" s="40"/>
      <c r="C13079" s="41">
        <v>45904</v>
      </c>
    </row>
    <row r="13080" spans="1:3">
      <c r="A13080" s="40" t="s">
        <v>106194</v>
      </c>
      <c r="B13080" s="40"/>
      <c r="C13080" s="41">
        <v>45904</v>
      </c>
    </row>
    <row r="13081" spans="1:3">
      <c r="A13081" s="40" t="s">
        <v>107420</v>
      </c>
      <c r="B13081" s="40"/>
      <c r="C13081" s="41">
        <v>45919</v>
      </c>
    </row>
    <row r="13082" spans="1:3">
      <c r="A13082" s="40" t="s">
        <v>106261</v>
      </c>
      <c r="B13082" s="40"/>
      <c r="C13082" s="41">
        <v>45915</v>
      </c>
    </row>
    <row r="13083" spans="1:3">
      <c r="A13083" s="40" t="s">
        <v>106146</v>
      </c>
      <c r="B13083" s="40"/>
      <c r="C13083" s="41">
        <v>45902</v>
      </c>
    </row>
    <row r="13084" spans="1:3">
      <c r="A13084" s="40" t="s">
        <v>106808</v>
      </c>
      <c r="B13084" s="40"/>
      <c r="C13084" s="41">
        <v>45912</v>
      </c>
    </row>
    <row r="13085" spans="1:3">
      <c r="A13085" s="40" t="s">
        <v>106803</v>
      </c>
      <c r="B13085" s="40"/>
      <c r="C13085" s="41">
        <v>45912</v>
      </c>
    </row>
    <row r="13086" spans="1:3">
      <c r="A13086" s="40" t="s">
        <v>105625</v>
      </c>
      <c r="B13086" s="40"/>
      <c r="C13086" s="41">
        <v>45902</v>
      </c>
    </row>
    <row r="13087" spans="1:3">
      <c r="A13087" s="40" t="s">
        <v>106767</v>
      </c>
      <c r="B13087" s="40"/>
      <c r="C13087" s="41">
        <v>45911</v>
      </c>
    </row>
    <row r="13088" spans="1:3">
      <c r="A13088" s="40" t="s">
        <v>106622</v>
      </c>
      <c r="B13088" s="40"/>
      <c r="C13088" s="41">
        <v>45912</v>
      </c>
    </row>
    <row r="13089" spans="1:3">
      <c r="A13089" s="40" t="s">
        <v>127652</v>
      </c>
      <c r="B13089" s="40"/>
      <c r="C13089" s="41">
        <v>45912</v>
      </c>
    </row>
    <row r="13090" spans="1:3">
      <c r="A13090" s="40" t="s">
        <v>106181</v>
      </c>
      <c r="B13090" s="40"/>
      <c r="C13090" s="41">
        <v>45904</v>
      </c>
    </row>
    <row r="13091" spans="1:3">
      <c r="A13091" s="40" t="s">
        <v>107285</v>
      </c>
      <c r="B13091" s="40"/>
      <c r="C13091" s="41">
        <v>45915</v>
      </c>
    </row>
    <row r="13092" spans="1:3">
      <c r="A13092" s="40" t="s">
        <v>127653</v>
      </c>
      <c r="B13092" s="40"/>
      <c r="C13092" s="41">
        <v>45917</v>
      </c>
    </row>
    <row r="13093" spans="1:3">
      <c r="A13093" s="40" t="s">
        <v>107423</v>
      </c>
      <c r="B13093" s="40"/>
      <c r="C13093" s="41">
        <v>45915</v>
      </c>
    </row>
    <row r="13094" spans="1:3">
      <c r="A13094" s="40" t="s">
        <v>106142</v>
      </c>
      <c r="B13094" s="40"/>
      <c r="C13094" s="41">
        <v>45904</v>
      </c>
    </row>
    <row r="13095" spans="1:3">
      <c r="A13095" s="40" t="s">
        <v>106311</v>
      </c>
      <c r="B13095" s="40"/>
      <c r="C13095" s="41">
        <v>45906</v>
      </c>
    </row>
    <row r="13096" spans="1:3">
      <c r="A13096" s="40" t="s">
        <v>106658</v>
      </c>
      <c r="B13096" s="40"/>
      <c r="C13096" s="41">
        <v>45912</v>
      </c>
    </row>
    <row r="13097" spans="1:3">
      <c r="A13097" s="40" t="s">
        <v>105760</v>
      </c>
      <c r="B13097" s="40"/>
      <c r="C13097" s="41">
        <v>45898</v>
      </c>
    </row>
    <row r="13098" spans="1:3">
      <c r="A13098" s="40" t="s">
        <v>105867</v>
      </c>
      <c r="B13098" s="40"/>
      <c r="C13098" s="41">
        <v>45902</v>
      </c>
    </row>
    <row r="13099" spans="1:3">
      <c r="A13099" s="40" t="s">
        <v>106183</v>
      </c>
      <c r="B13099" s="40"/>
      <c r="C13099" s="41">
        <v>45904</v>
      </c>
    </row>
    <row r="13100" spans="1:3">
      <c r="A13100" s="40" t="s">
        <v>106190</v>
      </c>
      <c r="B13100" s="40"/>
      <c r="C13100" s="41">
        <v>45904</v>
      </c>
    </row>
    <row r="13101" spans="1:3">
      <c r="A13101" s="40" t="s">
        <v>106812</v>
      </c>
      <c r="B13101" s="40"/>
      <c r="C13101" s="41">
        <v>45912</v>
      </c>
    </row>
    <row r="13102" spans="1:3">
      <c r="A13102" s="40" t="s">
        <v>105687</v>
      </c>
      <c r="B13102" s="40"/>
      <c r="C13102" s="41">
        <v>45904</v>
      </c>
    </row>
    <row r="13103" spans="1:3">
      <c r="A13103" s="40" t="s">
        <v>105627</v>
      </c>
      <c r="B13103" s="40"/>
      <c r="C13103" s="41">
        <v>45902</v>
      </c>
    </row>
    <row r="13104" spans="1:3">
      <c r="A13104" s="40" t="s">
        <v>106914</v>
      </c>
      <c r="B13104" s="40"/>
      <c r="C13104" s="41">
        <v>45913</v>
      </c>
    </row>
    <row r="13105" spans="1:3">
      <c r="A13105" s="40" t="s">
        <v>107325</v>
      </c>
      <c r="B13105" s="40"/>
      <c r="C13105" s="41">
        <v>45912</v>
      </c>
    </row>
    <row r="13106" spans="1:3">
      <c r="A13106" s="40" t="s">
        <v>106144</v>
      </c>
      <c r="B13106" s="40"/>
      <c r="C13106" s="41">
        <v>45904</v>
      </c>
    </row>
    <row r="13107" spans="1:3">
      <c r="A13107" s="40" t="s">
        <v>106769</v>
      </c>
      <c r="B13107" s="40"/>
      <c r="C13107" s="41">
        <v>45912</v>
      </c>
    </row>
    <row r="13108" spans="1:3">
      <c r="A13108" s="40" t="s">
        <v>106771</v>
      </c>
      <c r="B13108" s="40"/>
      <c r="C13108" s="41">
        <v>45909</v>
      </c>
    </row>
    <row r="13109" spans="1:3">
      <c r="A13109" s="40" t="s">
        <v>106263</v>
      </c>
      <c r="B13109" s="40"/>
      <c r="C13109" s="41">
        <v>45909</v>
      </c>
    </row>
    <row r="13110" spans="1:3">
      <c r="A13110" s="40" t="s">
        <v>107216</v>
      </c>
      <c r="B13110" s="40"/>
      <c r="C13110" s="41">
        <v>45915</v>
      </c>
    </row>
    <row r="13111" spans="1:3">
      <c r="A13111" s="40" t="s">
        <v>106135</v>
      </c>
      <c r="B13111" s="40"/>
      <c r="C13111" s="41">
        <v>45902</v>
      </c>
    </row>
    <row r="13112" spans="1:3">
      <c r="A13112" s="40" t="s">
        <v>106759</v>
      </c>
      <c r="B13112" s="40"/>
      <c r="C13112" s="41">
        <v>45911</v>
      </c>
    </row>
    <row r="13113" spans="1:3">
      <c r="A13113" s="40" t="s">
        <v>107218</v>
      </c>
      <c r="B13113" s="40"/>
      <c r="C13113" s="41">
        <v>45915</v>
      </c>
    </row>
    <row r="13114" spans="1:3">
      <c r="A13114" s="40" t="s">
        <v>106773</v>
      </c>
      <c r="B13114" s="40"/>
      <c r="C13114" s="41">
        <v>45905</v>
      </c>
    </row>
    <row r="13115" spans="1:3">
      <c r="A13115" s="40" t="s">
        <v>106154</v>
      </c>
      <c r="B13115" s="40"/>
      <c r="C13115" s="41">
        <v>45904</v>
      </c>
    </row>
    <row r="13116" spans="1:3">
      <c r="A13116" s="40" t="s">
        <v>106791</v>
      </c>
      <c r="B13116" s="40"/>
      <c r="C13116" s="41">
        <v>45912</v>
      </c>
    </row>
    <row r="13117" spans="1:3">
      <c r="A13117" s="40" t="s">
        <v>127654</v>
      </c>
      <c r="B13117" s="40"/>
      <c r="C13117" s="41">
        <v>45909</v>
      </c>
    </row>
    <row r="13118" spans="1:3">
      <c r="A13118" s="40" t="s">
        <v>106205</v>
      </c>
      <c r="B13118" s="40"/>
      <c r="C13118" s="41">
        <v>45905</v>
      </c>
    </row>
    <row r="13119" spans="1:3">
      <c r="A13119" s="40" t="s">
        <v>106185</v>
      </c>
      <c r="B13119" s="40"/>
      <c r="C13119" s="41">
        <v>45902</v>
      </c>
    </row>
    <row r="13120" spans="1:3">
      <c r="A13120" s="40" t="s">
        <v>106188</v>
      </c>
      <c r="B13120" s="40"/>
      <c r="C13120" s="41">
        <v>45904</v>
      </c>
    </row>
    <row r="13121" spans="1:3">
      <c r="A13121" s="40" t="s">
        <v>106192</v>
      </c>
      <c r="B13121" s="40"/>
      <c r="C13121" s="41">
        <v>45904</v>
      </c>
    </row>
    <row r="13122" spans="1:3">
      <c r="A13122" s="40" t="s">
        <v>105630</v>
      </c>
      <c r="B13122" s="40"/>
      <c r="C13122" s="41">
        <v>45902</v>
      </c>
    </row>
    <row r="13123" spans="1:3">
      <c r="A13123" s="40" t="s">
        <v>106197</v>
      </c>
      <c r="B13123" s="40"/>
      <c r="C13123" s="41">
        <v>45905</v>
      </c>
    </row>
    <row r="13124" spans="1:3">
      <c r="A13124" s="40" t="s">
        <v>106916</v>
      </c>
      <c r="B13124" s="40"/>
      <c r="C13124" s="41">
        <v>45911</v>
      </c>
    </row>
    <row r="13125" spans="1:3">
      <c r="A13125" s="40" t="s">
        <v>106219</v>
      </c>
      <c r="B13125" s="40"/>
      <c r="C13125" s="41">
        <v>45905</v>
      </c>
    </row>
    <row r="13126" spans="1:3">
      <c r="A13126" s="40" t="s">
        <v>127655</v>
      </c>
      <c r="B13126" s="40"/>
      <c r="C13126" s="41">
        <v>45905</v>
      </c>
    </row>
    <row r="13127" spans="1:3">
      <c r="A13127" s="40" t="s">
        <v>106215</v>
      </c>
      <c r="B13127" s="40"/>
      <c r="C13127" s="41">
        <v>45905</v>
      </c>
    </row>
    <row r="13128" spans="1:3">
      <c r="A13128" s="40" t="s">
        <v>106801</v>
      </c>
      <c r="B13128" s="40"/>
      <c r="C13128" s="41">
        <v>45910</v>
      </c>
    </row>
    <row r="13129" spans="1:3">
      <c r="A13129" s="40" t="s">
        <v>127656</v>
      </c>
      <c r="B13129" s="40"/>
      <c r="C13129" s="41">
        <v>45912</v>
      </c>
    </row>
    <row r="13130" spans="1:3">
      <c r="A13130" s="40" t="s">
        <v>106822</v>
      </c>
      <c r="B13130" s="40"/>
      <c r="C13130" s="41">
        <v>45912</v>
      </c>
    </row>
    <row r="13131" spans="1:3">
      <c r="A13131" s="40" t="s">
        <v>106203</v>
      </c>
      <c r="B13131" s="40"/>
      <c r="C13131" s="41">
        <v>45905</v>
      </c>
    </row>
    <row r="13132" spans="1:3">
      <c r="A13132" s="40" t="s">
        <v>106824</v>
      </c>
      <c r="B13132" s="40"/>
      <c r="C13132" s="41">
        <v>45912</v>
      </c>
    </row>
    <row r="13133" spans="1:3">
      <c r="A13133" s="40" t="s">
        <v>107220</v>
      </c>
      <c r="B13133" s="40"/>
      <c r="C13133" s="41">
        <v>45916</v>
      </c>
    </row>
    <row r="13134" spans="1:3">
      <c r="A13134" s="40" t="s">
        <v>106023</v>
      </c>
      <c r="B13134" s="40"/>
      <c r="C13134" s="41">
        <v>45903</v>
      </c>
    </row>
    <row r="13135" spans="1:3">
      <c r="A13135" s="40" t="s">
        <v>106810</v>
      </c>
      <c r="B13135" s="40"/>
      <c r="C13135" s="41">
        <v>45912</v>
      </c>
    </row>
    <row r="13136" spans="1:3">
      <c r="A13136" s="40" t="s">
        <v>127657</v>
      </c>
      <c r="B13136" s="40"/>
      <c r="C13136" s="41">
        <v>45913</v>
      </c>
    </row>
    <row r="13137" spans="1:3">
      <c r="A13137" s="40" t="s">
        <v>106209</v>
      </c>
      <c r="B13137" s="40"/>
      <c r="C13137" s="41">
        <v>45899</v>
      </c>
    </row>
    <row r="13138" spans="1:3">
      <c r="A13138" s="40" t="s">
        <v>106305</v>
      </c>
      <c r="B13138" s="40"/>
      <c r="C13138" s="41">
        <v>45915</v>
      </c>
    </row>
    <row r="13139" spans="1:3">
      <c r="A13139" s="40" t="s">
        <v>106331</v>
      </c>
      <c r="B13139" s="40"/>
      <c r="C13139" s="41">
        <v>45912</v>
      </c>
    </row>
    <row r="13140" spans="1:3">
      <c r="A13140" s="40" t="s">
        <v>106221</v>
      </c>
      <c r="B13140" s="40"/>
      <c r="C13140" s="41">
        <v>45905</v>
      </c>
    </row>
    <row r="13141" spans="1:3">
      <c r="A13141" s="40" t="s">
        <v>106841</v>
      </c>
      <c r="B13141" s="40"/>
      <c r="C13141" s="41">
        <v>45911</v>
      </c>
    </row>
    <row r="13142" spans="1:3">
      <c r="A13142" s="40" t="s">
        <v>106826</v>
      </c>
      <c r="B13142" s="40"/>
      <c r="C13142" s="41">
        <v>45910</v>
      </c>
    </row>
    <row r="13143" spans="1:3">
      <c r="A13143" s="40" t="s">
        <v>107222</v>
      </c>
      <c r="B13143" s="40"/>
      <c r="C13143" s="41">
        <v>45916</v>
      </c>
    </row>
    <row r="13144" spans="1:3">
      <c r="A13144" s="40" t="s">
        <v>107297</v>
      </c>
      <c r="B13144" s="40"/>
      <c r="C13144" s="41">
        <v>45911</v>
      </c>
    </row>
    <row r="13145" spans="1:3">
      <c r="A13145" s="40" t="s">
        <v>106896</v>
      </c>
      <c r="B13145" s="40"/>
      <c r="C13145" s="41">
        <v>45913</v>
      </c>
    </row>
    <row r="13146" spans="1:3">
      <c r="A13146" s="40" t="s">
        <v>107224</v>
      </c>
      <c r="B13146" s="40"/>
      <c r="C13146" s="41">
        <v>45913</v>
      </c>
    </row>
    <row r="13147" spans="1:3">
      <c r="A13147" s="40" t="s">
        <v>106568</v>
      </c>
      <c r="B13147" s="40"/>
      <c r="C13147" s="41">
        <v>45910</v>
      </c>
    </row>
    <row r="13148" spans="1:3">
      <c r="A13148" s="40" t="s">
        <v>107226</v>
      </c>
      <c r="B13148" s="40"/>
      <c r="C13148" s="41">
        <v>45916</v>
      </c>
    </row>
    <row r="13149" spans="1:3">
      <c r="A13149" s="40" t="s">
        <v>106814</v>
      </c>
      <c r="B13149" s="40"/>
      <c r="C13149" s="41">
        <v>45910</v>
      </c>
    </row>
    <row r="13150" spans="1:3">
      <c r="A13150" s="40" t="s">
        <v>105950</v>
      </c>
      <c r="B13150" s="40"/>
      <c r="C13150" s="41">
        <v>45905</v>
      </c>
    </row>
    <row r="13151" spans="1:3">
      <c r="A13151" s="40" t="s">
        <v>106223</v>
      </c>
      <c r="B13151" s="40"/>
      <c r="C13151" s="41">
        <v>45905</v>
      </c>
    </row>
    <row r="13152" spans="1:3">
      <c r="A13152" s="40" t="s">
        <v>106899</v>
      </c>
      <c r="B13152" s="40"/>
      <c r="C13152" s="41">
        <v>45913</v>
      </c>
    </row>
    <row r="13153" spans="1:3">
      <c r="A13153" s="40" t="s">
        <v>127658</v>
      </c>
      <c r="B13153" s="40"/>
      <c r="C13153" s="41">
        <v>45916</v>
      </c>
    </row>
    <row r="13154" spans="1:3">
      <c r="A13154" s="40" t="s">
        <v>107085</v>
      </c>
      <c r="B13154" s="40"/>
      <c r="C13154" s="41">
        <v>45918</v>
      </c>
    </row>
    <row r="13155" spans="1:3">
      <c r="A13155" s="40" t="s">
        <v>106894</v>
      </c>
      <c r="B13155" s="40"/>
      <c r="C13155" s="41">
        <v>45913</v>
      </c>
    </row>
    <row r="13156" spans="1:3">
      <c r="A13156" s="40" t="s">
        <v>106281</v>
      </c>
      <c r="B13156" s="40"/>
      <c r="C13156" s="41">
        <v>45915</v>
      </c>
    </row>
    <row r="13157" spans="1:3">
      <c r="A13157" s="40" t="s">
        <v>106201</v>
      </c>
      <c r="B13157" s="40"/>
      <c r="C13157" s="41">
        <v>45905</v>
      </c>
    </row>
    <row r="13158" spans="1:3">
      <c r="A13158" s="40" t="s">
        <v>106212</v>
      </c>
      <c r="B13158" s="40"/>
      <c r="C13158" s="41">
        <v>45905</v>
      </c>
    </row>
    <row r="13159" spans="1:3">
      <c r="A13159" s="40" t="s">
        <v>106217</v>
      </c>
      <c r="B13159" s="40"/>
      <c r="C13159" s="41">
        <v>45903</v>
      </c>
    </row>
    <row r="13160" spans="1:3">
      <c r="A13160" s="40" t="s">
        <v>106523</v>
      </c>
      <c r="B13160" s="40"/>
      <c r="C13160" s="41">
        <v>45911</v>
      </c>
    </row>
    <row r="13161" spans="1:3">
      <c r="A13161" s="40" t="s">
        <v>127659</v>
      </c>
      <c r="B13161" s="40"/>
      <c r="C13161" s="41">
        <v>45909</v>
      </c>
    </row>
    <row r="13162" spans="1:3">
      <c r="A13162" s="40" t="s">
        <v>106210</v>
      </c>
      <c r="B13162" s="40"/>
      <c r="C13162" s="41">
        <v>45905</v>
      </c>
    </row>
    <row r="13163" spans="1:3">
      <c r="A13163" s="40" t="s">
        <v>106207</v>
      </c>
      <c r="B13163" s="40"/>
      <c r="C13163" s="41">
        <v>45903</v>
      </c>
    </row>
    <row r="13164" spans="1:3">
      <c r="A13164" s="40" t="s">
        <v>106202</v>
      </c>
      <c r="B13164" s="40"/>
      <c r="C13164" s="41">
        <v>45905</v>
      </c>
    </row>
    <row r="13165" spans="1:3">
      <c r="A13165" s="40" t="s">
        <v>127660</v>
      </c>
      <c r="B13165" s="40"/>
      <c r="C13165" s="41">
        <v>45916</v>
      </c>
    </row>
    <row r="13166" spans="1:3">
      <c r="A13166" s="40" t="s">
        <v>107042</v>
      </c>
      <c r="B13166" s="40"/>
      <c r="C13166" s="41">
        <v>45918</v>
      </c>
    </row>
    <row r="13167" spans="1:3">
      <c r="A13167" s="40" t="s">
        <v>106237</v>
      </c>
      <c r="B13167" s="40"/>
      <c r="C13167" s="41">
        <v>45909</v>
      </c>
    </row>
    <row r="13168" spans="1:3">
      <c r="A13168" s="40" t="s">
        <v>106447</v>
      </c>
      <c r="B13168" s="40"/>
      <c r="C13168" s="41">
        <v>45915</v>
      </c>
    </row>
    <row r="13169" spans="1:3">
      <c r="A13169" s="40" t="s">
        <v>127661</v>
      </c>
      <c r="B13169" s="40"/>
      <c r="C13169" s="41">
        <v>45904</v>
      </c>
    </row>
    <row r="13170" spans="1:3">
      <c r="A13170" s="40" t="s">
        <v>107229</v>
      </c>
      <c r="B13170" s="40"/>
      <c r="C13170" s="41">
        <v>45917</v>
      </c>
    </row>
    <row r="13171" spans="1:3">
      <c r="A13171" s="40" t="s">
        <v>106239</v>
      </c>
      <c r="B13171" s="40"/>
      <c r="C13171" s="41">
        <v>45909</v>
      </c>
    </row>
    <row r="13172" spans="1:3">
      <c r="A13172" s="40" t="s">
        <v>106235</v>
      </c>
      <c r="B13172" s="40"/>
      <c r="C13172" s="41">
        <v>45909</v>
      </c>
    </row>
    <row r="13173" spans="1:3">
      <c r="A13173" s="40" t="s">
        <v>107231</v>
      </c>
      <c r="B13173" s="40"/>
      <c r="C13173" s="41">
        <v>45917</v>
      </c>
    </row>
    <row r="13174" spans="1:3">
      <c r="A13174" s="40" t="s">
        <v>106672</v>
      </c>
      <c r="B13174" s="40"/>
      <c r="C13174" s="41">
        <v>45909</v>
      </c>
    </row>
    <row r="13175" spans="1:3">
      <c r="A13175" s="470" t="s">
        <v>127662</v>
      </c>
      <c r="B13175" s="40"/>
      <c r="C13175" s="41">
        <v>45912</v>
      </c>
    </row>
    <row r="13176" spans="1:3">
      <c r="A13176" s="470" t="s">
        <v>127662</v>
      </c>
      <c r="B13176" s="40"/>
      <c r="C13176" s="41">
        <v>45912</v>
      </c>
    </row>
    <row r="13177" spans="1:3">
      <c r="A13177" s="470" t="s">
        <v>127663</v>
      </c>
      <c r="B13177" s="40"/>
      <c r="C13177" s="41">
        <v>45917</v>
      </c>
    </row>
    <row r="13178" spans="1:3">
      <c r="A13178" s="470" t="s">
        <v>127663</v>
      </c>
      <c r="B13178" s="40"/>
      <c r="C13178" s="41">
        <v>45917</v>
      </c>
    </row>
    <row r="13179" spans="1:3">
      <c r="A13179" s="40" t="s">
        <v>106478</v>
      </c>
      <c r="B13179" s="40"/>
      <c r="C13179" s="41">
        <v>45913</v>
      </c>
    </row>
    <row r="13180" spans="1:3">
      <c r="A13180" s="40" t="s">
        <v>106241</v>
      </c>
      <c r="B13180" s="40"/>
      <c r="C13180" s="41">
        <v>45909</v>
      </c>
    </row>
    <row r="13181" spans="1:3">
      <c r="A13181" s="40" t="s">
        <v>106313</v>
      </c>
      <c r="B13181" s="40"/>
      <c r="C13181" s="41">
        <v>45911</v>
      </c>
    </row>
    <row r="13182" spans="1:3">
      <c r="A13182" s="40" t="s">
        <v>106627</v>
      </c>
      <c r="B13182" s="40"/>
      <c r="C13182" s="41">
        <v>45909</v>
      </c>
    </row>
    <row r="13183" spans="1:3">
      <c r="A13183" s="40" t="s">
        <v>107286</v>
      </c>
      <c r="B13183" s="40"/>
      <c r="C13183" s="41">
        <v>45916</v>
      </c>
    </row>
    <row r="13184" spans="1:3">
      <c r="A13184" s="40" t="s">
        <v>106315</v>
      </c>
      <c r="B13184" s="40"/>
      <c r="C13184" s="41">
        <v>45911</v>
      </c>
    </row>
    <row r="13185" spans="1:3">
      <c r="A13185" s="40" t="s">
        <v>106268</v>
      </c>
      <c r="B13185" s="40"/>
      <c r="C13185" s="41">
        <v>45915</v>
      </c>
    </row>
    <row r="13186" spans="1:3">
      <c r="A13186" s="40" t="s">
        <v>106721</v>
      </c>
      <c r="B13186" s="40"/>
      <c r="C13186" s="41">
        <v>45911</v>
      </c>
    </row>
    <row r="13187" spans="1:3">
      <c r="A13187" s="40" t="s">
        <v>107102</v>
      </c>
      <c r="B13187" s="40"/>
      <c r="C13187" s="41">
        <v>45915</v>
      </c>
    </row>
    <row r="13188" spans="1:3">
      <c r="A13188" s="40" t="s">
        <v>106466</v>
      </c>
      <c r="B13188" s="40"/>
      <c r="C13188" s="41">
        <v>45911</v>
      </c>
    </row>
    <row r="13189" spans="1:3">
      <c r="A13189" s="40" t="s">
        <v>106504</v>
      </c>
      <c r="B13189" s="40"/>
      <c r="C13189" s="41">
        <v>45906</v>
      </c>
    </row>
    <row r="13190" spans="1:3">
      <c r="A13190" s="40" t="s">
        <v>107060</v>
      </c>
      <c r="B13190" s="40"/>
      <c r="C13190" s="41">
        <v>45917</v>
      </c>
    </row>
    <row r="13191" spans="1:3">
      <c r="A13191" s="40" t="s">
        <v>106461</v>
      </c>
      <c r="B13191" s="40"/>
      <c r="C13191" s="41">
        <v>45908</v>
      </c>
    </row>
    <row r="13192" spans="1:3">
      <c r="A13192" s="40" t="s">
        <v>106946</v>
      </c>
      <c r="B13192" s="40"/>
      <c r="C13192" s="41">
        <v>45913</v>
      </c>
    </row>
    <row r="13193" spans="1:3">
      <c r="A13193" s="40" t="s">
        <v>106940</v>
      </c>
      <c r="B13193" s="40"/>
      <c r="C13193" s="41">
        <v>45911</v>
      </c>
    </row>
    <row r="13194" spans="1:3">
      <c r="A13194" s="40" t="s">
        <v>106243</v>
      </c>
      <c r="B13194" s="40"/>
      <c r="C13194" s="41">
        <v>45920</v>
      </c>
    </row>
    <row r="13195" spans="1:3">
      <c r="A13195" s="40" t="s">
        <v>106367</v>
      </c>
      <c r="B13195" s="40"/>
      <c r="C13195" s="41">
        <v>45909</v>
      </c>
    </row>
    <row r="13196" spans="1:3">
      <c r="A13196" s="40" t="s">
        <v>127664</v>
      </c>
      <c r="B13196" s="40"/>
      <c r="C13196" s="41">
        <v>45912</v>
      </c>
    </row>
    <row r="13197" spans="1:3">
      <c r="A13197" s="40" t="s">
        <v>106282</v>
      </c>
      <c r="B13197" s="40"/>
      <c r="C13197" s="41">
        <v>45913</v>
      </c>
    </row>
    <row r="13198" spans="1:3">
      <c r="A13198" s="40" t="s">
        <v>107121</v>
      </c>
      <c r="B13198" s="40"/>
      <c r="C13198" s="41">
        <v>45915</v>
      </c>
    </row>
    <row r="13199" spans="1:3">
      <c r="A13199" s="40" t="s">
        <v>106412</v>
      </c>
      <c r="B13199" s="40"/>
      <c r="C13199" s="41">
        <v>45909</v>
      </c>
    </row>
    <row r="13200" spans="1:3">
      <c r="A13200" s="40" t="s">
        <v>107232</v>
      </c>
      <c r="B13200" s="40"/>
      <c r="C13200" s="41">
        <v>45917</v>
      </c>
    </row>
    <row r="13201" spans="1:3">
      <c r="A13201" s="40" t="s">
        <v>106666</v>
      </c>
      <c r="B13201" s="40"/>
      <c r="C13201" s="41">
        <v>45911</v>
      </c>
    </row>
    <row r="13202" spans="1:3">
      <c r="A13202" s="40" t="s">
        <v>106579</v>
      </c>
      <c r="B13202" s="40"/>
      <c r="C13202" s="41">
        <v>45909</v>
      </c>
    </row>
    <row r="13203" spans="1:3">
      <c r="A13203" s="40" t="s">
        <v>106440</v>
      </c>
      <c r="B13203" s="40"/>
      <c r="C13203" s="41">
        <v>45909</v>
      </c>
    </row>
    <row r="13204" spans="1:3">
      <c r="A13204" s="40" t="s">
        <v>107104</v>
      </c>
      <c r="B13204" s="40"/>
      <c r="C13204" s="41">
        <v>45915</v>
      </c>
    </row>
    <row r="13205" spans="1:3">
      <c r="A13205" s="40" t="s">
        <v>107443</v>
      </c>
      <c r="B13205" s="40"/>
      <c r="C13205" s="41">
        <v>45917</v>
      </c>
    </row>
    <row r="13206" spans="1:3">
      <c r="A13206" s="40" t="s">
        <v>107123</v>
      </c>
      <c r="B13206" s="40"/>
      <c r="C13206" s="41">
        <v>45912</v>
      </c>
    </row>
    <row r="13207" spans="1:3">
      <c r="A13207" s="40" t="s">
        <v>106674</v>
      </c>
      <c r="B13207" s="40"/>
      <c r="C13207" s="41">
        <v>45904</v>
      </c>
    </row>
    <row r="13208" spans="1:3">
      <c r="A13208" s="40" t="s">
        <v>107278</v>
      </c>
      <c r="B13208" s="40"/>
      <c r="C13208" s="41">
        <v>45912</v>
      </c>
    </row>
    <row r="13209" spans="1:3">
      <c r="A13209" s="40" t="s">
        <v>106629</v>
      </c>
      <c r="B13209" s="40"/>
      <c r="C13209" s="41">
        <v>45909</v>
      </c>
    </row>
    <row r="13210" spans="1:3">
      <c r="A13210" s="40" t="s">
        <v>107234</v>
      </c>
      <c r="B13210" s="40"/>
      <c r="C13210" s="41">
        <v>45915</v>
      </c>
    </row>
    <row r="13211" spans="1:3">
      <c r="A13211" s="40" t="s">
        <v>106270</v>
      </c>
      <c r="B13211" s="40"/>
      <c r="C13211" s="41">
        <v>45912</v>
      </c>
    </row>
    <row r="13212" spans="1:3">
      <c r="A13212" s="40" t="s">
        <v>106581</v>
      </c>
      <c r="B13212" s="40"/>
      <c r="C13212" s="41">
        <v>45909</v>
      </c>
    </row>
    <row r="13213" spans="1:3">
      <c r="A13213" s="40" t="s">
        <v>106570</v>
      </c>
      <c r="B13213" s="40"/>
      <c r="C13213" s="41">
        <v>45911</v>
      </c>
    </row>
    <row r="13214" spans="1:3">
      <c r="A13214" s="40" t="s">
        <v>106442</v>
      </c>
      <c r="B13214" s="40"/>
      <c r="C13214" s="41">
        <v>45910</v>
      </c>
    </row>
    <row r="13215" spans="1:3">
      <c r="A13215" s="40" t="s">
        <v>106317</v>
      </c>
      <c r="B13215" s="40"/>
      <c r="C13215" s="41">
        <v>45911</v>
      </c>
    </row>
    <row r="13216" spans="1:3">
      <c r="A13216" s="40" t="s">
        <v>127665</v>
      </c>
      <c r="B13216" s="40"/>
      <c r="C13216" s="41">
        <v>45915</v>
      </c>
    </row>
    <row r="13217" spans="1:3">
      <c r="A13217" s="40" t="s">
        <v>106505</v>
      </c>
      <c r="B13217" s="40"/>
      <c r="C13217" s="41">
        <v>45910</v>
      </c>
    </row>
    <row r="13218" spans="1:3">
      <c r="A13218" s="40" t="s">
        <v>106515</v>
      </c>
      <c r="B13218" s="40"/>
      <c r="C13218" s="41">
        <v>45908</v>
      </c>
    </row>
    <row r="13219" spans="1:3">
      <c r="A13219" s="40" t="s">
        <v>106688</v>
      </c>
      <c r="B13219" s="40"/>
      <c r="C13219" s="41">
        <v>45908</v>
      </c>
    </row>
    <row r="13220" spans="1:3">
      <c r="A13220" s="40" t="s">
        <v>106725</v>
      </c>
      <c r="B13220" s="40"/>
      <c r="C13220" s="41">
        <v>45908</v>
      </c>
    </row>
    <row r="13221" spans="1:3">
      <c r="A13221" s="40" t="s">
        <v>106690</v>
      </c>
      <c r="B13221" s="40"/>
      <c r="C13221" s="41">
        <v>45910</v>
      </c>
    </row>
    <row r="13222" spans="1:3">
      <c r="A13222" s="40" t="s">
        <v>106707</v>
      </c>
      <c r="B13222" s="40"/>
      <c r="C13222" s="41">
        <v>45910</v>
      </c>
    </row>
    <row r="13223" spans="1:3">
      <c r="A13223" s="40" t="s">
        <v>106448</v>
      </c>
      <c r="B13223" s="40"/>
      <c r="C13223" s="41">
        <v>45913</v>
      </c>
    </row>
    <row r="13224" spans="1:3">
      <c r="A13224" s="40" t="s">
        <v>106692</v>
      </c>
      <c r="B13224" s="40"/>
      <c r="C13224" s="41">
        <v>45908</v>
      </c>
    </row>
    <row r="13225" spans="1:3">
      <c r="A13225" s="40" t="s">
        <v>106272</v>
      </c>
      <c r="B13225" s="40"/>
      <c r="C13225" s="41">
        <v>45916</v>
      </c>
    </row>
    <row r="13226" spans="1:3">
      <c r="A13226" s="40" t="s">
        <v>127666</v>
      </c>
      <c r="B13226" s="40"/>
      <c r="C13226" s="41">
        <v>45927</v>
      </c>
    </row>
    <row r="13227" spans="1:3">
      <c r="A13227" s="40" t="s">
        <v>107280</v>
      </c>
      <c r="B13227" s="40"/>
      <c r="C13227" s="41">
        <v>45911</v>
      </c>
    </row>
    <row r="13228" spans="1:3">
      <c r="A13228" s="40" t="s">
        <v>106482</v>
      </c>
      <c r="B13228" s="40"/>
      <c r="C13228" s="41">
        <v>45910</v>
      </c>
    </row>
    <row r="13229" spans="1:3">
      <c r="A13229" s="40" t="s">
        <v>107125</v>
      </c>
      <c r="B13229" s="40"/>
      <c r="C13229" s="41">
        <v>45916</v>
      </c>
    </row>
    <row r="13230" spans="1:3">
      <c r="A13230" s="40" t="s">
        <v>106816</v>
      </c>
      <c r="B13230" s="40"/>
      <c r="C13230" s="41">
        <v>45908</v>
      </c>
    </row>
    <row r="13231" spans="1:3">
      <c r="A13231" s="40" t="s">
        <v>106286</v>
      </c>
      <c r="B13231" s="40"/>
      <c r="C13231" s="41">
        <v>45916</v>
      </c>
    </row>
    <row r="13232" spans="1:3">
      <c r="A13232" s="40" t="s">
        <v>106541</v>
      </c>
      <c r="B13232" s="40"/>
      <c r="C13232" s="41">
        <v>45910</v>
      </c>
    </row>
    <row r="13233" spans="1:3">
      <c r="A13233" s="40" t="s">
        <v>127667</v>
      </c>
      <c r="B13233" s="40"/>
      <c r="C13233" s="41">
        <v>45910</v>
      </c>
    </row>
    <row r="13234" spans="1:3">
      <c r="A13234" s="40" t="s">
        <v>107236</v>
      </c>
      <c r="B13234" s="40"/>
      <c r="C13234" s="41">
        <v>45918</v>
      </c>
    </row>
    <row r="13235" spans="1:3">
      <c r="A13235" s="40" t="s">
        <v>107106</v>
      </c>
      <c r="B13235" s="40"/>
      <c r="C13235" s="41">
        <v>45916</v>
      </c>
    </row>
    <row r="13236" spans="1:3">
      <c r="A13236" s="40" t="s">
        <v>106507</v>
      </c>
      <c r="B13236" s="40"/>
      <c r="C13236" s="41">
        <v>45908</v>
      </c>
    </row>
    <row r="13237" spans="1:3">
      <c r="A13237" s="40" t="s">
        <v>106274</v>
      </c>
      <c r="B13237" s="40"/>
      <c r="C13237" s="41">
        <v>45916</v>
      </c>
    </row>
    <row r="13238" spans="1:3">
      <c r="A13238" s="40" t="s">
        <v>106378</v>
      </c>
      <c r="B13238" s="40"/>
      <c r="C13238" s="41">
        <v>45910</v>
      </c>
    </row>
    <row r="13239" spans="1:3">
      <c r="A13239" s="40" t="s">
        <v>106709</v>
      </c>
      <c r="B13239" s="40"/>
      <c r="C13239" s="41">
        <v>45910</v>
      </c>
    </row>
    <row r="13240" spans="1:3">
      <c r="A13240" s="40" t="s">
        <v>106288</v>
      </c>
      <c r="B13240" s="40"/>
      <c r="C13240" s="41">
        <v>45916</v>
      </c>
    </row>
    <row r="13241" spans="1:3">
      <c r="A13241" s="40" t="s">
        <v>107266</v>
      </c>
      <c r="B13241" s="40"/>
      <c r="C13241" s="41">
        <v>45912</v>
      </c>
    </row>
    <row r="13242" spans="1:3">
      <c r="A13242" s="40" t="s">
        <v>106676</v>
      </c>
      <c r="B13242" s="40"/>
      <c r="C13242" s="41">
        <v>45905</v>
      </c>
    </row>
    <row r="13243" spans="1:3">
      <c r="A13243" s="40" t="s">
        <v>106333</v>
      </c>
      <c r="B13243" s="40"/>
      <c r="C13243" s="41">
        <v>45909</v>
      </c>
    </row>
    <row r="13244" spans="1:3">
      <c r="A13244" s="40" t="s">
        <v>106443</v>
      </c>
      <c r="B13244" s="40"/>
      <c r="C13244" s="41">
        <v>45915</v>
      </c>
    </row>
    <row r="13245" spans="1:3">
      <c r="A13245" s="40" t="s">
        <v>106693</v>
      </c>
      <c r="B13245" s="40"/>
      <c r="C13245" s="41">
        <v>45910</v>
      </c>
    </row>
    <row r="13246" spans="1:3">
      <c r="A13246" s="40" t="s">
        <v>106572</v>
      </c>
      <c r="B13246" s="40"/>
      <c r="C13246" s="41">
        <v>45909</v>
      </c>
    </row>
    <row r="13247" spans="1:3">
      <c r="A13247" s="40" t="s">
        <v>107187</v>
      </c>
      <c r="B13247" s="40"/>
      <c r="C13247" s="41">
        <v>45910</v>
      </c>
    </row>
    <row r="13248" spans="1:3">
      <c r="A13248" s="40" t="s">
        <v>106276</v>
      </c>
      <c r="B13248" s="40"/>
      <c r="C13248" s="41">
        <v>45916</v>
      </c>
    </row>
    <row r="13249" spans="1:3">
      <c r="A13249" s="40" t="s">
        <v>107238</v>
      </c>
      <c r="B13249" s="40"/>
      <c r="C13249" s="41">
        <v>45918</v>
      </c>
    </row>
    <row r="13250" spans="1:3">
      <c r="A13250" s="40" t="s">
        <v>106433</v>
      </c>
      <c r="B13250" s="40"/>
      <c r="C13250" s="41">
        <v>45904</v>
      </c>
    </row>
    <row r="13251" spans="1:3">
      <c r="A13251" s="40" t="s">
        <v>106278</v>
      </c>
      <c r="B13251" s="40"/>
      <c r="C13251" s="41">
        <v>45916</v>
      </c>
    </row>
    <row r="13252" spans="1:3">
      <c r="A13252" s="40" t="s">
        <v>106369</v>
      </c>
      <c r="B13252" s="40"/>
      <c r="C13252" s="41">
        <v>45910</v>
      </c>
    </row>
    <row r="13253" spans="1:3">
      <c r="A13253" s="40" t="s">
        <v>106574</v>
      </c>
      <c r="B13253" s="40"/>
      <c r="C13253" s="41">
        <v>45905</v>
      </c>
    </row>
    <row r="13254" spans="1:3">
      <c r="A13254" s="40" t="s">
        <v>106717</v>
      </c>
      <c r="B13254" s="40"/>
      <c r="C13254" s="41">
        <v>45910</v>
      </c>
    </row>
    <row r="13255" spans="1:3">
      <c r="A13255" s="40" t="s">
        <v>106509</v>
      </c>
      <c r="B13255" s="40"/>
      <c r="C13255" s="41">
        <v>45908</v>
      </c>
    </row>
    <row r="13256" spans="1:3">
      <c r="A13256" s="40" t="s">
        <v>106363</v>
      </c>
      <c r="B13256" s="40"/>
      <c r="C13256" s="41">
        <v>45916</v>
      </c>
    </row>
    <row r="13257" spans="1:3">
      <c r="A13257" s="40" t="s">
        <v>106319</v>
      </c>
      <c r="B13257" s="40"/>
      <c r="C13257" s="41">
        <v>45911</v>
      </c>
    </row>
    <row r="13258" spans="1:3">
      <c r="A13258" s="40" t="s">
        <v>107240</v>
      </c>
      <c r="B13258" s="40"/>
      <c r="C13258" s="41">
        <v>45918</v>
      </c>
    </row>
    <row r="13259" spans="1:3">
      <c r="A13259" s="40" t="s">
        <v>127668</v>
      </c>
      <c r="B13259" s="40"/>
      <c r="C13259" s="41">
        <v>45912</v>
      </c>
    </row>
    <row r="13260" spans="1:3">
      <c r="A13260" s="40" t="s">
        <v>127669</v>
      </c>
      <c r="B13260" s="40"/>
      <c r="C13260" s="41">
        <v>45910</v>
      </c>
    </row>
    <row r="13261" spans="1:3">
      <c r="A13261" s="40" t="s">
        <v>107268</v>
      </c>
      <c r="B13261" s="40"/>
      <c r="C13261" s="41">
        <v>45915</v>
      </c>
    </row>
    <row r="13262" spans="1:3">
      <c r="A13262" s="40" t="s">
        <v>107119</v>
      </c>
      <c r="B13262" s="40"/>
      <c r="C13262" s="41">
        <v>45916</v>
      </c>
    </row>
    <row r="13263" spans="1:3">
      <c r="A13263" s="40" t="s">
        <v>106818</v>
      </c>
      <c r="B13263" s="40"/>
      <c r="C13263" s="41">
        <v>45912</v>
      </c>
    </row>
    <row r="13264" spans="1:3">
      <c r="A13264" s="40" t="s">
        <v>107205</v>
      </c>
      <c r="B13264" s="40"/>
      <c r="C13264" s="41">
        <v>45918</v>
      </c>
    </row>
    <row r="13265" spans="1:3">
      <c r="A13265" s="40" t="s">
        <v>106713</v>
      </c>
      <c r="B13265" s="40"/>
      <c r="C13265" s="41">
        <v>45910</v>
      </c>
    </row>
    <row r="13266" spans="1:3">
      <c r="A13266" s="40" t="s">
        <v>106334</v>
      </c>
      <c r="B13266" s="40"/>
      <c r="C13266" s="41">
        <v>45910</v>
      </c>
    </row>
    <row r="13267" spans="1:3">
      <c r="A13267" s="40" t="s">
        <v>107242</v>
      </c>
      <c r="B13267" s="40"/>
      <c r="C13267" s="41">
        <v>45918</v>
      </c>
    </row>
    <row r="13268" spans="1:3">
      <c r="A13268" s="40" t="s">
        <v>106511</v>
      </c>
      <c r="B13268" s="40"/>
      <c r="C13268" s="41">
        <v>45904</v>
      </c>
    </row>
    <row r="13269" spans="1:3">
      <c r="A13269" s="40" t="s">
        <v>106631</v>
      </c>
      <c r="B13269" s="40"/>
      <c r="C13269" s="41">
        <v>45910</v>
      </c>
    </row>
    <row r="13270" spans="1:3">
      <c r="A13270" s="40" t="s">
        <v>106484</v>
      </c>
      <c r="B13270" s="40"/>
      <c r="C13270" s="41">
        <v>45910</v>
      </c>
    </row>
    <row r="13271" spans="1:3">
      <c r="A13271" s="40" t="s">
        <v>107332</v>
      </c>
      <c r="B13271" s="40"/>
      <c r="C13271" s="41">
        <v>45916</v>
      </c>
    </row>
    <row r="13272" spans="1:3">
      <c r="A13272" s="40" t="s">
        <v>106321</v>
      </c>
      <c r="B13272" s="40"/>
      <c r="C13272" s="41">
        <v>45911</v>
      </c>
    </row>
    <row r="13273" spans="1:3">
      <c r="A13273" s="40" t="s">
        <v>106633</v>
      </c>
      <c r="B13273" s="40"/>
      <c r="C13273" s="41">
        <v>45912</v>
      </c>
    </row>
    <row r="13274" spans="1:3">
      <c r="A13274" s="40" t="s">
        <v>107189</v>
      </c>
      <c r="B13274" s="40"/>
      <c r="C13274" s="41">
        <v>45915</v>
      </c>
    </row>
    <row r="13275" spans="1:3">
      <c r="A13275" s="40" t="s">
        <v>107108</v>
      </c>
      <c r="B13275" s="40"/>
      <c r="C13275" s="41">
        <v>45913</v>
      </c>
    </row>
    <row r="13276" spans="1:3">
      <c r="A13276" s="40" t="s">
        <v>107492</v>
      </c>
      <c r="B13276" s="40"/>
      <c r="C13276" s="41">
        <v>45918</v>
      </c>
    </row>
    <row r="13277" spans="1:3">
      <c r="A13277" s="40" t="s">
        <v>106414</v>
      </c>
      <c r="B13277" s="40"/>
      <c r="C13277" s="41">
        <v>45910</v>
      </c>
    </row>
    <row r="13278" spans="1:3">
      <c r="A13278" s="40" t="s">
        <v>106513</v>
      </c>
      <c r="B13278" s="40"/>
      <c r="C13278" s="41">
        <v>45910</v>
      </c>
    </row>
    <row r="13279" spans="1:3">
      <c r="A13279" s="40" t="s">
        <v>106715</v>
      </c>
      <c r="B13279" s="40"/>
      <c r="C13279" s="41">
        <v>45910</v>
      </c>
    </row>
    <row r="13280" spans="1:3">
      <c r="A13280" s="40" t="s">
        <v>127670</v>
      </c>
      <c r="B13280" s="40"/>
      <c r="C13280" s="41">
        <v>45913</v>
      </c>
    </row>
    <row r="13281" spans="1:3">
      <c r="A13281" s="40" t="s">
        <v>107287</v>
      </c>
      <c r="B13281" s="40"/>
      <c r="C13281" s="41">
        <v>45919</v>
      </c>
    </row>
    <row r="13282" spans="1:3">
      <c r="A13282" s="40" t="s">
        <v>106380</v>
      </c>
      <c r="B13282" s="40"/>
      <c r="C13282" s="41">
        <v>45910</v>
      </c>
    </row>
    <row r="13283" spans="1:3">
      <c r="A13283" s="40" t="s">
        <v>107455</v>
      </c>
      <c r="B13283" s="40"/>
      <c r="C13283" s="41">
        <v>45918</v>
      </c>
    </row>
    <row r="13284" spans="1:3">
      <c r="A13284" s="40" t="s">
        <v>106678</v>
      </c>
      <c r="B13284" s="40"/>
      <c r="C13284" s="41">
        <v>45910</v>
      </c>
    </row>
    <row r="13285" spans="1:3">
      <c r="A13285" s="40" t="s">
        <v>107270</v>
      </c>
      <c r="B13285" s="40"/>
      <c r="C13285" s="41">
        <v>45912</v>
      </c>
    </row>
    <row r="13286" spans="1:3">
      <c r="A13286" s="40" t="s">
        <v>107473</v>
      </c>
      <c r="B13286" s="40"/>
      <c r="C13286" s="41">
        <v>45918</v>
      </c>
    </row>
    <row r="13287" spans="1:3">
      <c r="A13287" s="40" t="s">
        <v>106695</v>
      </c>
      <c r="B13287" s="40"/>
      <c r="C13287" s="41">
        <v>45910</v>
      </c>
    </row>
    <row r="13288" spans="1:3">
      <c r="A13288" s="40" t="s">
        <v>106999</v>
      </c>
      <c r="B13288" s="40"/>
      <c r="C13288" s="41">
        <v>45916</v>
      </c>
    </row>
    <row r="13289" spans="1:3">
      <c r="A13289" s="40" t="s">
        <v>107289</v>
      </c>
      <c r="B13289" s="40"/>
      <c r="C13289" s="41">
        <v>45917</v>
      </c>
    </row>
    <row r="13290" spans="1:3">
      <c r="A13290" s="40" t="s">
        <v>106382</v>
      </c>
      <c r="B13290" s="40"/>
      <c r="C13290" s="41">
        <v>45916</v>
      </c>
    </row>
    <row r="13291" spans="1:3">
      <c r="A13291" s="40" t="s">
        <v>107243</v>
      </c>
      <c r="B13291" s="40"/>
      <c r="C13291" s="41">
        <v>45918</v>
      </c>
    </row>
    <row r="13292" spans="1:3">
      <c r="A13292" s="40" t="s">
        <v>107272</v>
      </c>
      <c r="B13292" s="40"/>
      <c r="C13292" s="41">
        <v>45915</v>
      </c>
    </row>
    <row r="13293" spans="1:3">
      <c r="A13293" s="40" t="s">
        <v>107109</v>
      </c>
      <c r="B13293" s="40"/>
      <c r="C13293" s="41">
        <v>45919</v>
      </c>
    </row>
    <row r="13294" spans="1:3">
      <c r="A13294" s="40" t="s">
        <v>106336</v>
      </c>
      <c r="B13294" s="40"/>
      <c r="C13294" s="41">
        <v>45908</v>
      </c>
    </row>
    <row r="13295" spans="1:3">
      <c r="A13295" s="40" t="s">
        <v>106485</v>
      </c>
      <c r="B13295" s="40"/>
      <c r="C13295" s="41">
        <v>45910</v>
      </c>
    </row>
    <row r="13296" spans="1:3">
      <c r="A13296" s="40" t="s">
        <v>107001</v>
      </c>
      <c r="B13296" s="40"/>
      <c r="C13296" s="41">
        <v>45916</v>
      </c>
    </row>
    <row r="13297" spans="1:3">
      <c r="A13297" s="40" t="s">
        <v>107760</v>
      </c>
      <c r="B13297" s="40"/>
      <c r="C13297" s="41">
        <v>45919</v>
      </c>
    </row>
    <row r="13298" spans="1:3">
      <c r="A13298" s="40" t="s">
        <v>106338</v>
      </c>
      <c r="B13298" s="40"/>
      <c r="C13298" s="41">
        <v>45910</v>
      </c>
    </row>
    <row r="13299" spans="1:3">
      <c r="A13299" s="40" t="s">
        <v>107475</v>
      </c>
      <c r="B13299" s="40"/>
      <c r="C13299" s="41">
        <v>45918</v>
      </c>
    </row>
    <row r="13300" spans="1:3">
      <c r="A13300" s="40" t="s">
        <v>106697</v>
      </c>
      <c r="B13300" s="40"/>
      <c r="C13300" s="41">
        <v>45910</v>
      </c>
    </row>
    <row r="13301" spans="1:3">
      <c r="A13301" s="40" t="s">
        <v>107349</v>
      </c>
      <c r="B13301" s="40"/>
      <c r="C13301" s="41">
        <v>45913</v>
      </c>
    </row>
    <row r="13302" spans="1:3">
      <c r="A13302" s="40" t="s">
        <v>107479</v>
      </c>
      <c r="B13302" s="40"/>
      <c r="C13302" s="41">
        <v>45918</v>
      </c>
    </row>
    <row r="13303" spans="1:3">
      <c r="A13303" s="40" t="s">
        <v>106680</v>
      </c>
      <c r="B13303" s="40"/>
      <c r="C13303" s="41">
        <v>45910</v>
      </c>
    </row>
    <row r="13304" spans="1:3">
      <c r="A13304" s="40" t="s">
        <v>107244</v>
      </c>
      <c r="B13304" s="40"/>
      <c r="C13304" s="41">
        <v>45918</v>
      </c>
    </row>
    <row r="13305" spans="1:3">
      <c r="A13305" s="470" t="s">
        <v>107026</v>
      </c>
      <c r="B13305" s="40"/>
      <c r="C13305" s="41">
        <v>45917</v>
      </c>
    </row>
    <row r="13306" spans="1:3">
      <c r="A13306" s="470" t="s">
        <v>107026</v>
      </c>
      <c r="B13306" s="40"/>
      <c r="C13306" s="41">
        <v>45917</v>
      </c>
    </row>
    <row r="13307" spans="1:3">
      <c r="A13307" s="40" t="s">
        <v>107274</v>
      </c>
      <c r="B13307" s="40"/>
      <c r="C13307" s="41">
        <v>45909</v>
      </c>
    </row>
    <row r="13308" spans="1:3">
      <c r="A13308" s="40" t="s">
        <v>107111</v>
      </c>
      <c r="B13308" s="40"/>
      <c r="C13308" s="41">
        <v>45918</v>
      </c>
    </row>
    <row r="13309" spans="1:3">
      <c r="A13309" s="40" t="s">
        <v>106727</v>
      </c>
      <c r="B13309" s="40"/>
      <c r="C13309" s="41">
        <v>45908</v>
      </c>
    </row>
    <row r="13310" spans="1:3">
      <c r="A13310" s="40" t="s">
        <v>107003</v>
      </c>
      <c r="B13310" s="40"/>
      <c r="C13310" s="41">
        <v>45918</v>
      </c>
    </row>
    <row r="13311" spans="1:3">
      <c r="A13311" s="40" t="s">
        <v>106496</v>
      </c>
      <c r="B13311" s="40"/>
      <c r="C13311" s="41">
        <v>45915</v>
      </c>
    </row>
    <row r="13312" spans="1:3">
      <c r="A13312" s="40" t="s">
        <v>107005</v>
      </c>
      <c r="B13312" s="40"/>
      <c r="C13312" s="41">
        <v>45918</v>
      </c>
    </row>
    <row r="13313" spans="1:3">
      <c r="A13313" s="40" t="s">
        <v>107097</v>
      </c>
      <c r="B13313" s="40"/>
      <c r="C13313" s="41">
        <v>45915</v>
      </c>
    </row>
    <row r="13314" spans="1:3">
      <c r="A13314" s="40" t="s">
        <v>106323</v>
      </c>
      <c r="B13314" s="40"/>
      <c r="C13314" s="41">
        <v>45911</v>
      </c>
    </row>
    <row r="13315" spans="1:3">
      <c r="A13315" s="40" t="s">
        <v>106614</v>
      </c>
      <c r="B13315" s="40"/>
      <c r="C13315" s="41">
        <v>45915</v>
      </c>
    </row>
    <row r="13316" spans="1:3">
      <c r="A13316" s="40" t="s">
        <v>106645</v>
      </c>
      <c r="B13316" s="40"/>
      <c r="C13316" s="41">
        <v>45909</v>
      </c>
    </row>
    <row r="13317" spans="1:3">
      <c r="A13317" s="40" t="s">
        <v>106416</v>
      </c>
      <c r="B13317" s="40"/>
      <c r="C13317" s="41">
        <v>45910</v>
      </c>
    </row>
    <row r="13318" spans="1:3">
      <c r="A13318" s="40" t="s">
        <v>107458</v>
      </c>
      <c r="B13318" s="40"/>
      <c r="C13318" s="41">
        <v>45916</v>
      </c>
    </row>
    <row r="13319" spans="1:3">
      <c r="A13319" s="40" t="s">
        <v>107477</v>
      </c>
      <c r="B13319" s="40"/>
      <c r="C13319" s="41">
        <v>45918</v>
      </c>
    </row>
    <row r="13320" spans="1:3">
      <c r="A13320" s="40" t="s">
        <v>106371</v>
      </c>
      <c r="B13320" s="40"/>
      <c r="C13320" s="41">
        <v>45911</v>
      </c>
    </row>
    <row r="13321" spans="1:3">
      <c r="A13321" s="40" t="s">
        <v>107400</v>
      </c>
      <c r="B13321" s="40"/>
      <c r="C13321" s="41">
        <v>45916</v>
      </c>
    </row>
    <row r="13322" spans="1:3">
      <c r="A13322" s="40" t="s">
        <v>107428</v>
      </c>
      <c r="B13322" s="40"/>
      <c r="C13322" s="41">
        <v>45917</v>
      </c>
    </row>
    <row r="13323" spans="1:3">
      <c r="A13323" s="40" t="s">
        <v>127671</v>
      </c>
      <c r="B13323" s="40"/>
      <c r="C13323" s="41">
        <v>45916</v>
      </c>
    </row>
    <row r="13324" spans="1:3">
      <c r="A13324" s="40" t="s">
        <v>107402</v>
      </c>
      <c r="B13324" s="40"/>
      <c r="C13324" s="41">
        <v>45916</v>
      </c>
    </row>
    <row r="13325" spans="1:3">
      <c r="A13325" s="40" t="s">
        <v>107246</v>
      </c>
      <c r="B13325" s="40"/>
      <c r="C13325" s="41">
        <v>45918</v>
      </c>
    </row>
    <row r="13326" spans="1:3">
      <c r="A13326" s="40" t="s">
        <v>127672</v>
      </c>
      <c r="B13326" s="40"/>
      <c r="C13326" s="41">
        <v>45920</v>
      </c>
    </row>
    <row r="13327" spans="1:3">
      <c r="A13327" s="40" t="s">
        <v>106340</v>
      </c>
      <c r="B13327" s="40"/>
      <c r="C13327" s="41">
        <v>45916</v>
      </c>
    </row>
    <row r="13328" spans="1:3">
      <c r="A13328" s="40" t="s">
        <v>106373</v>
      </c>
      <c r="B13328" s="40"/>
      <c r="C13328" s="41">
        <v>45911</v>
      </c>
    </row>
    <row r="13329" spans="1:3">
      <c r="A13329" s="40" t="s">
        <v>127673</v>
      </c>
      <c r="B13329" s="40"/>
      <c r="C13329" s="41">
        <v>45916</v>
      </c>
    </row>
    <row r="13330" spans="1:3">
      <c r="A13330" s="40" t="s">
        <v>107007</v>
      </c>
      <c r="B13330" s="40"/>
      <c r="C13330" s="41">
        <v>45916</v>
      </c>
    </row>
    <row r="13331" spans="1:3">
      <c r="A13331" s="40" t="s">
        <v>106376</v>
      </c>
      <c r="B13331" s="40"/>
      <c r="C13331" s="41">
        <v>45909</v>
      </c>
    </row>
    <row r="13332" spans="1:3">
      <c r="A13332" s="40" t="s">
        <v>106699</v>
      </c>
      <c r="B13332" s="40"/>
      <c r="C13332" s="41">
        <v>45909</v>
      </c>
    </row>
    <row r="13333" spans="1:3">
      <c r="A13333" s="40" t="s">
        <v>107248</v>
      </c>
      <c r="B13333" s="40"/>
      <c r="C13333" s="41">
        <v>45918</v>
      </c>
    </row>
    <row r="13334" spans="1:3">
      <c r="A13334" s="40" t="s">
        <v>106783</v>
      </c>
      <c r="B13334" s="40"/>
      <c r="C13334" s="41">
        <v>45912</v>
      </c>
    </row>
    <row r="13335" spans="1:3">
      <c r="A13335" s="40" t="s">
        <v>107462</v>
      </c>
      <c r="B13335" s="40"/>
      <c r="C13335" s="41">
        <v>45916</v>
      </c>
    </row>
    <row r="13336" spans="1:3">
      <c r="A13336" s="40" t="s">
        <v>107128</v>
      </c>
      <c r="B13336" s="40"/>
      <c r="C13336" s="41">
        <v>45916</v>
      </c>
    </row>
    <row r="13337" spans="1:3">
      <c r="A13337" s="40" t="s">
        <v>106701</v>
      </c>
      <c r="B13337" s="40"/>
      <c r="C13337" s="41">
        <v>45911</v>
      </c>
    </row>
    <row r="13338" spans="1:3">
      <c r="A13338" s="40" t="s">
        <v>106703</v>
      </c>
      <c r="B13338" s="40"/>
      <c r="C13338" s="41">
        <v>45911</v>
      </c>
    </row>
    <row r="13339" spans="1:3">
      <c r="A13339" s="40" t="s">
        <v>107463</v>
      </c>
      <c r="B13339" s="40"/>
      <c r="C13339" s="41">
        <v>45916</v>
      </c>
    </row>
    <row r="13340" spans="1:3">
      <c r="A13340" s="40" t="s">
        <v>106705</v>
      </c>
      <c r="B13340" s="40"/>
      <c r="C13340" s="41">
        <v>45912</v>
      </c>
    </row>
    <row r="13341" spans="1:3">
      <c r="A13341" s="40" t="s">
        <v>106982</v>
      </c>
      <c r="B13341" s="40"/>
      <c r="C13341" s="41">
        <v>45916</v>
      </c>
    </row>
    <row r="13342" spans="1:3">
      <c r="A13342" s="40" t="s">
        <v>107009</v>
      </c>
      <c r="B13342" s="40"/>
      <c r="C13342" s="41">
        <v>45918</v>
      </c>
    </row>
    <row r="13343" spans="1:3">
      <c r="A13343" s="40" t="s">
        <v>127674</v>
      </c>
      <c r="B13343" s="40"/>
      <c r="C13343" s="41">
        <v>45916</v>
      </c>
    </row>
    <row r="13344" spans="1:3">
      <c r="A13344" s="40" t="s">
        <v>106938</v>
      </c>
      <c r="B13344" s="40"/>
      <c r="C13344" s="41">
        <v>45913</v>
      </c>
    </row>
    <row r="13345" spans="1:3">
      <c r="A13345" s="40" t="s">
        <v>106711</v>
      </c>
      <c r="B13345" s="40"/>
      <c r="C13345" s="41">
        <v>45911</v>
      </c>
    </row>
    <row r="13346" spans="1:3">
      <c r="A13346" s="40" t="s">
        <v>107404</v>
      </c>
      <c r="B13346" s="40"/>
      <c r="C13346" s="41">
        <v>45910</v>
      </c>
    </row>
    <row r="13347" spans="1:3">
      <c r="A13347" s="40" t="s">
        <v>107071</v>
      </c>
      <c r="B13347" s="40"/>
      <c r="C13347" s="41">
        <v>45912</v>
      </c>
    </row>
    <row r="13348" spans="1:3">
      <c r="A13348" s="40" t="s">
        <v>107417</v>
      </c>
      <c r="B13348" s="40"/>
      <c r="C13348" s="41">
        <v>45911</v>
      </c>
    </row>
    <row r="13349" spans="1:3">
      <c r="A13349" s="40" t="s">
        <v>107430</v>
      </c>
      <c r="B13349" s="40"/>
      <c r="C13349" s="41">
        <v>45911</v>
      </c>
    </row>
    <row r="13350" spans="1:3">
      <c r="A13350" s="40" t="s">
        <v>107065</v>
      </c>
      <c r="B13350" s="40"/>
      <c r="C13350" s="41">
        <v>45923</v>
      </c>
    </row>
    <row r="13351" spans="1:3">
      <c r="A13351" s="40" t="s">
        <v>107664</v>
      </c>
      <c r="B13351" s="40"/>
      <c r="C13351" s="41">
        <v>45913</v>
      </c>
    </row>
    <row r="13352" spans="1:3">
      <c r="A13352" s="40" t="s">
        <v>107453</v>
      </c>
      <c r="B13352" s="40"/>
      <c r="C13352" s="41">
        <v>45918</v>
      </c>
    </row>
    <row r="13353" spans="1:3">
      <c r="A13353" s="40" t="s">
        <v>107631</v>
      </c>
      <c r="B13353" s="40"/>
      <c r="C13353" s="41">
        <v>45919</v>
      </c>
    </row>
    <row r="13354" spans="1:3">
      <c r="A13354" s="40" t="s">
        <v>107487</v>
      </c>
      <c r="B13354" s="40"/>
      <c r="C13354" s="41">
        <v>45918</v>
      </c>
    </row>
    <row r="13355" spans="1:3">
      <c r="A13355" s="40" t="s">
        <v>107437</v>
      </c>
      <c r="B13355" s="40"/>
      <c r="C13355" s="41">
        <v>45917</v>
      </c>
    </row>
    <row r="13356" spans="1:3">
      <c r="A13356" s="40" t="s">
        <v>106748</v>
      </c>
      <c r="B13356" s="40"/>
      <c r="C13356" s="41">
        <v>45905</v>
      </c>
    </row>
    <row r="13357" spans="1:3">
      <c r="A13357" s="40" t="s">
        <v>107441</v>
      </c>
      <c r="B13357" s="40"/>
      <c r="C13357" s="41">
        <v>45917</v>
      </c>
    </row>
    <row r="13358" spans="1:3">
      <c r="A13358" s="40" t="s">
        <v>107447</v>
      </c>
      <c r="B13358" s="40"/>
      <c r="C13358" s="41">
        <v>45917</v>
      </c>
    </row>
    <row r="13359" spans="1:3">
      <c r="A13359" s="40" t="s">
        <v>107449</v>
      </c>
      <c r="B13359" s="40"/>
      <c r="C13359" s="41">
        <v>45915</v>
      </c>
    </row>
    <row r="13360" spans="1:3">
      <c r="A13360" s="40" t="s">
        <v>106740</v>
      </c>
      <c r="B13360" s="40"/>
      <c r="C13360" s="41">
        <v>45909</v>
      </c>
    </row>
    <row r="13361" spans="1:3">
      <c r="A13361" s="40" t="s">
        <v>107011</v>
      </c>
      <c r="B13361" s="40"/>
      <c r="C13361" s="41">
        <v>45922</v>
      </c>
    </row>
    <row r="13362" spans="1:3">
      <c r="A13362" s="40" t="s">
        <v>106742</v>
      </c>
      <c r="B13362" s="40"/>
      <c r="C13362" s="41">
        <v>45911</v>
      </c>
    </row>
    <row r="13363" spans="1:3">
      <c r="A13363" s="40" t="s">
        <v>106774</v>
      </c>
      <c r="B13363" s="40"/>
      <c r="C13363" s="41">
        <v>45909</v>
      </c>
    </row>
    <row r="13364" spans="1:3">
      <c r="A13364" s="40" t="s">
        <v>107546</v>
      </c>
      <c r="B13364" s="40"/>
      <c r="C13364" s="41">
        <v>45922</v>
      </c>
    </row>
    <row r="13365" spans="1:3">
      <c r="A13365" s="40" t="s">
        <v>107014</v>
      </c>
      <c r="B13365" s="40"/>
      <c r="C13365" s="41">
        <v>45922</v>
      </c>
    </row>
    <row r="13366" spans="1:3">
      <c r="A13366" s="40" t="s">
        <v>107044</v>
      </c>
      <c r="B13366" s="40"/>
      <c r="C13366" s="41">
        <v>45915</v>
      </c>
    </row>
    <row r="13367" spans="1:3">
      <c r="A13367" s="40" t="s">
        <v>106776</v>
      </c>
      <c r="B13367" s="40"/>
      <c r="C13367" s="41">
        <v>45909</v>
      </c>
    </row>
    <row r="13368" spans="1:3">
      <c r="A13368" s="40" t="s">
        <v>107451</v>
      </c>
      <c r="B13368" s="40"/>
      <c r="C13368" s="41">
        <v>45915</v>
      </c>
    </row>
    <row r="13369" spans="1:3">
      <c r="A13369" s="40" t="s">
        <v>106732</v>
      </c>
      <c r="B13369" s="40"/>
      <c r="C13369" s="41">
        <v>45911</v>
      </c>
    </row>
    <row r="13370" spans="1:3">
      <c r="A13370" s="40" t="s">
        <v>106749</v>
      </c>
      <c r="B13370" s="40"/>
      <c r="C13370" s="41">
        <v>45909</v>
      </c>
    </row>
    <row r="13371" spans="1:3">
      <c r="A13371" s="40" t="s">
        <v>107979</v>
      </c>
      <c r="B13371" s="40"/>
      <c r="C13371" s="41">
        <v>45925</v>
      </c>
    </row>
    <row r="13372" spans="1:3">
      <c r="A13372" s="40" t="s">
        <v>107548</v>
      </c>
      <c r="B13372" s="40"/>
      <c r="C13372" s="41">
        <v>45922</v>
      </c>
    </row>
    <row r="13373" spans="1:3">
      <c r="A13373" s="40" t="s">
        <v>107291</v>
      </c>
      <c r="B13373" s="40"/>
      <c r="C13373" s="41">
        <v>45913</v>
      </c>
    </row>
    <row r="13374" spans="1:3">
      <c r="A13374" s="40" t="s">
        <v>107016</v>
      </c>
      <c r="B13374" s="40"/>
      <c r="C13374" s="41">
        <v>45923</v>
      </c>
    </row>
    <row r="13375" spans="1:3">
      <c r="A13375" s="40" t="s">
        <v>107494</v>
      </c>
      <c r="B13375" s="40"/>
      <c r="C13375" s="41">
        <v>45912</v>
      </c>
    </row>
    <row r="13376" spans="1:3">
      <c r="A13376" s="40" t="s">
        <v>106786</v>
      </c>
      <c r="B13376" s="40"/>
      <c r="C13376" s="41">
        <v>45912</v>
      </c>
    </row>
    <row r="13377" spans="1:3">
      <c r="A13377" s="40" t="s">
        <v>107556</v>
      </c>
      <c r="B13377" s="40"/>
      <c r="C13377" s="41">
        <v>45920</v>
      </c>
    </row>
    <row r="13378" spans="1:3">
      <c r="A13378" s="40" t="s">
        <v>127675</v>
      </c>
      <c r="B13378" s="40"/>
      <c r="C13378" s="41">
        <v>45912</v>
      </c>
    </row>
    <row r="13379" spans="1:3">
      <c r="A13379" s="40" t="s">
        <v>106785</v>
      </c>
      <c r="B13379" s="40"/>
      <c r="C13379" s="41">
        <v>45912</v>
      </c>
    </row>
    <row r="13380" spans="1:3">
      <c r="A13380" s="40" t="s">
        <v>106782</v>
      </c>
      <c r="B13380" s="40"/>
      <c r="C13380" s="41">
        <v>45912</v>
      </c>
    </row>
    <row r="13381" spans="1:3">
      <c r="A13381" s="40" t="s">
        <v>106793</v>
      </c>
      <c r="B13381" s="40"/>
      <c r="C13381" s="41">
        <v>45912</v>
      </c>
    </row>
    <row r="13382" spans="1:3">
      <c r="A13382" s="40" t="s">
        <v>107501</v>
      </c>
      <c r="B13382" s="40"/>
      <c r="C13382" s="41">
        <v>45918</v>
      </c>
    </row>
    <row r="13383" spans="1:3">
      <c r="A13383" s="40" t="s">
        <v>107078</v>
      </c>
      <c r="B13383" s="40"/>
      <c r="C13383" s="41">
        <v>45919</v>
      </c>
    </row>
    <row r="13384" spans="1:3">
      <c r="A13384" s="40" t="s">
        <v>107281</v>
      </c>
      <c r="B13384" s="40"/>
      <c r="C13384" s="41">
        <v>45912</v>
      </c>
    </row>
    <row r="13385" spans="1:3">
      <c r="A13385" s="40" t="s">
        <v>107539</v>
      </c>
      <c r="B13385" s="40"/>
      <c r="C13385" s="41">
        <v>45919</v>
      </c>
    </row>
    <row r="13386" spans="1:3">
      <c r="A13386" s="40" t="s">
        <v>107293</v>
      </c>
      <c r="B13386" s="40"/>
      <c r="C13386" s="41">
        <v>45916</v>
      </c>
    </row>
    <row r="13387" spans="1:3">
      <c r="A13387" s="40" t="s">
        <v>106795</v>
      </c>
      <c r="B13387" s="40"/>
      <c r="C13387" s="41">
        <v>45912</v>
      </c>
    </row>
    <row r="13388" spans="1:3">
      <c r="A13388" s="40" t="s">
        <v>107037</v>
      </c>
      <c r="B13388" s="40"/>
      <c r="C13388" s="41">
        <v>45918</v>
      </c>
    </row>
    <row r="13389" spans="1:3">
      <c r="A13389" s="40" t="s">
        <v>106952</v>
      </c>
      <c r="B13389" s="40"/>
      <c r="C13389" s="41">
        <v>45909</v>
      </c>
    </row>
    <row r="13390" spans="1:3">
      <c r="A13390" s="40" t="s">
        <v>106958</v>
      </c>
      <c r="B13390" s="40"/>
      <c r="C13390" s="41">
        <v>45913</v>
      </c>
    </row>
    <row r="13391" spans="1:3">
      <c r="A13391" s="40" t="s">
        <v>107468</v>
      </c>
      <c r="B13391" s="40"/>
      <c r="C13391" s="41">
        <v>45918</v>
      </c>
    </row>
    <row r="13392" spans="1:3">
      <c r="A13392" s="40" t="s">
        <v>107541</v>
      </c>
      <c r="B13392" s="40"/>
      <c r="C13392" s="41">
        <v>45920</v>
      </c>
    </row>
    <row r="13393" spans="1:3">
      <c r="A13393" s="40" t="s">
        <v>107029</v>
      </c>
      <c r="B13393" s="40"/>
      <c r="C13393" s="41">
        <v>45916</v>
      </c>
    </row>
    <row r="13394" spans="1:3">
      <c r="A13394" s="40" t="s">
        <v>106797</v>
      </c>
      <c r="B13394" s="40"/>
      <c r="C13394" s="41">
        <v>45912</v>
      </c>
    </row>
    <row r="13395" spans="1:3">
      <c r="A13395" s="40" t="s">
        <v>106799</v>
      </c>
      <c r="B13395" s="40"/>
      <c r="C13395" s="41">
        <v>45912</v>
      </c>
    </row>
    <row r="13396" spans="1:3">
      <c r="A13396" s="40" t="s">
        <v>106787</v>
      </c>
      <c r="B13396" s="40"/>
      <c r="C13396" s="41">
        <v>45912</v>
      </c>
    </row>
    <row r="13397" spans="1:3">
      <c r="A13397" s="40" t="s">
        <v>107039</v>
      </c>
      <c r="B13397" s="40"/>
      <c r="C13397" s="41">
        <v>45916</v>
      </c>
    </row>
    <row r="13398" spans="1:3">
      <c r="A13398" s="40" t="s">
        <v>107067</v>
      </c>
      <c r="B13398" s="40"/>
      <c r="C13398" s="41">
        <v>45920</v>
      </c>
    </row>
    <row r="13399" spans="1:3">
      <c r="A13399" s="40" t="s">
        <v>106828</v>
      </c>
      <c r="B13399" s="40"/>
      <c r="C13399" s="41">
        <v>45913</v>
      </c>
    </row>
    <row r="13400" spans="1:3">
      <c r="A13400" s="40" t="s">
        <v>107031</v>
      </c>
      <c r="B13400" s="40"/>
      <c r="C13400" s="41">
        <v>45919</v>
      </c>
    </row>
    <row r="13401" spans="1:3">
      <c r="A13401" s="40" t="s">
        <v>127676</v>
      </c>
      <c r="B13401" s="40"/>
      <c r="C13401" s="41">
        <v>45916</v>
      </c>
    </row>
    <row r="13402" spans="1:3">
      <c r="A13402" s="40" t="s">
        <v>127677</v>
      </c>
      <c r="B13402" s="40"/>
      <c r="C13402" s="41">
        <v>45924</v>
      </c>
    </row>
    <row r="13403" spans="1:3">
      <c r="A13403" s="40" t="s">
        <v>106881</v>
      </c>
      <c r="B13403" s="40"/>
      <c r="C13403" s="41">
        <v>45913</v>
      </c>
    </row>
    <row r="13404" spans="1:3">
      <c r="A13404" s="40" t="s">
        <v>127678</v>
      </c>
      <c r="B13404" s="40"/>
      <c r="C13404" s="41">
        <v>45922</v>
      </c>
    </row>
    <row r="13405" spans="1:3">
      <c r="A13405" s="40" t="s">
        <v>107656</v>
      </c>
      <c r="B13405" s="40"/>
      <c r="C13405" s="41">
        <v>45919</v>
      </c>
    </row>
    <row r="13406" spans="1:3">
      <c r="A13406" s="40" t="s">
        <v>107098</v>
      </c>
      <c r="B13406" s="40"/>
      <c r="C13406" s="41">
        <v>45918</v>
      </c>
    </row>
    <row r="13407" spans="1:3">
      <c r="A13407" s="40" t="s">
        <v>107080</v>
      </c>
      <c r="B13407" s="40"/>
      <c r="C13407" s="41">
        <v>45920</v>
      </c>
    </row>
    <row r="13408" spans="1:3">
      <c r="A13408" s="40" t="s">
        <v>107491</v>
      </c>
      <c r="B13408" s="40"/>
      <c r="C13408" s="41">
        <v>45916</v>
      </c>
    </row>
    <row r="13409" spans="1:3">
      <c r="A13409" s="40" t="s">
        <v>106971</v>
      </c>
      <c r="B13409" s="40"/>
      <c r="C13409" s="41">
        <v>45911</v>
      </c>
    </row>
    <row r="13410" spans="1:3">
      <c r="A13410" s="40" t="s">
        <v>106830</v>
      </c>
      <c r="B13410" s="40"/>
      <c r="C13410" s="41">
        <v>45913</v>
      </c>
    </row>
    <row r="13411" spans="1:3">
      <c r="A13411" s="40" t="s">
        <v>106871</v>
      </c>
      <c r="B13411" s="40"/>
      <c r="C13411" s="41">
        <v>45913</v>
      </c>
    </row>
    <row r="13412" spans="1:3">
      <c r="A13412" s="40" t="s">
        <v>107018</v>
      </c>
      <c r="B13412" s="40"/>
      <c r="C13412" s="41">
        <v>45924</v>
      </c>
    </row>
    <row r="13413" spans="1:3">
      <c r="A13413" s="40" t="s">
        <v>106832</v>
      </c>
      <c r="B13413" s="40"/>
      <c r="C13413" s="41">
        <v>45913</v>
      </c>
    </row>
    <row r="13414" spans="1:3">
      <c r="A13414" s="40" t="s">
        <v>107591</v>
      </c>
      <c r="B13414" s="40"/>
      <c r="C13414" s="41">
        <v>45919</v>
      </c>
    </row>
    <row r="13415" spans="1:3">
      <c r="A13415" s="40" t="s">
        <v>107789</v>
      </c>
      <c r="B13415" s="40"/>
      <c r="C13415" s="41">
        <v>45920</v>
      </c>
    </row>
    <row r="13416" spans="1:3">
      <c r="A13416" s="40" t="s">
        <v>106833</v>
      </c>
      <c r="B13416" s="40"/>
      <c r="C13416" s="41">
        <v>45911</v>
      </c>
    </row>
    <row r="13417" spans="1:3">
      <c r="A13417" s="40" t="s">
        <v>107100</v>
      </c>
      <c r="B13417" s="40"/>
      <c r="C13417" s="41">
        <v>45918</v>
      </c>
    </row>
    <row r="13418" spans="1:3">
      <c r="A13418" s="40" t="s">
        <v>106855</v>
      </c>
      <c r="B13418" s="40"/>
      <c r="C13418" s="41">
        <v>45913</v>
      </c>
    </row>
    <row r="13419" spans="1:3">
      <c r="A13419" s="40" t="s">
        <v>106882</v>
      </c>
      <c r="B13419" s="40"/>
      <c r="C13419" s="41">
        <v>45911</v>
      </c>
    </row>
    <row r="13420" spans="1:3">
      <c r="A13420" s="40" t="s">
        <v>107250</v>
      </c>
      <c r="B13420" s="40"/>
      <c r="C13420" s="41">
        <v>45922</v>
      </c>
    </row>
    <row r="13421" spans="1:3">
      <c r="A13421" s="40" t="s">
        <v>107057</v>
      </c>
      <c r="B13421" s="40"/>
      <c r="C13421" s="41">
        <v>45919</v>
      </c>
    </row>
    <row r="13422" spans="1:3">
      <c r="A13422" s="40" t="s">
        <v>107033</v>
      </c>
      <c r="B13422" s="40"/>
      <c r="C13422" s="41">
        <v>45919</v>
      </c>
    </row>
    <row r="13423" spans="1:3">
      <c r="A13423" s="40" t="s">
        <v>106835</v>
      </c>
      <c r="B13423" s="40"/>
      <c r="C13423" s="41">
        <v>45911</v>
      </c>
    </row>
    <row r="13424" spans="1:3">
      <c r="A13424" s="40" t="s">
        <v>107282</v>
      </c>
      <c r="B13424" s="40"/>
      <c r="C13424" s="41">
        <v>45911</v>
      </c>
    </row>
    <row r="13425" spans="1:3">
      <c r="A13425" s="40" t="s">
        <v>107543</v>
      </c>
      <c r="B13425" s="40"/>
      <c r="C13425" s="41">
        <v>45919</v>
      </c>
    </row>
    <row r="13426" spans="1:3">
      <c r="A13426" s="40" t="s">
        <v>107295</v>
      </c>
      <c r="B13426" s="40"/>
      <c r="C13426" s="41">
        <v>45912</v>
      </c>
    </row>
    <row r="13427" spans="1:3">
      <c r="A13427" s="40" t="s">
        <v>107046</v>
      </c>
      <c r="B13427" s="40"/>
      <c r="C13427" s="41">
        <v>45917</v>
      </c>
    </row>
    <row r="13428" spans="1:3">
      <c r="A13428" s="40" t="s">
        <v>107503</v>
      </c>
      <c r="B13428" s="40"/>
      <c r="C13428" s="41">
        <v>45918</v>
      </c>
    </row>
    <row r="13429" spans="1:3">
      <c r="A13429" s="40" t="s">
        <v>106886</v>
      </c>
      <c r="B13429" s="40"/>
      <c r="C13429" s="41">
        <v>45913</v>
      </c>
    </row>
    <row r="13430" spans="1:3">
      <c r="A13430" s="40" t="s">
        <v>107465</v>
      </c>
      <c r="B13430" s="40"/>
      <c r="C13430" s="41">
        <v>45916</v>
      </c>
    </row>
    <row r="13431" spans="1:3">
      <c r="A13431" s="40" t="s">
        <v>107207</v>
      </c>
      <c r="B13431" s="40"/>
      <c r="C13431" s="41">
        <v>45915</v>
      </c>
    </row>
    <row r="13432" spans="1:3">
      <c r="A13432" s="40" t="s">
        <v>107048</v>
      </c>
      <c r="B13432" s="40"/>
      <c r="C13432" s="41">
        <v>45917</v>
      </c>
    </row>
    <row r="13433" spans="1:3">
      <c r="A13433" s="40" t="s">
        <v>107981</v>
      </c>
      <c r="B13433" s="40"/>
      <c r="C13433" s="41">
        <v>45926</v>
      </c>
    </row>
    <row r="13434" spans="1:3">
      <c r="A13434" s="40" t="s">
        <v>106837</v>
      </c>
      <c r="B13434" s="40"/>
      <c r="C13434" s="41">
        <v>45913</v>
      </c>
    </row>
    <row r="13435" spans="1:3">
      <c r="A13435" s="40" t="s">
        <v>107069</v>
      </c>
      <c r="B13435" s="40"/>
      <c r="C13435" s="41">
        <v>45919</v>
      </c>
    </row>
    <row r="13436" spans="1:3">
      <c r="A13436" s="40" t="s">
        <v>107791</v>
      </c>
      <c r="B13436" s="40"/>
      <c r="C13436" s="41">
        <v>45920</v>
      </c>
    </row>
    <row r="13437" spans="1:3">
      <c r="A13437" s="40" t="s">
        <v>107560</v>
      </c>
      <c r="B13437" s="40"/>
      <c r="C13437" s="41">
        <v>45924</v>
      </c>
    </row>
    <row r="13438" spans="1:3">
      <c r="A13438" s="40" t="s">
        <v>107801</v>
      </c>
      <c r="B13438" s="40"/>
      <c r="C13438" s="41">
        <v>45919</v>
      </c>
    </row>
    <row r="13439" spans="1:3">
      <c r="A13439" s="40" t="s">
        <v>107296</v>
      </c>
      <c r="B13439" s="40"/>
      <c r="C13439" s="41">
        <v>45912</v>
      </c>
    </row>
    <row r="13440" spans="1:3">
      <c r="A13440" s="40" t="s">
        <v>107803</v>
      </c>
      <c r="B13440" s="40"/>
      <c r="C13440" s="41">
        <v>45922</v>
      </c>
    </row>
    <row r="13441" spans="1:3">
      <c r="A13441" s="40" t="s">
        <v>106932</v>
      </c>
      <c r="B13441" s="40"/>
      <c r="C13441" s="41">
        <v>45913</v>
      </c>
    </row>
    <row r="13442" spans="1:3">
      <c r="A13442" s="40" t="s">
        <v>107545</v>
      </c>
      <c r="B13442" s="40"/>
      <c r="C13442" s="41">
        <v>45918</v>
      </c>
    </row>
    <row r="13443" spans="1:3">
      <c r="A13443" s="40" t="s">
        <v>107793</v>
      </c>
      <c r="B13443" s="40"/>
      <c r="C13443" s="41">
        <v>45918</v>
      </c>
    </row>
    <row r="13444" spans="1:3">
      <c r="A13444" s="40" t="s">
        <v>127679</v>
      </c>
      <c r="B13444" s="40"/>
      <c r="C13444" s="41">
        <v>45922</v>
      </c>
    </row>
    <row r="13445" spans="1:3">
      <c r="A13445" s="40" t="s">
        <v>107698</v>
      </c>
      <c r="B13445" s="40"/>
      <c r="C13445" s="41">
        <v>45919</v>
      </c>
    </row>
    <row r="13446" spans="1:3">
      <c r="A13446" s="40" t="s">
        <v>127680</v>
      </c>
      <c r="B13446" s="40"/>
      <c r="C13446" s="41">
        <v>45917</v>
      </c>
    </row>
    <row r="13447" spans="1:3">
      <c r="A13447" s="40" t="s">
        <v>107073</v>
      </c>
      <c r="B13447" s="40"/>
      <c r="C13447" s="41">
        <v>45912</v>
      </c>
    </row>
    <row r="13448" spans="1:3">
      <c r="A13448" s="40" t="s">
        <v>107700</v>
      </c>
      <c r="B13448" s="40"/>
      <c r="C13448" s="41">
        <v>45919</v>
      </c>
    </row>
    <row r="13449" spans="1:3">
      <c r="A13449" s="40" t="s">
        <v>107251</v>
      </c>
      <c r="B13449" s="40"/>
      <c r="C13449" s="41">
        <v>45923</v>
      </c>
    </row>
    <row r="13450" spans="1:3">
      <c r="A13450" s="40" t="s">
        <v>106984</v>
      </c>
      <c r="B13450" s="40"/>
      <c r="C13450" s="41">
        <v>45909</v>
      </c>
    </row>
    <row r="13451" spans="1:3">
      <c r="A13451" s="40" t="s">
        <v>107035</v>
      </c>
      <c r="B13451" s="40"/>
      <c r="C13451" s="41">
        <v>45920</v>
      </c>
    </row>
    <row r="13452" spans="1:3">
      <c r="A13452" s="40" t="s">
        <v>107050</v>
      </c>
      <c r="B13452" s="40"/>
      <c r="C13452" s="41">
        <v>45912</v>
      </c>
    </row>
    <row r="13453" spans="1:3">
      <c r="A13453" s="40" t="s">
        <v>107194</v>
      </c>
      <c r="B13453" s="40"/>
      <c r="C13453" s="41">
        <v>45912</v>
      </c>
    </row>
    <row r="13454" spans="1:3">
      <c r="A13454" s="40" t="s">
        <v>107945</v>
      </c>
      <c r="B13454" s="40"/>
      <c r="C13454" s="41">
        <v>45925</v>
      </c>
    </row>
    <row r="13455" spans="1:3">
      <c r="A13455" s="40" t="s">
        <v>107058</v>
      </c>
      <c r="B13455" s="40"/>
      <c r="C13455" s="41">
        <v>45920</v>
      </c>
    </row>
    <row r="13456" spans="1:3">
      <c r="A13456" s="40" t="s">
        <v>107650</v>
      </c>
      <c r="B13456" s="40"/>
      <c r="C13456" s="41">
        <v>45919</v>
      </c>
    </row>
    <row r="13457" spans="1:3">
      <c r="A13457" s="40" t="s">
        <v>107702</v>
      </c>
      <c r="B13457" s="40"/>
      <c r="C13457" s="41">
        <v>45919</v>
      </c>
    </row>
    <row r="13458" spans="1:3">
      <c r="A13458" s="40" t="s">
        <v>107179</v>
      </c>
      <c r="B13458" s="40"/>
      <c r="C13458" s="41">
        <v>45923</v>
      </c>
    </row>
    <row r="13459" spans="1:3">
      <c r="A13459" s="40" t="s">
        <v>107704</v>
      </c>
      <c r="B13459" s="40"/>
      <c r="C13459" s="41">
        <v>45917</v>
      </c>
    </row>
    <row r="13460" spans="1:3">
      <c r="A13460" s="40" t="s">
        <v>107095</v>
      </c>
      <c r="B13460" s="40"/>
      <c r="C13460" s="41">
        <v>45923</v>
      </c>
    </row>
    <row r="13461" spans="1:3">
      <c r="A13461" s="40" t="s">
        <v>107090</v>
      </c>
      <c r="B13461" s="40"/>
      <c r="C13461" s="41">
        <v>45915</v>
      </c>
    </row>
    <row r="13462" spans="1:3">
      <c r="A13462" s="40" t="s">
        <v>107283</v>
      </c>
      <c r="B13462" s="40"/>
      <c r="C13462" s="41">
        <v>45917</v>
      </c>
    </row>
    <row r="13463" spans="1:3">
      <c r="A13463" s="40" t="s">
        <v>107253</v>
      </c>
      <c r="B13463" s="40"/>
      <c r="C13463" s="41">
        <v>45923</v>
      </c>
    </row>
    <row r="13464" spans="1:3">
      <c r="A13464" s="40" t="s">
        <v>107299</v>
      </c>
      <c r="B13464" s="40"/>
      <c r="C13464" s="41">
        <v>45912</v>
      </c>
    </row>
    <row r="13465" spans="1:3">
      <c r="A13465" s="40" t="s">
        <v>107208</v>
      </c>
      <c r="B13465" s="40"/>
      <c r="C13465" s="41">
        <v>45917</v>
      </c>
    </row>
    <row r="13466" spans="1:3">
      <c r="A13466" s="40" t="s">
        <v>107301</v>
      </c>
      <c r="B13466" s="40"/>
      <c r="C13466" s="41">
        <v>45912</v>
      </c>
    </row>
    <row r="13467" spans="1:3">
      <c r="A13467" s="40" t="s">
        <v>107076</v>
      </c>
      <c r="B13467" s="40"/>
      <c r="C13467" s="41">
        <v>45915</v>
      </c>
    </row>
    <row r="13468" spans="1:3">
      <c r="A13468" s="40" t="s">
        <v>107052</v>
      </c>
      <c r="B13468" s="40"/>
      <c r="C13468" s="41">
        <v>45909</v>
      </c>
    </row>
    <row r="13469" spans="1:3">
      <c r="A13469" s="40" t="s">
        <v>107303</v>
      </c>
      <c r="B13469" s="40"/>
      <c r="C13469" s="41">
        <v>45912</v>
      </c>
    </row>
    <row r="13470" spans="1:3">
      <c r="A13470" s="40" t="s">
        <v>107805</v>
      </c>
      <c r="B13470" s="40"/>
      <c r="C13470" s="41">
        <v>45918</v>
      </c>
    </row>
    <row r="13471" spans="1:3">
      <c r="A13471" s="40" t="s">
        <v>107020</v>
      </c>
      <c r="B13471" s="40"/>
      <c r="C13471" s="41">
        <v>45925</v>
      </c>
    </row>
    <row r="13472" spans="1:3">
      <c r="A13472" s="40" t="s">
        <v>107797</v>
      </c>
      <c r="B13472" s="40"/>
      <c r="C13472" s="41">
        <v>45918</v>
      </c>
    </row>
    <row r="13473" spans="1:3">
      <c r="A13473" s="40" t="s">
        <v>96444</v>
      </c>
      <c r="B13473" s="40"/>
      <c r="C13473" s="41">
        <v>45870</v>
      </c>
    </row>
    <row r="13474" spans="1:3">
      <c r="A13474" s="40"/>
      <c r="B13474" s="40"/>
      <c r="C13474" s="40"/>
    </row>
    <row r="13475" spans="1:3">
      <c r="A13475" s="40" t="s">
        <v>127345</v>
      </c>
      <c r="B13475" s="40"/>
      <c r="C13475" s="41">
        <v>45868</v>
      </c>
    </row>
    <row r="13476" spans="1:3">
      <c r="A13476" s="40"/>
      <c r="B13476" s="40"/>
      <c r="C13476" s="40"/>
    </row>
    <row r="13477" spans="1:3">
      <c r="A13477" s="40" t="s">
        <v>96296</v>
      </c>
      <c r="B13477" s="40"/>
      <c r="C13477" s="41">
        <v>45860</v>
      </c>
    </row>
    <row r="13478" spans="1:3">
      <c r="A13478" s="40" t="s">
        <v>98023</v>
      </c>
      <c r="B13478" s="40"/>
      <c r="C13478" s="41">
        <v>45866</v>
      </c>
    </row>
    <row r="13479" spans="1:3">
      <c r="A13479" s="40" t="s">
        <v>127346</v>
      </c>
      <c r="B13479" s="40"/>
      <c r="C13479" s="41">
        <v>45869</v>
      </c>
    </row>
    <row r="13480" spans="1:3">
      <c r="A13480" s="40"/>
      <c r="B13480" s="40"/>
      <c r="C13480" s="40"/>
    </row>
    <row r="13481" spans="1:3">
      <c r="A13481" s="40" t="s">
        <v>96455</v>
      </c>
      <c r="B13481" s="40"/>
      <c r="C13481" s="41">
        <v>45860</v>
      </c>
    </row>
    <row r="13482" spans="1:3">
      <c r="A13482" s="40" t="s">
        <v>96476</v>
      </c>
      <c r="B13482" s="40"/>
      <c r="C13482" s="41">
        <v>45860</v>
      </c>
    </row>
    <row r="13483" spans="1:3">
      <c r="A13483" s="40" t="s">
        <v>96474</v>
      </c>
      <c r="B13483" s="40"/>
      <c r="C13483" s="41">
        <v>45867</v>
      </c>
    </row>
    <row r="13484" spans="1:3">
      <c r="A13484" s="40" t="s">
        <v>96318</v>
      </c>
      <c r="B13484" s="40"/>
      <c r="C13484" s="41">
        <v>45860</v>
      </c>
    </row>
    <row r="13485" spans="1:3">
      <c r="A13485" s="40"/>
      <c r="B13485" s="40"/>
      <c r="C13485" s="40"/>
    </row>
    <row r="13486" spans="1:3">
      <c r="A13486" s="40" t="s">
        <v>96298</v>
      </c>
      <c r="B13486" s="40"/>
      <c r="C13486" s="41">
        <v>45860</v>
      </c>
    </row>
    <row r="13487" spans="1:3">
      <c r="A13487" s="40" t="s">
        <v>96728</v>
      </c>
      <c r="B13487" s="40"/>
      <c r="C13487" s="41">
        <v>45868</v>
      </c>
    </row>
    <row r="13488" spans="1:3">
      <c r="A13488" s="40" t="s">
        <v>96300</v>
      </c>
      <c r="B13488" s="40"/>
      <c r="C13488" s="41">
        <v>45862</v>
      </c>
    </row>
    <row r="13489" spans="1:3">
      <c r="A13489" s="40"/>
      <c r="B13489" s="40"/>
      <c r="C13489" s="40"/>
    </row>
    <row r="13490" spans="1:3">
      <c r="A13490" s="40" t="s">
        <v>96446</v>
      </c>
      <c r="B13490" s="40"/>
      <c r="C13490" s="41">
        <v>45870</v>
      </c>
    </row>
    <row r="13491" spans="1:3">
      <c r="A13491" s="40" t="s">
        <v>96758</v>
      </c>
      <c r="B13491" s="40"/>
      <c r="C13491" s="41">
        <v>45864</v>
      </c>
    </row>
    <row r="13492" spans="1:3">
      <c r="A13492" s="40" t="s">
        <v>96654</v>
      </c>
      <c r="B13492" s="40"/>
      <c r="C13492" s="41">
        <v>45868</v>
      </c>
    </row>
    <row r="13493" spans="1:3">
      <c r="A13493" s="40"/>
      <c r="B13493" s="40"/>
      <c r="C13493" s="40"/>
    </row>
    <row r="13494" spans="1:3">
      <c r="A13494" s="40" t="s">
        <v>98283</v>
      </c>
      <c r="B13494" s="40"/>
      <c r="C13494" s="41">
        <v>45867</v>
      </c>
    </row>
    <row r="13495" spans="1:3">
      <c r="A13495" s="40"/>
      <c r="B13495" s="40"/>
      <c r="C13495" s="40"/>
    </row>
    <row r="13496" spans="1:3">
      <c r="A13496" s="40" t="s">
        <v>98633</v>
      </c>
      <c r="B13496" s="40"/>
      <c r="C13496" s="41">
        <v>45864</v>
      </c>
    </row>
    <row r="13497" spans="1:3">
      <c r="A13497" s="40" t="s">
        <v>96319</v>
      </c>
      <c r="B13497" s="40"/>
      <c r="C13497" s="41">
        <v>45860</v>
      </c>
    </row>
    <row r="13498" spans="1:3">
      <c r="A13498" s="40"/>
      <c r="B13498" s="40"/>
      <c r="C13498" s="40"/>
    </row>
    <row r="13499" spans="1:3">
      <c r="A13499" s="40" t="s">
        <v>96691</v>
      </c>
      <c r="B13499" s="40"/>
      <c r="C13499" s="41">
        <v>45856</v>
      </c>
    </row>
    <row r="13500" spans="1:3">
      <c r="A13500" s="40" t="s">
        <v>98318</v>
      </c>
      <c r="B13500" s="40"/>
      <c r="C13500" s="41">
        <v>45867</v>
      </c>
    </row>
    <row r="13501" spans="1:3">
      <c r="A13501" s="40"/>
      <c r="B13501" s="40"/>
      <c r="C13501" s="40"/>
    </row>
    <row r="13502" spans="1:3">
      <c r="A13502" s="40" t="s">
        <v>96386</v>
      </c>
      <c r="B13502" s="40"/>
      <c r="C13502" s="41">
        <v>45870</v>
      </c>
    </row>
    <row r="13503" spans="1:3">
      <c r="A13503" s="40" t="s">
        <v>96546</v>
      </c>
      <c r="B13503" s="40"/>
      <c r="C13503" s="41">
        <v>45860</v>
      </c>
    </row>
    <row r="13504" spans="1:3">
      <c r="A13504" s="40"/>
      <c r="B13504" s="40"/>
      <c r="C13504" s="40"/>
    </row>
    <row r="13505" spans="1:3">
      <c r="A13505" s="40" t="s">
        <v>96466</v>
      </c>
      <c r="B13505" s="40"/>
      <c r="C13505" s="41">
        <v>45856</v>
      </c>
    </row>
    <row r="13506" spans="1:3">
      <c r="A13506" s="40"/>
      <c r="B13506" s="40"/>
      <c r="C13506" s="40"/>
    </row>
    <row r="13507" spans="1:3">
      <c r="A13507" s="40" t="s">
        <v>127347</v>
      </c>
      <c r="B13507" s="40"/>
      <c r="C13507" s="41">
        <v>45867</v>
      </c>
    </row>
    <row r="13508" spans="1:3">
      <c r="A13508" s="40"/>
      <c r="B13508" s="40"/>
      <c r="C13508" s="40"/>
    </row>
    <row r="13509" spans="1:3">
      <c r="A13509" s="40" t="s">
        <v>127348</v>
      </c>
      <c r="B13509" s="40"/>
      <c r="C13509" s="41">
        <v>45868</v>
      </c>
    </row>
    <row r="13510" spans="1:3">
      <c r="A13510" s="40"/>
      <c r="B13510" s="40"/>
      <c r="C13510" s="40"/>
    </row>
    <row r="13511" spans="1:3">
      <c r="A13511" s="40" t="s">
        <v>96448</v>
      </c>
      <c r="B13511" s="40"/>
      <c r="C13511" s="41">
        <v>45868</v>
      </c>
    </row>
    <row r="13512" spans="1:3">
      <c r="A13512" s="40" t="s">
        <v>96693</v>
      </c>
      <c r="B13512" s="40"/>
      <c r="C13512" s="41">
        <v>45862</v>
      </c>
    </row>
    <row r="13513" spans="1:3">
      <c r="A13513" s="40"/>
      <c r="B13513" s="40"/>
      <c r="C13513" s="40"/>
    </row>
    <row r="13514" spans="1:3">
      <c r="A13514" s="40" t="s">
        <v>98662</v>
      </c>
      <c r="B13514" s="40"/>
      <c r="C13514" s="41">
        <v>45867</v>
      </c>
    </row>
    <row r="13515" spans="1:3">
      <c r="A13515" s="40"/>
      <c r="B13515" s="40"/>
      <c r="C13515" s="40"/>
    </row>
    <row r="13516" spans="1:3">
      <c r="A13516" s="40" t="s">
        <v>96694</v>
      </c>
      <c r="B13516" s="40"/>
      <c r="C13516" s="41">
        <v>45860</v>
      </c>
    </row>
    <row r="13517" spans="1:3">
      <c r="A13517" s="40"/>
      <c r="B13517" s="40"/>
      <c r="C13517" s="40"/>
    </row>
    <row r="13518" spans="1:3">
      <c r="A13518" s="40" t="s">
        <v>98440</v>
      </c>
      <c r="B13518" s="40"/>
      <c r="C13518" s="41">
        <v>45869</v>
      </c>
    </row>
    <row r="13519" spans="1:3">
      <c r="A13519" s="40" t="s">
        <v>96356</v>
      </c>
      <c r="B13519" s="40"/>
      <c r="C13519" s="41">
        <v>45863</v>
      </c>
    </row>
    <row r="13520" spans="1:3">
      <c r="A13520" s="40"/>
      <c r="B13520" s="40"/>
      <c r="C13520" s="40"/>
    </row>
    <row r="13521" spans="1:3">
      <c r="A13521" s="40" t="s">
        <v>127349</v>
      </c>
      <c r="B13521" s="40"/>
      <c r="C13521" s="41">
        <v>45860</v>
      </c>
    </row>
    <row r="13522" spans="1:3">
      <c r="A13522" s="40" t="s">
        <v>96302</v>
      </c>
      <c r="B13522" s="40"/>
      <c r="C13522" s="41">
        <v>45862</v>
      </c>
    </row>
    <row r="13523" spans="1:3">
      <c r="A13523" s="40" t="s">
        <v>96548</v>
      </c>
      <c r="B13523" s="40"/>
      <c r="C13523" s="41">
        <v>45863</v>
      </c>
    </row>
    <row r="13524" spans="1:3">
      <c r="A13524" s="40" t="s">
        <v>96491</v>
      </c>
      <c r="B13524" s="40"/>
      <c r="C13524" s="41">
        <v>45860</v>
      </c>
    </row>
    <row r="13525" spans="1:3">
      <c r="A13525" s="40" t="s">
        <v>96468</v>
      </c>
      <c r="B13525" s="40"/>
      <c r="C13525" s="41">
        <v>45860</v>
      </c>
    </row>
    <row r="13526" spans="1:3">
      <c r="A13526" s="40" t="s">
        <v>96656</v>
      </c>
      <c r="B13526" s="40"/>
      <c r="C13526" s="41">
        <v>45868</v>
      </c>
    </row>
    <row r="13527" spans="1:3">
      <c r="A13527" s="40"/>
      <c r="B13527" s="40"/>
      <c r="C13527" s="40"/>
    </row>
    <row r="13528" spans="1:3">
      <c r="A13528" s="40" t="s">
        <v>98145</v>
      </c>
      <c r="B13528" s="40"/>
      <c r="C13528" s="41">
        <v>45867</v>
      </c>
    </row>
    <row r="13529" spans="1:3">
      <c r="A13529" s="40" t="s">
        <v>96320</v>
      </c>
      <c r="B13529" s="40"/>
      <c r="C13529" s="41">
        <v>45860</v>
      </c>
    </row>
    <row r="13530" spans="1:3">
      <c r="A13530" s="40" t="s">
        <v>96320</v>
      </c>
      <c r="B13530" s="40"/>
      <c r="C13530" s="41">
        <v>45860</v>
      </c>
    </row>
    <row r="13531" spans="1:3">
      <c r="A13531" s="40" t="s">
        <v>98242</v>
      </c>
      <c r="B13531" s="40"/>
      <c r="C13531" s="41">
        <v>45867</v>
      </c>
    </row>
    <row r="13532" spans="1:3">
      <c r="A13532" s="40"/>
      <c r="B13532" s="40"/>
      <c r="C13532" s="40"/>
    </row>
    <row r="13533" spans="1:3">
      <c r="A13533" s="40" t="s">
        <v>96336</v>
      </c>
      <c r="B13533" s="40"/>
      <c r="C13533" s="41">
        <v>45868</v>
      </c>
    </row>
    <row r="13534" spans="1:3">
      <c r="A13534" s="40" t="s">
        <v>96311</v>
      </c>
      <c r="B13534" s="40"/>
      <c r="C13534" s="41">
        <v>45867</v>
      </c>
    </row>
    <row r="13535" spans="1:3">
      <c r="A13535" s="40"/>
      <c r="B13535" s="40"/>
      <c r="C13535" s="40"/>
    </row>
    <row r="13536" spans="1:3">
      <c r="A13536" s="40" t="s">
        <v>98293</v>
      </c>
      <c r="B13536" s="40"/>
      <c r="C13536" s="41">
        <v>45869</v>
      </c>
    </row>
    <row r="13537" spans="1:3">
      <c r="A13537" s="40" t="s">
        <v>98163</v>
      </c>
      <c r="B13537" s="40"/>
      <c r="C13537" s="41">
        <v>45863</v>
      </c>
    </row>
    <row r="13538" spans="1:3">
      <c r="A13538" s="40"/>
      <c r="B13538" s="40"/>
      <c r="C13538" s="40"/>
    </row>
    <row r="13539" spans="1:3">
      <c r="A13539" s="40" t="s">
        <v>127350</v>
      </c>
      <c r="B13539" s="40"/>
      <c r="C13539" s="41">
        <v>45875</v>
      </c>
    </row>
    <row r="13540" spans="1:3">
      <c r="A13540" s="40" t="s">
        <v>98244</v>
      </c>
      <c r="B13540" s="40"/>
      <c r="C13540" s="41">
        <v>45869</v>
      </c>
    </row>
    <row r="13541" spans="1:3">
      <c r="A13541" s="40" t="s">
        <v>98285</v>
      </c>
      <c r="B13541" s="40"/>
      <c r="C13541" s="41">
        <v>45867</v>
      </c>
    </row>
    <row r="13542" spans="1:3">
      <c r="A13542" s="40"/>
      <c r="B13542" s="40"/>
      <c r="C13542" s="40"/>
    </row>
    <row r="13543" spans="1:3">
      <c r="A13543" s="40" t="s">
        <v>98147</v>
      </c>
      <c r="B13543" s="40"/>
      <c r="C13543" s="41">
        <v>45869</v>
      </c>
    </row>
    <row r="13544" spans="1:3">
      <c r="A13544" s="40" t="s">
        <v>96405</v>
      </c>
      <c r="B13544" s="40"/>
      <c r="C13544" s="41">
        <v>45862</v>
      </c>
    </row>
    <row r="13545" spans="1:3">
      <c r="A13545" s="40" t="s">
        <v>96470</v>
      </c>
      <c r="B13545" s="40"/>
      <c r="C13545" s="41">
        <v>45862</v>
      </c>
    </row>
    <row r="13546" spans="1:3">
      <c r="A13546" s="40" t="s">
        <v>96577</v>
      </c>
      <c r="B13546" s="40"/>
      <c r="C13546" s="41">
        <v>45856</v>
      </c>
    </row>
    <row r="13547" spans="1:3">
      <c r="A13547" s="40" t="s">
        <v>96351</v>
      </c>
      <c r="B13547" s="40"/>
      <c r="C13547" s="41">
        <v>45862</v>
      </c>
    </row>
    <row r="13548" spans="1:3">
      <c r="A13548" s="40" t="s">
        <v>98287</v>
      </c>
      <c r="B13548" s="40"/>
      <c r="C13548" s="41">
        <v>45863</v>
      </c>
    </row>
    <row r="13549" spans="1:3">
      <c r="A13549" s="40"/>
      <c r="B13549" s="40"/>
      <c r="C13549" s="40"/>
    </row>
    <row r="13550" spans="1:3">
      <c r="A13550" s="40" t="s">
        <v>97793</v>
      </c>
      <c r="B13550" s="40"/>
      <c r="C13550" s="41">
        <v>45864</v>
      </c>
    </row>
    <row r="13551" spans="1:3">
      <c r="A13551" s="40" t="s">
        <v>98245</v>
      </c>
      <c r="B13551" s="40"/>
      <c r="C13551" s="41">
        <v>45867</v>
      </c>
    </row>
    <row r="13552" spans="1:3">
      <c r="A13552" s="40"/>
      <c r="B13552" s="40"/>
      <c r="C13552" s="40"/>
    </row>
    <row r="13553" spans="1:3">
      <c r="A13553" s="40" t="s">
        <v>127351</v>
      </c>
      <c r="B13553" s="40"/>
      <c r="C13553" s="41">
        <v>45862</v>
      </c>
    </row>
    <row r="13554" spans="1:3">
      <c r="A13554" s="40" t="s">
        <v>127352</v>
      </c>
      <c r="B13554" s="40"/>
      <c r="C13554" s="41">
        <v>45868</v>
      </c>
    </row>
    <row r="13555" spans="1:3">
      <c r="A13555" s="40" t="s">
        <v>127352</v>
      </c>
      <c r="B13555" s="40"/>
      <c r="C13555" s="41">
        <v>45868</v>
      </c>
    </row>
    <row r="13556" spans="1:3">
      <c r="A13556" s="40"/>
      <c r="B13556" s="40"/>
      <c r="C13556" s="40"/>
    </row>
    <row r="13557" spans="1:3">
      <c r="A13557" s="40" t="s">
        <v>96673</v>
      </c>
      <c r="B13557" s="40"/>
      <c r="C13557" s="41">
        <v>45867</v>
      </c>
    </row>
    <row r="13558" spans="1:3">
      <c r="A13558" s="40"/>
      <c r="B13558" s="40"/>
      <c r="C13558" s="40"/>
    </row>
    <row r="13559" spans="1:3">
      <c r="A13559" s="40" t="s">
        <v>97589</v>
      </c>
      <c r="B13559" s="40"/>
      <c r="C13559" s="41">
        <v>45860</v>
      </c>
    </row>
    <row r="13560" spans="1:3">
      <c r="A13560" s="40"/>
      <c r="B13560" s="40"/>
      <c r="C13560" s="40"/>
    </row>
    <row r="13561" spans="1:3">
      <c r="A13561" s="40" t="s">
        <v>96696</v>
      </c>
      <c r="B13561" s="40"/>
      <c r="C13561" s="41">
        <v>45862</v>
      </c>
    </row>
    <row r="13562" spans="1:3">
      <c r="A13562" s="40"/>
      <c r="B13562" s="40"/>
      <c r="C13562" s="40"/>
    </row>
    <row r="13563" spans="1:3">
      <c r="A13563" s="40" t="s">
        <v>96549</v>
      </c>
      <c r="B13563" s="40"/>
      <c r="C13563" s="41">
        <v>45863</v>
      </c>
    </row>
    <row r="13564" spans="1:3">
      <c r="A13564" s="40"/>
      <c r="B13564" s="40"/>
      <c r="C13564" s="40"/>
    </row>
    <row r="13565" spans="1:3">
      <c r="A13565" s="40" t="s">
        <v>98663</v>
      </c>
      <c r="B13565" s="40"/>
      <c r="C13565" s="41">
        <v>45869</v>
      </c>
    </row>
    <row r="13566" spans="1:3">
      <c r="A13566" s="40"/>
      <c r="B13566" s="40"/>
      <c r="C13566" s="40"/>
    </row>
    <row r="13567" spans="1:3">
      <c r="A13567" s="40" t="s">
        <v>98665</v>
      </c>
      <c r="B13567" s="40"/>
      <c r="C13567" s="41">
        <v>45867</v>
      </c>
    </row>
    <row r="13568" spans="1:3">
      <c r="A13568" s="40" t="s">
        <v>127353</v>
      </c>
      <c r="B13568" s="40"/>
      <c r="C13568" s="41">
        <v>45869</v>
      </c>
    </row>
    <row r="13569" spans="1:3">
      <c r="A13569" s="40" t="s">
        <v>96450</v>
      </c>
      <c r="B13569" s="40"/>
      <c r="C13569" s="41">
        <v>45868</v>
      </c>
    </row>
    <row r="13570" spans="1:3">
      <c r="A13570" s="40" t="s">
        <v>98442</v>
      </c>
      <c r="B13570" s="40"/>
      <c r="C13570" s="41">
        <v>45869</v>
      </c>
    </row>
    <row r="13571" spans="1:3">
      <c r="A13571" s="40"/>
      <c r="B13571" s="40"/>
      <c r="C13571" s="40"/>
    </row>
    <row r="13572" spans="1:3">
      <c r="A13572" s="40" t="s">
        <v>97796</v>
      </c>
      <c r="B13572" s="40"/>
      <c r="C13572" s="41">
        <v>45861</v>
      </c>
    </row>
    <row r="13573" spans="1:3">
      <c r="A13573" s="40" t="s">
        <v>96550</v>
      </c>
      <c r="B13573" s="40"/>
      <c r="C13573" s="41">
        <v>45866</v>
      </c>
    </row>
    <row r="13574" spans="1:3">
      <c r="A13574" s="40"/>
      <c r="B13574" s="40"/>
      <c r="C13574" s="40"/>
    </row>
    <row r="13575" spans="1:3">
      <c r="A13575" s="40" t="s">
        <v>96429</v>
      </c>
      <c r="B13575" s="40"/>
      <c r="C13575" s="41">
        <v>45867</v>
      </c>
    </row>
    <row r="13576" spans="1:3">
      <c r="A13576" s="40"/>
      <c r="B13576" s="40"/>
      <c r="C13576" s="40"/>
    </row>
    <row r="13577" spans="1:3">
      <c r="A13577" s="40" t="s">
        <v>96338</v>
      </c>
      <c r="B13577" s="40"/>
      <c r="C13577" s="41">
        <v>45863</v>
      </c>
    </row>
    <row r="13578" spans="1:3">
      <c r="A13578" s="40"/>
      <c r="B13578" s="40"/>
      <c r="C13578" s="40"/>
    </row>
    <row r="13579" spans="1:3">
      <c r="A13579" s="40" t="s">
        <v>96760</v>
      </c>
      <c r="B13579" s="40"/>
      <c r="C13579" s="41">
        <v>45861</v>
      </c>
    </row>
    <row r="13580" spans="1:3">
      <c r="A13580" s="40"/>
      <c r="B13580" s="40"/>
      <c r="C13580" s="40"/>
    </row>
    <row r="13581" spans="1:3">
      <c r="A13581" s="40" t="s">
        <v>98187</v>
      </c>
      <c r="B13581" s="40"/>
      <c r="C13581" s="41">
        <v>45869</v>
      </c>
    </row>
    <row r="13582" spans="1:3">
      <c r="A13582" s="40"/>
      <c r="B13582" s="40"/>
      <c r="C13582" s="40"/>
    </row>
    <row r="13583" spans="1:3">
      <c r="A13583" s="40" t="s">
        <v>96396</v>
      </c>
      <c r="B13583" s="40"/>
      <c r="C13583" s="41">
        <v>45863</v>
      </c>
    </row>
    <row r="13584" spans="1:3">
      <c r="A13584" s="40"/>
      <c r="B13584" s="40"/>
      <c r="C13584" s="40"/>
    </row>
    <row r="13585" spans="1:3">
      <c r="A13585" s="40" t="s">
        <v>96698</v>
      </c>
      <c r="B13585" s="40"/>
      <c r="C13585" s="41">
        <v>45856</v>
      </c>
    </row>
    <row r="13586" spans="1:3">
      <c r="A13586" s="40"/>
      <c r="B13586" s="40"/>
      <c r="C13586" s="40"/>
    </row>
    <row r="13587" spans="1:3">
      <c r="A13587" s="40" t="s">
        <v>96485</v>
      </c>
      <c r="B13587" s="40"/>
      <c r="C13587" s="41">
        <v>45869</v>
      </c>
    </row>
    <row r="13588" spans="1:3">
      <c r="A13588" s="40"/>
      <c r="B13588" s="40"/>
      <c r="C13588" s="40"/>
    </row>
    <row r="13589" spans="1:3">
      <c r="A13589" s="40" t="s">
        <v>96322</v>
      </c>
      <c r="B13589" s="40"/>
      <c r="C13589" s="41">
        <v>45862</v>
      </c>
    </row>
    <row r="13590" spans="1:3">
      <c r="A13590" s="40" t="s">
        <v>98391</v>
      </c>
      <c r="B13590" s="40"/>
      <c r="C13590" s="41">
        <v>45867</v>
      </c>
    </row>
    <row r="13591" spans="1:3">
      <c r="A13591" s="40" t="s">
        <v>98391</v>
      </c>
      <c r="B13591" s="40"/>
      <c r="C13591" s="41">
        <v>45867</v>
      </c>
    </row>
    <row r="13592" spans="1:3">
      <c r="A13592" s="40" t="s">
        <v>96407</v>
      </c>
      <c r="B13592" s="40"/>
      <c r="C13592" s="41">
        <v>45860</v>
      </c>
    </row>
    <row r="13593" spans="1:3">
      <c r="A13593" s="40" t="s">
        <v>96562</v>
      </c>
      <c r="B13593" s="40"/>
      <c r="C13593" s="41">
        <v>45860</v>
      </c>
    </row>
    <row r="13594" spans="1:3">
      <c r="A13594" s="40" t="s">
        <v>96306</v>
      </c>
      <c r="B13594" s="40"/>
      <c r="C13594" s="41">
        <v>45860</v>
      </c>
    </row>
    <row r="13595" spans="1:3">
      <c r="A13595" s="40"/>
      <c r="B13595" s="40"/>
      <c r="C13595" s="40"/>
    </row>
    <row r="13596" spans="1:3">
      <c r="A13596" s="40" t="s">
        <v>96360</v>
      </c>
      <c r="B13596" s="40"/>
      <c r="C13596" s="41">
        <v>45856</v>
      </c>
    </row>
    <row r="13597" spans="1:3">
      <c r="A13597" s="40" t="s">
        <v>96699</v>
      </c>
      <c r="B13597" s="40"/>
      <c r="C13597" s="41">
        <v>45857</v>
      </c>
    </row>
    <row r="13598" spans="1:3">
      <c r="A13598" s="40"/>
      <c r="B13598" s="40"/>
      <c r="C13598" s="40"/>
    </row>
    <row r="13599" spans="1:3">
      <c r="A13599" s="40" t="s">
        <v>98668</v>
      </c>
      <c r="B13599" s="40"/>
      <c r="C13599" s="41">
        <v>45869</v>
      </c>
    </row>
    <row r="13600" spans="1:3">
      <c r="A13600" s="40" t="s">
        <v>98635</v>
      </c>
      <c r="B13600" s="40"/>
      <c r="C13600" s="41">
        <v>45869</v>
      </c>
    </row>
    <row r="13601" spans="1:3">
      <c r="A13601" s="40"/>
      <c r="B13601" s="40"/>
      <c r="C13601" s="40"/>
    </row>
    <row r="13602" spans="1:3">
      <c r="A13602" s="40" t="s">
        <v>98635</v>
      </c>
      <c r="B13602" s="40"/>
      <c r="C13602" s="41">
        <v>45869</v>
      </c>
    </row>
    <row r="13603" spans="1:3">
      <c r="A13603" s="40"/>
      <c r="B13603" s="40"/>
      <c r="C13603" s="40"/>
    </row>
    <row r="13604" spans="1:3">
      <c r="A13604" s="40" t="s">
        <v>98443</v>
      </c>
      <c r="B13604" s="40"/>
      <c r="C13604" s="41">
        <v>45867</v>
      </c>
    </row>
    <row r="13605" spans="1:3">
      <c r="A13605" s="40"/>
      <c r="B13605" s="40"/>
      <c r="C13605" s="40"/>
    </row>
    <row r="13606" spans="1:3">
      <c r="A13606" s="40" t="s">
        <v>127354</v>
      </c>
      <c r="B13606" s="40"/>
      <c r="C13606" s="41">
        <v>45866</v>
      </c>
    </row>
    <row r="13607" spans="1:3">
      <c r="A13607" s="40"/>
      <c r="B13607" s="40"/>
      <c r="C13607" s="40"/>
    </row>
    <row r="13608" spans="1:3">
      <c r="A13608" s="40" t="s">
        <v>98670</v>
      </c>
      <c r="B13608" s="40"/>
      <c r="C13608" s="41">
        <v>45874</v>
      </c>
    </row>
    <row r="13609" spans="1:3">
      <c r="A13609" s="40"/>
      <c r="B13609" s="40"/>
      <c r="C13609" s="40"/>
    </row>
    <row r="13610" spans="1:3">
      <c r="A13610" s="40" t="s">
        <v>96551</v>
      </c>
      <c r="B13610" s="40"/>
      <c r="C13610" s="41">
        <v>45863</v>
      </c>
    </row>
    <row r="13611" spans="1:3">
      <c r="A13611" s="40"/>
      <c r="B13611" s="40"/>
      <c r="C13611" s="40"/>
    </row>
    <row r="13612" spans="1:3">
      <c r="A13612" s="40" t="s">
        <v>96565</v>
      </c>
      <c r="B13612" s="40"/>
      <c r="C13612" s="41">
        <v>45860</v>
      </c>
    </row>
    <row r="13613" spans="1:3">
      <c r="A13613" s="40" t="s">
        <v>96493</v>
      </c>
      <c r="B13613" s="40"/>
      <c r="C13613" s="41">
        <v>45860</v>
      </c>
    </row>
    <row r="13614" spans="1:3">
      <c r="A13614" s="40" t="s">
        <v>96567</v>
      </c>
      <c r="B13614" s="40"/>
      <c r="C13614" s="41">
        <v>45860</v>
      </c>
    </row>
    <row r="13615" spans="1:3">
      <c r="A13615" s="40"/>
      <c r="B13615" s="40"/>
      <c r="C13615" s="40"/>
    </row>
    <row r="13616" spans="1:3">
      <c r="A13616" s="40" t="s">
        <v>98247</v>
      </c>
      <c r="B13616" s="40"/>
      <c r="C13616" s="41">
        <v>45867</v>
      </c>
    </row>
    <row r="13617" spans="1:3">
      <c r="A13617" s="40" t="s">
        <v>96701</v>
      </c>
      <c r="B13617" s="40"/>
      <c r="C13617" s="41">
        <v>45860</v>
      </c>
    </row>
    <row r="13618" spans="1:3">
      <c r="A13618" s="40"/>
      <c r="B13618" s="40"/>
      <c r="C13618" s="40"/>
    </row>
    <row r="13619" spans="1:3">
      <c r="A13619" s="40" t="s">
        <v>96703</v>
      </c>
      <c r="B13619" s="40"/>
      <c r="C13619" s="41">
        <v>45862</v>
      </c>
    </row>
    <row r="13620" spans="1:3">
      <c r="A13620" s="40"/>
      <c r="B13620" s="40"/>
      <c r="C13620" s="40"/>
    </row>
    <row r="13621" spans="1:3">
      <c r="A13621" s="40" t="s">
        <v>96569</v>
      </c>
      <c r="B13621" s="40"/>
      <c r="C13621" s="41">
        <v>45862</v>
      </c>
    </row>
    <row r="13622" spans="1:3">
      <c r="A13622" s="40"/>
      <c r="B13622" s="40"/>
      <c r="C13622" s="40"/>
    </row>
    <row r="13623" spans="1:3">
      <c r="A13623" s="40" t="s">
        <v>98321</v>
      </c>
      <c r="B13623" s="40"/>
      <c r="C13623" s="41">
        <v>45869</v>
      </c>
    </row>
    <row r="13624" spans="1:3">
      <c r="A13624" s="40"/>
      <c r="B13624" s="40"/>
      <c r="C13624" s="40"/>
    </row>
    <row r="13625" spans="1:3">
      <c r="A13625" s="40" t="s">
        <v>96782</v>
      </c>
      <c r="B13625" s="40"/>
      <c r="C13625" s="41">
        <v>45862</v>
      </c>
    </row>
    <row r="13626" spans="1:3">
      <c r="A13626" s="40"/>
      <c r="B13626" s="40"/>
      <c r="C13626" s="40"/>
    </row>
    <row r="13627" spans="1:3">
      <c r="A13627" s="40" t="s">
        <v>96705</v>
      </c>
      <c r="B13627" s="40"/>
      <c r="C13627" s="41">
        <v>45862</v>
      </c>
    </row>
    <row r="13628" spans="1:3">
      <c r="A13628" s="40"/>
      <c r="B13628" s="40"/>
      <c r="C13628" s="40"/>
    </row>
    <row r="13629" spans="1:3">
      <c r="A13629" s="40" t="s">
        <v>96541</v>
      </c>
      <c r="B13629" s="40"/>
      <c r="C13629" s="41">
        <v>45856</v>
      </c>
    </row>
    <row r="13630" spans="1:3">
      <c r="A13630" s="40"/>
      <c r="B13630" s="40"/>
      <c r="C13630" s="40"/>
    </row>
    <row r="13631" spans="1:3">
      <c r="A13631" s="40" t="s">
        <v>96553</v>
      </c>
      <c r="B13631" s="40"/>
      <c r="C13631" s="41">
        <v>45863</v>
      </c>
    </row>
    <row r="13632" spans="1:3">
      <c r="A13632" s="40"/>
      <c r="B13632" s="40"/>
      <c r="C13632" s="40"/>
    </row>
    <row r="13633" spans="1:3">
      <c r="A13633" s="40" t="s">
        <v>98249</v>
      </c>
      <c r="B13633" s="40"/>
      <c r="C13633" s="41">
        <v>45869</v>
      </c>
    </row>
    <row r="13634" spans="1:3">
      <c r="A13634" s="40"/>
      <c r="B13634" s="40"/>
      <c r="C13634" s="40"/>
    </row>
    <row r="13635" spans="1:3">
      <c r="A13635" s="40" t="s">
        <v>96706</v>
      </c>
      <c r="B13635" s="40"/>
      <c r="C13635" s="41">
        <v>45860</v>
      </c>
    </row>
    <row r="13636" spans="1:3">
      <c r="A13636" s="40"/>
      <c r="B13636" s="40"/>
      <c r="C13636" s="40"/>
    </row>
    <row r="13637" spans="1:3">
      <c r="A13637" s="40" t="s">
        <v>98445</v>
      </c>
      <c r="B13637" s="40"/>
      <c r="C13637" s="41">
        <v>45867</v>
      </c>
    </row>
    <row r="13638" spans="1:3">
      <c r="A13638" s="40"/>
      <c r="B13638" s="40"/>
      <c r="C13638" s="40"/>
    </row>
    <row r="13639" spans="1:3">
      <c r="A13639" s="40" t="s">
        <v>98190</v>
      </c>
      <c r="B13639" s="40"/>
      <c r="C13639" s="41">
        <v>45869</v>
      </c>
    </row>
    <row r="13640" spans="1:3">
      <c r="A13640" s="40"/>
      <c r="B13640" s="40"/>
      <c r="C13640" s="40"/>
    </row>
    <row r="13641" spans="1:3">
      <c r="A13641" s="40" t="s">
        <v>96495</v>
      </c>
      <c r="B13641" s="40"/>
      <c r="C13641" s="41">
        <v>45860</v>
      </c>
    </row>
    <row r="13642" spans="1:3">
      <c r="A13642" s="40" t="s">
        <v>127355</v>
      </c>
      <c r="B13642" s="40"/>
      <c r="C13642" s="41">
        <v>45861</v>
      </c>
    </row>
    <row r="13643" spans="1:3">
      <c r="A13643" s="40"/>
      <c r="B13643" s="40"/>
      <c r="C13643" s="40"/>
    </row>
    <row r="13644" spans="1:3">
      <c r="A13644" s="40" t="s">
        <v>98447</v>
      </c>
      <c r="B13644" s="40"/>
      <c r="C13644" s="41">
        <v>45867</v>
      </c>
    </row>
    <row r="13645" spans="1:3">
      <c r="A13645" s="40"/>
      <c r="B13645" s="40"/>
      <c r="C13645" s="40"/>
    </row>
    <row r="13646" spans="1:3">
      <c r="A13646" s="40" t="s">
        <v>96761</v>
      </c>
      <c r="B13646" s="40"/>
      <c r="C13646" s="41">
        <v>45866</v>
      </c>
    </row>
    <row r="13647" spans="1:3">
      <c r="A13647" s="40"/>
      <c r="B13647" s="40"/>
      <c r="C13647" s="40"/>
    </row>
    <row r="13648" spans="1:3">
      <c r="A13648" s="40" t="s">
        <v>98672</v>
      </c>
      <c r="B13648" s="40"/>
      <c r="C13648" s="41">
        <v>45867</v>
      </c>
    </row>
    <row r="13649" spans="1:3">
      <c r="A13649" s="40"/>
      <c r="B13649" s="40"/>
      <c r="C13649" s="40"/>
    </row>
    <row r="13650" spans="1:3">
      <c r="A13650" s="40" t="s">
        <v>96908</v>
      </c>
      <c r="B13650" s="40"/>
      <c r="C13650" s="41">
        <v>45863</v>
      </c>
    </row>
    <row r="13651" spans="1:3">
      <c r="A13651" s="40" t="s">
        <v>96324</v>
      </c>
      <c r="B13651" s="40"/>
      <c r="C13651" s="41">
        <v>45857</v>
      </c>
    </row>
    <row r="13652" spans="1:3">
      <c r="A13652" s="40" t="s">
        <v>96535</v>
      </c>
      <c r="B13652" s="40"/>
      <c r="C13652" s="41">
        <v>45868</v>
      </c>
    </row>
    <row r="13653" spans="1:3">
      <c r="A13653" s="40" t="s">
        <v>98251</v>
      </c>
      <c r="B13653" s="40"/>
      <c r="C13653" s="41">
        <v>45867</v>
      </c>
    </row>
    <row r="13654" spans="1:3">
      <c r="A13654" s="40"/>
      <c r="B13654" s="40"/>
      <c r="C13654" s="40"/>
    </row>
    <row r="13655" spans="1:3">
      <c r="A13655" s="40" t="s">
        <v>96910</v>
      </c>
      <c r="B13655" s="40"/>
      <c r="C13655" s="41">
        <v>45863</v>
      </c>
    </row>
    <row r="13656" spans="1:3">
      <c r="A13656" s="40"/>
      <c r="B13656" s="40"/>
      <c r="C13656" s="40"/>
    </row>
    <row r="13657" spans="1:3">
      <c r="A13657" s="40" t="s">
        <v>98274</v>
      </c>
      <c r="B13657" s="40"/>
      <c r="C13657" s="41">
        <v>45867</v>
      </c>
    </row>
    <row r="13658" spans="1:3">
      <c r="A13658" s="40"/>
      <c r="B13658" s="40"/>
      <c r="C13658" s="40"/>
    </row>
    <row r="13659" spans="1:3">
      <c r="A13659" s="40" t="s">
        <v>96742</v>
      </c>
      <c r="B13659" s="40"/>
      <c r="C13659" s="41">
        <v>45863</v>
      </c>
    </row>
    <row r="13660" spans="1:3">
      <c r="A13660" s="40" t="s">
        <v>99156</v>
      </c>
      <c r="B13660" s="40"/>
      <c r="C13660" s="41">
        <v>45869</v>
      </c>
    </row>
    <row r="13661" spans="1:3">
      <c r="A13661" s="40" t="s">
        <v>127356</v>
      </c>
      <c r="B13661" s="40"/>
      <c r="C13661" s="41">
        <v>45867</v>
      </c>
    </row>
    <row r="13662" spans="1:3">
      <c r="A13662" s="40"/>
      <c r="B13662" s="40"/>
      <c r="C13662" s="40"/>
    </row>
    <row r="13663" spans="1:3">
      <c r="A13663" s="40" t="s">
        <v>96744</v>
      </c>
      <c r="B13663" s="40"/>
      <c r="C13663" s="41">
        <v>45863</v>
      </c>
    </row>
    <row r="13664" spans="1:3">
      <c r="A13664" s="40"/>
      <c r="B13664" s="40"/>
      <c r="C13664" s="40"/>
    </row>
    <row r="13665" spans="1:3">
      <c r="A13665" s="40" t="s">
        <v>127357</v>
      </c>
      <c r="B13665" s="40"/>
      <c r="C13665" s="41">
        <v>45864</v>
      </c>
    </row>
    <row r="13666" spans="1:3">
      <c r="A13666" s="40" t="s">
        <v>96881</v>
      </c>
      <c r="B13666" s="40"/>
      <c r="C13666" s="41">
        <v>45861</v>
      </c>
    </row>
    <row r="13667" spans="1:3">
      <c r="A13667" s="40" t="s">
        <v>96570</v>
      </c>
      <c r="B13667" s="40"/>
      <c r="C13667" s="41">
        <v>45857</v>
      </c>
    </row>
    <row r="13668" spans="1:3">
      <c r="A13668" s="40"/>
      <c r="B13668" s="40"/>
      <c r="C13668" s="40"/>
    </row>
    <row r="13669" spans="1:3">
      <c r="A13669" s="40" t="s">
        <v>97849</v>
      </c>
      <c r="B13669" s="40"/>
      <c r="C13669" s="41">
        <v>45867</v>
      </c>
    </row>
    <row r="13670" spans="1:3">
      <c r="A13670" s="40"/>
      <c r="B13670" s="40"/>
      <c r="C13670" s="40"/>
    </row>
    <row r="13671" spans="1:3">
      <c r="A13671" s="40" t="s">
        <v>96708</v>
      </c>
      <c r="B13671" s="40"/>
      <c r="C13671" s="41">
        <v>45863</v>
      </c>
    </row>
    <row r="13672" spans="1:3">
      <c r="A13672" s="40" t="s">
        <v>98674</v>
      </c>
      <c r="B13672" s="40"/>
      <c r="C13672" s="41">
        <v>45867</v>
      </c>
    </row>
    <row r="13673" spans="1:3">
      <c r="A13673" s="40" t="s">
        <v>96791</v>
      </c>
      <c r="B13673" s="40"/>
      <c r="C13673" s="41">
        <v>45867</v>
      </c>
    </row>
    <row r="13674" spans="1:3">
      <c r="A13674" s="40"/>
      <c r="B13674" s="40"/>
      <c r="C13674" s="40"/>
    </row>
    <row r="13675" spans="1:3">
      <c r="A13675" s="40" t="s">
        <v>127358</v>
      </c>
      <c r="B13675" s="40"/>
      <c r="C13675" s="41">
        <v>45863</v>
      </c>
    </row>
    <row r="13676" spans="1:3">
      <c r="A13676" s="40" t="s">
        <v>96912</v>
      </c>
      <c r="B13676" s="40"/>
      <c r="C13676" s="41">
        <v>45861</v>
      </c>
    </row>
    <row r="13677" spans="1:3">
      <c r="A13677" s="40"/>
      <c r="B13677" s="40"/>
      <c r="C13677" s="40"/>
    </row>
    <row r="13678" spans="1:3">
      <c r="A13678" s="40" t="s">
        <v>97851</v>
      </c>
      <c r="B13678" s="40"/>
      <c r="C13678" s="41">
        <v>45864</v>
      </c>
    </row>
    <row r="13679" spans="1:3">
      <c r="A13679" s="40"/>
      <c r="B13679" s="40"/>
      <c r="C13679" s="40"/>
    </row>
    <row r="13680" spans="1:3">
      <c r="A13680" s="40" t="s">
        <v>98234</v>
      </c>
      <c r="B13680" s="40"/>
      <c r="C13680" s="41">
        <v>45867</v>
      </c>
    </row>
    <row r="13681" spans="1:3">
      <c r="A13681" s="40"/>
      <c r="B13681" s="40"/>
      <c r="C13681" s="40"/>
    </row>
    <row r="13682" spans="1:3">
      <c r="A13682" s="40" t="s">
        <v>96572</v>
      </c>
      <c r="B13682" s="40"/>
      <c r="C13682" s="41">
        <v>45863</v>
      </c>
    </row>
    <row r="13683" spans="1:3">
      <c r="A13683" s="40" t="s">
        <v>96326</v>
      </c>
      <c r="B13683" s="40"/>
      <c r="C13683" s="41">
        <v>45862</v>
      </c>
    </row>
    <row r="13684" spans="1:3">
      <c r="A13684" s="40" t="s">
        <v>96452</v>
      </c>
      <c r="B13684" s="40"/>
      <c r="C13684" s="41">
        <v>45869</v>
      </c>
    </row>
    <row r="13685" spans="1:3">
      <c r="A13685" s="40" t="s">
        <v>96710</v>
      </c>
      <c r="B13685" s="40"/>
      <c r="C13685" s="41">
        <v>45863</v>
      </c>
    </row>
    <row r="13686" spans="1:3">
      <c r="A13686" s="40" t="s">
        <v>96784</v>
      </c>
      <c r="B13686" s="40"/>
      <c r="C13686" s="41">
        <v>45863</v>
      </c>
    </row>
    <row r="13687" spans="1:3">
      <c r="A13687" s="40" t="s">
        <v>96574</v>
      </c>
      <c r="B13687" s="40"/>
      <c r="C13687" s="41">
        <v>45857</v>
      </c>
    </row>
    <row r="13688" spans="1:3">
      <c r="A13688" s="40" t="s">
        <v>96354</v>
      </c>
      <c r="B13688" s="40"/>
      <c r="C13688" s="41">
        <v>45861</v>
      </c>
    </row>
    <row r="13689" spans="1:3">
      <c r="A13689" s="40" t="s">
        <v>96712</v>
      </c>
      <c r="B13689" s="40"/>
      <c r="C13689" s="41">
        <v>45857</v>
      </c>
    </row>
    <row r="13690" spans="1:3">
      <c r="A13690" s="40" t="s">
        <v>96340</v>
      </c>
      <c r="B13690" s="40"/>
      <c r="C13690" s="41">
        <v>45869</v>
      </c>
    </row>
    <row r="13691" spans="1:3">
      <c r="A13691" s="40" t="s">
        <v>98214</v>
      </c>
      <c r="B13691" s="40"/>
      <c r="C13691" s="41">
        <v>45869</v>
      </c>
    </row>
    <row r="13692" spans="1:3">
      <c r="A13692" s="40" t="s">
        <v>96713</v>
      </c>
      <c r="B13692" s="40"/>
      <c r="C13692" s="41">
        <v>45861</v>
      </c>
    </row>
    <row r="13693" spans="1:3">
      <c r="A13693" s="40" t="s">
        <v>98604</v>
      </c>
      <c r="B13693" s="40"/>
      <c r="C13693" s="41">
        <v>45863</v>
      </c>
    </row>
    <row r="13694" spans="1:3">
      <c r="A13694" s="40" t="s">
        <v>98149</v>
      </c>
      <c r="B13694" s="40"/>
      <c r="C13694" s="41">
        <v>45863</v>
      </c>
    </row>
    <row r="13695" spans="1:3">
      <c r="A13695" s="40" t="s">
        <v>96775</v>
      </c>
      <c r="B13695" s="40"/>
      <c r="C13695" s="41">
        <v>45861</v>
      </c>
    </row>
    <row r="13696" spans="1:3">
      <c r="A13696" s="40" t="s">
        <v>96576</v>
      </c>
      <c r="B13696" s="40"/>
      <c r="C13696" s="41">
        <v>45861</v>
      </c>
    </row>
    <row r="13697" spans="1:3">
      <c r="A13697" s="40" t="s">
        <v>98841</v>
      </c>
      <c r="B13697" s="40"/>
      <c r="C13697" s="41">
        <v>45868</v>
      </c>
    </row>
    <row r="13698" spans="1:3">
      <c r="A13698" s="40" t="s">
        <v>96746</v>
      </c>
      <c r="B13698" s="40"/>
      <c r="C13698" s="41">
        <v>45861</v>
      </c>
    </row>
    <row r="13699" spans="1:3">
      <c r="A13699" s="40" t="s">
        <v>96358</v>
      </c>
      <c r="B13699" s="40"/>
      <c r="C13699" s="41">
        <v>45874</v>
      </c>
    </row>
    <row r="13700" spans="1:3">
      <c r="A13700" s="40" t="s">
        <v>97853</v>
      </c>
      <c r="B13700" s="40"/>
      <c r="C13700" s="41">
        <v>45864</v>
      </c>
    </row>
    <row r="13701" spans="1:3">
      <c r="A13701" s="40" t="s">
        <v>96925</v>
      </c>
      <c r="B13701" s="40"/>
      <c r="C13701" s="41">
        <v>45863</v>
      </c>
    </row>
    <row r="13702" spans="1:3">
      <c r="A13702" s="40" t="s">
        <v>98677</v>
      </c>
      <c r="B13702" s="40"/>
      <c r="C13702" s="41">
        <v>45867</v>
      </c>
    </row>
    <row r="13703" spans="1:3">
      <c r="A13703" s="40" t="s">
        <v>127359</v>
      </c>
      <c r="B13703" s="40"/>
      <c r="C13703" s="41">
        <v>45867</v>
      </c>
    </row>
    <row r="13704" spans="1:3">
      <c r="A13704" s="40" t="s">
        <v>96537</v>
      </c>
      <c r="B13704" s="40"/>
      <c r="C13704" s="41">
        <v>45870</v>
      </c>
    </row>
    <row r="13705" spans="1:3">
      <c r="A13705" s="40" t="s">
        <v>96715</v>
      </c>
      <c r="B13705" s="40"/>
      <c r="C13705" s="41">
        <v>45861</v>
      </c>
    </row>
    <row r="13706" spans="1:3">
      <c r="A13706" s="40" t="s">
        <v>96718</v>
      </c>
      <c r="B13706" s="40"/>
      <c r="C13706" s="41">
        <v>45863</v>
      </c>
    </row>
    <row r="13707" spans="1:3">
      <c r="A13707" s="40" t="s">
        <v>96883</v>
      </c>
      <c r="B13707" s="40"/>
      <c r="C13707" s="41">
        <v>45861</v>
      </c>
    </row>
    <row r="13708" spans="1:3">
      <c r="A13708" s="40" t="s">
        <v>98165</v>
      </c>
      <c r="B13708" s="40"/>
      <c r="C13708" s="41">
        <v>45867</v>
      </c>
    </row>
    <row r="13709" spans="1:3">
      <c r="A13709" s="40" t="s">
        <v>96388</v>
      </c>
      <c r="B13709" s="40"/>
      <c r="C13709" s="41">
        <v>45874</v>
      </c>
    </row>
    <row r="13710" spans="1:3">
      <c r="A13710" s="40" t="s">
        <v>96738</v>
      </c>
      <c r="B13710" s="40"/>
      <c r="C13710" s="41">
        <v>45867</v>
      </c>
    </row>
    <row r="13711" spans="1:3">
      <c r="A13711" s="40" t="s">
        <v>98301</v>
      </c>
      <c r="B13711" s="40"/>
      <c r="C13711" s="41">
        <v>45867</v>
      </c>
    </row>
    <row r="13712" spans="1:3">
      <c r="A13712" s="40" t="s">
        <v>96719</v>
      </c>
      <c r="B13712" s="40"/>
      <c r="C13712" s="41">
        <v>45857</v>
      </c>
    </row>
    <row r="13713" spans="1:3">
      <c r="A13713" s="40" t="s">
        <v>96368</v>
      </c>
      <c r="B13713" s="40"/>
      <c r="C13713" s="41">
        <v>45867</v>
      </c>
    </row>
    <row r="13714" spans="1:3">
      <c r="A13714" s="40" t="s">
        <v>96804</v>
      </c>
      <c r="B13714" s="40"/>
      <c r="C13714" s="41">
        <v>45862</v>
      </c>
    </row>
    <row r="13715" spans="1:3">
      <c r="A13715" s="40" t="s">
        <v>98637</v>
      </c>
      <c r="B13715" s="40"/>
      <c r="C13715" s="41">
        <v>45869</v>
      </c>
    </row>
    <row r="13716" spans="1:3">
      <c r="A13716" s="40" t="s">
        <v>96390</v>
      </c>
      <c r="B13716" s="40"/>
      <c r="C13716" s="41">
        <v>45869</v>
      </c>
    </row>
    <row r="13717" spans="1:3">
      <c r="A13717" s="40" t="s">
        <v>96342</v>
      </c>
      <c r="B13717" s="40"/>
      <c r="C13717" s="41">
        <v>45867</v>
      </c>
    </row>
    <row r="13718" spans="1:3">
      <c r="A13718" s="40" t="s">
        <v>97855</v>
      </c>
      <c r="B13718" s="40"/>
      <c r="C13718" s="41">
        <v>45867</v>
      </c>
    </row>
    <row r="13719" spans="1:3">
      <c r="A13719" s="40" t="s">
        <v>97857</v>
      </c>
      <c r="B13719" s="40"/>
      <c r="C13719" s="41">
        <v>45867</v>
      </c>
    </row>
    <row r="13720" spans="1:3">
      <c r="A13720" s="40" t="s">
        <v>97859</v>
      </c>
      <c r="B13720" s="40"/>
      <c r="C13720" s="41">
        <v>45867</v>
      </c>
    </row>
    <row r="13721" spans="1:3">
      <c r="A13721" s="40" t="s">
        <v>98679</v>
      </c>
      <c r="B13721" s="40"/>
      <c r="C13721" s="41">
        <v>45867</v>
      </c>
    </row>
    <row r="13722" spans="1:3">
      <c r="A13722" s="40" t="s">
        <v>97978</v>
      </c>
      <c r="B13722" s="40"/>
      <c r="C13722" s="41">
        <v>45866</v>
      </c>
    </row>
    <row r="13723" spans="1:3">
      <c r="A13723" s="40" t="s">
        <v>98367</v>
      </c>
      <c r="B13723" s="40"/>
      <c r="C13723" s="41">
        <v>45869</v>
      </c>
    </row>
    <row r="13724" spans="1:3">
      <c r="A13724" s="40" t="s">
        <v>96886</v>
      </c>
      <c r="B13724" s="40"/>
      <c r="C13724" s="41">
        <v>45861</v>
      </c>
    </row>
    <row r="13725" spans="1:3">
      <c r="A13725" s="40" t="s">
        <v>96328</v>
      </c>
      <c r="B13725" s="40"/>
      <c r="C13725" s="41">
        <v>45861</v>
      </c>
    </row>
    <row r="13726" spans="1:3">
      <c r="A13726" s="40" t="s">
        <v>96453</v>
      </c>
      <c r="B13726" s="40"/>
      <c r="C13726" s="41">
        <v>45871</v>
      </c>
    </row>
    <row r="13727" spans="1:3">
      <c r="A13727" s="40" t="s">
        <v>98303</v>
      </c>
      <c r="B13727" s="40"/>
      <c r="C13727" s="41">
        <v>45869</v>
      </c>
    </row>
    <row r="13728" spans="1:3">
      <c r="A13728" s="40" t="s">
        <v>98151</v>
      </c>
      <c r="B13728" s="40"/>
      <c r="C13728" s="41">
        <v>45867</v>
      </c>
    </row>
    <row r="13729" spans="1:3">
      <c r="A13729" s="40" t="s">
        <v>99158</v>
      </c>
      <c r="B13729" s="40"/>
      <c r="C13729" s="41">
        <v>45869</v>
      </c>
    </row>
    <row r="13730" spans="1:3">
      <c r="A13730" s="40" t="s">
        <v>96309</v>
      </c>
      <c r="B13730" s="40"/>
      <c r="C13730" s="41">
        <v>45857</v>
      </c>
    </row>
    <row r="13731" spans="1:3">
      <c r="A13731" s="40" t="s">
        <v>98369</v>
      </c>
      <c r="B13731" s="40"/>
      <c r="C13731" s="41">
        <v>45869</v>
      </c>
    </row>
    <row r="13732" spans="1:3">
      <c r="A13732" s="40" t="s">
        <v>96748</v>
      </c>
      <c r="B13732" s="40"/>
      <c r="C13732" s="41">
        <v>45863</v>
      </c>
    </row>
    <row r="13733" spans="1:3">
      <c r="A13733" s="40" t="s">
        <v>96392</v>
      </c>
      <c r="B13733" s="40"/>
      <c r="C13733" s="41">
        <v>45869</v>
      </c>
    </row>
    <row r="13734" spans="1:3">
      <c r="A13734" s="40" t="s">
        <v>97861</v>
      </c>
      <c r="B13734" s="40"/>
      <c r="C13734" s="41">
        <v>45867</v>
      </c>
    </row>
    <row r="13735" spans="1:3">
      <c r="A13735" s="40" t="s">
        <v>98153</v>
      </c>
      <c r="B13735" s="40"/>
      <c r="C13735" s="41">
        <v>45867</v>
      </c>
    </row>
    <row r="13736" spans="1:3">
      <c r="A13736" s="40" t="s">
        <v>98680</v>
      </c>
      <c r="B13736" s="40"/>
      <c r="C13736" s="41">
        <v>45869</v>
      </c>
    </row>
    <row r="13737" spans="1:3">
      <c r="A13737" s="40" t="s">
        <v>96331</v>
      </c>
      <c r="B13737" s="40"/>
      <c r="C13737" s="41">
        <v>45861</v>
      </c>
    </row>
    <row r="13738" spans="1:3">
      <c r="A13738" s="40" t="s">
        <v>96951</v>
      </c>
      <c r="B13738" s="40"/>
      <c r="C13738" s="41">
        <v>45861</v>
      </c>
    </row>
    <row r="13739" spans="1:3">
      <c r="A13739" s="40" t="s">
        <v>96749</v>
      </c>
      <c r="B13739" s="40"/>
      <c r="C13739" s="41">
        <v>45857</v>
      </c>
    </row>
    <row r="13740" spans="1:3">
      <c r="A13740" s="40" t="s">
        <v>98371</v>
      </c>
      <c r="B13740" s="40"/>
      <c r="C13740" s="41">
        <v>45863</v>
      </c>
    </row>
    <row r="13741" spans="1:3">
      <c r="A13741" s="40" t="s">
        <v>96409</v>
      </c>
      <c r="B13741" s="40"/>
      <c r="C13741" s="41">
        <v>45863</v>
      </c>
    </row>
    <row r="13742" spans="1:3">
      <c r="A13742" s="40" t="s">
        <v>96927</v>
      </c>
      <c r="B13742" s="40"/>
      <c r="C13742" s="41">
        <v>45863</v>
      </c>
    </row>
    <row r="13743" spans="1:3">
      <c r="A13743" s="40" t="s">
        <v>96370</v>
      </c>
      <c r="B13743" s="40"/>
      <c r="C13743" s="41">
        <v>45861</v>
      </c>
    </row>
    <row r="13744" spans="1:3">
      <c r="A13744" s="40" t="s">
        <v>98236</v>
      </c>
      <c r="B13744" s="40"/>
      <c r="C13744" s="41">
        <v>45869</v>
      </c>
    </row>
    <row r="13745" spans="1:3">
      <c r="A13745" s="40" t="s">
        <v>97862</v>
      </c>
      <c r="B13745" s="40"/>
      <c r="C13745" s="41">
        <v>45861</v>
      </c>
    </row>
    <row r="13746" spans="1:3">
      <c r="A13746" s="40" t="s">
        <v>96721</v>
      </c>
      <c r="B13746" s="40"/>
      <c r="C13746" s="41">
        <v>45863</v>
      </c>
    </row>
    <row r="13747" spans="1:3">
      <c r="A13747" s="40" t="s">
        <v>98372</v>
      </c>
      <c r="B13747" s="40"/>
      <c r="C13747" s="41">
        <v>45867</v>
      </c>
    </row>
    <row r="13748" spans="1:3">
      <c r="A13748" s="40" t="s">
        <v>127360</v>
      </c>
      <c r="B13748" s="40"/>
      <c r="C13748" s="41">
        <v>45871</v>
      </c>
    </row>
    <row r="13749" spans="1:3">
      <c r="A13749" s="40" t="s">
        <v>96807</v>
      </c>
      <c r="B13749" s="40"/>
      <c r="C13749" s="41">
        <v>45860</v>
      </c>
    </row>
    <row r="13750" spans="1:3">
      <c r="A13750" s="40" t="s">
        <v>96809</v>
      </c>
      <c r="B13750" s="40"/>
      <c r="C13750" s="41">
        <v>45860</v>
      </c>
    </row>
    <row r="13751" spans="1:3">
      <c r="A13751" s="40" t="s">
        <v>98449</v>
      </c>
      <c r="B13751" s="40"/>
      <c r="C13751" s="41">
        <v>45869</v>
      </c>
    </row>
    <row r="13752" spans="1:3">
      <c r="A13752" s="40" t="s">
        <v>97981</v>
      </c>
      <c r="B13752" s="40"/>
      <c r="C13752" s="41">
        <v>45866</v>
      </c>
    </row>
    <row r="13753" spans="1:3">
      <c r="A13753" s="40" t="s">
        <v>96333</v>
      </c>
      <c r="B13753" s="40"/>
      <c r="C13753" s="41">
        <v>45863</v>
      </c>
    </row>
    <row r="13754" spans="1:3">
      <c r="A13754" s="40" t="s">
        <v>96763</v>
      </c>
      <c r="B13754" s="40"/>
      <c r="C13754" s="41">
        <v>45866</v>
      </c>
    </row>
    <row r="13755" spans="1:3">
      <c r="A13755" s="40" t="s">
        <v>96722</v>
      </c>
      <c r="B13755" s="40"/>
      <c r="C13755" s="41">
        <v>45861</v>
      </c>
    </row>
    <row r="13756" spans="1:3">
      <c r="A13756" s="40" t="s">
        <v>96432</v>
      </c>
      <c r="B13756" s="40"/>
      <c r="C13756" s="41">
        <v>45869</v>
      </c>
    </row>
    <row r="13757" spans="1:3">
      <c r="A13757" s="40" t="s">
        <v>99028</v>
      </c>
      <c r="B13757" s="40"/>
      <c r="C13757" s="41">
        <v>45864</v>
      </c>
    </row>
    <row r="13758" spans="1:3">
      <c r="A13758" s="40" t="s">
        <v>96362</v>
      </c>
      <c r="B13758" s="40"/>
      <c r="C13758" s="41">
        <v>45868</v>
      </c>
    </row>
    <row r="13759" spans="1:3">
      <c r="A13759" s="40" t="s">
        <v>96364</v>
      </c>
      <c r="B13759" s="40"/>
      <c r="C13759" s="41">
        <v>45863</v>
      </c>
    </row>
    <row r="13760" spans="1:3">
      <c r="A13760" s="40" t="s">
        <v>96366</v>
      </c>
      <c r="B13760" s="40"/>
      <c r="C13760" s="41">
        <v>45863</v>
      </c>
    </row>
    <row r="13761" spans="1:3">
      <c r="A13761" s="40" t="s">
        <v>96914</v>
      </c>
      <c r="B13761" s="40"/>
      <c r="C13761" s="41">
        <v>45861</v>
      </c>
    </row>
    <row r="13762" spans="1:3">
      <c r="A13762" s="40" t="s">
        <v>98253</v>
      </c>
      <c r="B13762" s="40"/>
      <c r="C13762" s="41">
        <v>45867</v>
      </c>
    </row>
    <row r="13763" spans="1:3">
      <c r="A13763" s="40" t="s">
        <v>96793</v>
      </c>
      <c r="B13763" s="40"/>
      <c r="C13763" s="41">
        <v>45859</v>
      </c>
    </row>
    <row r="13764" spans="1:3">
      <c r="A13764" s="40" t="s">
        <v>96724</v>
      </c>
      <c r="B13764" s="40"/>
      <c r="C13764" s="41">
        <v>45861</v>
      </c>
    </row>
    <row r="13765" spans="1:3">
      <c r="A13765" s="40" t="s">
        <v>98682</v>
      </c>
      <c r="B13765" s="40"/>
      <c r="C13765" s="41">
        <v>45867</v>
      </c>
    </row>
    <row r="13766" spans="1:3">
      <c r="A13766" s="40" t="s">
        <v>96752</v>
      </c>
      <c r="B13766" s="40"/>
      <c r="C13766" s="41">
        <v>45861</v>
      </c>
    </row>
    <row r="13767" spans="1:3">
      <c r="A13767" s="40" t="s">
        <v>96887</v>
      </c>
      <c r="B13767" s="40"/>
      <c r="C13767" s="41">
        <v>45857</v>
      </c>
    </row>
    <row r="13768" spans="1:3">
      <c r="A13768" s="40" t="s">
        <v>96335</v>
      </c>
      <c r="B13768" s="40"/>
      <c r="C13768" s="41">
        <v>45861</v>
      </c>
    </row>
    <row r="13769" spans="1:3">
      <c r="A13769" s="40" t="s">
        <v>97863</v>
      </c>
      <c r="B13769" s="40"/>
      <c r="C13769" s="41">
        <v>45864</v>
      </c>
    </row>
    <row r="13770" spans="1:3">
      <c r="A13770" s="40" t="s">
        <v>97866</v>
      </c>
      <c r="B13770" s="40"/>
      <c r="C13770" s="41">
        <v>45867</v>
      </c>
    </row>
    <row r="13771" spans="1:3">
      <c r="A13771" s="40" t="s">
        <v>98305</v>
      </c>
      <c r="B13771" s="40"/>
      <c r="C13771" s="41">
        <v>45869</v>
      </c>
    </row>
    <row r="13772" spans="1:3">
      <c r="A13772" s="40" t="s">
        <v>98451</v>
      </c>
      <c r="B13772" s="40"/>
      <c r="C13772" s="41">
        <v>45869</v>
      </c>
    </row>
    <row r="13773" spans="1:3">
      <c r="A13773" s="40" t="s">
        <v>96398</v>
      </c>
      <c r="B13773" s="40"/>
      <c r="C13773" s="41">
        <v>45867</v>
      </c>
    </row>
    <row r="13774" spans="1:3">
      <c r="A13774" s="40" t="s">
        <v>98192</v>
      </c>
      <c r="B13774" s="40"/>
      <c r="C13774" s="41">
        <v>45863</v>
      </c>
    </row>
    <row r="13775" spans="1:3">
      <c r="A13775" s="40" t="s">
        <v>96726</v>
      </c>
      <c r="B13775" s="40"/>
      <c r="C13775" s="41">
        <v>45861</v>
      </c>
    </row>
    <row r="13776" spans="1:3">
      <c r="A13776" s="40" t="s">
        <v>96844</v>
      </c>
      <c r="B13776" s="40"/>
      <c r="C13776" s="41">
        <v>45861</v>
      </c>
    </row>
    <row r="13777" spans="1:3">
      <c r="A13777" s="40" t="s">
        <v>98683</v>
      </c>
      <c r="B13777" s="40"/>
      <c r="C13777" s="41">
        <v>45867</v>
      </c>
    </row>
    <row r="13778" spans="1:3">
      <c r="A13778" s="40" t="s">
        <v>96954</v>
      </c>
      <c r="B13778" s="40"/>
      <c r="C13778" s="41">
        <v>45861</v>
      </c>
    </row>
    <row r="13779" spans="1:3">
      <c r="A13779" s="40" t="s">
        <v>97000</v>
      </c>
      <c r="B13779" s="40"/>
      <c r="C13779" s="41">
        <v>45861</v>
      </c>
    </row>
    <row r="13780" spans="1:3">
      <c r="A13780" s="40" t="s">
        <v>98453</v>
      </c>
      <c r="B13780" s="40"/>
      <c r="C13780" s="41">
        <v>45867</v>
      </c>
    </row>
    <row r="13781" spans="1:3">
      <c r="A13781" s="40" t="s">
        <v>97003</v>
      </c>
      <c r="B13781" s="40"/>
      <c r="C13781" s="41">
        <v>45861</v>
      </c>
    </row>
    <row r="13782" spans="1:3">
      <c r="A13782" s="40" t="s">
        <v>96922</v>
      </c>
      <c r="B13782" s="40"/>
      <c r="C13782" s="41">
        <v>45857</v>
      </c>
    </row>
    <row r="13783" spans="1:3">
      <c r="A13783" s="40" t="s">
        <v>98685</v>
      </c>
      <c r="B13783" s="40"/>
      <c r="C13783" s="41">
        <v>45867</v>
      </c>
    </row>
    <row r="13784" spans="1:3">
      <c r="A13784" s="40" t="s">
        <v>98687</v>
      </c>
      <c r="B13784" s="40"/>
      <c r="C13784" s="41">
        <v>45869</v>
      </c>
    </row>
    <row r="13785" spans="1:3">
      <c r="A13785" s="40" t="s">
        <v>98266</v>
      </c>
      <c r="B13785" s="40"/>
      <c r="C13785" s="41">
        <v>45867</v>
      </c>
    </row>
    <row r="13786" spans="1:3">
      <c r="A13786" s="40" t="s">
        <v>96869</v>
      </c>
      <c r="B13786" s="40"/>
      <c r="C13786" s="41">
        <v>45863</v>
      </c>
    </row>
    <row r="13787" spans="1:3">
      <c r="A13787" s="40" t="s">
        <v>98718</v>
      </c>
      <c r="B13787" s="40"/>
      <c r="C13787" s="41">
        <v>45864</v>
      </c>
    </row>
    <row r="13788" spans="1:3">
      <c r="A13788" s="40" t="s">
        <v>98688</v>
      </c>
      <c r="B13788" s="40"/>
      <c r="C13788" s="41">
        <v>45863</v>
      </c>
    </row>
    <row r="13789" spans="1:3">
      <c r="A13789" s="40" t="s">
        <v>96811</v>
      </c>
      <c r="B13789" s="40"/>
      <c r="C13789" s="41">
        <v>45857</v>
      </c>
    </row>
    <row r="13790" spans="1:3">
      <c r="A13790" s="40" t="s">
        <v>96916</v>
      </c>
      <c r="B13790" s="40"/>
      <c r="C13790" s="41">
        <v>45863</v>
      </c>
    </row>
    <row r="13791" spans="1:3">
      <c r="A13791" s="40" t="s">
        <v>96918</v>
      </c>
      <c r="B13791" s="40"/>
      <c r="C13791" s="41">
        <v>45857</v>
      </c>
    </row>
    <row r="13792" spans="1:3">
      <c r="A13792" s="40" t="s">
        <v>96866</v>
      </c>
      <c r="B13792" s="40"/>
      <c r="C13792" s="41">
        <v>45861</v>
      </c>
    </row>
    <row r="13793" spans="1:3">
      <c r="A13793" s="40" t="s">
        <v>98630</v>
      </c>
      <c r="B13793" s="40"/>
      <c r="C13793" s="41">
        <v>45867</v>
      </c>
    </row>
    <row r="13794" spans="1:3">
      <c r="A13794" s="40" t="s">
        <v>96831</v>
      </c>
      <c r="B13794" s="40"/>
      <c r="C13794" s="41">
        <v>45861</v>
      </c>
    </row>
    <row r="13795" spans="1:3">
      <c r="A13795" s="40" t="s">
        <v>98455</v>
      </c>
      <c r="B13795" s="40"/>
      <c r="C13795" s="41">
        <v>45867</v>
      </c>
    </row>
    <row r="13796" spans="1:3">
      <c r="A13796" s="40" t="s">
        <v>98375</v>
      </c>
      <c r="B13796" s="40"/>
      <c r="C13796" s="41">
        <v>45863</v>
      </c>
    </row>
    <row r="13797" spans="1:3">
      <c r="A13797" s="40" t="s">
        <v>96840</v>
      </c>
      <c r="B13797" s="40"/>
      <c r="C13797" s="41">
        <v>45861</v>
      </c>
    </row>
    <row r="13798" spans="1:3">
      <c r="A13798" s="40" t="s">
        <v>96939</v>
      </c>
      <c r="B13798" s="40"/>
      <c r="C13798" s="41">
        <v>45863</v>
      </c>
    </row>
    <row r="13799" spans="1:3">
      <c r="A13799" s="40" t="s">
        <v>98457</v>
      </c>
      <c r="B13799" s="40"/>
      <c r="C13799" s="41">
        <v>45867</v>
      </c>
    </row>
    <row r="13800" spans="1:3">
      <c r="A13800" s="40" t="s">
        <v>96813</v>
      </c>
      <c r="B13800" s="40"/>
      <c r="C13800" s="41">
        <v>45860</v>
      </c>
    </row>
    <row r="13801" spans="1:3">
      <c r="A13801" s="40" t="s">
        <v>97761</v>
      </c>
      <c r="B13801" s="40"/>
      <c r="C13801" s="41">
        <v>45863</v>
      </c>
    </row>
    <row r="13802" spans="1:3">
      <c r="A13802" s="40" t="s">
        <v>98238</v>
      </c>
      <c r="B13802" s="40"/>
      <c r="C13802" s="41">
        <v>45867</v>
      </c>
    </row>
    <row r="13803" spans="1:3">
      <c r="A13803" s="40" t="s">
        <v>98690</v>
      </c>
      <c r="B13803" s="40"/>
      <c r="C13803" s="41">
        <v>45863</v>
      </c>
    </row>
    <row r="13804" spans="1:3">
      <c r="A13804" s="40" t="s">
        <v>98195</v>
      </c>
      <c r="B13804" s="40"/>
      <c r="C13804" s="41">
        <v>45867</v>
      </c>
    </row>
    <row r="13805" spans="1:3">
      <c r="A13805" s="40" t="s">
        <v>98255</v>
      </c>
      <c r="B13805" s="40"/>
      <c r="C13805" s="41">
        <v>45863</v>
      </c>
    </row>
    <row r="13806" spans="1:3">
      <c r="A13806" s="40" t="s">
        <v>96956</v>
      </c>
      <c r="B13806" s="40"/>
      <c r="C13806" s="41">
        <v>45861</v>
      </c>
    </row>
    <row r="13807" spans="1:3">
      <c r="A13807" s="40" t="s">
        <v>96958</v>
      </c>
      <c r="B13807" s="40"/>
      <c r="C13807" s="41">
        <v>45861</v>
      </c>
    </row>
    <row r="13808" spans="1:3">
      <c r="A13808" s="40" t="s">
        <v>96889</v>
      </c>
      <c r="B13808" s="40"/>
      <c r="C13808" s="41">
        <v>45863</v>
      </c>
    </row>
    <row r="13809" spans="1:3">
      <c r="A13809" s="40" t="s">
        <v>96929</v>
      </c>
      <c r="B13809" s="40"/>
      <c r="C13809" s="41">
        <v>45857</v>
      </c>
    </row>
    <row r="13810" spans="1:3">
      <c r="A13810" s="40" t="s">
        <v>127361</v>
      </c>
      <c r="B13810" s="40"/>
      <c r="C13810" s="41">
        <v>45863</v>
      </c>
    </row>
    <row r="13811" spans="1:3">
      <c r="A13811" s="40" t="s">
        <v>96960</v>
      </c>
      <c r="B13811" s="40"/>
      <c r="C13811" s="41">
        <v>45861</v>
      </c>
    </row>
    <row r="13812" spans="1:3">
      <c r="A13812" s="40" t="s">
        <v>98692</v>
      </c>
      <c r="B13812" s="40"/>
      <c r="C13812" s="41">
        <v>45869</v>
      </c>
    </row>
    <row r="13813" spans="1:3">
      <c r="A13813" s="40" t="s">
        <v>98277</v>
      </c>
      <c r="B13813" s="40"/>
      <c r="C13813" s="41">
        <v>45869</v>
      </c>
    </row>
    <row r="13814" spans="1:3">
      <c r="A13814" s="40" t="s">
        <v>98377</v>
      </c>
      <c r="B13814" s="40"/>
      <c r="C13814" s="41">
        <v>45867</v>
      </c>
    </row>
    <row r="13815" spans="1:3">
      <c r="A13815" s="40" t="s">
        <v>96820</v>
      </c>
      <c r="B13815" s="40"/>
      <c r="C13815" s="41">
        <v>45863</v>
      </c>
    </row>
    <row r="13816" spans="1:3">
      <c r="A13816" s="40" t="s">
        <v>98257</v>
      </c>
      <c r="B13816" s="40"/>
      <c r="C13816" s="41">
        <v>45869</v>
      </c>
    </row>
    <row r="13817" spans="1:3">
      <c r="A13817" s="40" t="s">
        <v>98269</v>
      </c>
      <c r="B13817" s="40"/>
      <c r="C13817" s="41">
        <v>45869</v>
      </c>
    </row>
    <row r="13818" spans="1:3">
      <c r="A13818" s="40" t="s">
        <v>96891</v>
      </c>
      <c r="B13818" s="40"/>
      <c r="C13818" s="41">
        <v>45861</v>
      </c>
    </row>
    <row r="13819" spans="1:3">
      <c r="A13819" s="40" t="s">
        <v>98279</v>
      </c>
      <c r="B13819" s="40"/>
      <c r="C13819" s="41">
        <v>45863</v>
      </c>
    </row>
    <row r="13820" spans="1:3">
      <c r="A13820" s="40" t="s">
        <v>98345</v>
      </c>
      <c r="B13820" s="40"/>
      <c r="C13820" s="41">
        <v>45869</v>
      </c>
    </row>
    <row r="13821" spans="1:3">
      <c r="A13821" s="40" t="s">
        <v>98379</v>
      </c>
      <c r="B13821" s="40"/>
      <c r="C13821" s="41">
        <v>45863</v>
      </c>
    </row>
    <row r="13822" spans="1:3">
      <c r="A13822" s="40" t="s">
        <v>96923</v>
      </c>
      <c r="B13822" s="40"/>
      <c r="C13822" s="41">
        <v>45863</v>
      </c>
    </row>
    <row r="13823" spans="1:3">
      <c r="A13823" s="40" t="s">
        <v>97005</v>
      </c>
      <c r="B13823" s="40"/>
      <c r="C13823" s="41">
        <v>45861</v>
      </c>
    </row>
    <row r="13824" spans="1:3">
      <c r="A13824" s="40" t="s">
        <v>96814</v>
      </c>
      <c r="B13824" s="40"/>
      <c r="C13824" s="41">
        <v>45857</v>
      </c>
    </row>
    <row r="13825" spans="1:3">
      <c r="A13825" s="40" t="s">
        <v>127362</v>
      </c>
      <c r="B13825" s="40"/>
      <c r="C13825" s="41">
        <v>45868</v>
      </c>
    </row>
    <row r="13826" spans="1:3">
      <c r="A13826" s="40" t="s">
        <v>98259</v>
      </c>
      <c r="B13826" s="40"/>
      <c r="C13826" s="41">
        <v>45869</v>
      </c>
    </row>
    <row r="13827" spans="1:3">
      <c r="A13827" s="40" t="s">
        <v>96962</v>
      </c>
      <c r="B13827" s="40"/>
      <c r="C13827" s="41">
        <v>45857</v>
      </c>
    </row>
    <row r="13828" spans="1:3">
      <c r="A13828" s="40"/>
      <c r="B13828" s="40"/>
      <c r="C13828" s="40"/>
    </row>
    <row r="13829" spans="1:3">
      <c r="A13829" s="40" t="s">
        <v>97045</v>
      </c>
      <c r="B13829" s="40"/>
      <c r="C13829" s="41">
        <v>45861</v>
      </c>
    </row>
    <row r="13830" spans="1:3">
      <c r="A13830" s="40" t="s">
        <v>98199</v>
      </c>
      <c r="B13830" s="40"/>
      <c r="C13830" s="41">
        <v>45863</v>
      </c>
    </row>
    <row r="13831" spans="1:3">
      <c r="A13831" s="40" t="s">
        <v>98262</v>
      </c>
      <c r="B13831" s="40"/>
      <c r="C13831" s="41">
        <v>45874</v>
      </c>
    </row>
    <row r="13832" spans="1:3">
      <c r="A13832" s="40" t="s">
        <v>97007</v>
      </c>
      <c r="B13832" s="40"/>
      <c r="C13832" s="41">
        <v>45857</v>
      </c>
    </row>
    <row r="13833" spans="1:3">
      <c r="A13833" s="40"/>
      <c r="B13833" s="40"/>
      <c r="C13833" s="40"/>
    </row>
    <row r="13834" spans="1:3">
      <c r="A13834" s="40" t="s">
        <v>98264</v>
      </c>
      <c r="B13834" s="40"/>
      <c r="C13834" s="41">
        <v>45863</v>
      </c>
    </row>
    <row r="13835" spans="1:3">
      <c r="A13835" s="40"/>
      <c r="B13835" s="40"/>
      <c r="C13835" s="40"/>
    </row>
    <row r="13836" spans="1:3">
      <c r="A13836" s="40" t="s">
        <v>96964</v>
      </c>
      <c r="B13836" s="40"/>
      <c r="C13836" s="41">
        <v>45857</v>
      </c>
    </row>
    <row r="13837" spans="1:3">
      <c r="A13837" s="40" t="s">
        <v>98210</v>
      </c>
      <c r="B13837" s="40"/>
      <c r="C13837" s="41">
        <v>45869</v>
      </c>
    </row>
    <row r="13838" spans="1:3">
      <c r="A13838" s="40" t="s">
        <v>98289</v>
      </c>
      <c r="B13838" s="40"/>
      <c r="C13838" s="41">
        <v>45869</v>
      </c>
    </row>
    <row r="13839" spans="1:3">
      <c r="A13839" s="40" t="s">
        <v>98639</v>
      </c>
      <c r="B13839" s="40"/>
      <c r="C13839" s="41">
        <v>45864</v>
      </c>
    </row>
    <row r="13840" spans="1:3">
      <c r="A13840" s="40" t="s">
        <v>98459</v>
      </c>
      <c r="B13840" s="40"/>
      <c r="C13840" s="41">
        <v>45867</v>
      </c>
    </row>
    <row r="13841" spans="1:3">
      <c r="A13841" s="40" t="s">
        <v>98719</v>
      </c>
      <c r="B13841" s="40"/>
      <c r="C13841" s="41">
        <v>45869</v>
      </c>
    </row>
    <row r="13842" spans="1:3">
      <c r="A13842" s="40" t="s">
        <v>96966</v>
      </c>
      <c r="B13842" s="40"/>
      <c r="C13842" s="41">
        <v>45863</v>
      </c>
    </row>
    <row r="13843" spans="1:3">
      <c r="A13843" s="40" t="s">
        <v>98461</v>
      </c>
      <c r="B13843" s="40"/>
      <c r="C13843" s="41">
        <v>45863</v>
      </c>
    </row>
    <row r="13844" spans="1:3">
      <c r="A13844" s="40"/>
      <c r="B13844" s="40"/>
      <c r="C13844" s="40"/>
    </row>
    <row r="13845" spans="1:3">
      <c r="A13845" s="40" t="s">
        <v>96941</v>
      </c>
      <c r="B13845" s="40"/>
      <c r="C13845" s="41">
        <v>45861</v>
      </c>
    </row>
    <row r="13846" spans="1:3">
      <c r="A13846" s="40" t="s">
        <v>96875</v>
      </c>
      <c r="B13846" s="40"/>
      <c r="C13846" s="41">
        <v>45861</v>
      </c>
    </row>
    <row r="13847" spans="1:3">
      <c r="A13847" s="40"/>
      <c r="B13847" s="40"/>
      <c r="C13847" s="40"/>
    </row>
    <row r="13848" spans="1:3">
      <c r="A13848" s="40" t="s">
        <v>96868</v>
      </c>
      <c r="B13848" s="40"/>
      <c r="C13848" s="41">
        <v>45861</v>
      </c>
    </row>
    <row r="13849" spans="1:3">
      <c r="A13849" s="40"/>
      <c r="B13849" s="40"/>
      <c r="C13849" s="40"/>
    </row>
    <row r="13850" spans="1:3">
      <c r="A13850" s="40" t="s">
        <v>96822</v>
      </c>
      <c r="B13850" s="40"/>
      <c r="C13850" s="41">
        <v>45862</v>
      </c>
    </row>
    <row r="13851" spans="1:3">
      <c r="A13851" s="40"/>
      <c r="B13851" s="40"/>
      <c r="C13851" s="40"/>
    </row>
    <row r="13852" spans="1:3">
      <c r="A13852" s="40" t="s">
        <v>97868</v>
      </c>
      <c r="B13852" s="40"/>
      <c r="C13852" s="41">
        <v>45864</v>
      </c>
    </row>
    <row r="13853" spans="1:3">
      <c r="A13853" s="40" t="s">
        <v>99030</v>
      </c>
      <c r="B13853" s="40"/>
      <c r="C13853" s="41">
        <v>45868</v>
      </c>
    </row>
    <row r="13854" spans="1:3">
      <c r="A13854" s="40" t="s">
        <v>98381</v>
      </c>
      <c r="B13854" s="40"/>
      <c r="C13854" s="41">
        <v>45867</v>
      </c>
    </row>
    <row r="13855" spans="1:3">
      <c r="A13855" s="40" t="s">
        <v>98463</v>
      </c>
      <c r="B13855" s="40"/>
      <c r="C13855" s="41">
        <v>45863</v>
      </c>
    </row>
    <row r="13856" spans="1:3">
      <c r="A13856" s="40" t="s">
        <v>97763</v>
      </c>
      <c r="B13856" s="40"/>
      <c r="C13856" s="41">
        <v>45863</v>
      </c>
    </row>
    <row r="13857" spans="1:3">
      <c r="A13857" s="40" t="s">
        <v>96871</v>
      </c>
      <c r="B13857" s="40"/>
      <c r="C13857" s="41">
        <v>45863</v>
      </c>
    </row>
    <row r="13858" spans="1:3">
      <c r="A13858" s="40"/>
      <c r="B13858" s="40"/>
      <c r="C13858" s="40"/>
    </row>
    <row r="13859" spans="1:3">
      <c r="A13859" s="40" t="s">
        <v>96871</v>
      </c>
      <c r="B13859" s="40"/>
      <c r="C13859" s="41">
        <v>45863</v>
      </c>
    </row>
    <row r="13860" spans="1:3">
      <c r="A13860" s="40" t="s">
        <v>96968</v>
      </c>
      <c r="B13860" s="40"/>
      <c r="C13860" s="41">
        <v>45863</v>
      </c>
    </row>
    <row r="13861" spans="1:3">
      <c r="A13861" s="40"/>
      <c r="B13861" s="40"/>
      <c r="C13861" s="40"/>
    </row>
    <row r="13862" spans="1:3">
      <c r="A13862" s="40" t="s">
        <v>97009</v>
      </c>
      <c r="B13862" s="40"/>
      <c r="C13862" s="41">
        <v>45863</v>
      </c>
    </row>
    <row r="13863" spans="1:3">
      <c r="A13863" s="40" t="s">
        <v>96893</v>
      </c>
      <c r="B13863" s="40"/>
      <c r="C13863" s="41">
        <v>45861</v>
      </c>
    </row>
    <row r="13864" spans="1:3">
      <c r="A13864" s="40" t="s">
        <v>96970</v>
      </c>
      <c r="B13864" s="40"/>
      <c r="C13864" s="41">
        <v>45861</v>
      </c>
    </row>
    <row r="13865" spans="1:3">
      <c r="A13865" s="40"/>
      <c r="B13865" s="40"/>
      <c r="C13865" s="40"/>
    </row>
    <row r="13866" spans="1:3">
      <c r="A13866" s="40" t="s">
        <v>98221</v>
      </c>
      <c r="B13866" s="40"/>
      <c r="C13866" s="41">
        <v>45869</v>
      </c>
    </row>
    <row r="13867" spans="1:3">
      <c r="A13867" s="40"/>
      <c r="B13867" s="40"/>
      <c r="C13867" s="40"/>
    </row>
    <row r="13868" spans="1:3">
      <c r="A13868" s="40" t="s">
        <v>98465</v>
      </c>
      <c r="B13868" s="40"/>
      <c r="C13868" s="41">
        <v>45867</v>
      </c>
    </row>
    <row r="13869" spans="1:3">
      <c r="A13869" s="40"/>
      <c r="B13869" s="40"/>
      <c r="C13869" s="40"/>
    </row>
    <row r="13870" spans="1:3">
      <c r="A13870" s="40" t="s">
        <v>96895</v>
      </c>
      <c r="B13870" s="40"/>
      <c r="C13870" s="41">
        <v>45861</v>
      </c>
    </row>
    <row r="13871" spans="1:3">
      <c r="A13871" s="40" t="s">
        <v>97870</v>
      </c>
      <c r="B13871" s="40"/>
      <c r="C13871" s="41">
        <v>45867</v>
      </c>
    </row>
    <row r="13872" spans="1:3">
      <c r="A13872" s="40"/>
      <c r="B13872" s="40"/>
      <c r="C13872" s="40"/>
    </row>
    <row r="13873" spans="1:3">
      <c r="A13873" s="40" t="s">
        <v>96846</v>
      </c>
      <c r="B13873" s="40"/>
      <c r="C13873" s="41">
        <v>45863</v>
      </c>
    </row>
    <row r="13874" spans="1:3">
      <c r="A13874" s="40" t="s">
        <v>98280</v>
      </c>
      <c r="B13874" s="40"/>
      <c r="C13874" s="41">
        <v>45867</v>
      </c>
    </row>
    <row r="13875" spans="1:3">
      <c r="A13875" s="40" t="s">
        <v>97011</v>
      </c>
      <c r="B13875" s="40"/>
      <c r="C13875" s="41">
        <v>45868</v>
      </c>
    </row>
    <row r="13876" spans="1:3">
      <c r="A13876" s="40" t="s">
        <v>98694</v>
      </c>
      <c r="B13876" s="40"/>
      <c r="C13876" s="41">
        <v>45869</v>
      </c>
    </row>
    <row r="13877" spans="1:3">
      <c r="A13877" s="40"/>
      <c r="B13877" s="40"/>
      <c r="C13877" s="40"/>
    </row>
    <row r="13878" spans="1:3">
      <c r="A13878" s="40" t="s">
        <v>98272</v>
      </c>
      <c r="B13878" s="40"/>
      <c r="C13878" s="41">
        <v>45867</v>
      </c>
    </row>
    <row r="13879" spans="1:3">
      <c r="A13879" s="40"/>
      <c r="B13879" s="40"/>
      <c r="C13879" s="40"/>
    </row>
    <row r="13880" spans="1:3">
      <c r="A13880" s="40" t="s">
        <v>96943</v>
      </c>
      <c r="B13880" s="40"/>
      <c r="C13880" s="41">
        <v>45863</v>
      </c>
    </row>
    <row r="13881" spans="1:3">
      <c r="A13881" s="40"/>
      <c r="B13881" s="40"/>
      <c r="C13881" s="40"/>
    </row>
    <row r="13882" spans="1:3">
      <c r="A13882" s="40" t="s">
        <v>98200</v>
      </c>
      <c r="B13882" s="40"/>
      <c r="C13882" s="41">
        <v>45869</v>
      </c>
    </row>
    <row r="13883" spans="1:3">
      <c r="A13883" s="40" t="s">
        <v>98605</v>
      </c>
      <c r="B13883" s="40"/>
      <c r="C13883" s="41">
        <v>45863</v>
      </c>
    </row>
    <row r="13884" spans="1:3">
      <c r="A13884" s="40"/>
      <c r="B13884" s="40"/>
      <c r="C13884" s="40"/>
    </row>
    <row r="13885" spans="1:3">
      <c r="A13885" s="40" t="s">
        <v>127363</v>
      </c>
      <c r="B13885" s="40"/>
      <c r="C13885" s="41">
        <v>45863</v>
      </c>
    </row>
    <row r="13886" spans="1:3">
      <c r="A13886" s="40"/>
      <c r="B13886" s="40"/>
      <c r="C13886" s="40"/>
    </row>
    <row r="13887" spans="1:3">
      <c r="A13887" s="40" t="s">
        <v>97013</v>
      </c>
      <c r="B13887" s="40"/>
      <c r="C13887" s="41">
        <v>45863</v>
      </c>
    </row>
    <row r="13888" spans="1:3">
      <c r="A13888" s="40"/>
      <c r="B13888" s="40"/>
      <c r="C13888" s="40"/>
    </row>
    <row r="13889" spans="1:3">
      <c r="A13889" s="40" t="s">
        <v>98508</v>
      </c>
      <c r="B13889" s="40"/>
      <c r="C13889" s="41">
        <v>45869</v>
      </c>
    </row>
    <row r="13890" spans="1:3">
      <c r="A13890" s="40" t="s">
        <v>98696</v>
      </c>
      <c r="B13890" s="40"/>
      <c r="C13890" s="41">
        <v>45863</v>
      </c>
    </row>
    <row r="13891" spans="1:3">
      <c r="A13891" s="40"/>
      <c r="B13891" s="40"/>
      <c r="C13891" s="40"/>
    </row>
    <row r="13892" spans="1:3">
      <c r="A13892" s="40" t="s">
        <v>97619</v>
      </c>
      <c r="B13892" s="40"/>
      <c r="C13892" s="41">
        <v>45867</v>
      </c>
    </row>
    <row r="13893" spans="1:3">
      <c r="A13893" s="40" t="s">
        <v>98467</v>
      </c>
      <c r="B13893" s="40"/>
      <c r="C13893" s="41">
        <v>45867</v>
      </c>
    </row>
    <row r="13894" spans="1:3">
      <c r="A13894" s="40"/>
      <c r="B13894" s="40"/>
      <c r="C13894" s="40"/>
    </row>
    <row r="13895" spans="1:3">
      <c r="A13895" s="40" t="s">
        <v>127364</v>
      </c>
      <c r="B13895" s="40"/>
      <c r="C13895" s="41">
        <v>45867</v>
      </c>
    </row>
    <row r="13896" spans="1:3">
      <c r="A13896" s="40" t="s">
        <v>96898</v>
      </c>
      <c r="B13896" s="40"/>
      <c r="C13896" s="41">
        <v>45861</v>
      </c>
    </row>
    <row r="13897" spans="1:3">
      <c r="A13897" s="40" t="s">
        <v>98716</v>
      </c>
      <c r="B13897" s="40"/>
      <c r="C13897" s="41">
        <v>45867</v>
      </c>
    </row>
    <row r="13898" spans="1:3">
      <c r="A13898" s="40" t="s">
        <v>98632</v>
      </c>
      <c r="B13898" s="40"/>
      <c r="C13898" s="41">
        <v>45874</v>
      </c>
    </row>
    <row r="13899" spans="1:3">
      <c r="A13899" s="40" t="s">
        <v>96972</v>
      </c>
      <c r="B13899" s="40"/>
      <c r="C13899" s="41">
        <v>45857</v>
      </c>
    </row>
    <row r="13900" spans="1:3">
      <c r="A13900" s="40" t="s">
        <v>98698</v>
      </c>
      <c r="B13900" s="40"/>
      <c r="C13900" s="41">
        <v>45874</v>
      </c>
    </row>
    <row r="13901" spans="1:3">
      <c r="A13901" s="40"/>
      <c r="B13901" s="40"/>
      <c r="C13901" s="40"/>
    </row>
    <row r="13902" spans="1:3">
      <c r="A13902" s="40" t="s">
        <v>98383</v>
      </c>
      <c r="B13902" s="40"/>
      <c r="C13902" s="41">
        <v>45867</v>
      </c>
    </row>
    <row r="13903" spans="1:3">
      <c r="A13903" s="40" t="s">
        <v>96974</v>
      </c>
      <c r="B13903" s="40"/>
      <c r="C13903" s="41">
        <v>45861</v>
      </c>
    </row>
    <row r="13904" spans="1:3">
      <c r="A13904" s="40"/>
      <c r="B13904" s="40"/>
      <c r="C13904" s="40"/>
    </row>
    <row r="13905" spans="1:3">
      <c r="A13905" s="40" t="s">
        <v>98610</v>
      </c>
      <c r="B13905" s="40"/>
      <c r="C13905" s="41">
        <v>45867</v>
      </c>
    </row>
    <row r="13906" spans="1:3">
      <c r="A13906" s="40" t="s">
        <v>99033</v>
      </c>
      <c r="B13906" s="40"/>
      <c r="C13906" s="41">
        <v>45864</v>
      </c>
    </row>
    <row r="13907" spans="1:3">
      <c r="A13907" s="40" t="s">
        <v>96900</v>
      </c>
      <c r="B13907" s="40"/>
      <c r="C13907" s="41">
        <v>45857</v>
      </c>
    </row>
    <row r="13908" spans="1:3">
      <c r="A13908" s="40" t="s">
        <v>98607</v>
      </c>
      <c r="B13908" s="40"/>
      <c r="C13908" s="41">
        <v>45867</v>
      </c>
    </row>
    <row r="13909" spans="1:3">
      <c r="A13909" s="40"/>
      <c r="B13909" s="40"/>
      <c r="C13909" s="40"/>
    </row>
    <row r="13910" spans="1:3">
      <c r="A13910" s="40" t="s">
        <v>98835</v>
      </c>
      <c r="B13910" s="40"/>
      <c r="C13910" s="41">
        <v>45868</v>
      </c>
    </row>
    <row r="13911" spans="1:3">
      <c r="A13911" s="40"/>
      <c r="B13911" s="40"/>
      <c r="C13911" s="40"/>
    </row>
    <row r="13912" spans="1:3">
      <c r="A13912" s="40" t="s">
        <v>98297</v>
      </c>
      <c r="B13912" s="40"/>
      <c r="C13912" s="41">
        <v>45863</v>
      </c>
    </row>
    <row r="13913" spans="1:3">
      <c r="A13913" s="40" t="s">
        <v>96861</v>
      </c>
      <c r="B13913" s="40"/>
      <c r="C13913" s="41">
        <v>45863</v>
      </c>
    </row>
    <row r="13914" spans="1:3">
      <c r="A13914" s="40" t="s">
        <v>96862</v>
      </c>
      <c r="B13914" s="40"/>
      <c r="C13914" s="41">
        <v>45863</v>
      </c>
    </row>
    <row r="13915" spans="1:3">
      <c r="A13915" s="40" t="s">
        <v>98837</v>
      </c>
      <c r="B13915" s="40"/>
      <c r="C13915" s="41">
        <v>45868</v>
      </c>
    </row>
    <row r="13916" spans="1:3">
      <c r="A13916" s="40" t="s">
        <v>96864</v>
      </c>
      <c r="B13916" s="40"/>
      <c r="C13916" s="41">
        <v>45861</v>
      </c>
    </row>
    <row r="13917" spans="1:3">
      <c r="A13917" s="40"/>
      <c r="B13917" s="40"/>
      <c r="C13917" s="40"/>
    </row>
    <row r="13918" spans="1:3">
      <c r="A13918" s="40" t="s">
        <v>99035</v>
      </c>
      <c r="B13918" s="40"/>
      <c r="C13918" s="41">
        <v>45870</v>
      </c>
    </row>
    <row r="13919" spans="1:3">
      <c r="A13919" s="40" t="s">
        <v>98197</v>
      </c>
      <c r="B13919" s="40"/>
      <c r="C13919" s="41">
        <v>45867</v>
      </c>
    </row>
    <row r="13920" spans="1:3">
      <c r="A13920" s="40" t="s">
        <v>99048</v>
      </c>
      <c r="B13920" s="40"/>
      <c r="C13920" s="41">
        <v>45868</v>
      </c>
    </row>
    <row r="13921" spans="1:3">
      <c r="A13921" s="40"/>
      <c r="B13921" s="40"/>
      <c r="C13921" s="40"/>
    </row>
    <row r="13922" spans="1:3">
      <c r="A13922" s="40" t="s">
        <v>98307</v>
      </c>
      <c r="B13922" s="40"/>
      <c r="C13922" s="41">
        <v>45867</v>
      </c>
    </row>
    <row r="13923" spans="1:3">
      <c r="A13923" s="40"/>
      <c r="B13923" s="40"/>
      <c r="C13923" s="40"/>
    </row>
    <row r="13924" spans="1:3">
      <c r="A13924" s="40" t="s">
        <v>98700</v>
      </c>
      <c r="B13924" s="40"/>
      <c r="C13924" s="41">
        <v>45867</v>
      </c>
    </row>
    <row r="13925" spans="1:3">
      <c r="A13925" s="40"/>
      <c r="B13925" s="40"/>
      <c r="C13925" s="40"/>
    </row>
    <row r="13926" spans="1:3">
      <c r="A13926" s="40" t="s">
        <v>98469</v>
      </c>
      <c r="B13926" s="40"/>
      <c r="C13926" s="41">
        <v>45869</v>
      </c>
    </row>
    <row r="13927" spans="1:3">
      <c r="A13927" s="40" t="s">
        <v>98990</v>
      </c>
      <c r="B13927" s="40"/>
      <c r="C13927" s="41">
        <v>45868</v>
      </c>
    </row>
    <row r="13928" spans="1:3">
      <c r="A13928" s="40"/>
      <c r="B13928" s="40"/>
      <c r="C13928" s="40"/>
    </row>
    <row r="13929" spans="1:3">
      <c r="A13929" s="40" t="s">
        <v>98347</v>
      </c>
      <c r="B13929" s="40"/>
      <c r="C13929" s="41">
        <v>45867</v>
      </c>
    </row>
    <row r="13930" spans="1:3">
      <c r="A13930" s="40"/>
      <c r="B13930" s="40"/>
      <c r="C13930" s="40"/>
    </row>
    <row r="13931" spans="1:3">
      <c r="A13931" s="40" t="s">
        <v>96976</v>
      </c>
      <c r="B13931" s="40"/>
      <c r="C13931" s="41">
        <v>45861</v>
      </c>
    </row>
    <row r="13932" spans="1:3">
      <c r="A13932" s="40"/>
      <c r="B13932" s="40"/>
      <c r="C13932" s="40"/>
    </row>
    <row r="13933" spans="1:3">
      <c r="A13933" s="40" t="s">
        <v>99037</v>
      </c>
      <c r="B13933" s="40"/>
      <c r="C13933" s="41">
        <v>45870</v>
      </c>
    </row>
    <row r="13934" spans="1:3">
      <c r="A13934" s="40" t="s">
        <v>98224</v>
      </c>
      <c r="B13934" s="40"/>
      <c r="C13934" s="41">
        <v>45867</v>
      </c>
    </row>
    <row r="13935" spans="1:3">
      <c r="A13935" s="40"/>
      <c r="B13935" s="40"/>
      <c r="C13935" s="40"/>
    </row>
    <row r="13936" spans="1:3">
      <c r="A13936" s="40" t="s">
        <v>98703</v>
      </c>
      <c r="B13936" s="40"/>
      <c r="C13936" s="41">
        <v>45867</v>
      </c>
    </row>
    <row r="13937" spans="1:3">
      <c r="A13937" s="40" t="s">
        <v>98706</v>
      </c>
      <c r="B13937" s="40"/>
      <c r="C13937" s="41">
        <v>45867</v>
      </c>
    </row>
    <row r="13938" spans="1:3">
      <c r="A13938" s="40"/>
      <c r="B13938" s="40"/>
      <c r="C13938" s="40"/>
    </row>
    <row r="13939" spans="1:3">
      <c r="A13939" s="40" t="s">
        <v>96978</v>
      </c>
      <c r="B13939" s="40"/>
      <c r="C13939" s="41">
        <v>45861</v>
      </c>
    </row>
    <row r="13940" spans="1:3">
      <c r="A13940" s="40"/>
      <c r="B13940" s="40"/>
      <c r="C13940" s="40"/>
    </row>
    <row r="13941" spans="1:3">
      <c r="A13941" s="40" t="s">
        <v>127365</v>
      </c>
      <c r="B13941" s="40"/>
      <c r="C13941" s="41">
        <v>45867</v>
      </c>
    </row>
    <row r="13942" spans="1:3">
      <c r="A13942" s="40"/>
      <c r="B13942" s="40"/>
      <c r="C13942" s="40"/>
    </row>
    <row r="13943" spans="1:3">
      <c r="A13943" s="40" t="s">
        <v>127366</v>
      </c>
      <c r="B13943" s="40"/>
      <c r="C13943" s="41">
        <v>45867</v>
      </c>
    </row>
    <row r="13944" spans="1:3">
      <c r="A13944" s="40"/>
      <c r="B13944" s="40"/>
      <c r="C13944" s="40"/>
    </row>
    <row r="13945" spans="1:3">
      <c r="A13945" s="40" t="s">
        <v>98471</v>
      </c>
      <c r="B13945" s="40"/>
      <c r="C13945" s="41">
        <v>45867</v>
      </c>
    </row>
    <row r="13946" spans="1:3">
      <c r="A13946" s="40"/>
      <c r="B13946" s="40"/>
      <c r="C13946" s="40"/>
    </row>
    <row r="13947" spans="1:3">
      <c r="A13947" s="40" t="s">
        <v>96980</v>
      </c>
      <c r="B13947" s="40"/>
      <c r="C13947" s="41">
        <v>45861</v>
      </c>
    </row>
    <row r="13948" spans="1:3">
      <c r="A13948" s="40"/>
      <c r="B13948" s="40"/>
      <c r="C13948" s="40"/>
    </row>
    <row r="13949" spans="1:3">
      <c r="A13949" s="40" t="s">
        <v>96833</v>
      </c>
      <c r="B13949" s="40"/>
      <c r="C13949" s="41">
        <v>45863</v>
      </c>
    </row>
    <row r="13950" spans="1:3">
      <c r="A13950" s="40"/>
      <c r="B13950" s="40"/>
      <c r="C13950" s="40"/>
    </row>
    <row r="13951" spans="1:3">
      <c r="A13951" s="40" t="s">
        <v>97240</v>
      </c>
      <c r="B13951" s="40"/>
      <c r="C13951" s="41">
        <v>45859</v>
      </c>
    </row>
    <row r="13952" spans="1:3">
      <c r="A13952" s="40"/>
      <c r="B13952" s="40"/>
      <c r="C13952" s="40"/>
    </row>
    <row r="13953" spans="1:3">
      <c r="A13953" s="40" t="s">
        <v>98385</v>
      </c>
      <c r="B13953" s="40"/>
      <c r="C13953" s="41">
        <v>45867</v>
      </c>
    </row>
    <row r="13954" spans="1:3">
      <c r="A13954" s="40"/>
      <c r="B13954" s="40"/>
      <c r="C13954" s="40"/>
    </row>
    <row r="13955" spans="1:3">
      <c r="A13955" s="40" t="s">
        <v>97872</v>
      </c>
      <c r="B13955" s="40"/>
      <c r="C13955" s="41">
        <v>45864</v>
      </c>
    </row>
    <row r="13956" spans="1:3">
      <c r="A13956" s="40" t="s">
        <v>96982</v>
      </c>
      <c r="B13956" s="40"/>
      <c r="C13956" s="41">
        <v>45861</v>
      </c>
    </row>
    <row r="13957" spans="1:3">
      <c r="A13957" s="40" t="s">
        <v>98240</v>
      </c>
      <c r="B13957" s="40"/>
      <c r="C13957" s="41">
        <v>45868</v>
      </c>
    </row>
    <row r="13958" spans="1:3">
      <c r="A13958" s="40" t="s">
        <v>96984</v>
      </c>
      <c r="B13958" s="40"/>
      <c r="C13958" s="41">
        <v>45861</v>
      </c>
    </row>
    <row r="13959" spans="1:3">
      <c r="A13959" s="40"/>
      <c r="B13959" s="40"/>
      <c r="C13959" s="40"/>
    </row>
    <row r="13960" spans="1:3">
      <c r="A13960" s="40" t="s">
        <v>96986</v>
      </c>
      <c r="B13960" s="40"/>
      <c r="C13960" s="41">
        <v>45863</v>
      </c>
    </row>
    <row r="13961" spans="1:3">
      <c r="A13961" s="40"/>
      <c r="B13961" s="40"/>
      <c r="C13961" s="40"/>
    </row>
    <row r="13962" spans="1:3">
      <c r="A13962" s="40" t="s">
        <v>96920</v>
      </c>
      <c r="B13962" s="40"/>
      <c r="C13962" s="41">
        <v>45868</v>
      </c>
    </row>
    <row r="13963" spans="1:3">
      <c r="A13963" s="40" t="s">
        <v>96842</v>
      </c>
      <c r="B13963" s="40"/>
      <c r="C13963" s="41">
        <v>45857</v>
      </c>
    </row>
    <row r="13964" spans="1:3">
      <c r="A13964" s="40"/>
      <c r="B13964" s="40"/>
      <c r="C13964" s="40"/>
    </row>
    <row r="13965" spans="1:3">
      <c r="A13965" s="40" t="s">
        <v>97027</v>
      </c>
      <c r="B13965" s="40"/>
      <c r="C13965" s="41">
        <v>45861</v>
      </c>
    </row>
    <row r="13966" spans="1:3">
      <c r="A13966" s="40"/>
      <c r="B13966" s="40"/>
      <c r="C13966" s="40"/>
    </row>
    <row r="13967" spans="1:3">
      <c r="A13967" s="40" t="s">
        <v>99039</v>
      </c>
      <c r="B13967" s="40"/>
      <c r="C13967" s="41">
        <v>45868</v>
      </c>
    </row>
    <row r="13968" spans="1:3">
      <c r="A13968" s="40" t="s">
        <v>98298</v>
      </c>
      <c r="B13968" s="40"/>
      <c r="C13968" s="41">
        <v>45869</v>
      </c>
    </row>
    <row r="13969" spans="1:3">
      <c r="A13969" s="40" t="s">
        <v>97049</v>
      </c>
      <c r="B13969" s="40"/>
      <c r="C13969" s="41">
        <v>45859</v>
      </c>
    </row>
    <row r="13970" spans="1:3">
      <c r="A13970" s="40" t="s">
        <v>127367</v>
      </c>
      <c r="B13970" s="40"/>
      <c r="C13970" s="41">
        <v>45871</v>
      </c>
    </row>
    <row r="13971" spans="1:3">
      <c r="A13971" s="40" t="s">
        <v>98387</v>
      </c>
      <c r="B13971" s="40"/>
      <c r="C13971" s="41">
        <v>45869</v>
      </c>
    </row>
    <row r="13972" spans="1:3">
      <c r="A13972" s="40"/>
      <c r="B13972" s="40"/>
      <c r="C13972" s="40"/>
    </row>
    <row r="13973" spans="1:3">
      <c r="A13973" s="40" t="s">
        <v>98871</v>
      </c>
      <c r="B13973" s="40"/>
      <c r="C13973" s="41">
        <v>45868</v>
      </c>
    </row>
    <row r="13974" spans="1:3">
      <c r="A13974" s="40"/>
      <c r="B13974" s="40"/>
      <c r="C13974" s="40"/>
    </row>
    <row r="13975" spans="1:3">
      <c r="A13975" s="40" t="s">
        <v>96988</v>
      </c>
      <c r="B13975" s="40"/>
      <c r="C13975" s="41">
        <v>45857</v>
      </c>
    </row>
    <row r="13976" spans="1:3">
      <c r="A13976" s="40"/>
      <c r="B13976" s="40"/>
      <c r="C13976" s="40"/>
    </row>
    <row r="13977" spans="1:3">
      <c r="A13977" s="40" t="s">
        <v>98226</v>
      </c>
      <c r="B13977" s="40"/>
      <c r="C13977" s="41">
        <v>45867</v>
      </c>
    </row>
    <row r="13978" spans="1:3">
      <c r="A13978" s="40"/>
      <c r="B13978" s="40"/>
      <c r="C13978" s="40"/>
    </row>
    <row r="13979" spans="1:3">
      <c r="A13979" s="40" t="s">
        <v>96991</v>
      </c>
      <c r="B13979" s="40"/>
      <c r="C13979" s="41">
        <v>45863</v>
      </c>
    </row>
    <row r="13980" spans="1:3">
      <c r="A13980" s="40"/>
      <c r="B13980" s="40"/>
      <c r="C13980" s="40"/>
    </row>
    <row r="13981" spans="1:3">
      <c r="A13981" s="40" t="s">
        <v>99041</v>
      </c>
      <c r="B13981" s="40"/>
      <c r="C13981" s="41">
        <v>45864</v>
      </c>
    </row>
    <row r="13982" spans="1:3">
      <c r="A13982" s="40" t="s">
        <v>97051</v>
      </c>
      <c r="B13982" s="40"/>
      <c r="C13982" s="41">
        <v>45861</v>
      </c>
    </row>
    <row r="13983" spans="1:3">
      <c r="A13983" s="40"/>
      <c r="B13983" s="40"/>
      <c r="C13983" s="40"/>
    </row>
    <row r="13984" spans="1:3">
      <c r="A13984" s="40" t="s">
        <v>98708</v>
      </c>
      <c r="B13984" s="40"/>
      <c r="C13984" s="41">
        <v>45869</v>
      </c>
    </row>
    <row r="13985" spans="1:3">
      <c r="A13985" s="40" t="s">
        <v>96992</v>
      </c>
      <c r="B13985" s="40"/>
      <c r="C13985" s="41">
        <v>45857</v>
      </c>
    </row>
    <row r="13986" spans="1:3">
      <c r="A13986" s="40"/>
      <c r="B13986" s="40"/>
      <c r="C13986" s="40"/>
    </row>
    <row r="13987" spans="1:3">
      <c r="A13987" s="40" t="s">
        <v>98389</v>
      </c>
      <c r="B13987" s="40"/>
      <c r="C13987" s="41">
        <v>45867</v>
      </c>
    </row>
    <row r="13988" spans="1:3">
      <c r="A13988" s="40"/>
      <c r="B13988" s="40"/>
      <c r="C13988" s="40"/>
    </row>
    <row r="13989" spans="1:3">
      <c r="A13989" s="40" t="s">
        <v>98710</v>
      </c>
      <c r="B13989" s="40"/>
      <c r="C13989" s="41">
        <v>45867</v>
      </c>
    </row>
    <row r="13990" spans="1:3">
      <c r="A13990" s="40" t="s">
        <v>98612</v>
      </c>
      <c r="B13990" s="40"/>
      <c r="C13990" s="41">
        <v>45867</v>
      </c>
    </row>
    <row r="13991" spans="1:3">
      <c r="A13991" s="40" t="s">
        <v>96993</v>
      </c>
      <c r="B13991" s="40"/>
      <c r="C13991" s="41">
        <v>45857</v>
      </c>
    </row>
    <row r="13992" spans="1:3">
      <c r="A13992" s="40"/>
      <c r="B13992" s="40"/>
      <c r="C13992" s="40"/>
    </row>
    <row r="13993" spans="1:3">
      <c r="A13993" s="40" t="s">
        <v>96945</v>
      </c>
      <c r="B13993" s="40"/>
      <c r="C13993" s="41">
        <v>45857</v>
      </c>
    </row>
    <row r="13994" spans="1:3">
      <c r="A13994" s="40"/>
      <c r="B13994" s="40"/>
      <c r="C13994" s="40"/>
    </row>
    <row r="13995" spans="1:3">
      <c r="A13995" s="40" t="s">
        <v>98228</v>
      </c>
      <c r="B13995" s="40"/>
      <c r="C13995" s="41">
        <v>45863</v>
      </c>
    </row>
    <row r="13996" spans="1:3">
      <c r="A13996" s="40"/>
      <c r="B13996" s="40"/>
      <c r="C13996" s="40"/>
    </row>
    <row r="13997" spans="1:3">
      <c r="A13997" s="40" t="s">
        <v>97015</v>
      </c>
      <c r="B13997" s="40"/>
      <c r="C13997" s="41">
        <v>45861</v>
      </c>
    </row>
    <row r="13998" spans="1:3">
      <c r="A13998" s="40" t="s">
        <v>96872</v>
      </c>
      <c r="B13998" s="40"/>
      <c r="C13998" s="41">
        <v>45857</v>
      </c>
    </row>
    <row r="13999" spans="1:3">
      <c r="A13999" s="40"/>
      <c r="B13999" s="40"/>
      <c r="C13999" s="40"/>
    </row>
    <row r="14000" spans="1:3">
      <c r="A14000" s="40" t="s">
        <v>98300</v>
      </c>
      <c r="B14000" s="40"/>
      <c r="C14000" s="41">
        <v>45863</v>
      </c>
    </row>
    <row r="14001" spans="1:3">
      <c r="A14001" s="40"/>
      <c r="B14001" s="40"/>
      <c r="C14001" s="40"/>
    </row>
    <row r="14002" spans="1:3">
      <c r="A14002" s="40" t="s">
        <v>96947</v>
      </c>
      <c r="B14002" s="40"/>
      <c r="C14002" s="41">
        <v>45861</v>
      </c>
    </row>
    <row r="14003" spans="1:3">
      <c r="A14003" s="40"/>
      <c r="B14003" s="40"/>
      <c r="C14003" s="40"/>
    </row>
    <row r="14004" spans="1:3">
      <c r="A14004" s="40" t="s">
        <v>96995</v>
      </c>
      <c r="B14004" s="40"/>
      <c r="C14004" s="41">
        <v>45861</v>
      </c>
    </row>
    <row r="14005" spans="1:3">
      <c r="A14005" s="40" t="s">
        <v>96949</v>
      </c>
      <c r="B14005" s="40"/>
      <c r="C14005" s="41">
        <v>45863</v>
      </c>
    </row>
    <row r="14006" spans="1:3">
      <c r="A14006" s="40"/>
      <c r="B14006" s="40"/>
      <c r="C14006" s="40"/>
    </row>
    <row r="14007" spans="1:3">
      <c r="A14007" s="40" t="s">
        <v>96835</v>
      </c>
      <c r="B14007" s="40"/>
      <c r="C14007" s="41">
        <v>45863</v>
      </c>
    </row>
    <row r="14008" spans="1:3">
      <c r="A14008" s="40" t="s">
        <v>98473</v>
      </c>
      <c r="B14008" s="40"/>
      <c r="C14008" s="41">
        <v>45869</v>
      </c>
    </row>
    <row r="14009" spans="1:3">
      <c r="A14009" s="40" t="s">
        <v>97029</v>
      </c>
      <c r="B14009" s="40"/>
      <c r="C14009" s="41">
        <v>45863</v>
      </c>
    </row>
    <row r="14010" spans="1:3">
      <c r="A14010" s="40"/>
      <c r="B14010" s="40"/>
      <c r="C14010" s="40"/>
    </row>
    <row r="14011" spans="1:3">
      <c r="A14011" s="40" t="s">
        <v>98167</v>
      </c>
      <c r="B14011" s="40"/>
      <c r="C14011" s="41">
        <v>45867</v>
      </c>
    </row>
    <row r="14012" spans="1:3">
      <c r="A14012" s="40"/>
      <c r="B14012" s="40"/>
      <c r="C14012" s="40"/>
    </row>
    <row r="14013" spans="1:3">
      <c r="A14013" s="40" t="s">
        <v>98711</v>
      </c>
      <c r="B14013" s="40"/>
      <c r="C14013" s="41">
        <v>45867</v>
      </c>
    </row>
    <row r="14014" spans="1:3">
      <c r="A14014" s="40"/>
      <c r="B14014" s="40"/>
      <c r="C14014" s="40"/>
    </row>
    <row r="14015" spans="1:3">
      <c r="A14015" s="40" t="s">
        <v>97183</v>
      </c>
      <c r="B14015" s="40"/>
      <c r="C14015" s="41">
        <v>45862</v>
      </c>
    </row>
    <row r="14016" spans="1:3">
      <c r="A14016" s="40"/>
      <c r="B14016" s="40"/>
      <c r="C14016" s="40"/>
    </row>
    <row r="14017" spans="1:3">
      <c r="A14017" s="40" t="s">
        <v>97874</v>
      </c>
      <c r="B14017" s="40"/>
      <c r="C14017" s="41">
        <v>45867</v>
      </c>
    </row>
    <row r="14018" spans="1:3">
      <c r="A14018" s="40"/>
      <c r="B14018" s="40"/>
      <c r="C14018" s="40"/>
    </row>
    <row r="14019" spans="1:3">
      <c r="A14019" s="40" t="s">
        <v>98168</v>
      </c>
      <c r="B14019" s="40"/>
      <c r="C14019" s="41">
        <v>45867</v>
      </c>
    </row>
    <row r="14020" spans="1:3">
      <c r="A14020" s="40"/>
      <c r="B14020" s="40"/>
      <c r="C14020" s="40"/>
    </row>
    <row r="14021" spans="1:3">
      <c r="A14021" s="40" t="s">
        <v>97324</v>
      </c>
      <c r="B14021" s="40"/>
      <c r="C14021" s="41">
        <v>45864</v>
      </c>
    </row>
    <row r="14022" spans="1:3">
      <c r="A14022" s="40"/>
      <c r="B14022" s="40"/>
      <c r="C14022" s="40"/>
    </row>
    <row r="14023" spans="1:3">
      <c r="A14023" s="40" t="s">
        <v>96997</v>
      </c>
      <c r="B14023" s="40"/>
      <c r="C14023" s="41">
        <v>45868</v>
      </c>
    </row>
    <row r="14024" spans="1:3">
      <c r="A14024" s="40"/>
      <c r="B14024" s="40"/>
      <c r="C14024" s="40"/>
    </row>
    <row r="14025" spans="1:3">
      <c r="A14025" s="40" t="s">
        <v>97053</v>
      </c>
      <c r="B14025" s="40"/>
      <c r="C14025" s="41">
        <v>45861</v>
      </c>
    </row>
    <row r="14026" spans="1:3">
      <c r="A14026" s="40"/>
      <c r="B14026" s="40"/>
      <c r="C14026" s="40"/>
    </row>
    <row r="14027" spans="1:3">
      <c r="A14027" s="40" t="s">
        <v>98475</v>
      </c>
      <c r="B14027" s="40"/>
      <c r="C14027" s="41">
        <v>45874</v>
      </c>
    </row>
    <row r="14028" spans="1:3">
      <c r="A14028" s="40"/>
      <c r="B14028" s="40"/>
      <c r="C14028" s="40"/>
    </row>
    <row r="14029" spans="1:3">
      <c r="A14029" s="40" t="s">
        <v>98475</v>
      </c>
      <c r="B14029" s="40"/>
      <c r="C14029" s="41">
        <v>45874</v>
      </c>
    </row>
    <row r="14030" spans="1:3">
      <c r="A14030" s="40"/>
      <c r="B14030" s="40"/>
      <c r="C14030" s="40"/>
    </row>
    <row r="14031" spans="1:3">
      <c r="A14031" s="40" t="s">
        <v>96999</v>
      </c>
      <c r="B14031" s="40"/>
      <c r="C14031" s="41">
        <v>45863</v>
      </c>
    </row>
    <row r="14032" spans="1:3">
      <c r="A14032" s="40" t="s">
        <v>97054</v>
      </c>
      <c r="B14032" s="40"/>
      <c r="C14032" s="41">
        <v>45861</v>
      </c>
    </row>
    <row r="14033" spans="1:3">
      <c r="A14033" s="40"/>
      <c r="B14033" s="40"/>
      <c r="C14033" s="40"/>
    </row>
    <row r="14034" spans="1:3">
      <c r="A14034" s="40" t="s">
        <v>97326</v>
      </c>
      <c r="B14034" s="40"/>
      <c r="C14034" s="41">
        <v>45862</v>
      </c>
    </row>
    <row r="14035" spans="1:3">
      <c r="A14035" s="40" t="s">
        <v>127368</v>
      </c>
      <c r="B14035" s="40"/>
      <c r="C14035" s="41">
        <v>45864</v>
      </c>
    </row>
    <row r="14036" spans="1:3">
      <c r="A14036" s="40" t="s">
        <v>98899</v>
      </c>
      <c r="B14036" s="40"/>
      <c r="C14036" s="41">
        <v>45868</v>
      </c>
    </row>
    <row r="14037" spans="1:3">
      <c r="A14037" s="40"/>
      <c r="B14037" s="40"/>
      <c r="C14037" s="40"/>
    </row>
    <row r="14038" spans="1:3">
      <c r="A14038" s="40" t="s">
        <v>97389</v>
      </c>
      <c r="B14038" s="40"/>
      <c r="C14038" s="41">
        <v>45862</v>
      </c>
    </row>
    <row r="14039" spans="1:3">
      <c r="A14039" s="40"/>
      <c r="B14039" s="40"/>
      <c r="C14039" s="40"/>
    </row>
    <row r="14040" spans="1:3">
      <c r="A14040" s="40" t="s">
        <v>98510</v>
      </c>
      <c r="B14040" s="40"/>
      <c r="C14040" s="41">
        <v>45869</v>
      </c>
    </row>
    <row r="14041" spans="1:3">
      <c r="A14041" s="40" t="s">
        <v>97272</v>
      </c>
      <c r="B14041" s="40"/>
      <c r="C14041" s="41">
        <v>45862</v>
      </c>
    </row>
    <row r="14042" spans="1:3">
      <c r="A14042" s="40"/>
      <c r="B14042" s="40"/>
      <c r="C14042" s="40"/>
    </row>
    <row r="14043" spans="1:3">
      <c r="A14043" s="40" t="s">
        <v>99359</v>
      </c>
      <c r="B14043" s="40"/>
      <c r="C14043" s="41">
        <v>45869</v>
      </c>
    </row>
    <row r="14044" spans="1:3">
      <c r="A14044" s="40" t="s">
        <v>97274</v>
      </c>
      <c r="B14044" s="40"/>
      <c r="C14044" s="41">
        <v>45864</v>
      </c>
    </row>
    <row r="14045" spans="1:3">
      <c r="A14045" s="40"/>
      <c r="B14045" s="40"/>
      <c r="C14045" s="40"/>
    </row>
    <row r="14046" spans="1:3">
      <c r="A14046" s="40" t="s">
        <v>97185</v>
      </c>
      <c r="B14046" s="40"/>
      <c r="C14046" s="41">
        <v>45862</v>
      </c>
    </row>
    <row r="14047" spans="1:3">
      <c r="A14047" s="40"/>
      <c r="B14047" s="40"/>
      <c r="C14047" s="40"/>
    </row>
    <row r="14048" spans="1:3">
      <c r="A14048" s="40" t="s">
        <v>97385</v>
      </c>
      <c r="B14048" s="40"/>
      <c r="C14048" s="41">
        <v>45864</v>
      </c>
    </row>
    <row r="14049" spans="1:3">
      <c r="A14049" s="40"/>
      <c r="B14049" s="40"/>
      <c r="C14049" s="40"/>
    </row>
    <row r="14050" spans="1:3">
      <c r="A14050" s="40" t="s">
        <v>127369</v>
      </c>
      <c r="B14050" s="40"/>
      <c r="C14050" s="41">
        <v>45863</v>
      </c>
    </row>
    <row r="14051" spans="1:3">
      <c r="A14051" s="40" t="s">
        <v>97103</v>
      </c>
      <c r="B14051" s="40"/>
      <c r="C14051" s="41">
        <v>45864</v>
      </c>
    </row>
    <row r="14052" spans="1:3">
      <c r="A14052" s="40"/>
      <c r="B14052" s="40"/>
      <c r="C14052" s="40"/>
    </row>
    <row r="14053" spans="1:3">
      <c r="A14053" s="40" t="s">
        <v>97242</v>
      </c>
      <c r="B14053" s="40"/>
      <c r="C14053" s="41">
        <v>45859</v>
      </c>
    </row>
    <row r="14054" spans="1:3">
      <c r="A14054" s="40" t="s">
        <v>98731</v>
      </c>
      <c r="B14054" s="40"/>
      <c r="C14054" s="41">
        <v>45870</v>
      </c>
    </row>
    <row r="14055" spans="1:3">
      <c r="A14055" s="40"/>
      <c r="B14055" s="40"/>
      <c r="C14055" s="40"/>
    </row>
    <row r="14056" spans="1:3">
      <c r="A14056" s="40" t="s">
        <v>97276</v>
      </c>
      <c r="B14056" s="40"/>
      <c r="C14056" s="41">
        <v>45859</v>
      </c>
    </row>
    <row r="14057" spans="1:3">
      <c r="A14057" s="40"/>
      <c r="B14057" s="40"/>
      <c r="C14057" s="40"/>
    </row>
    <row r="14058" spans="1:3">
      <c r="A14058" s="40" t="s">
        <v>99295</v>
      </c>
      <c r="B14058" s="40"/>
      <c r="C14058" s="41">
        <v>45871</v>
      </c>
    </row>
    <row r="14059" spans="1:3">
      <c r="A14059" s="40"/>
      <c r="B14059" s="40"/>
      <c r="C14059" s="40"/>
    </row>
    <row r="14060" spans="1:3">
      <c r="A14060" s="40" t="s">
        <v>97278</v>
      </c>
      <c r="B14060" s="40"/>
      <c r="C14060" s="41">
        <v>45862</v>
      </c>
    </row>
    <row r="14061" spans="1:3">
      <c r="A14061" s="40"/>
      <c r="B14061" s="40"/>
      <c r="C14061" s="40"/>
    </row>
    <row r="14062" spans="1:3">
      <c r="A14062" s="40" t="s">
        <v>98775</v>
      </c>
      <c r="B14062" s="40"/>
      <c r="C14062" s="41">
        <v>45870</v>
      </c>
    </row>
    <row r="14063" spans="1:3">
      <c r="A14063" s="40"/>
      <c r="B14063" s="40"/>
      <c r="C14063" s="40"/>
    </row>
    <row r="14064" spans="1:3">
      <c r="A14064" s="40" t="s">
        <v>97264</v>
      </c>
      <c r="B14064" s="40"/>
      <c r="C14064" s="41">
        <v>45862</v>
      </c>
    </row>
    <row r="14065" spans="1:3">
      <c r="A14065" s="40" t="s">
        <v>99361</v>
      </c>
      <c r="B14065" s="40"/>
      <c r="C14065" s="41">
        <v>45871</v>
      </c>
    </row>
    <row r="14066" spans="1:3">
      <c r="A14066" s="40" t="s">
        <v>97105</v>
      </c>
      <c r="B14066" s="40"/>
      <c r="C14066" s="41">
        <v>45859</v>
      </c>
    </row>
    <row r="14067" spans="1:3">
      <c r="A14067" s="40"/>
      <c r="B14067" s="40"/>
      <c r="C14067" s="40"/>
    </row>
    <row r="14068" spans="1:3">
      <c r="A14068" s="40" t="s">
        <v>98757</v>
      </c>
      <c r="B14068" s="40"/>
      <c r="C14068" s="41">
        <v>45870</v>
      </c>
    </row>
    <row r="14069" spans="1:3">
      <c r="A14069" s="40" t="s">
        <v>98873</v>
      </c>
      <c r="B14069" s="40"/>
      <c r="C14069" s="41">
        <v>45868</v>
      </c>
    </row>
    <row r="14070" spans="1:3">
      <c r="A14070" s="40" t="s">
        <v>98875</v>
      </c>
      <c r="B14070" s="40"/>
      <c r="C14070" s="41">
        <v>45864</v>
      </c>
    </row>
    <row r="14071" spans="1:3">
      <c r="A14071" s="40"/>
      <c r="B14071" s="40"/>
      <c r="C14071" s="40"/>
    </row>
    <row r="14072" spans="1:3">
      <c r="A14072" s="40" t="s">
        <v>97280</v>
      </c>
      <c r="B14072" s="40"/>
      <c r="C14072" s="41">
        <v>45862</v>
      </c>
    </row>
    <row r="14073" spans="1:3">
      <c r="A14073" s="40"/>
      <c r="B14073" s="40"/>
      <c r="C14073" s="40"/>
    </row>
    <row r="14074" spans="1:3">
      <c r="A14074" s="40" t="s">
        <v>97365</v>
      </c>
      <c r="B14074" s="40"/>
      <c r="C14074" s="41">
        <v>45862</v>
      </c>
    </row>
    <row r="14075" spans="1:3">
      <c r="A14075" s="40" t="s">
        <v>127370</v>
      </c>
      <c r="B14075" s="40"/>
      <c r="C14075" s="41">
        <v>45864</v>
      </c>
    </row>
    <row r="14076" spans="1:3">
      <c r="A14076" s="40"/>
      <c r="B14076" s="40"/>
      <c r="C14076" s="40"/>
    </row>
    <row r="14077" spans="1:3">
      <c r="A14077" s="40" t="s">
        <v>127371</v>
      </c>
      <c r="B14077" s="40"/>
      <c r="C14077" s="41">
        <v>45870</v>
      </c>
    </row>
    <row r="14078" spans="1:3">
      <c r="A14078" s="40" t="s">
        <v>127372</v>
      </c>
      <c r="B14078" s="40"/>
      <c r="C14078" s="41">
        <v>45870</v>
      </c>
    </row>
    <row r="14079" spans="1:3">
      <c r="A14079" s="40"/>
      <c r="B14079" s="40"/>
      <c r="C14079" s="40"/>
    </row>
    <row r="14080" spans="1:3">
      <c r="A14080" s="40" t="s">
        <v>97328</v>
      </c>
      <c r="B14080" s="40"/>
      <c r="C14080" s="41">
        <v>45869</v>
      </c>
    </row>
    <row r="14081" spans="1:3">
      <c r="A14081" s="40"/>
      <c r="B14081" s="40"/>
      <c r="C14081" s="40"/>
    </row>
    <row r="14082" spans="1:3">
      <c r="A14082" s="40" t="s">
        <v>99363</v>
      </c>
      <c r="B14082" s="40"/>
      <c r="C14082" s="41">
        <v>45871</v>
      </c>
    </row>
    <row r="14083" spans="1:3">
      <c r="A14083" s="40" t="s">
        <v>97433</v>
      </c>
      <c r="B14083" s="40"/>
      <c r="C14083" s="41">
        <v>45866</v>
      </c>
    </row>
    <row r="14084" spans="1:3">
      <c r="A14084" s="40" t="s">
        <v>97093</v>
      </c>
      <c r="B14084" s="40"/>
      <c r="C14084" s="41">
        <v>45862</v>
      </c>
    </row>
    <row r="14085" spans="1:3">
      <c r="A14085" s="40"/>
      <c r="B14085" s="40"/>
      <c r="C14085" s="40"/>
    </row>
    <row r="14086" spans="1:3">
      <c r="A14086" s="40" t="s">
        <v>98901</v>
      </c>
      <c r="B14086" s="40"/>
      <c r="C14086" s="41">
        <v>45868</v>
      </c>
    </row>
    <row r="14087" spans="1:3">
      <c r="A14087" s="40" t="s">
        <v>99844</v>
      </c>
      <c r="B14087" s="40"/>
      <c r="C14087" s="41">
        <v>45870</v>
      </c>
    </row>
    <row r="14088" spans="1:3">
      <c r="A14088" s="40" t="s">
        <v>98996</v>
      </c>
      <c r="B14088" s="40"/>
      <c r="C14088" s="41">
        <v>45870</v>
      </c>
    </row>
    <row r="14089" spans="1:3">
      <c r="A14089" s="40" t="s">
        <v>127373</v>
      </c>
      <c r="B14089" s="40"/>
      <c r="C14089" s="41">
        <v>45862</v>
      </c>
    </row>
    <row r="14090" spans="1:3">
      <c r="A14090" s="40"/>
      <c r="B14090" s="40"/>
      <c r="C14090" s="40"/>
    </row>
    <row r="14091" spans="1:3">
      <c r="A14091" s="40" t="s">
        <v>97063</v>
      </c>
      <c r="B14091" s="40"/>
      <c r="C14091" s="41">
        <v>45862</v>
      </c>
    </row>
    <row r="14092" spans="1:3">
      <c r="A14092" s="40"/>
      <c r="B14092" s="40"/>
      <c r="C14092" s="40"/>
    </row>
    <row r="14093" spans="1:3">
      <c r="A14093" s="40" t="s">
        <v>98502</v>
      </c>
      <c r="B14093" s="40"/>
      <c r="C14093" s="41">
        <v>45869</v>
      </c>
    </row>
    <row r="14094" spans="1:3">
      <c r="A14094" s="40" t="s">
        <v>97330</v>
      </c>
      <c r="B14094" s="40"/>
      <c r="C14094" s="41">
        <v>45862</v>
      </c>
    </row>
    <row r="14095" spans="1:3">
      <c r="A14095" s="40"/>
      <c r="B14095" s="40"/>
      <c r="C14095" s="40"/>
    </row>
    <row r="14096" spans="1:3">
      <c r="A14096" s="40" t="s">
        <v>97208</v>
      </c>
      <c r="B14096" s="40"/>
      <c r="C14096" s="41">
        <v>45859</v>
      </c>
    </row>
    <row r="14097" spans="1:3">
      <c r="A14097" s="40" t="s">
        <v>97332</v>
      </c>
      <c r="B14097" s="40"/>
      <c r="C14097" s="41">
        <v>45862</v>
      </c>
    </row>
    <row r="14098" spans="1:3">
      <c r="A14098" s="40" t="s">
        <v>98997</v>
      </c>
      <c r="B14098" s="40"/>
      <c r="C14098" s="41">
        <v>45864</v>
      </c>
    </row>
    <row r="14099" spans="1:3">
      <c r="A14099" s="40"/>
      <c r="B14099" s="40"/>
      <c r="C14099" s="40"/>
    </row>
    <row r="14100" spans="1:3">
      <c r="A14100" s="40" t="s">
        <v>98876</v>
      </c>
      <c r="B14100" s="40"/>
      <c r="C14100" s="41">
        <v>45870</v>
      </c>
    </row>
    <row r="14101" spans="1:3">
      <c r="A14101" s="40"/>
      <c r="B14101" s="40"/>
      <c r="C14101" s="40"/>
    </row>
    <row r="14102" spans="1:3">
      <c r="A14102" s="40" t="s">
        <v>98978</v>
      </c>
      <c r="B14102" s="40"/>
      <c r="C14102" s="41">
        <v>45868</v>
      </c>
    </row>
    <row r="14103" spans="1:3">
      <c r="A14103" s="40"/>
      <c r="B14103" s="40"/>
      <c r="C14103" s="40"/>
    </row>
    <row r="14104" spans="1:3">
      <c r="A14104" s="40" t="s">
        <v>98759</v>
      </c>
      <c r="B14104" s="40"/>
      <c r="C14104" s="41">
        <v>45870</v>
      </c>
    </row>
    <row r="14105" spans="1:3">
      <c r="A14105" s="40" t="s">
        <v>97244</v>
      </c>
      <c r="B14105" s="40"/>
      <c r="C14105" s="41">
        <v>45864</v>
      </c>
    </row>
    <row r="14106" spans="1:3">
      <c r="A14106" s="40" t="s">
        <v>98995</v>
      </c>
      <c r="B14106" s="40"/>
      <c r="C14106" s="41">
        <v>45870</v>
      </c>
    </row>
    <row r="14107" spans="1:3">
      <c r="A14107" s="40"/>
      <c r="B14107" s="40"/>
      <c r="C14107" s="40"/>
    </row>
    <row r="14108" spans="1:3">
      <c r="A14108" s="40" t="s">
        <v>97282</v>
      </c>
      <c r="B14108" s="40"/>
      <c r="C14108" s="41">
        <v>45862</v>
      </c>
    </row>
    <row r="14109" spans="1:3">
      <c r="A14109" s="40"/>
      <c r="B14109" s="40"/>
      <c r="C14109" s="40"/>
    </row>
    <row r="14110" spans="1:3">
      <c r="A14110" s="40" t="s">
        <v>127374</v>
      </c>
      <c r="B14110" s="40"/>
      <c r="C14110" s="41">
        <v>45864</v>
      </c>
    </row>
    <row r="14111" spans="1:3">
      <c r="A14111" s="40"/>
      <c r="B14111" s="40"/>
      <c r="C14111" s="40"/>
    </row>
    <row r="14112" spans="1:3">
      <c r="A14112" s="40" t="s">
        <v>97334</v>
      </c>
      <c r="B14112" s="40"/>
      <c r="C14112" s="41">
        <v>45862</v>
      </c>
    </row>
    <row r="14113" spans="1:3">
      <c r="A14113" s="40"/>
      <c r="B14113" s="40"/>
      <c r="C14113" s="40"/>
    </row>
    <row r="14114" spans="1:3">
      <c r="A14114" s="40" t="s">
        <v>98999</v>
      </c>
      <c r="B14114" s="40"/>
      <c r="C14114" s="41">
        <v>45868</v>
      </c>
    </row>
    <row r="14115" spans="1:3">
      <c r="A14115" s="40" t="s">
        <v>97127</v>
      </c>
      <c r="B14115" s="40"/>
      <c r="C14115" s="41">
        <v>45862</v>
      </c>
    </row>
    <row r="14116" spans="1:3">
      <c r="A14116" s="40" t="s">
        <v>98170</v>
      </c>
      <c r="B14116" s="40"/>
      <c r="C14116" s="41">
        <v>45867</v>
      </c>
    </row>
    <row r="14117" spans="1:3">
      <c r="A14117" s="40" t="s">
        <v>98856</v>
      </c>
      <c r="B14117" s="40"/>
      <c r="C14117" s="41">
        <v>45868</v>
      </c>
    </row>
    <row r="14118" spans="1:3">
      <c r="A14118" s="40"/>
      <c r="B14118" s="40"/>
      <c r="C14118" s="40"/>
    </row>
    <row r="14119" spans="1:3">
      <c r="A14119" s="40" t="s">
        <v>97284</v>
      </c>
      <c r="B14119" s="40"/>
      <c r="C14119" s="41">
        <v>45862</v>
      </c>
    </row>
    <row r="14120" spans="1:3">
      <c r="A14120" s="40"/>
      <c r="B14120" s="40"/>
      <c r="C14120" s="40"/>
    </row>
    <row r="14121" spans="1:3">
      <c r="A14121" s="40" t="s">
        <v>99412</v>
      </c>
      <c r="B14121" s="40"/>
      <c r="C14121" s="41">
        <v>45869</v>
      </c>
    </row>
    <row r="14122" spans="1:3">
      <c r="A14122" s="40" t="s">
        <v>127375</v>
      </c>
      <c r="B14122" s="40"/>
      <c r="C14122" s="41">
        <v>45870</v>
      </c>
    </row>
    <row r="14123" spans="1:3">
      <c r="A14123" s="40" t="s">
        <v>98614</v>
      </c>
      <c r="B14123" s="40"/>
      <c r="C14123" s="41">
        <v>45867</v>
      </c>
    </row>
    <row r="14124" spans="1:3">
      <c r="A14124" s="40" t="s">
        <v>99184</v>
      </c>
      <c r="B14124" s="40"/>
      <c r="C14124" s="41">
        <v>45871</v>
      </c>
    </row>
    <row r="14125" spans="1:3">
      <c r="A14125" s="40" t="s">
        <v>127376</v>
      </c>
      <c r="B14125" s="40"/>
      <c r="C14125" s="41">
        <v>45868</v>
      </c>
    </row>
    <row r="14126" spans="1:3">
      <c r="A14126" s="40" t="s">
        <v>99366</v>
      </c>
      <c r="B14126" s="40"/>
      <c r="C14126" s="41">
        <v>45866</v>
      </c>
    </row>
    <row r="14127" spans="1:3">
      <c r="A14127" s="40" t="s">
        <v>98761</v>
      </c>
      <c r="B14127" s="40"/>
      <c r="C14127" s="41">
        <v>45875</v>
      </c>
    </row>
    <row r="14128" spans="1:3">
      <c r="A14128" s="40" t="s">
        <v>98878</v>
      </c>
      <c r="B14128" s="40"/>
      <c r="C14128" s="41">
        <v>45868</v>
      </c>
    </row>
    <row r="14129" spans="1:3">
      <c r="A14129" s="40" t="s">
        <v>97187</v>
      </c>
      <c r="B14129" s="40"/>
      <c r="C14129" s="41">
        <v>45864</v>
      </c>
    </row>
    <row r="14130" spans="1:3">
      <c r="A14130" s="40"/>
      <c r="B14130" s="40"/>
      <c r="C14130" s="40"/>
    </row>
    <row r="14131" spans="1:3">
      <c r="A14131" s="40" t="s">
        <v>97065</v>
      </c>
      <c r="B14131" s="40"/>
      <c r="C14131" s="41">
        <v>45862</v>
      </c>
    </row>
    <row r="14132" spans="1:3">
      <c r="A14132" s="40" t="s">
        <v>97192</v>
      </c>
      <c r="B14132" s="40"/>
      <c r="C14132" s="41">
        <v>45864</v>
      </c>
    </row>
    <row r="14133" spans="1:3">
      <c r="A14133" s="40" t="s">
        <v>97286</v>
      </c>
      <c r="B14133" s="40"/>
      <c r="C14133" s="41">
        <v>45859</v>
      </c>
    </row>
    <row r="14134" spans="1:3">
      <c r="A14134" s="40"/>
      <c r="B14134" s="40"/>
      <c r="C14134" s="40"/>
    </row>
    <row r="14135" spans="1:3">
      <c r="A14135" s="40" t="s">
        <v>98617</v>
      </c>
      <c r="B14135" s="40"/>
      <c r="C14135" s="41">
        <v>45863</v>
      </c>
    </row>
    <row r="14136" spans="1:3">
      <c r="A14136" s="40" t="s">
        <v>127377</v>
      </c>
      <c r="B14136" s="40"/>
      <c r="C14136" s="41">
        <v>45868</v>
      </c>
    </row>
    <row r="14137" spans="1:3">
      <c r="A14137" s="40" t="s">
        <v>97068</v>
      </c>
      <c r="B14137" s="40"/>
      <c r="C14137" s="41">
        <v>45862</v>
      </c>
    </row>
    <row r="14138" spans="1:3">
      <c r="A14138" s="40"/>
      <c r="B14138" s="40"/>
      <c r="C14138" s="40"/>
    </row>
    <row r="14139" spans="1:3">
      <c r="A14139" s="40" t="s">
        <v>97107</v>
      </c>
      <c r="B14139" s="40"/>
      <c r="C14139" s="41">
        <v>45862</v>
      </c>
    </row>
    <row r="14140" spans="1:3">
      <c r="A14140" s="40"/>
      <c r="B14140" s="40"/>
      <c r="C14140" s="40"/>
    </row>
    <row r="14141" spans="1:3">
      <c r="A14141" s="40" t="s">
        <v>99001</v>
      </c>
      <c r="B14141" s="40"/>
      <c r="C14141" s="41">
        <v>45864</v>
      </c>
    </row>
    <row r="14142" spans="1:3">
      <c r="A14142" s="40"/>
      <c r="B14142" s="40"/>
      <c r="C14142" s="40"/>
    </row>
    <row r="14143" spans="1:3">
      <c r="A14143" s="40" t="s">
        <v>99003</v>
      </c>
      <c r="B14143" s="40"/>
      <c r="C14143" s="41">
        <v>45870</v>
      </c>
    </row>
    <row r="14144" spans="1:3">
      <c r="A14144" s="40" t="s">
        <v>97070</v>
      </c>
      <c r="B14144" s="40"/>
      <c r="C14144" s="41">
        <v>45862</v>
      </c>
    </row>
    <row r="14145" spans="1:3">
      <c r="A14145" s="40" t="s">
        <v>99368</v>
      </c>
      <c r="B14145" s="40"/>
      <c r="C14145" s="41">
        <v>45869</v>
      </c>
    </row>
    <row r="14146" spans="1:3">
      <c r="A14146" s="40" t="s">
        <v>98511</v>
      </c>
      <c r="B14146" s="40"/>
      <c r="C14146" s="41">
        <v>45868</v>
      </c>
    </row>
    <row r="14147" spans="1:3">
      <c r="A14147" s="40" t="s">
        <v>97095</v>
      </c>
      <c r="B14147" s="40"/>
      <c r="C14147" s="41">
        <v>45862</v>
      </c>
    </row>
    <row r="14148" spans="1:3">
      <c r="A14148" s="40"/>
      <c r="B14148" s="40"/>
      <c r="C14148" s="40"/>
    </row>
    <row r="14149" spans="1:3">
      <c r="A14149" s="40" t="s">
        <v>97288</v>
      </c>
      <c r="B14149" s="40"/>
      <c r="C14149" s="41">
        <v>45862</v>
      </c>
    </row>
    <row r="14150" spans="1:3">
      <c r="A14150" s="40"/>
      <c r="B14150" s="40"/>
      <c r="C14150" s="40"/>
    </row>
    <row r="14151" spans="1:3">
      <c r="A14151" s="40" t="s">
        <v>98618</v>
      </c>
      <c r="B14151" s="40"/>
      <c r="C14151" s="41">
        <v>45867</v>
      </c>
    </row>
    <row r="14152" spans="1:3">
      <c r="A14152" s="40" t="s">
        <v>98174</v>
      </c>
      <c r="B14152" s="40"/>
      <c r="C14152" s="41">
        <v>45869</v>
      </c>
    </row>
    <row r="14153" spans="1:3">
      <c r="A14153" s="40" t="s">
        <v>98783</v>
      </c>
      <c r="B14153" s="40"/>
      <c r="C14153" s="41">
        <v>45868</v>
      </c>
    </row>
    <row r="14154" spans="1:3">
      <c r="A14154" s="40" t="s">
        <v>98045</v>
      </c>
      <c r="B14154" s="40"/>
      <c r="C14154" s="41">
        <v>45866</v>
      </c>
    </row>
    <row r="14155" spans="1:3">
      <c r="A14155" s="40"/>
      <c r="B14155" s="40"/>
      <c r="C14155" s="40"/>
    </row>
    <row r="14156" spans="1:3">
      <c r="A14156" s="40" t="s">
        <v>99050</v>
      </c>
      <c r="B14156" s="40"/>
      <c r="C14156" s="41">
        <v>45870</v>
      </c>
    </row>
    <row r="14157" spans="1:3">
      <c r="A14157" s="40" t="s">
        <v>98047</v>
      </c>
      <c r="B14157" s="40"/>
      <c r="C14157" s="41">
        <v>45868</v>
      </c>
    </row>
    <row r="14158" spans="1:3">
      <c r="A14158" s="40"/>
      <c r="B14158" s="40"/>
      <c r="C14158" s="40"/>
    </row>
    <row r="14159" spans="1:3">
      <c r="A14159" s="40" t="s">
        <v>98202</v>
      </c>
      <c r="B14159" s="40"/>
      <c r="C14159" s="41">
        <v>45869</v>
      </c>
    </row>
    <row r="14160" spans="1:3">
      <c r="A14160" s="40" t="s">
        <v>98176</v>
      </c>
      <c r="B14160" s="40"/>
      <c r="C14160" s="41">
        <v>45867</v>
      </c>
    </row>
    <row r="14161" spans="1:3">
      <c r="A14161" s="40" t="s">
        <v>97209</v>
      </c>
      <c r="B14161" s="40"/>
      <c r="C14161" s="41">
        <v>45862</v>
      </c>
    </row>
    <row r="14162" spans="1:3">
      <c r="A14162" s="40" t="s">
        <v>97169</v>
      </c>
      <c r="B14162" s="40"/>
      <c r="C14162" s="41">
        <v>45864</v>
      </c>
    </row>
    <row r="14163" spans="1:3">
      <c r="A14163" s="40"/>
      <c r="B14163" s="40"/>
      <c r="C14163" s="40"/>
    </row>
    <row r="14164" spans="1:3">
      <c r="A14164" s="40" t="s">
        <v>99006</v>
      </c>
      <c r="B14164" s="40"/>
      <c r="C14164" s="41">
        <v>45864</v>
      </c>
    </row>
    <row r="14165" spans="1:3">
      <c r="A14165" s="40" t="s">
        <v>97390</v>
      </c>
      <c r="B14165" s="40"/>
      <c r="C14165" s="41">
        <v>45864</v>
      </c>
    </row>
    <row r="14166" spans="1:3">
      <c r="A14166" s="40"/>
      <c r="B14166" s="40"/>
      <c r="C14166" s="40"/>
    </row>
    <row r="14167" spans="1:3">
      <c r="A14167" s="40" t="s">
        <v>97211</v>
      </c>
      <c r="B14167" s="40"/>
      <c r="C14167" s="41">
        <v>45859</v>
      </c>
    </row>
    <row r="14168" spans="1:3">
      <c r="A14168" s="40" t="s">
        <v>99172</v>
      </c>
      <c r="B14168" s="40"/>
      <c r="C14168" s="41">
        <v>45871</v>
      </c>
    </row>
    <row r="14169" spans="1:3">
      <c r="A14169" s="40"/>
      <c r="B14169" s="40"/>
      <c r="C14169" s="40"/>
    </row>
    <row r="14170" spans="1:3">
      <c r="A14170" s="40" t="s">
        <v>98842</v>
      </c>
      <c r="B14170" s="40"/>
      <c r="C14170" s="41">
        <v>45868</v>
      </c>
    </row>
    <row r="14171" spans="1:3">
      <c r="A14171" s="40" t="s">
        <v>97171</v>
      </c>
      <c r="B14171" s="40"/>
      <c r="C14171" s="41">
        <v>45859</v>
      </c>
    </row>
    <row r="14172" spans="1:3">
      <c r="A14172" s="40" t="s">
        <v>99008</v>
      </c>
      <c r="B14172" s="40"/>
      <c r="C14172" s="41">
        <v>45870</v>
      </c>
    </row>
    <row r="14173" spans="1:3">
      <c r="A14173" s="40"/>
      <c r="B14173" s="40"/>
      <c r="C14173" s="40"/>
    </row>
    <row r="14174" spans="1:3">
      <c r="A14174" s="40" t="s">
        <v>97072</v>
      </c>
      <c r="B14174" s="40"/>
      <c r="C14174" s="41">
        <v>45859</v>
      </c>
    </row>
    <row r="14175" spans="1:3">
      <c r="A14175" s="40" t="s">
        <v>98732</v>
      </c>
      <c r="B14175" s="40"/>
      <c r="C14175" s="41">
        <v>45870</v>
      </c>
    </row>
    <row r="14176" spans="1:3">
      <c r="A14176" s="40" t="s">
        <v>98504</v>
      </c>
      <c r="B14176" s="40"/>
      <c r="C14176" s="41">
        <v>45867</v>
      </c>
    </row>
    <row r="14177" spans="1:3">
      <c r="A14177" s="40" t="s">
        <v>98902</v>
      </c>
      <c r="B14177" s="40"/>
      <c r="C14177" s="41">
        <v>45868</v>
      </c>
    </row>
    <row r="14178" spans="1:3">
      <c r="A14178" s="40"/>
      <c r="B14178" s="40"/>
      <c r="C14178" s="40"/>
    </row>
    <row r="14179" spans="1:3">
      <c r="A14179" s="40" t="s">
        <v>97194</v>
      </c>
      <c r="B14179" s="40"/>
      <c r="C14179" s="41">
        <v>45864</v>
      </c>
    </row>
    <row r="14180" spans="1:3">
      <c r="A14180" s="40" t="s">
        <v>98049</v>
      </c>
      <c r="B14180" s="40"/>
      <c r="C14180" s="41">
        <v>45868</v>
      </c>
    </row>
    <row r="14181" spans="1:3">
      <c r="A14181" s="40" t="s">
        <v>99052</v>
      </c>
      <c r="B14181" s="40"/>
      <c r="C14181" s="41">
        <v>45870</v>
      </c>
    </row>
    <row r="14182" spans="1:3">
      <c r="A14182" s="40"/>
      <c r="B14182" s="40"/>
      <c r="C14182" s="40"/>
    </row>
    <row r="14183" spans="1:3">
      <c r="A14183" s="40" t="s">
        <v>98793</v>
      </c>
      <c r="B14183" s="40"/>
      <c r="C14183" s="41">
        <v>45870</v>
      </c>
    </row>
    <row r="14184" spans="1:3">
      <c r="A14184" s="40" t="s">
        <v>99062</v>
      </c>
      <c r="B14184" s="40"/>
      <c r="C14184" s="41">
        <v>45870</v>
      </c>
    </row>
    <row r="14185" spans="1:3">
      <c r="A14185" s="40" t="s">
        <v>98646</v>
      </c>
      <c r="B14185" s="40"/>
      <c r="C14185" s="41">
        <v>45869</v>
      </c>
    </row>
    <row r="14186" spans="1:3">
      <c r="A14186" s="40"/>
      <c r="B14186" s="40"/>
      <c r="C14186" s="40"/>
    </row>
    <row r="14187" spans="1:3">
      <c r="A14187" s="40" t="s">
        <v>98880</v>
      </c>
      <c r="B14187" s="40"/>
      <c r="C14187" s="41">
        <v>45868</v>
      </c>
    </row>
    <row r="14188" spans="1:3">
      <c r="A14188" s="40"/>
      <c r="B14188" s="40"/>
      <c r="C14188" s="40"/>
    </row>
    <row r="14189" spans="1:3">
      <c r="A14189" s="40" t="s">
        <v>97173</v>
      </c>
      <c r="B14189" s="40"/>
      <c r="C14189" s="41">
        <v>45859</v>
      </c>
    </row>
    <row r="14190" spans="1:3">
      <c r="A14190" s="40"/>
      <c r="B14190" s="40"/>
      <c r="C14190" s="40"/>
    </row>
    <row r="14191" spans="1:3">
      <c r="A14191" s="40" t="s">
        <v>97213</v>
      </c>
      <c r="B14191" s="40"/>
      <c r="C14191" s="41">
        <v>45862</v>
      </c>
    </row>
    <row r="14192" spans="1:3">
      <c r="A14192" s="40" t="s">
        <v>98797</v>
      </c>
      <c r="B14192" s="40"/>
      <c r="C14192" s="41">
        <v>45868</v>
      </c>
    </row>
    <row r="14193" spans="1:3">
      <c r="A14193" s="40"/>
      <c r="B14193" s="40"/>
      <c r="C14193" s="40"/>
    </row>
    <row r="14194" spans="1:3">
      <c r="A14194" s="40" t="s">
        <v>97196</v>
      </c>
      <c r="B14194" s="40"/>
      <c r="C14194" s="41">
        <v>45862</v>
      </c>
    </row>
    <row r="14195" spans="1:3">
      <c r="A14195" s="40" t="s">
        <v>97109</v>
      </c>
      <c r="B14195" s="40"/>
      <c r="C14195" s="41">
        <v>45862</v>
      </c>
    </row>
    <row r="14196" spans="1:3">
      <c r="A14196" s="40" t="s">
        <v>97383</v>
      </c>
      <c r="B14196" s="40"/>
      <c r="C14196" s="41">
        <v>45862</v>
      </c>
    </row>
    <row r="14197" spans="1:3">
      <c r="A14197" s="40"/>
      <c r="B14197" s="40"/>
      <c r="C14197" s="40"/>
    </row>
    <row r="14198" spans="1:3">
      <c r="A14198" s="40" t="s">
        <v>97290</v>
      </c>
      <c r="B14198" s="40"/>
      <c r="C14198" s="41">
        <v>45862</v>
      </c>
    </row>
    <row r="14199" spans="1:3">
      <c r="A14199" s="40"/>
      <c r="B14199" s="40"/>
      <c r="C14199" s="40"/>
    </row>
    <row r="14200" spans="1:3">
      <c r="A14200" s="40" t="s">
        <v>99131</v>
      </c>
      <c r="B14200" s="40"/>
      <c r="C14200" s="41">
        <v>45866</v>
      </c>
    </row>
    <row r="14201" spans="1:3">
      <c r="A14201" s="40" t="s">
        <v>99010</v>
      </c>
      <c r="B14201" s="40"/>
      <c r="C14201" s="41">
        <v>45868</v>
      </c>
    </row>
    <row r="14202" spans="1:3">
      <c r="A14202" s="40"/>
      <c r="B14202" s="40"/>
      <c r="C14202" s="40"/>
    </row>
    <row r="14203" spans="1:3">
      <c r="A14203" s="40" t="s">
        <v>98882</v>
      </c>
      <c r="B14203" s="40"/>
      <c r="C14203" s="41">
        <v>45870</v>
      </c>
    </row>
    <row r="14204" spans="1:3">
      <c r="A14204" s="40" t="s">
        <v>98051</v>
      </c>
      <c r="B14204" s="40"/>
      <c r="C14204" s="41">
        <v>45868</v>
      </c>
    </row>
    <row r="14205" spans="1:3">
      <c r="A14205" s="40"/>
      <c r="B14205" s="40"/>
      <c r="C14205" s="40"/>
    </row>
    <row r="14206" spans="1:3">
      <c r="A14206" s="40" t="s">
        <v>97377</v>
      </c>
      <c r="B14206" s="40"/>
      <c r="C14206" s="41">
        <v>45864</v>
      </c>
    </row>
    <row r="14207" spans="1:3">
      <c r="A14207" s="40"/>
      <c r="B14207" s="40"/>
      <c r="C14207" s="40"/>
    </row>
    <row r="14208" spans="1:3">
      <c r="A14208" s="40" t="s">
        <v>98798</v>
      </c>
      <c r="B14208" s="40"/>
      <c r="C14208" s="41">
        <v>45868</v>
      </c>
    </row>
    <row r="14209" spans="1:3">
      <c r="A14209" s="40"/>
      <c r="B14209" s="40"/>
      <c r="C14209" s="40"/>
    </row>
    <row r="14210" spans="1:3">
      <c r="A14210" s="40" t="s">
        <v>98621</v>
      </c>
      <c r="B14210" s="40"/>
      <c r="C14210" s="41">
        <v>45869</v>
      </c>
    </row>
    <row r="14211" spans="1:3">
      <c r="A14211" s="40" t="s">
        <v>97336</v>
      </c>
      <c r="B14211" s="40"/>
      <c r="C14211" s="41">
        <v>45862</v>
      </c>
    </row>
    <row r="14212" spans="1:3">
      <c r="A14212" s="40" t="s">
        <v>98052</v>
      </c>
      <c r="B14212" s="40"/>
      <c r="C14212" s="41">
        <v>45866</v>
      </c>
    </row>
    <row r="14213" spans="1:3">
      <c r="A14213" s="40"/>
      <c r="B14213" s="40"/>
      <c r="C14213" s="40"/>
    </row>
    <row r="14214" spans="1:3">
      <c r="A14214" s="40" t="s">
        <v>98054</v>
      </c>
      <c r="B14214" s="40"/>
      <c r="C14214" s="41">
        <v>45868</v>
      </c>
    </row>
    <row r="14215" spans="1:3">
      <c r="A14215" s="40"/>
      <c r="B14215" s="40"/>
      <c r="C14215" s="40"/>
    </row>
    <row r="14216" spans="1:3">
      <c r="A14216" s="40" t="s">
        <v>99064</v>
      </c>
      <c r="B14216" s="40"/>
      <c r="C14216" s="41">
        <v>45866</v>
      </c>
    </row>
    <row r="14217" spans="1:3">
      <c r="A14217" s="40"/>
      <c r="B14217" s="40"/>
      <c r="C14217" s="40"/>
    </row>
    <row r="14218" spans="1:3">
      <c r="A14218" s="40" t="s">
        <v>97121</v>
      </c>
      <c r="B14218" s="40"/>
      <c r="C14218" s="41">
        <v>45862</v>
      </c>
    </row>
    <row r="14219" spans="1:3">
      <c r="A14219" s="40" t="s">
        <v>99012</v>
      </c>
      <c r="B14219" s="40"/>
      <c r="C14219" s="41">
        <v>45875</v>
      </c>
    </row>
    <row r="14220" spans="1:3">
      <c r="A14220" s="40" t="s">
        <v>97338</v>
      </c>
      <c r="B14220" s="40"/>
      <c r="C14220" s="41">
        <v>45864</v>
      </c>
    </row>
    <row r="14221" spans="1:3">
      <c r="A14221" s="40"/>
      <c r="B14221" s="40"/>
      <c r="C14221" s="40"/>
    </row>
    <row r="14222" spans="1:3">
      <c r="A14222" s="40" t="s">
        <v>97392</v>
      </c>
      <c r="B14222" s="40"/>
      <c r="C14222" s="41">
        <v>45864</v>
      </c>
    </row>
    <row r="14223" spans="1:3">
      <c r="A14223" s="40"/>
      <c r="B14223" s="40"/>
      <c r="C14223" s="40"/>
    </row>
    <row r="14224" spans="1:3">
      <c r="A14224" s="40" t="s">
        <v>98853</v>
      </c>
      <c r="B14224" s="40"/>
      <c r="C14224" s="41">
        <v>45870</v>
      </c>
    </row>
    <row r="14225" spans="1:3">
      <c r="A14225" s="40" t="s">
        <v>97367</v>
      </c>
      <c r="B14225" s="40"/>
      <c r="C14225" s="41">
        <v>45864</v>
      </c>
    </row>
    <row r="14226" spans="1:3">
      <c r="A14226" s="40"/>
      <c r="B14226" s="40"/>
      <c r="C14226" s="40"/>
    </row>
    <row r="14227" spans="1:3">
      <c r="A14227" s="40" t="s">
        <v>97198</v>
      </c>
      <c r="B14227" s="40"/>
      <c r="C14227" s="41">
        <v>45864</v>
      </c>
    </row>
    <row r="14228" spans="1:3">
      <c r="A14228" s="40" t="s">
        <v>98648</v>
      </c>
      <c r="B14228" s="40"/>
      <c r="C14228" s="41">
        <v>45869</v>
      </c>
    </row>
    <row r="14229" spans="1:3">
      <c r="A14229" s="40"/>
      <c r="B14229" s="40"/>
      <c r="C14229" s="40"/>
    </row>
    <row r="14230" spans="1:3">
      <c r="A14230" s="40" t="s">
        <v>97340</v>
      </c>
      <c r="B14230" s="40"/>
      <c r="C14230" s="41">
        <v>45864</v>
      </c>
    </row>
    <row r="14231" spans="1:3">
      <c r="A14231" s="40"/>
      <c r="B14231" s="40"/>
      <c r="C14231" s="40"/>
    </row>
    <row r="14232" spans="1:3">
      <c r="A14232" s="40" t="s">
        <v>97291</v>
      </c>
      <c r="B14232" s="40"/>
      <c r="C14232" s="41">
        <v>45864</v>
      </c>
    </row>
    <row r="14233" spans="1:3">
      <c r="A14233" s="40"/>
      <c r="B14233" s="40"/>
      <c r="C14233" s="40"/>
    </row>
    <row r="14234" spans="1:3">
      <c r="A14234" s="40" t="s">
        <v>97293</v>
      </c>
      <c r="B14234" s="40"/>
      <c r="C14234" s="41">
        <v>45862</v>
      </c>
    </row>
    <row r="14235" spans="1:3">
      <c r="A14235" s="40" t="s">
        <v>127378</v>
      </c>
      <c r="B14235" s="40"/>
      <c r="C14235" s="41">
        <v>45868</v>
      </c>
    </row>
    <row r="14236" spans="1:3">
      <c r="A14236" s="40"/>
      <c r="B14236" s="40"/>
      <c r="C14236" s="40"/>
    </row>
    <row r="14237" spans="1:3">
      <c r="A14237" s="40" t="s">
        <v>97096</v>
      </c>
      <c r="B14237" s="40"/>
      <c r="C14237" s="41">
        <v>45859</v>
      </c>
    </row>
    <row r="14238" spans="1:3">
      <c r="A14238" s="40" t="s">
        <v>98843</v>
      </c>
      <c r="B14238" s="40"/>
      <c r="C14238" s="41">
        <v>45870</v>
      </c>
    </row>
    <row r="14239" spans="1:3">
      <c r="A14239" s="40"/>
      <c r="B14239" s="40"/>
      <c r="C14239" s="40"/>
    </row>
    <row r="14240" spans="1:3">
      <c r="A14240" s="40" t="s">
        <v>97175</v>
      </c>
      <c r="B14240" s="40"/>
      <c r="C14240" s="41">
        <v>45862</v>
      </c>
    </row>
    <row r="14241" spans="1:3">
      <c r="A14241" s="40"/>
      <c r="B14241" s="40"/>
      <c r="C14241" s="40"/>
    </row>
    <row r="14242" spans="1:3">
      <c r="A14242" s="40" t="s">
        <v>98904</v>
      </c>
      <c r="B14242" s="40"/>
      <c r="C14242" s="41">
        <v>45868</v>
      </c>
    </row>
    <row r="14243" spans="1:3">
      <c r="A14243" s="40" t="s">
        <v>97129</v>
      </c>
      <c r="B14243" s="40"/>
      <c r="C14243" s="41">
        <v>45862</v>
      </c>
    </row>
    <row r="14244" spans="1:3">
      <c r="A14244" s="40" t="s">
        <v>98800</v>
      </c>
      <c r="B14244" s="40"/>
      <c r="C14244" s="41">
        <v>45870</v>
      </c>
    </row>
    <row r="14245" spans="1:3">
      <c r="A14245" s="40"/>
      <c r="B14245" s="40"/>
      <c r="C14245" s="40"/>
    </row>
    <row r="14246" spans="1:3">
      <c r="A14246" s="40" t="s">
        <v>97138</v>
      </c>
      <c r="B14246" s="40"/>
      <c r="C14246" s="41">
        <v>45864</v>
      </c>
    </row>
    <row r="14247" spans="1:3">
      <c r="A14247" s="40"/>
      <c r="B14247" s="40"/>
      <c r="C14247" s="40"/>
    </row>
    <row r="14248" spans="1:3">
      <c r="A14248" s="40" t="s">
        <v>98650</v>
      </c>
      <c r="B14248" s="40"/>
      <c r="C14248" s="41">
        <v>45869</v>
      </c>
    </row>
    <row r="14249" spans="1:3">
      <c r="A14249" s="40" t="s">
        <v>97246</v>
      </c>
      <c r="B14249" s="40"/>
      <c r="C14249" s="41">
        <v>45864</v>
      </c>
    </row>
    <row r="14250" spans="1:3">
      <c r="A14250" s="40"/>
      <c r="B14250" s="40"/>
      <c r="C14250" s="40"/>
    </row>
    <row r="14251" spans="1:3">
      <c r="A14251" s="40" t="s">
        <v>97295</v>
      </c>
      <c r="B14251" s="40"/>
      <c r="C14251" s="41">
        <v>45862</v>
      </c>
    </row>
    <row r="14252" spans="1:3">
      <c r="A14252" s="40" t="s">
        <v>97165</v>
      </c>
      <c r="B14252" s="40"/>
      <c r="C14252" s="41">
        <v>45864</v>
      </c>
    </row>
    <row r="14253" spans="1:3">
      <c r="A14253" s="40" t="s">
        <v>97111</v>
      </c>
      <c r="B14253" s="40"/>
      <c r="C14253" s="41">
        <v>45859</v>
      </c>
    </row>
    <row r="14254" spans="1:3">
      <c r="A14254" s="40"/>
      <c r="B14254" s="40"/>
      <c r="C14254" s="40"/>
    </row>
    <row r="14255" spans="1:3">
      <c r="A14255" s="40" t="s">
        <v>99370</v>
      </c>
      <c r="B14255" s="40"/>
      <c r="C14255" s="41">
        <v>45869</v>
      </c>
    </row>
    <row r="14256" spans="1:3">
      <c r="A14256" s="40" t="s">
        <v>98884</v>
      </c>
      <c r="B14256" s="40"/>
      <c r="C14256" s="41">
        <v>45868</v>
      </c>
    </row>
    <row r="14257" spans="1:3">
      <c r="A14257" s="40"/>
      <c r="B14257" s="40"/>
      <c r="C14257" s="40"/>
    </row>
    <row r="14258" spans="1:3">
      <c r="A14258" s="40" t="s">
        <v>97113</v>
      </c>
      <c r="B14258" s="40"/>
      <c r="C14258" s="41">
        <v>45862</v>
      </c>
    </row>
    <row r="14259" spans="1:3">
      <c r="A14259" s="40"/>
      <c r="B14259" s="40"/>
      <c r="C14259" s="40"/>
    </row>
    <row r="14260" spans="1:3">
      <c r="A14260" s="40" t="s">
        <v>99308</v>
      </c>
      <c r="B14260" s="40"/>
      <c r="C14260" s="41">
        <v>45869</v>
      </c>
    </row>
    <row r="14261" spans="1:3">
      <c r="A14261" s="40" t="s">
        <v>97140</v>
      </c>
      <c r="B14261" s="40"/>
      <c r="C14261" s="41">
        <v>45864</v>
      </c>
    </row>
    <row r="14262" spans="1:3">
      <c r="A14262" s="40" t="s">
        <v>97369</v>
      </c>
      <c r="B14262" s="40"/>
      <c r="C14262" s="41">
        <v>45864</v>
      </c>
    </row>
    <row r="14263" spans="1:3">
      <c r="A14263" s="40"/>
      <c r="B14263" s="40"/>
      <c r="C14263" s="40"/>
    </row>
    <row r="14264" spans="1:3">
      <c r="A14264" s="40" t="s">
        <v>98905</v>
      </c>
      <c r="B14264" s="40"/>
      <c r="C14264" s="41">
        <v>45868</v>
      </c>
    </row>
    <row r="14265" spans="1:3">
      <c r="A14265" s="40" t="s">
        <v>98907</v>
      </c>
      <c r="B14265" s="40"/>
      <c r="C14265" s="41">
        <v>45870</v>
      </c>
    </row>
    <row r="14266" spans="1:3">
      <c r="A14266" s="40" t="s">
        <v>97342</v>
      </c>
      <c r="B14266" s="40"/>
      <c r="C14266" s="41">
        <v>45864</v>
      </c>
    </row>
    <row r="14267" spans="1:3">
      <c r="A14267" s="40" t="s">
        <v>98909</v>
      </c>
      <c r="B14267" s="40"/>
      <c r="C14267" s="41">
        <v>45870</v>
      </c>
    </row>
    <row r="14268" spans="1:3">
      <c r="A14268" s="40"/>
      <c r="B14268" s="40"/>
      <c r="C14268" s="40"/>
    </row>
    <row r="14269" spans="1:3">
      <c r="A14269" s="40" t="s">
        <v>97344</v>
      </c>
      <c r="B14269" s="40"/>
      <c r="C14269" s="41">
        <v>45864</v>
      </c>
    </row>
    <row r="14270" spans="1:3">
      <c r="A14270" s="40" t="s">
        <v>97297</v>
      </c>
      <c r="B14270" s="40"/>
      <c r="C14270" s="41">
        <v>45862</v>
      </c>
    </row>
    <row r="14271" spans="1:3">
      <c r="A14271" s="40" t="s">
        <v>127379</v>
      </c>
      <c r="B14271" s="40"/>
      <c r="C14271" s="41">
        <v>45862</v>
      </c>
    </row>
    <row r="14272" spans="1:3">
      <c r="A14272" s="40"/>
      <c r="B14272" s="40"/>
      <c r="C14272" s="40"/>
    </row>
    <row r="14273" spans="1:3">
      <c r="A14273" s="40" t="s">
        <v>98055</v>
      </c>
      <c r="B14273" s="40"/>
      <c r="C14273" s="41">
        <v>45862</v>
      </c>
    </row>
    <row r="14274" spans="1:3">
      <c r="A14274" s="40"/>
      <c r="B14274" s="40"/>
      <c r="C14274" s="40"/>
    </row>
    <row r="14275" spans="1:3">
      <c r="A14275" s="40" t="s">
        <v>97346</v>
      </c>
      <c r="B14275" s="40"/>
      <c r="C14275" s="41">
        <v>45864</v>
      </c>
    </row>
    <row r="14276" spans="1:3">
      <c r="A14276" s="40" t="s">
        <v>98763</v>
      </c>
      <c r="B14276" s="40"/>
      <c r="C14276" s="41">
        <v>45868</v>
      </c>
    </row>
    <row r="14277" spans="1:3">
      <c r="A14277" s="40"/>
      <c r="B14277" s="40"/>
      <c r="C14277" s="40"/>
    </row>
    <row r="14278" spans="1:3">
      <c r="A14278" s="40" t="s">
        <v>98845</v>
      </c>
      <c r="B14278" s="40"/>
      <c r="C14278" s="41">
        <v>45868</v>
      </c>
    </row>
    <row r="14279" spans="1:3">
      <c r="A14279" s="40"/>
      <c r="B14279" s="40"/>
      <c r="C14279" s="40"/>
    </row>
    <row r="14280" spans="1:3">
      <c r="A14280" s="40" t="s">
        <v>98911</v>
      </c>
      <c r="B14280" s="40"/>
      <c r="C14280" s="41">
        <v>45870</v>
      </c>
    </row>
    <row r="14281" spans="1:3">
      <c r="A14281" s="40"/>
      <c r="B14281" s="40"/>
      <c r="C14281" s="40"/>
    </row>
    <row r="14282" spans="1:3">
      <c r="A14282" s="40" t="s">
        <v>97215</v>
      </c>
      <c r="B14282" s="40"/>
      <c r="C14282" s="41">
        <v>45864</v>
      </c>
    </row>
    <row r="14283" spans="1:3">
      <c r="A14283" s="40"/>
      <c r="B14283" s="40"/>
      <c r="C14283" s="40"/>
    </row>
    <row r="14284" spans="1:3">
      <c r="A14284" s="40" t="s">
        <v>98980</v>
      </c>
      <c r="B14284" s="40"/>
      <c r="C14284" s="41">
        <v>45870</v>
      </c>
    </row>
    <row r="14285" spans="1:3">
      <c r="A14285" s="40"/>
      <c r="B14285" s="40"/>
      <c r="C14285" s="40"/>
    </row>
    <row r="14286" spans="1:3">
      <c r="A14286" s="40" t="s">
        <v>99014</v>
      </c>
      <c r="B14286" s="40"/>
      <c r="C14286" s="41">
        <v>45868</v>
      </c>
    </row>
    <row r="14287" spans="1:3">
      <c r="A14287" s="40"/>
      <c r="B14287" s="40"/>
      <c r="C14287" s="40"/>
    </row>
    <row r="14288" spans="1:3">
      <c r="A14288" s="40" t="s">
        <v>98982</v>
      </c>
      <c r="B14288" s="40"/>
      <c r="C14288" s="41">
        <v>45870</v>
      </c>
    </row>
    <row r="14289" spans="1:3">
      <c r="A14289" s="40"/>
      <c r="B14289" s="40"/>
      <c r="C14289" s="40"/>
    </row>
    <row r="14290" spans="1:3">
      <c r="A14290" s="40" t="s">
        <v>97115</v>
      </c>
      <c r="B14290" s="40"/>
      <c r="C14290" s="41">
        <v>45859</v>
      </c>
    </row>
    <row r="14291" spans="1:3">
      <c r="A14291" s="40"/>
      <c r="B14291" s="40"/>
      <c r="C14291" s="40"/>
    </row>
    <row r="14292" spans="1:3">
      <c r="A14292" s="40" t="s">
        <v>98855</v>
      </c>
      <c r="B14292" s="40"/>
      <c r="C14292" s="41">
        <v>45868</v>
      </c>
    </row>
    <row r="14293" spans="1:3">
      <c r="A14293" s="40" t="s">
        <v>98847</v>
      </c>
      <c r="B14293" s="40"/>
      <c r="C14293" s="41">
        <v>45868</v>
      </c>
    </row>
    <row r="14294" spans="1:3">
      <c r="A14294" s="40"/>
      <c r="B14294" s="40"/>
      <c r="C14294" s="40"/>
    </row>
    <row r="14295" spans="1:3">
      <c r="A14295" s="40" t="s">
        <v>98886</v>
      </c>
      <c r="B14295" s="40"/>
      <c r="C14295" s="41">
        <v>45870</v>
      </c>
    </row>
    <row r="14296" spans="1:3">
      <c r="A14296" s="40" t="s">
        <v>97299</v>
      </c>
      <c r="B14296" s="40"/>
      <c r="C14296" s="41">
        <v>45864</v>
      </c>
    </row>
    <row r="14297" spans="1:3">
      <c r="A14297" s="40"/>
      <c r="B14297" s="40"/>
      <c r="C14297" s="40"/>
    </row>
    <row r="14298" spans="1:3">
      <c r="A14298" s="40" t="s">
        <v>98745</v>
      </c>
      <c r="B14298" s="40"/>
      <c r="C14298" s="41">
        <v>45864</v>
      </c>
    </row>
    <row r="14299" spans="1:3">
      <c r="A14299" s="40" t="s">
        <v>97301</v>
      </c>
      <c r="B14299" s="40"/>
      <c r="C14299" s="41">
        <v>45864</v>
      </c>
    </row>
    <row r="14300" spans="1:3">
      <c r="A14300" s="40"/>
      <c r="B14300" s="40"/>
      <c r="C14300" s="40"/>
    </row>
    <row r="14301" spans="1:3">
      <c r="A14301" s="40" t="s">
        <v>97189</v>
      </c>
      <c r="B14301" s="40"/>
      <c r="C14301" s="41">
        <v>45864</v>
      </c>
    </row>
    <row r="14302" spans="1:3">
      <c r="A14302" s="40" t="s">
        <v>97303</v>
      </c>
      <c r="B14302" s="40"/>
      <c r="C14302" s="41">
        <v>45862</v>
      </c>
    </row>
    <row r="14303" spans="1:3">
      <c r="A14303" s="40" t="s">
        <v>99372</v>
      </c>
      <c r="B14303" s="40"/>
      <c r="C14303" s="41">
        <v>45871</v>
      </c>
    </row>
    <row r="14304" spans="1:3">
      <c r="A14304" s="40" t="s">
        <v>127380</v>
      </c>
      <c r="B14304" s="40"/>
      <c r="C14304" s="41">
        <v>45859</v>
      </c>
    </row>
    <row r="14305" spans="1:3">
      <c r="A14305" s="40"/>
      <c r="B14305" s="40"/>
      <c r="C14305" s="40"/>
    </row>
    <row r="14306" spans="1:3">
      <c r="A14306" s="40" t="s">
        <v>97098</v>
      </c>
      <c r="B14306" s="40"/>
      <c r="C14306" s="41">
        <v>45864</v>
      </c>
    </row>
    <row r="14307" spans="1:3">
      <c r="A14307" s="40"/>
      <c r="B14307" s="40"/>
      <c r="C14307" s="40"/>
    </row>
    <row r="14308" spans="1:3">
      <c r="A14308" s="40" t="s">
        <v>97116</v>
      </c>
      <c r="B14308" s="40"/>
      <c r="C14308" s="41">
        <v>45864</v>
      </c>
    </row>
    <row r="14309" spans="1:3">
      <c r="A14309" s="40" t="s">
        <v>98839</v>
      </c>
      <c r="B14309" s="40"/>
      <c r="C14309" s="41">
        <v>45870</v>
      </c>
    </row>
    <row r="14310" spans="1:3">
      <c r="A14310" s="40"/>
      <c r="B14310" s="40"/>
      <c r="C14310" s="40"/>
    </row>
    <row r="14311" spans="1:3">
      <c r="A14311" s="40" t="s">
        <v>98984</v>
      </c>
      <c r="B14311" s="40"/>
      <c r="C14311" s="41">
        <v>45866</v>
      </c>
    </row>
    <row r="14312" spans="1:3">
      <c r="A14312" s="40" t="s">
        <v>97074</v>
      </c>
      <c r="B14312" s="40"/>
      <c r="C14312" s="41">
        <v>45862</v>
      </c>
    </row>
    <row r="14313" spans="1:3">
      <c r="A14313" s="40"/>
      <c r="B14313" s="40"/>
      <c r="C14313" s="40"/>
    </row>
    <row r="14314" spans="1:3">
      <c r="A14314" s="40" t="s">
        <v>98913</v>
      </c>
      <c r="B14314" s="40"/>
      <c r="C14314" s="41">
        <v>45868</v>
      </c>
    </row>
    <row r="14315" spans="1:3">
      <c r="A14315" s="40"/>
      <c r="B14315" s="40"/>
      <c r="C14315" s="40"/>
    </row>
    <row r="14316" spans="1:3">
      <c r="A14316" s="40" t="s">
        <v>97076</v>
      </c>
      <c r="B14316" s="40"/>
      <c r="C14316" s="41">
        <v>45864</v>
      </c>
    </row>
    <row r="14317" spans="1:3">
      <c r="A14317" s="40"/>
      <c r="B14317" s="40"/>
      <c r="C14317" s="40"/>
    </row>
    <row r="14318" spans="1:3">
      <c r="A14318" s="40" t="s">
        <v>98802</v>
      </c>
      <c r="B14318" s="40"/>
      <c r="C14318" s="41">
        <v>45870</v>
      </c>
    </row>
    <row r="14319" spans="1:3">
      <c r="A14319" s="40"/>
      <c r="B14319" s="40"/>
      <c r="C14319" s="40"/>
    </row>
    <row r="14320" spans="1:3">
      <c r="A14320" s="40" t="s">
        <v>97167</v>
      </c>
      <c r="B14320" s="40"/>
      <c r="C14320" s="41">
        <v>45862</v>
      </c>
    </row>
    <row r="14321" spans="1:3">
      <c r="A14321" s="40"/>
      <c r="B14321" s="40"/>
      <c r="C14321" s="40"/>
    </row>
    <row r="14322" spans="1:3">
      <c r="A14322" s="40" t="s">
        <v>97142</v>
      </c>
      <c r="B14322" s="40"/>
      <c r="C14322" s="41">
        <v>45864</v>
      </c>
    </row>
    <row r="14323" spans="1:3">
      <c r="A14323" s="40" t="s">
        <v>98804</v>
      </c>
      <c r="B14323" s="40"/>
      <c r="C14323" s="41">
        <v>45870</v>
      </c>
    </row>
    <row r="14324" spans="1:3">
      <c r="A14324" s="40"/>
      <c r="B14324" s="40"/>
      <c r="C14324" s="40"/>
    </row>
    <row r="14325" spans="1:3">
      <c r="A14325" s="40" t="s">
        <v>99389</v>
      </c>
      <c r="B14325" s="40"/>
      <c r="C14325" s="41">
        <v>45869</v>
      </c>
    </row>
    <row r="14326" spans="1:3">
      <c r="A14326" s="40" t="s">
        <v>97248</v>
      </c>
      <c r="B14326" s="40"/>
      <c r="C14326" s="41">
        <v>45862</v>
      </c>
    </row>
    <row r="14327" spans="1:3">
      <c r="A14327" s="40"/>
      <c r="B14327" s="40"/>
      <c r="C14327" s="40"/>
    </row>
    <row r="14328" spans="1:3">
      <c r="A14328" s="40" t="s">
        <v>98831</v>
      </c>
      <c r="B14328" s="40"/>
      <c r="C14328" s="41">
        <v>45875</v>
      </c>
    </row>
    <row r="14329" spans="1:3">
      <c r="A14329" s="40"/>
      <c r="B14329" s="40"/>
      <c r="C14329" s="40"/>
    </row>
    <row r="14330" spans="1:3">
      <c r="A14330" s="40" t="s">
        <v>97078</v>
      </c>
      <c r="B14330" s="40"/>
      <c r="C14330" s="41">
        <v>45862</v>
      </c>
    </row>
    <row r="14331" spans="1:3">
      <c r="A14331" s="40" t="s">
        <v>97387</v>
      </c>
      <c r="B14331" s="40"/>
      <c r="C14331" s="41">
        <v>45860</v>
      </c>
    </row>
    <row r="14332" spans="1:3">
      <c r="A14332" s="40"/>
      <c r="B14332" s="40"/>
      <c r="C14332" s="40"/>
    </row>
    <row r="14333" spans="1:3">
      <c r="A14333" s="40" t="s">
        <v>97200</v>
      </c>
      <c r="B14333" s="40"/>
      <c r="C14333" s="41">
        <v>45862</v>
      </c>
    </row>
    <row r="14334" spans="1:3">
      <c r="A14334" s="40" t="s">
        <v>98849</v>
      </c>
      <c r="B14334" s="40"/>
      <c r="C14334" s="41">
        <v>45870</v>
      </c>
    </row>
    <row r="14335" spans="1:3">
      <c r="A14335" s="40"/>
      <c r="B14335" s="40"/>
      <c r="C14335" s="40"/>
    </row>
    <row r="14336" spans="1:3">
      <c r="A14336" s="40" t="s">
        <v>97225</v>
      </c>
      <c r="B14336" s="40"/>
      <c r="C14336" s="41">
        <v>45862</v>
      </c>
    </row>
    <row r="14337" spans="1:3">
      <c r="A14337" s="40" t="s">
        <v>98915</v>
      </c>
      <c r="B14337" s="40"/>
      <c r="C14337" s="41">
        <v>45870</v>
      </c>
    </row>
    <row r="14338" spans="1:3">
      <c r="A14338" s="40"/>
      <c r="B14338" s="40"/>
      <c r="C14338" s="40"/>
    </row>
    <row r="14339" spans="1:3">
      <c r="A14339" s="40" t="s">
        <v>97348</v>
      </c>
      <c r="B14339" s="40"/>
      <c r="C14339" s="41">
        <v>45864</v>
      </c>
    </row>
    <row r="14340" spans="1:3">
      <c r="A14340" s="40"/>
      <c r="B14340" s="40"/>
      <c r="C14340" s="40"/>
    </row>
    <row r="14341" spans="1:3">
      <c r="A14341" s="40" t="s">
        <v>98734</v>
      </c>
      <c r="B14341" s="40"/>
      <c r="C14341" s="41">
        <v>45868</v>
      </c>
    </row>
    <row r="14342" spans="1:3">
      <c r="A14342" s="40" t="s">
        <v>97351</v>
      </c>
      <c r="B14342" s="40"/>
      <c r="C14342" s="41">
        <v>45862</v>
      </c>
    </row>
    <row r="14343" spans="1:3">
      <c r="A14343" s="40" t="s">
        <v>98917</v>
      </c>
      <c r="B14343" s="40"/>
      <c r="C14343" s="41">
        <v>45868</v>
      </c>
    </row>
    <row r="14344" spans="1:3">
      <c r="A14344" s="40"/>
      <c r="B14344" s="40"/>
      <c r="C14344" s="40"/>
    </row>
    <row r="14345" spans="1:3">
      <c r="A14345" s="40" t="s">
        <v>98795</v>
      </c>
      <c r="B14345" s="40"/>
      <c r="C14345" s="41">
        <v>45868</v>
      </c>
    </row>
    <row r="14346" spans="1:3">
      <c r="A14346" s="40" t="s">
        <v>98178</v>
      </c>
      <c r="B14346" s="40"/>
      <c r="C14346" s="41">
        <v>45863</v>
      </c>
    </row>
    <row r="14347" spans="1:3">
      <c r="A14347" s="40"/>
      <c r="B14347" s="40"/>
      <c r="C14347" s="40"/>
    </row>
    <row r="14348" spans="1:3">
      <c r="A14348" s="40" t="s">
        <v>98887</v>
      </c>
      <c r="B14348" s="40"/>
      <c r="C14348" s="41">
        <v>45870</v>
      </c>
    </row>
    <row r="14349" spans="1:3">
      <c r="A14349" s="40"/>
      <c r="B14349" s="40"/>
      <c r="C14349" s="40"/>
    </row>
    <row r="14350" spans="1:3">
      <c r="A14350" s="40" t="s">
        <v>98889</v>
      </c>
      <c r="B14350" s="40"/>
      <c r="C14350" s="41">
        <v>45870</v>
      </c>
    </row>
    <row r="14351" spans="1:3">
      <c r="A14351" s="40" t="s">
        <v>97353</v>
      </c>
      <c r="B14351" s="40"/>
      <c r="C14351" s="41">
        <v>45862</v>
      </c>
    </row>
    <row r="14352" spans="1:3">
      <c r="A14352" s="40"/>
      <c r="B14352" s="40"/>
      <c r="C14352" s="40"/>
    </row>
    <row r="14353" spans="1:3">
      <c r="A14353" s="40" t="s">
        <v>98851</v>
      </c>
      <c r="B14353" s="40"/>
      <c r="C14353" s="41">
        <v>45870</v>
      </c>
    </row>
    <row r="14354" spans="1:3">
      <c r="A14354" s="40" t="s">
        <v>97306</v>
      </c>
      <c r="B14354" s="40"/>
      <c r="C14354" s="41">
        <v>45862</v>
      </c>
    </row>
    <row r="14355" spans="1:3">
      <c r="A14355" s="40" t="s">
        <v>98859</v>
      </c>
      <c r="B14355" s="40"/>
      <c r="C14355" s="41">
        <v>45868</v>
      </c>
    </row>
    <row r="14356" spans="1:3">
      <c r="A14356" s="40"/>
      <c r="B14356" s="40"/>
      <c r="C14356" s="40"/>
    </row>
    <row r="14357" spans="1:3">
      <c r="A14357" s="40" t="s">
        <v>97308</v>
      </c>
      <c r="B14357" s="40"/>
      <c r="C14357" s="41">
        <v>45862</v>
      </c>
    </row>
    <row r="14358" spans="1:3">
      <c r="A14358" s="40" t="s">
        <v>98056</v>
      </c>
      <c r="B14358" s="40"/>
      <c r="C14358" s="41">
        <v>45866</v>
      </c>
    </row>
    <row r="14359" spans="1:3">
      <c r="A14359" s="40" t="s">
        <v>98919</v>
      </c>
      <c r="B14359" s="40"/>
      <c r="C14359" s="41">
        <v>45870</v>
      </c>
    </row>
    <row r="14360" spans="1:3">
      <c r="A14360" s="40" t="s">
        <v>98309</v>
      </c>
      <c r="B14360" s="40"/>
      <c r="C14360" s="41">
        <v>45867</v>
      </c>
    </row>
    <row r="14361" spans="1:3">
      <c r="A14361" s="40"/>
      <c r="B14361" s="40"/>
      <c r="C14361" s="40"/>
    </row>
    <row r="14362" spans="1:3">
      <c r="A14362" s="40" t="s">
        <v>97355</v>
      </c>
      <c r="B14362" s="40"/>
      <c r="C14362" s="41">
        <v>45862</v>
      </c>
    </row>
    <row r="14363" spans="1:3">
      <c r="A14363" s="40"/>
      <c r="B14363" s="40"/>
      <c r="C14363" s="40"/>
    </row>
    <row r="14364" spans="1:3">
      <c r="A14364" s="40" t="s">
        <v>99016</v>
      </c>
      <c r="B14364" s="40"/>
      <c r="C14364" s="41">
        <v>45870</v>
      </c>
    </row>
    <row r="14365" spans="1:3">
      <c r="A14365" s="40"/>
      <c r="B14365" s="40"/>
      <c r="C14365" s="40"/>
    </row>
    <row r="14366" spans="1:3">
      <c r="A14366" s="40" t="s">
        <v>98920</v>
      </c>
      <c r="B14366" s="40"/>
      <c r="C14366" s="41">
        <v>45870</v>
      </c>
    </row>
    <row r="14367" spans="1:3">
      <c r="A14367" s="40" t="s">
        <v>99185</v>
      </c>
      <c r="B14367" s="40"/>
      <c r="C14367" s="41">
        <v>45869</v>
      </c>
    </row>
    <row r="14368" spans="1:3">
      <c r="A14368" s="40" t="s">
        <v>99185</v>
      </c>
      <c r="B14368" s="40"/>
      <c r="C14368" s="41">
        <v>45869</v>
      </c>
    </row>
    <row r="14369" spans="1:3">
      <c r="A14369" s="40" t="s">
        <v>99374</v>
      </c>
      <c r="B14369" s="40"/>
      <c r="C14369" s="41">
        <v>45869</v>
      </c>
    </row>
    <row r="14370" spans="1:3">
      <c r="A14370" s="40" t="s">
        <v>99018</v>
      </c>
      <c r="B14370" s="40"/>
      <c r="C14370" s="41">
        <v>45868</v>
      </c>
    </row>
    <row r="14371" spans="1:3">
      <c r="A14371" s="40"/>
      <c r="B14371" s="40"/>
      <c r="C14371" s="40"/>
    </row>
    <row r="14372" spans="1:3">
      <c r="A14372" s="40" t="s">
        <v>98652</v>
      </c>
      <c r="B14372" s="40"/>
      <c r="C14372" s="41">
        <v>45869</v>
      </c>
    </row>
    <row r="14373" spans="1:3">
      <c r="A14373" s="40" t="s">
        <v>97217</v>
      </c>
      <c r="B14373" s="40"/>
      <c r="C14373" s="41">
        <v>45859</v>
      </c>
    </row>
    <row r="14374" spans="1:3">
      <c r="A14374" s="40" t="s">
        <v>97123</v>
      </c>
      <c r="B14374" s="40"/>
      <c r="C14374" s="41">
        <v>45862</v>
      </c>
    </row>
    <row r="14375" spans="1:3">
      <c r="A14375" s="40"/>
      <c r="B14375" s="40"/>
      <c r="C14375" s="40"/>
    </row>
    <row r="14376" spans="1:3">
      <c r="A14376" s="40" t="s">
        <v>97080</v>
      </c>
      <c r="B14376" s="40"/>
      <c r="C14376" s="41">
        <v>45864</v>
      </c>
    </row>
    <row r="14377" spans="1:3">
      <c r="A14377" s="40"/>
      <c r="B14377" s="40"/>
      <c r="C14377" s="40"/>
    </row>
    <row r="14378" spans="1:3">
      <c r="A14378" s="40" t="s">
        <v>97144</v>
      </c>
      <c r="B14378" s="40"/>
      <c r="C14378" s="41">
        <v>45864</v>
      </c>
    </row>
    <row r="14379" spans="1:3">
      <c r="A14379" s="40" t="s">
        <v>98204</v>
      </c>
      <c r="B14379" s="40"/>
      <c r="C14379" s="41">
        <v>45867</v>
      </c>
    </row>
    <row r="14380" spans="1:3">
      <c r="A14380" s="40" t="s">
        <v>97357</v>
      </c>
      <c r="B14380" s="40"/>
      <c r="C14380" s="41">
        <v>45862</v>
      </c>
    </row>
    <row r="14381" spans="1:3">
      <c r="A14381" s="40"/>
      <c r="B14381" s="40"/>
      <c r="C14381" s="40"/>
    </row>
    <row r="14382" spans="1:3">
      <c r="A14382" s="40" t="s">
        <v>97177</v>
      </c>
      <c r="B14382" s="40"/>
      <c r="C14382" s="41">
        <v>45859</v>
      </c>
    </row>
    <row r="14383" spans="1:3">
      <c r="A14383" s="40" t="s">
        <v>97202</v>
      </c>
      <c r="B14383" s="40"/>
      <c r="C14383" s="41">
        <v>45859</v>
      </c>
    </row>
    <row r="14384" spans="1:3">
      <c r="A14384" s="40" t="s">
        <v>97358</v>
      </c>
      <c r="B14384" s="40"/>
      <c r="C14384" s="41">
        <v>45859</v>
      </c>
    </row>
    <row r="14385" spans="1:3">
      <c r="A14385" s="40"/>
      <c r="B14385" s="40"/>
      <c r="C14385" s="40"/>
    </row>
    <row r="14386" spans="1:3">
      <c r="A14386" s="40" t="s">
        <v>98747</v>
      </c>
      <c r="B14386" s="40"/>
      <c r="C14386" s="41">
        <v>45868</v>
      </c>
    </row>
    <row r="14387" spans="1:3">
      <c r="A14387" s="40"/>
      <c r="B14387" s="40"/>
      <c r="C14387" s="40"/>
    </row>
    <row r="14388" spans="1:3">
      <c r="A14388" s="40" t="s">
        <v>98922</v>
      </c>
      <c r="B14388" s="40"/>
      <c r="C14388" s="41">
        <v>45868</v>
      </c>
    </row>
    <row r="14389" spans="1:3">
      <c r="A14389" s="40"/>
      <c r="B14389" s="40"/>
      <c r="C14389" s="40"/>
    </row>
    <row r="14390" spans="1:3">
      <c r="A14390" s="40" t="s">
        <v>98806</v>
      </c>
      <c r="B14390" s="40"/>
      <c r="C14390" s="41">
        <v>45868</v>
      </c>
    </row>
    <row r="14391" spans="1:3">
      <c r="A14391" s="40"/>
      <c r="B14391" s="40"/>
      <c r="C14391" s="40"/>
    </row>
    <row r="14392" spans="1:3">
      <c r="A14392" s="40" t="s">
        <v>98827</v>
      </c>
      <c r="B14392" s="40"/>
      <c r="C14392" s="41">
        <v>45868</v>
      </c>
    </row>
    <row r="14393" spans="1:3">
      <c r="A14393" s="40"/>
      <c r="B14393" s="40"/>
      <c r="C14393" s="40"/>
    </row>
    <row r="14394" spans="1:3">
      <c r="A14394" s="40" t="s">
        <v>98808</v>
      </c>
      <c r="B14394" s="40"/>
      <c r="C14394" s="41">
        <v>45868</v>
      </c>
    </row>
    <row r="14395" spans="1:3">
      <c r="A14395" s="40" t="s">
        <v>97250</v>
      </c>
      <c r="B14395" s="40"/>
      <c r="C14395" s="41">
        <v>45862</v>
      </c>
    </row>
    <row r="14396" spans="1:3">
      <c r="A14396" s="40" t="s">
        <v>98349</v>
      </c>
      <c r="B14396" s="40"/>
      <c r="C14396" s="41">
        <v>45867</v>
      </c>
    </row>
    <row r="14397" spans="1:3">
      <c r="A14397" s="40" t="s">
        <v>97310</v>
      </c>
      <c r="B14397" s="40"/>
      <c r="C14397" s="41">
        <v>45862</v>
      </c>
    </row>
    <row r="14398" spans="1:3">
      <c r="A14398" s="40" t="s">
        <v>99376</v>
      </c>
      <c r="B14398" s="40"/>
      <c r="C14398" s="41">
        <v>45876</v>
      </c>
    </row>
    <row r="14399" spans="1:3">
      <c r="A14399" s="40" t="s">
        <v>97312</v>
      </c>
      <c r="B14399" s="40"/>
      <c r="C14399" s="41">
        <v>45862</v>
      </c>
    </row>
    <row r="14400" spans="1:3">
      <c r="A14400" s="40"/>
      <c r="B14400" s="40"/>
      <c r="C14400" s="40"/>
    </row>
    <row r="14401" spans="1:3">
      <c r="A14401" s="40" t="s">
        <v>97099</v>
      </c>
      <c r="B14401" s="40"/>
      <c r="C14401" s="41">
        <v>45864</v>
      </c>
    </row>
    <row r="14402" spans="1:3">
      <c r="A14402" s="40" t="s">
        <v>97082</v>
      </c>
      <c r="B14402" s="40"/>
      <c r="C14402" s="41">
        <v>45862</v>
      </c>
    </row>
    <row r="14403" spans="1:3">
      <c r="A14403" s="40"/>
      <c r="B14403" s="40"/>
      <c r="C14403" s="40"/>
    </row>
    <row r="14404" spans="1:3">
      <c r="A14404" s="40" t="s">
        <v>98736</v>
      </c>
      <c r="B14404" s="40"/>
      <c r="C14404" s="41">
        <v>45868</v>
      </c>
    </row>
    <row r="14405" spans="1:3">
      <c r="A14405" s="40" t="s">
        <v>98924</v>
      </c>
      <c r="B14405" s="40"/>
      <c r="C14405" s="41">
        <v>45868</v>
      </c>
    </row>
    <row r="14406" spans="1:3">
      <c r="A14406" s="40" t="s">
        <v>127381</v>
      </c>
      <c r="B14406" s="40"/>
      <c r="C14406" s="41">
        <v>45874</v>
      </c>
    </row>
    <row r="14407" spans="1:3">
      <c r="A14407" s="40"/>
      <c r="B14407" s="40"/>
      <c r="C14407" s="40"/>
    </row>
    <row r="14408" spans="1:3">
      <c r="A14408" s="40" t="s">
        <v>97204</v>
      </c>
      <c r="B14408" s="40"/>
      <c r="C14408" s="41">
        <v>45864</v>
      </c>
    </row>
    <row r="14409" spans="1:3">
      <c r="A14409" s="40" t="s">
        <v>99378</v>
      </c>
      <c r="B14409" s="40"/>
      <c r="C14409" s="41">
        <v>45871</v>
      </c>
    </row>
    <row r="14410" spans="1:3">
      <c r="A14410" s="40" t="s">
        <v>97131</v>
      </c>
      <c r="B14410" s="40"/>
      <c r="C14410" s="41">
        <v>45862</v>
      </c>
    </row>
    <row r="14411" spans="1:3">
      <c r="A14411" s="40"/>
      <c r="B14411" s="40"/>
      <c r="C14411" s="40"/>
    </row>
    <row r="14412" spans="1:3">
      <c r="A14412" s="40" t="s">
        <v>97133</v>
      </c>
      <c r="B14412" s="40"/>
      <c r="C14412" s="41">
        <v>45864</v>
      </c>
    </row>
    <row r="14413" spans="1:3">
      <c r="A14413" s="40"/>
      <c r="B14413" s="40"/>
      <c r="C14413" s="40"/>
    </row>
    <row r="14414" spans="1:3">
      <c r="A14414" s="40" t="s">
        <v>98967</v>
      </c>
      <c r="B14414" s="40"/>
      <c r="C14414" s="41">
        <v>45868</v>
      </c>
    </row>
    <row r="14415" spans="1:3">
      <c r="A14415" s="40" t="s">
        <v>98833</v>
      </c>
      <c r="B14415" s="40"/>
      <c r="C14415" s="41">
        <v>45875</v>
      </c>
    </row>
    <row r="14416" spans="1:3">
      <c r="A14416" s="40" t="s">
        <v>97219</v>
      </c>
      <c r="B14416" s="40"/>
      <c r="C14416" s="41">
        <v>45859</v>
      </c>
    </row>
    <row r="14417" spans="1:3">
      <c r="A14417" s="40"/>
      <c r="B14417" s="40"/>
      <c r="C14417" s="40"/>
    </row>
    <row r="14418" spans="1:3">
      <c r="A14418" s="40" t="s">
        <v>97221</v>
      </c>
      <c r="B14418" s="40"/>
      <c r="C14418" s="41">
        <v>45859</v>
      </c>
    </row>
    <row r="14419" spans="1:3">
      <c r="A14419" s="40"/>
      <c r="B14419" s="40"/>
      <c r="C14419" s="40"/>
    </row>
    <row r="14420" spans="1:3">
      <c r="A14420" s="40" t="s">
        <v>97314</v>
      </c>
      <c r="B14420" s="40"/>
      <c r="C14420" s="41">
        <v>45859</v>
      </c>
    </row>
    <row r="14421" spans="1:3">
      <c r="A14421" s="40"/>
      <c r="B14421" s="40"/>
      <c r="C14421" s="40"/>
    </row>
    <row r="14422" spans="1:3">
      <c r="A14422" s="40" t="s">
        <v>97316</v>
      </c>
      <c r="B14422" s="40"/>
      <c r="C14422" s="41">
        <v>45862</v>
      </c>
    </row>
    <row r="14423" spans="1:3">
      <c r="A14423" s="40"/>
      <c r="B14423" s="40"/>
      <c r="C14423" s="40"/>
    </row>
    <row r="14424" spans="1:3">
      <c r="A14424" s="40" t="s">
        <v>98810</v>
      </c>
      <c r="B14424" s="40"/>
      <c r="C14424" s="41">
        <v>45868</v>
      </c>
    </row>
    <row r="14425" spans="1:3">
      <c r="A14425" s="40"/>
      <c r="B14425" s="40"/>
      <c r="C14425" s="40"/>
    </row>
    <row r="14426" spans="1:3">
      <c r="A14426" s="40" t="s">
        <v>99391</v>
      </c>
      <c r="B14426" s="40"/>
      <c r="C14426" s="41">
        <v>45871</v>
      </c>
    </row>
    <row r="14427" spans="1:3">
      <c r="A14427" s="40"/>
      <c r="B14427" s="40"/>
      <c r="C14427" s="40"/>
    </row>
    <row r="14428" spans="1:3">
      <c r="A14428" s="40" t="s">
        <v>97146</v>
      </c>
      <c r="B14428" s="40"/>
      <c r="C14428" s="41">
        <v>45862</v>
      </c>
    </row>
    <row r="14429" spans="1:3">
      <c r="A14429" s="40"/>
      <c r="B14429" s="40"/>
      <c r="C14429" s="40"/>
    </row>
    <row r="14430" spans="1:3">
      <c r="A14430" s="40" t="s">
        <v>97394</v>
      </c>
      <c r="B14430" s="40"/>
      <c r="C14430" s="41">
        <v>45862</v>
      </c>
    </row>
    <row r="14431" spans="1:3">
      <c r="A14431" s="40" t="s">
        <v>99186</v>
      </c>
      <c r="B14431" s="40"/>
      <c r="C14431" s="41">
        <v>45869</v>
      </c>
    </row>
    <row r="14432" spans="1:3">
      <c r="A14432" s="40" t="s">
        <v>97252</v>
      </c>
      <c r="B14432" s="40"/>
      <c r="C14432" s="41">
        <v>45862</v>
      </c>
    </row>
    <row r="14433" spans="1:3">
      <c r="A14433" s="40"/>
      <c r="B14433" s="40"/>
      <c r="C14433" s="40"/>
    </row>
    <row r="14434" spans="1:3">
      <c r="A14434" s="40" t="s">
        <v>99380</v>
      </c>
      <c r="B14434" s="40"/>
      <c r="C14434" s="41">
        <v>45869</v>
      </c>
    </row>
    <row r="14435" spans="1:3">
      <c r="A14435" s="40" t="s">
        <v>97119</v>
      </c>
      <c r="B14435" s="40"/>
      <c r="C14435" s="41">
        <v>45864</v>
      </c>
    </row>
    <row r="14436" spans="1:3">
      <c r="A14436" s="40" t="s">
        <v>127382</v>
      </c>
      <c r="B14436" s="40"/>
      <c r="C14436" s="41">
        <v>45868</v>
      </c>
    </row>
    <row r="14437" spans="1:3">
      <c r="A14437" s="40"/>
      <c r="B14437" s="40"/>
      <c r="C14437" s="40"/>
    </row>
    <row r="14438" spans="1:3">
      <c r="A14438" s="40" t="s">
        <v>98765</v>
      </c>
      <c r="B14438" s="40"/>
      <c r="C14438" s="41">
        <v>45870</v>
      </c>
    </row>
    <row r="14439" spans="1:3">
      <c r="A14439" s="40"/>
      <c r="B14439" s="40"/>
      <c r="C14439" s="40"/>
    </row>
    <row r="14440" spans="1:3">
      <c r="A14440" s="40" t="s">
        <v>98812</v>
      </c>
      <c r="B14440" s="40"/>
      <c r="C14440" s="41">
        <v>45868</v>
      </c>
    </row>
    <row r="14441" spans="1:3">
      <c r="A14441" s="40" t="s">
        <v>98212</v>
      </c>
      <c r="B14441" s="40"/>
      <c r="C14441" s="41">
        <v>45874</v>
      </c>
    </row>
    <row r="14442" spans="1:3">
      <c r="A14442" s="40"/>
      <c r="B14442" s="40"/>
      <c r="C14442" s="40"/>
    </row>
    <row r="14443" spans="1:3">
      <c r="A14443" s="40" t="s">
        <v>97226</v>
      </c>
      <c r="B14443" s="40"/>
      <c r="C14443" s="41">
        <v>45859</v>
      </c>
    </row>
    <row r="14444" spans="1:3">
      <c r="A14444" s="40" t="s">
        <v>97396</v>
      </c>
      <c r="B14444" s="40"/>
      <c r="C14444" s="41">
        <v>45862</v>
      </c>
    </row>
    <row r="14445" spans="1:3">
      <c r="A14445" s="40"/>
      <c r="B14445" s="40"/>
      <c r="C14445" s="40"/>
    </row>
    <row r="14446" spans="1:3">
      <c r="A14446" s="40" t="s">
        <v>97179</v>
      </c>
      <c r="B14446" s="40"/>
      <c r="C14446" s="41">
        <v>45859</v>
      </c>
    </row>
    <row r="14447" spans="1:3">
      <c r="A14447" s="40" t="s">
        <v>127383</v>
      </c>
      <c r="B14447" s="40"/>
      <c r="C14447" s="41">
        <v>45868</v>
      </c>
    </row>
    <row r="14448" spans="1:3">
      <c r="A14448" s="40"/>
      <c r="B14448" s="40"/>
      <c r="C14448" s="40"/>
    </row>
    <row r="14449" spans="1:3">
      <c r="A14449" s="40" t="s">
        <v>98766</v>
      </c>
      <c r="B14449" s="40"/>
      <c r="C14449" s="41">
        <v>45870</v>
      </c>
    </row>
    <row r="14450" spans="1:3">
      <c r="A14450" s="40" t="s">
        <v>98058</v>
      </c>
      <c r="B14450" s="40"/>
      <c r="C14450" s="41">
        <v>45868</v>
      </c>
    </row>
    <row r="14451" spans="1:3">
      <c r="A14451" s="40"/>
      <c r="B14451" s="40"/>
      <c r="C14451" s="40"/>
    </row>
    <row r="14452" spans="1:3">
      <c r="A14452" s="40" t="s">
        <v>98179</v>
      </c>
      <c r="B14452" s="40"/>
      <c r="C14452" s="41">
        <v>45863</v>
      </c>
    </row>
    <row r="14453" spans="1:3">
      <c r="A14453" s="40"/>
      <c r="B14453" s="40"/>
      <c r="C14453" s="40"/>
    </row>
    <row r="14454" spans="1:3">
      <c r="A14454" s="40" t="s">
        <v>97147</v>
      </c>
      <c r="B14454" s="40"/>
      <c r="C14454" s="41">
        <v>45862</v>
      </c>
    </row>
    <row r="14455" spans="1:3">
      <c r="A14455" s="40" t="s">
        <v>97060</v>
      </c>
      <c r="B14455" s="40"/>
      <c r="C14455" s="41">
        <v>45863</v>
      </c>
    </row>
    <row r="14456" spans="1:3">
      <c r="A14456" s="40"/>
      <c r="B14456" s="40"/>
      <c r="C14456" s="40"/>
    </row>
    <row r="14457" spans="1:3">
      <c r="A14457" s="40" t="s">
        <v>98969</v>
      </c>
      <c r="B14457" s="40"/>
      <c r="C14457" s="41">
        <v>45870</v>
      </c>
    </row>
    <row r="14458" spans="1:3">
      <c r="A14458" s="40" t="s">
        <v>98774</v>
      </c>
      <c r="B14458" s="40"/>
      <c r="C14458" s="41">
        <v>45864</v>
      </c>
    </row>
    <row r="14459" spans="1:3">
      <c r="A14459" s="40"/>
      <c r="B14459" s="40"/>
      <c r="C14459" s="40"/>
    </row>
    <row r="14460" spans="1:3">
      <c r="A14460" s="40" t="s">
        <v>127384</v>
      </c>
      <c r="B14460" s="40"/>
      <c r="C14460" s="41">
        <v>45870</v>
      </c>
    </row>
    <row r="14461" spans="1:3">
      <c r="A14461" s="40" t="s">
        <v>97150</v>
      </c>
      <c r="B14461" s="40"/>
      <c r="C14461" s="41">
        <v>45864</v>
      </c>
    </row>
    <row r="14462" spans="1:3">
      <c r="A14462" s="40" t="s">
        <v>97206</v>
      </c>
      <c r="B14462" s="40"/>
      <c r="C14462" s="41">
        <v>45862</v>
      </c>
    </row>
    <row r="14463" spans="1:3">
      <c r="A14463" s="40" t="s">
        <v>97317</v>
      </c>
      <c r="B14463" s="40"/>
      <c r="C14463" s="41">
        <v>45862</v>
      </c>
    </row>
    <row r="14464" spans="1:3">
      <c r="A14464" s="40"/>
      <c r="B14464" s="40"/>
      <c r="C14464" s="40"/>
    </row>
    <row r="14465" spans="1:3">
      <c r="A14465" s="40" t="s">
        <v>97152</v>
      </c>
      <c r="B14465" s="40"/>
      <c r="C14465" s="41">
        <v>45859</v>
      </c>
    </row>
    <row r="14466" spans="1:3">
      <c r="A14466" s="40"/>
      <c r="B14466" s="40"/>
      <c r="C14466" s="40"/>
    </row>
    <row r="14467" spans="1:3">
      <c r="A14467" s="40" t="s">
        <v>97223</v>
      </c>
      <c r="B14467" s="40"/>
      <c r="C14467" s="41">
        <v>45862</v>
      </c>
    </row>
    <row r="14468" spans="1:3">
      <c r="A14468" s="40"/>
      <c r="B14468" s="40"/>
      <c r="C14468" s="40"/>
    </row>
    <row r="14469" spans="1:3">
      <c r="A14469" s="40" t="s">
        <v>97117</v>
      </c>
      <c r="B14469" s="40"/>
      <c r="C14469" s="41">
        <v>45862</v>
      </c>
    </row>
    <row r="14470" spans="1:3">
      <c r="A14470" s="40" t="s">
        <v>98814</v>
      </c>
      <c r="B14470" s="40"/>
      <c r="C14470" s="41">
        <v>45868</v>
      </c>
    </row>
    <row r="14471" spans="1:3">
      <c r="A14471" s="40"/>
      <c r="B14471" s="40"/>
      <c r="C14471" s="40"/>
    </row>
    <row r="14472" spans="1:3">
      <c r="A14472" s="40" t="s">
        <v>97398</v>
      </c>
      <c r="B14472" s="40"/>
      <c r="C14472" s="41">
        <v>45862</v>
      </c>
    </row>
    <row r="14473" spans="1:3">
      <c r="A14473" s="40"/>
      <c r="B14473" s="40"/>
      <c r="C14473" s="40"/>
    </row>
    <row r="14474" spans="1:3">
      <c r="A14474" s="40" t="s">
        <v>97254</v>
      </c>
      <c r="B14474" s="40"/>
      <c r="C14474" s="41">
        <v>45862</v>
      </c>
    </row>
    <row r="14475" spans="1:3">
      <c r="A14475" s="40"/>
      <c r="B14475" s="40"/>
      <c r="C14475" s="40"/>
    </row>
    <row r="14476" spans="1:3">
      <c r="A14476" s="40" t="s">
        <v>97228</v>
      </c>
      <c r="B14476" s="40"/>
      <c r="C14476" s="41">
        <v>45859</v>
      </c>
    </row>
    <row r="14477" spans="1:3">
      <c r="A14477" s="40" t="s">
        <v>98971</v>
      </c>
      <c r="B14477" s="40"/>
      <c r="C14477" s="41">
        <v>45868</v>
      </c>
    </row>
    <row r="14478" spans="1:3">
      <c r="A14478" s="40" t="s">
        <v>127385</v>
      </c>
      <c r="B14478" s="40"/>
      <c r="C14478" s="41">
        <v>45871</v>
      </c>
    </row>
    <row r="14479" spans="1:3">
      <c r="A14479" s="40" t="s">
        <v>97359</v>
      </c>
      <c r="B14479" s="40"/>
      <c r="C14479" s="41">
        <v>45864</v>
      </c>
    </row>
    <row r="14480" spans="1:3">
      <c r="A14480" s="40" t="s">
        <v>98986</v>
      </c>
      <c r="B14480" s="40"/>
      <c r="C14480" s="41">
        <v>45866</v>
      </c>
    </row>
    <row r="14481" spans="1:3">
      <c r="A14481" s="40"/>
      <c r="B14481" s="40"/>
      <c r="C14481" s="40"/>
    </row>
    <row r="14482" spans="1:3">
      <c r="A14482" s="40" t="s">
        <v>97361</v>
      </c>
      <c r="B14482" s="40"/>
      <c r="C14482" s="41">
        <v>45862</v>
      </c>
    </row>
    <row r="14483" spans="1:3">
      <c r="A14483" s="40"/>
      <c r="B14483" s="40"/>
      <c r="C14483" s="40"/>
    </row>
    <row r="14484" spans="1:3">
      <c r="A14484" s="40" t="s">
        <v>98060</v>
      </c>
      <c r="B14484" s="40"/>
      <c r="C14484" s="41">
        <v>45866</v>
      </c>
    </row>
    <row r="14485" spans="1:3">
      <c r="A14485" s="40"/>
      <c r="B14485" s="40"/>
      <c r="C14485" s="40"/>
    </row>
    <row r="14486" spans="1:3">
      <c r="A14486" s="40" t="s">
        <v>98818</v>
      </c>
      <c r="B14486" s="40"/>
      <c r="C14486" s="41">
        <v>45870</v>
      </c>
    </row>
    <row r="14487" spans="1:3">
      <c r="A14487" s="40" t="s">
        <v>97057</v>
      </c>
      <c r="B14487" s="40"/>
      <c r="C14487" s="41">
        <v>45862</v>
      </c>
    </row>
    <row r="14488" spans="1:3">
      <c r="A14488" s="40" t="s">
        <v>98816</v>
      </c>
      <c r="B14488" s="40"/>
      <c r="C14488" s="41">
        <v>45870</v>
      </c>
    </row>
    <row r="14489" spans="1:3">
      <c r="A14489" s="40"/>
      <c r="B14489" s="40"/>
      <c r="C14489" s="40"/>
    </row>
    <row r="14490" spans="1:3">
      <c r="A14490" s="40" t="s">
        <v>97363</v>
      </c>
      <c r="B14490" s="40"/>
      <c r="C14490" s="41">
        <v>45864</v>
      </c>
    </row>
    <row r="14491" spans="1:3">
      <c r="A14491" s="40" t="s">
        <v>97319</v>
      </c>
      <c r="B14491" s="40"/>
      <c r="C14491" s="41">
        <v>45862</v>
      </c>
    </row>
    <row r="14492" spans="1:3">
      <c r="A14492" s="40"/>
      <c r="B14492" s="40"/>
      <c r="C14492" s="40"/>
    </row>
    <row r="14493" spans="1:3">
      <c r="A14493" s="40" t="s">
        <v>97488</v>
      </c>
      <c r="B14493" s="40"/>
      <c r="C14493" s="41">
        <v>45863</v>
      </c>
    </row>
    <row r="14494" spans="1:3">
      <c r="A14494" s="40" t="s">
        <v>127386</v>
      </c>
      <c r="B14494" s="40"/>
      <c r="C14494" s="41">
        <v>45870</v>
      </c>
    </row>
    <row r="14495" spans="1:3">
      <c r="A14495" s="40"/>
      <c r="B14495" s="40"/>
      <c r="C14495" s="40"/>
    </row>
    <row r="14496" spans="1:3">
      <c r="A14496" s="40" t="s">
        <v>97154</v>
      </c>
      <c r="B14496" s="40"/>
      <c r="C14496" s="41">
        <v>45864</v>
      </c>
    </row>
    <row r="14497" spans="1:3">
      <c r="A14497" s="40" t="s">
        <v>97256</v>
      </c>
      <c r="B14497" s="40"/>
      <c r="C14497" s="41">
        <v>45864</v>
      </c>
    </row>
    <row r="14498" spans="1:3">
      <c r="A14498" s="40"/>
      <c r="B14498" s="40"/>
      <c r="C14498" s="40"/>
    </row>
    <row r="14499" spans="1:3">
      <c r="A14499" s="40" t="s">
        <v>98749</v>
      </c>
      <c r="B14499" s="40"/>
      <c r="C14499" s="41">
        <v>45868</v>
      </c>
    </row>
    <row r="14500" spans="1:3">
      <c r="A14500" s="40"/>
      <c r="B14500" s="40"/>
      <c r="C14500" s="40"/>
    </row>
    <row r="14501" spans="1:3">
      <c r="A14501" s="40" t="s">
        <v>98738</v>
      </c>
      <c r="B14501" s="40"/>
      <c r="C14501" s="41">
        <v>45870</v>
      </c>
    </row>
    <row r="14502" spans="1:3">
      <c r="A14502" s="40" t="s">
        <v>98891</v>
      </c>
      <c r="B14502" s="40"/>
      <c r="C14502" s="41">
        <v>45870</v>
      </c>
    </row>
    <row r="14503" spans="1:3">
      <c r="A14503" s="40" t="s">
        <v>127387</v>
      </c>
      <c r="B14503" s="40"/>
      <c r="C14503" s="41">
        <v>45869</v>
      </c>
    </row>
    <row r="14504" spans="1:3">
      <c r="A14504" s="40"/>
      <c r="B14504" s="40"/>
      <c r="C14504" s="40"/>
    </row>
    <row r="14505" spans="1:3">
      <c r="A14505" s="40" t="s">
        <v>99393</v>
      </c>
      <c r="B14505" s="40"/>
      <c r="C14505" s="41">
        <v>45869</v>
      </c>
    </row>
    <row r="14506" spans="1:3">
      <c r="A14506" s="40"/>
      <c r="B14506" s="40"/>
      <c r="C14506" s="40"/>
    </row>
    <row r="14507" spans="1:3">
      <c r="A14507" s="40" t="s">
        <v>98926</v>
      </c>
      <c r="B14507" s="40"/>
      <c r="C14507" s="41">
        <v>45870</v>
      </c>
    </row>
    <row r="14508" spans="1:3">
      <c r="A14508" s="40"/>
      <c r="B14508" s="40"/>
      <c r="C14508" s="40"/>
    </row>
    <row r="14509" spans="1:3">
      <c r="A14509" s="40" t="s">
        <v>98829</v>
      </c>
      <c r="B14509" s="40"/>
      <c r="C14509" s="41">
        <v>45864</v>
      </c>
    </row>
    <row r="14510" spans="1:3">
      <c r="A14510" s="40" t="s">
        <v>97435</v>
      </c>
      <c r="B14510" s="40"/>
      <c r="C14510" s="41">
        <v>45866</v>
      </c>
    </row>
    <row r="14511" spans="1:3">
      <c r="A14511" s="40"/>
      <c r="B14511" s="40"/>
      <c r="C14511" s="40"/>
    </row>
    <row r="14512" spans="1:3">
      <c r="A14512" s="40" t="s">
        <v>98062</v>
      </c>
      <c r="B14512" s="40"/>
      <c r="C14512" s="41">
        <v>45866</v>
      </c>
    </row>
    <row r="14513" spans="1:3">
      <c r="A14513" s="40" t="s">
        <v>97156</v>
      </c>
      <c r="B14513" s="40"/>
      <c r="C14513" s="41">
        <v>45864</v>
      </c>
    </row>
    <row r="14514" spans="1:3">
      <c r="A14514" s="40" t="s">
        <v>97134</v>
      </c>
      <c r="B14514" s="40"/>
      <c r="C14514" s="41">
        <v>45859</v>
      </c>
    </row>
    <row r="14515" spans="1:3">
      <c r="A14515" s="40"/>
      <c r="B14515" s="40"/>
      <c r="C14515" s="40"/>
    </row>
    <row r="14516" spans="1:3">
      <c r="A14516" s="40" t="s">
        <v>97321</v>
      </c>
      <c r="B14516" s="40"/>
      <c r="C14516" s="41">
        <v>45859</v>
      </c>
    </row>
    <row r="14517" spans="1:3">
      <c r="A14517" s="40"/>
      <c r="B14517" s="40"/>
      <c r="C14517" s="40"/>
    </row>
    <row r="14518" spans="1:3">
      <c r="A14518" s="40" t="s">
        <v>97258</v>
      </c>
      <c r="B14518" s="40"/>
      <c r="C14518" s="41">
        <v>45864</v>
      </c>
    </row>
    <row r="14519" spans="1:3">
      <c r="A14519" s="40"/>
      <c r="B14519" s="40"/>
      <c r="C14519" s="40"/>
    </row>
    <row r="14520" spans="1:3">
      <c r="A14520" s="40" t="s">
        <v>97084</v>
      </c>
      <c r="B14520" s="40"/>
      <c r="C14520" s="41">
        <v>45864</v>
      </c>
    </row>
    <row r="14521" spans="1:3">
      <c r="A14521" s="40"/>
      <c r="B14521" s="40"/>
      <c r="C14521" s="40"/>
    </row>
    <row r="14522" spans="1:3">
      <c r="A14522" s="40" t="s">
        <v>99268</v>
      </c>
      <c r="B14522" s="40"/>
      <c r="C14522" s="41">
        <v>45866</v>
      </c>
    </row>
    <row r="14523" spans="1:3">
      <c r="A14523" s="40" t="s">
        <v>97260</v>
      </c>
      <c r="B14523" s="40"/>
      <c r="C14523" s="41">
        <v>45862</v>
      </c>
    </row>
    <row r="14524" spans="1:3">
      <c r="A14524" s="40"/>
      <c r="B14524" s="40"/>
      <c r="C14524" s="40"/>
    </row>
    <row r="14525" spans="1:3">
      <c r="A14525" s="40" t="s">
        <v>98751</v>
      </c>
      <c r="B14525" s="40"/>
      <c r="C14525" s="41">
        <v>45868</v>
      </c>
    </row>
    <row r="14526" spans="1:3">
      <c r="A14526" s="40" t="s">
        <v>97371</v>
      </c>
      <c r="B14526" s="40"/>
      <c r="C14526" s="41">
        <v>45862</v>
      </c>
    </row>
    <row r="14527" spans="1:3">
      <c r="A14527" s="40"/>
      <c r="B14527" s="40"/>
      <c r="C14527" s="40"/>
    </row>
    <row r="14528" spans="1:3">
      <c r="A14528" s="40" t="s">
        <v>127388</v>
      </c>
      <c r="B14528" s="40"/>
      <c r="C14528" s="41">
        <v>45864</v>
      </c>
    </row>
    <row r="14529" spans="1:3">
      <c r="A14529" s="40" t="s">
        <v>99020</v>
      </c>
      <c r="B14529" s="40"/>
      <c r="C14529" s="41">
        <v>45864</v>
      </c>
    </row>
    <row r="14530" spans="1:3">
      <c r="A14530" s="40"/>
      <c r="B14530" s="40"/>
      <c r="C14530" s="40"/>
    </row>
    <row r="14531" spans="1:3">
      <c r="A14531" s="40" t="s">
        <v>98988</v>
      </c>
      <c r="B14531" s="40"/>
      <c r="C14531" s="41">
        <v>45866</v>
      </c>
    </row>
    <row r="14532" spans="1:3">
      <c r="A14532" s="40"/>
      <c r="B14532" s="40"/>
      <c r="C14532" s="40"/>
    </row>
    <row r="14533" spans="1:3">
      <c r="A14533" s="40" t="s">
        <v>97086</v>
      </c>
      <c r="B14533" s="40"/>
      <c r="C14533" s="41">
        <v>45864</v>
      </c>
    </row>
    <row r="14534" spans="1:3">
      <c r="A14534" s="40"/>
      <c r="B14534" s="40"/>
      <c r="C14534" s="40"/>
    </row>
    <row r="14535" spans="1:3">
      <c r="A14535" s="40" t="s">
        <v>98654</v>
      </c>
      <c r="B14535" s="40"/>
      <c r="C14535" s="41">
        <v>45867</v>
      </c>
    </row>
    <row r="14536" spans="1:3">
      <c r="A14536" s="40"/>
      <c r="B14536" s="40"/>
      <c r="C14536" s="40"/>
    </row>
    <row r="14537" spans="1:3">
      <c r="A14537" s="40" t="s">
        <v>98928</v>
      </c>
      <c r="B14537" s="40"/>
      <c r="C14537" s="41">
        <v>45868</v>
      </c>
    </row>
    <row r="14538" spans="1:3">
      <c r="A14538" s="40" t="s">
        <v>99414</v>
      </c>
      <c r="B14538" s="40"/>
      <c r="C14538" s="41">
        <v>45869</v>
      </c>
    </row>
    <row r="14539" spans="1:3">
      <c r="A14539" s="40" t="s">
        <v>97400</v>
      </c>
      <c r="B14539" s="40"/>
      <c r="C14539" s="41">
        <v>45860</v>
      </c>
    </row>
    <row r="14540" spans="1:3">
      <c r="A14540" s="40" t="s">
        <v>97158</v>
      </c>
      <c r="B14540" s="40"/>
      <c r="C14540" s="41">
        <v>45864</v>
      </c>
    </row>
    <row r="14541" spans="1:3">
      <c r="A14541" s="40"/>
      <c r="B14541" s="40"/>
      <c r="C14541" s="40"/>
    </row>
    <row r="14542" spans="1:3">
      <c r="A14542" s="40" t="s">
        <v>98351</v>
      </c>
      <c r="B14542" s="40"/>
      <c r="C14542" s="41">
        <v>45869</v>
      </c>
    </row>
    <row r="14543" spans="1:3">
      <c r="A14543" s="40"/>
      <c r="B14543" s="40"/>
      <c r="C14543" s="40"/>
    </row>
    <row r="14544" spans="1:3">
      <c r="A14544" s="40" t="s">
        <v>99381</v>
      </c>
      <c r="B14544" s="40"/>
      <c r="C14544" s="41">
        <v>45869</v>
      </c>
    </row>
    <row r="14545" spans="1:3">
      <c r="A14545" s="40" t="s">
        <v>98064</v>
      </c>
      <c r="B14545" s="40"/>
      <c r="C14545" s="41">
        <v>45862</v>
      </c>
    </row>
    <row r="14546" spans="1:3">
      <c r="A14546" s="40" t="s">
        <v>127389</v>
      </c>
      <c r="B14546" s="40"/>
      <c r="C14546" s="41">
        <v>45869</v>
      </c>
    </row>
    <row r="14547" spans="1:3">
      <c r="A14547" s="40" t="s">
        <v>99309</v>
      </c>
      <c r="B14547" s="40"/>
      <c r="C14547" s="41">
        <v>45869</v>
      </c>
    </row>
    <row r="14548" spans="1:3">
      <c r="A14548" s="40" t="s">
        <v>99311</v>
      </c>
      <c r="B14548" s="40"/>
      <c r="C14548" s="41">
        <v>45869</v>
      </c>
    </row>
    <row r="14549" spans="1:3">
      <c r="A14549" s="40"/>
      <c r="B14549" s="40"/>
      <c r="C14549" s="40"/>
    </row>
    <row r="14550" spans="1:3">
      <c r="A14550" s="40" t="s">
        <v>99142</v>
      </c>
      <c r="B14550" s="40"/>
      <c r="C14550" s="41">
        <v>45869</v>
      </c>
    </row>
    <row r="14551" spans="1:3">
      <c r="A14551" s="40"/>
      <c r="B14551" s="40"/>
      <c r="C14551" s="40"/>
    </row>
    <row r="14552" spans="1:3">
      <c r="A14552" s="40" t="s">
        <v>97570</v>
      </c>
      <c r="B14552" s="40"/>
      <c r="C14552" s="41">
        <v>45866</v>
      </c>
    </row>
    <row r="14553" spans="1:3">
      <c r="A14553" s="40" t="s">
        <v>98393</v>
      </c>
      <c r="B14553" s="40"/>
      <c r="C14553" s="41">
        <v>45874</v>
      </c>
    </row>
    <row r="14554" spans="1:3">
      <c r="A14554" s="40"/>
      <c r="B14554" s="40"/>
      <c r="C14554" s="40"/>
    </row>
    <row r="14555" spans="1:3">
      <c r="A14555" s="40" t="s">
        <v>97591</v>
      </c>
      <c r="B14555" s="40"/>
      <c r="C14555" s="41">
        <v>45866</v>
      </c>
    </row>
    <row r="14556" spans="1:3">
      <c r="A14556" s="40" t="s">
        <v>97528</v>
      </c>
      <c r="B14556" s="40"/>
      <c r="C14556" s="41">
        <v>45863</v>
      </c>
    </row>
    <row r="14557" spans="1:3">
      <c r="A14557" s="40" t="s">
        <v>97967</v>
      </c>
      <c r="B14557" s="40"/>
      <c r="C14557" s="41">
        <v>45864</v>
      </c>
    </row>
    <row r="14558" spans="1:3">
      <c r="A14558" s="40" t="s">
        <v>98514</v>
      </c>
      <c r="B14558" s="40"/>
      <c r="C14558" s="41">
        <v>45870</v>
      </c>
    </row>
    <row r="14559" spans="1:3">
      <c r="A14559" s="40" t="s">
        <v>99080</v>
      </c>
      <c r="B14559" s="40"/>
      <c r="C14559" s="41">
        <v>45866</v>
      </c>
    </row>
    <row r="14560" spans="1:3">
      <c r="A14560" s="40"/>
      <c r="B14560" s="40"/>
      <c r="C14560" s="40"/>
    </row>
    <row r="14561" spans="1:3">
      <c r="A14561" s="40" t="s">
        <v>98395</v>
      </c>
      <c r="B14561" s="40"/>
      <c r="C14561" s="41">
        <v>45867</v>
      </c>
    </row>
    <row r="14562" spans="1:3">
      <c r="A14562" s="40"/>
      <c r="B14562" s="40"/>
      <c r="C14562" s="40"/>
    </row>
    <row r="14563" spans="1:3">
      <c r="A14563" s="40" t="s">
        <v>99312</v>
      </c>
      <c r="B14563" s="40"/>
      <c r="C14563" s="41">
        <v>45869</v>
      </c>
    </row>
    <row r="14564" spans="1:3">
      <c r="A14564" s="40"/>
      <c r="B14564" s="40"/>
      <c r="C14564" s="40"/>
    </row>
    <row r="14565" spans="1:3">
      <c r="A14565" s="40" t="s">
        <v>99208</v>
      </c>
      <c r="B14565" s="40"/>
      <c r="C14565" s="41">
        <v>45869</v>
      </c>
    </row>
    <row r="14566" spans="1:3">
      <c r="A14566" s="40"/>
      <c r="B14566" s="40"/>
      <c r="C14566" s="40"/>
    </row>
    <row r="14567" spans="1:3">
      <c r="A14567" s="40" t="s">
        <v>98181</v>
      </c>
      <c r="B14567" s="40"/>
      <c r="C14567" s="41">
        <v>45869</v>
      </c>
    </row>
    <row r="14568" spans="1:3">
      <c r="A14568" s="40"/>
      <c r="B14568" s="40"/>
      <c r="C14568" s="40"/>
    </row>
    <row r="14569" spans="1:3">
      <c r="A14569" s="40" t="s">
        <v>99210</v>
      </c>
      <c r="B14569" s="40"/>
      <c r="C14569" s="41">
        <v>45876</v>
      </c>
    </row>
    <row r="14570" spans="1:3">
      <c r="A14570" s="40" t="s">
        <v>97415</v>
      </c>
      <c r="B14570" s="40"/>
      <c r="C14570" s="41">
        <v>45866</v>
      </c>
    </row>
    <row r="14571" spans="1:3">
      <c r="A14571" s="40" t="s">
        <v>99395</v>
      </c>
      <c r="B14571" s="40"/>
      <c r="C14571" s="41">
        <v>45867</v>
      </c>
    </row>
    <row r="14572" spans="1:3">
      <c r="A14572" s="40"/>
      <c r="B14572" s="40"/>
      <c r="C14572" s="40"/>
    </row>
    <row r="14573" spans="1:3">
      <c r="A14573" s="40" t="s">
        <v>99314</v>
      </c>
      <c r="B14573" s="40"/>
      <c r="C14573" s="41">
        <v>45869</v>
      </c>
    </row>
    <row r="14574" spans="1:3">
      <c r="A14574" s="40"/>
      <c r="B14574" s="40"/>
      <c r="C14574" s="40"/>
    </row>
    <row r="14575" spans="1:3">
      <c r="A14575" s="40" t="s">
        <v>97530</v>
      </c>
      <c r="B14575" s="40"/>
      <c r="C14575" s="41">
        <v>45866</v>
      </c>
    </row>
    <row r="14576" spans="1:3">
      <c r="A14576" s="40"/>
      <c r="B14576" s="40"/>
      <c r="C14576" s="40"/>
    </row>
    <row r="14577" spans="1:3">
      <c r="A14577" s="40" t="s">
        <v>99316</v>
      </c>
      <c r="B14577" s="40"/>
      <c r="C14577" s="41">
        <v>45869</v>
      </c>
    </row>
    <row r="14578" spans="1:3">
      <c r="A14578" s="40" t="s">
        <v>97548</v>
      </c>
      <c r="B14578" s="40"/>
      <c r="C14578" s="41">
        <v>45866</v>
      </c>
    </row>
    <row r="14579" spans="1:3">
      <c r="A14579" s="40"/>
      <c r="B14579" s="40"/>
      <c r="C14579" s="40"/>
    </row>
    <row r="14580" spans="1:3">
      <c r="A14580" s="40" t="s">
        <v>97669</v>
      </c>
      <c r="B14580" s="40"/>
      <c r="C14580" s="41">
        <v>45863</v>
      </c>
    </row>
    <row r="14581" spans="1:3">
      <c r="A14581" s="40" t="s">
        <v>99081</v>
      </c>
      <c r="B14581" s="40"/>
      <c r="C14581" s="41">
        <v>45871</v>
      </c>
    </row>
    <row r="14582" spans="1:3">
      <c r="A14582" s="40" t="s">
        <v>99044</v>
      </c>
      <c r="B14582" s="40"/>
      <c r="C14582" s="41">
        <v>45870</v>
      </c>
    </row>
    <row r="14583" spans="1:3">
      <c r="A14583" s="40"/>
      <c r="B14583" s="40"/>
      <c r="C14583" s="40"/>
    </row>
    <row r="14584" spans="1:3">
      <c r="A14584" s="40" t="s">
        <v>99133</v>
      </c>
      <c r="B14584" s="40"/>
      <c r="C14584" s="41">
        <v>45869</v>
      </c>
    </row>
    <row r="14585" spans="1:3">
      <c r="A14585" s="40"/>
      <c r="B14585" s="40"/>
      <c r="C14585" s="40"/>
    </row>
    <row r="14586" spans="1:3">
      <c r="A14586" s="40" t="s">
        <v>99319</v>
      </c>
      <c r="B14586" s="40"/>
      <c r="C14586" s="41">
        <v>45871</v>
      </c>
    </row>
    <row r="14587" spans="1:3">
      <c r="A14587" s="40"/>
      <c r="B14587" s="40"/>
      <c r="C14587" s="40"/>
    </row>
    <row r="14588" spans="1:3">
      <c r="A14588" s="40" t="s">
        <v>97671</v>
      </c>
      <c r="B14588" s="40"/>
      <c r="C14588" s="41">
        <v>45863</v>
      </c>
    </row>
    <row r="14589" spans="1:3">
      <c r="A14589" s="40"/>
      <c r="B14589" s="40"/>
      <c r="C14589" s="40"/>
    </row>
    <row r="14590" spans="1:3">
      <c r="A14590" s="40" t="s">
        <v>97437</v>
      </c>
      <c r="B14590" s="40"/>
      <c r="C14590" s="41">
        <v>45863</v>
      </c>
    </row>
    <row r="14591" spans="1:3">
      <c r="A14591" s="40"/>
      <c r="B14591" s="40"/>
      <c r="C14591" s="40"/>
    </row>
    <row r="14592" spans="1:3">
      <c r="A14592" s="40" t="s">
        <v>98397</v>
      </c>
      <c r="B14592" s="40"/>
      <c r="C14592" s="41">
        <v>45863</v>
      </c>
    </row>
    <row r="14593" spans="1:3">
      <c r="A14593" s="40" t="s">
        <v>97440</v>
      </c>
      <c r="B14593" s="40"/>
      <c r="C14593" s="41">
        <v>45863</v>
      </c>
    </row>
    <row r="14594" spans="1:3">
      <c r="A14594" s="40"/>
      <c r="B14594" s="40"/>
      <c r="C14594" s="40"/>
    </row>
    <row r="14595" spans="1:3">
      <c r="A14595" s="40" t="s">
        <v>99194</v>
      </c>
      <c r="B14595" s="40"/>
      <c r="C14595" s="41">
        <v>45866</v>
      </c>
    </row>
    <row r="14596" spans="1:3">
      <c r="A14596" s="40"/>
      <c r="B14596" s="40"/>
      <c r="C14596" s="40"/>
    </row>
    <row r="14597" spans="1:3">
      <c r="A14597" s="40" t="s">
        <v>97642</v>
      </c>
      <c r="B14597" s="40"/>
      <c r="C14597" s="41">
        <v>45863</v>
      </c>
    </row>
    <row r="14598" spans="1:3">
      <c r="A14598" s="40"/>
      <c r="B14598" s="40"/>
      <c r="C14598" s="40"/>
    </row>
    <row r="14599" spans="1:3">
      <c r="A14599" s="40" t="s">
        <v>97531</v>
      </c>
      <c r="B14599" s="40"/>
      <c r="C14599" s="41">
        <v>45863</v>
      </c>
    </row>
    <row r="14600" spans="1:3">
      <c r="A14600" s="40"/>
      <c r="B14600" s="40"/>
      <c r="C14600" s="40"/>
    </row>
    <row r="14601" spans="1:3">
      <c r="A14601" s="40" t="s">
        <v>99135</v>
      </c>
      <c r="B14601" s="40"/>
      <c r="C14601" s="41">
        <v>45869</v>
      </c>
    </row>
    <row r="14602" spans="1:3">
      <c r="A14602" s="40" t="s">
        <v>99320</v>
      </c>
      <c r="B14602" s="40"/>
      <c r="C14602" s="41">
        <v>45871</v>
      </c>
    </row>
    <row r="14603" spans="1:3">
      <c r="A14603" s="40" t="s">
        <v>97673</v>
      </c>
      <c r="B14603" s="40"/>
      <c r="C14603" s="41">
        <v>45866</v>
      </c>
    </row>
    <row r="14604" spans="1:3">
      <c r="A14604" s="40" t="s">
        <v>98399</v>
      </c>
      <c r="B14604" s="40"/>
      <c r="C14604" s="41">
        <v>45863</v>
      </c>
    </row>
    <row r="14605" spans="1:3">
      <c r="A14605" s="40"/>
      <c r="B14605" s="40"/>
      <c r="C14605" s="40"/>
    </row>
    <row r="14606" spans="1:3">
      <c r="A14606" s="40" t="s">
        <v>97675</v>
      </c>
      <c r="B14606" s="40"/>
      <c r="C14606" s="41">
        <v>45863</v>
      </c>
    </row>
    <row r="14607" spans="1:3">
      <c r="A14607" s="40"/>
      <c r="B14607" s="40"/>
      <c r="C14607" s="40"/>
    </row>
    <row r="14608" spans="1:3">
      <c r="A14608" s="40" t="s">
        <v>127390</v>
      </c>
      <c r="B14608" s="40"/>
      <c r="C14608" s="41">
        <v>45866</v>
      </c>
    </row>
    <row r="14609" spans="1:3">
      <c r="A14609" s="40" t="s">
        <v>97730</v>
      </c>
      <c r="B14609" s="40"/>
      <c r="C14609" s="41">
        <v>45866</v>
      </c>
    </row>
    <row r="14610" spans="1:3">
      <c r="A14610" s="40" t="s">
        <v>97572</v>
      </c>
      <c r="B14610" s="40"/>
      <c r="C14610" s="41">
        <v>45866</v>
      </c>
    </row>
    <row r="14611" spans="1:3">
      <c r="A14611" s="40" t="s">
        <v>97765</v>
      </c>
      <c r="B14611" s="40"/>
      <c r="C14611" s="41">
        <v>45866</v>
      </c>
    </row>
    <row r="14612" spans="1:3">
      <c r="A14612" s="40" t="s">
        <v>97413</v>
      </c>
      <c r="B14612" s="40"/>
      <c r="C14612" s="41">
        <v>45860</v>
      </c>
    </row>
    <row r="14613" spans="1:3">
      <c r="A14613" s="40" t="s">
        <v>98400</v>
      </c>
      <c r="B14613" s="40"/>
      <c r="C14613" s="41">
        <v>45867</v>
      </c>
    </row>
    <row r="14614" spans="1:3">
      <c r="A14614" s="40" t="s">
        <v>127391</v>
      </c>
      <c r="B14614" s="40"/>
      <c r="C14614" s="41">
        <v>45869</v>
      </c>
    </row>
    <row r="14615" spans="1:3">
      <c r="A14615" s="40" t="s">
        <v>99322</v>
      </c>
      <c r="B14615" s="40"/>
      <c r="C14615" s="41">
        <v>45866</v>
      </c>
    </row>
    <row r="14616" spans="1:3">
      <c r="A14616" s="40" t="s">
        <v>99099</v>
      </c>
      <c r="B14616" s="40"/>
      <c r="C14616" s="41">
        <v>45871</v>
      </c>
    </row>
    <row r="14617" spans="1:3">
      <c r="A14617" s="40" t="s">
        <v>99165</v>
      </c>
      <c r="B14617" s="40"/>
      <c r="C14617" s="41">
        <v>45869</v>
      </c>
    </row>
    <row r="14618" spans="1:3">
      <c r="A14618" s="40" t="s">
        <v>97490</v>
      </c>
      <c r="B14618" s="40"/>
      <c r="C14618" s="41">
        <v>45860</v>
      </c>
    </row>
    <row r="14619" spans="1:3">
      <c r="A14619" s="40" t="s">
        <v>99082</v>
      </c>
      <c r="B14619" s="40"/>
      <c r="C14619" s="41">
        <v>45869</v>
      </c>
    </row>
    <row r="14620" spans="1:3">
      <c r="A14620" s="40" t="s">
        <v>98402</v>
      </c>
      <c r="B14620" s="40"/>
      <c r="C14620" s="41">
        <v>45867</v>
      </c>
    </row>
    <row r="14621" spans="1:3">
      <c r="A14621" s="40"/>
      <c r="B14621" s="40"/>
      <c r="C14621" s="40"/>
    </row>
    <row r="14622" spans="1:3">
      <c r="A14622" s="40" t="s">
        <v>97912</v>
      </c>
      <c r="B14622" s="40"/>
      <c r="C14622" s="41">
        <v>45867</v>
      </c>
    </row>
    <row r="14623" spans="1:3">
      <c r="A14623" s="40" t="s">
        <v>99160</v>
      </c>
      <c r="B14623" s="40"/>
      <c r="C14623" s="41">
        <v>45869</v>
      </c>
    </row>
    <row r="14624" spans="1:3">
      <c r="A14624" s="40" t="s">
        <v>99136</v>
      </c>
      <c r="B14624" s="40"/>
      <c r="C14624" s="41">
        <v>45871</v>
      </c>
    </row>
    <row r="14625" spans="1:3">
      <c r="A14625" s="40" t="s">
        <v>97574</v>
      </c>
      <c r="B14625" s="40"/>
      <c r="C14625" s="41">
        <v>45866</v>
      </c>
    </row>
    <row r="14626" spans="1:3">
      <c r="A14626" s="40" t="s">
        <v>99138</v>
      </c>
      <c r="B14626" s="40"/>
      <c r="C14626" s="41">
        <v>45871</v>
      </c>
    </row>
    <row r="14627" spans="1:3">
      <c r="A14627" s="40" t="s">
        <v>99784</v>
      </c>
      <c r="B14627" s="40"/>
      <c r="C14627" s="41">
        <v>45870</v>
      </c>
    </row>
    <row r="14628" spans="1:3">
      <c r="A14628" s="40" t="s">
        <v>99145</v>
      </c>
      <c r="B14628" s="40"/>
      <c r="C14628" s="41">
        <v>45866</v>
      </c>
    </row>
    <row r="14629" spans="1:3">
      <c r="A14629" s="40" t="s">
        <v>98516</v>
      </c>
      <c r="B14629" s="40"/>
      <c r="C14629" s="41">
        <v>45870</v>
      </c>
    </row>
    <row r="14630" spans="1:3">
      <c r="A14630" s="40" t="s">
        <v>97677</v>
      </c>
      <c r="B14630" s="40"/>
      <c r="C14630" s="41">
        <v>45866</v>
      </c>
    </row>
    <row r="14631" spans="1:3">
      <c r="A14631" s="40" t="s">
        <v>99151</v>
      </c>
      <c r="B14631" s="40"/>
      <c r="C14631" s="41">
        <v>45866</v>
      </c>
    </row>
    <row r="14632" spans="1:3">
      <c r="A14632" s="40" t="s">
        <v>99750</v>
      </c>
      <c r="B14632" s="40"/>
      <c r="C14632" s="41">
        <v>45870</v>
      </c>
    </row>
    <row r="14633" spans="1:3">
      <c r="A14633" s="40" t="s">
        <v>97459</v>
      </c>
      <c r="B14633" s="40"/>
      <c r="C14633" s="41">
        <v>45863</v>
      </c>
    </row>
    <row r="14634" spans="1:3">
      <c r="A14634" s="40" t="s">
        <v>97576</v>
      </c>
      <c r="B14634" s="40"/>
      <c r="C14634" s="41">
        <v>45866</v>
      </c>
    </row>
    <row r="14635" spans="1:3">
      <c r="A14635" s="40" t="s">
        <v>97679</v>
      </c>
      <c r="B14635" s="40"/>
      <c r="C14635" s="41">
        <v>45860</v>
      </c>
    </row>
    <row r="14636" spans="1:3">
      <c r="A14636" s="40"/>
      <c r="B14636" s="40"/>
      <c r="C14636" s="40"/>
    </row>
    <row r="14637" spans="1:3">
      <c r="A14637" s="40" t="s">
        <v>97621</v>
      </c>
      <c r="B14637" s="40"/>
      <c r="C14637" s="41">
        <v>45863</v>
      </c>
    </row>
    <row r="14638" spans="1:3">
      <c r="A14638" s="40"/>
      <c r="B14638" s="40"/>
      <c r="C14638" s="40"/>
    </row>
    <row r="14639" spans="1:3">
      <c r="A14639" s="40" t="s">
        <v>99101</v>
      </c>
      <c r="B14639" s="40"/>
      <c r="C14639" s="41">
        <v>45871</v>
      </c>
    </row>
    <row r="14640" spans="1:3">
      <c r="A14640" s="40" t="s">
        <v>98518</v>
      </c>
      <c r="B14640" s="40"/>
      <c r="C14640" s="41">
        <v>45868</v>
      </c>
    </row>
    <row r="14641" spans="1:3">
      <c r="A14641" s="40" t="s">
        <v>98132</v>
      </c>
      <c r="B14641" s="40"/>
      <c r="C14641" s="41">
        <v>45868</v>
      </c>
    </row>
    <row r="14642" spans="1:3">
      <c r="A14642" s="40" t="s">
        <v>99579</v>
      </c>
      <c r="B14642" s="40"/>
      <c r="C14642" s="41">
        <v>45870</v>
      </c>
    </row>
    <row r="14643" spans="1:3">
      <c r="A14643" s="40" t="s">
        <v>97732</v>
      </c>
      <c r="B14643" s="40"/>
      <c r="C14643" s="41">
        <v>45860</v>
      </c>
    </row>
    <row r="14644" spans="1:3">
      <c r="A14644" s="40"/>
      <c r="B14644" s="40"/>
      <c r="C14644" s="40"/>
    </row>
    <row r="14645" spans="1:3">
      <c r="A14645" s="40" t="s">
        <v>99786</v>
      </c>
      <c r="B14645" s="40"/>
      <c r="C14645" s="41">
        <v>45873</v>
      </c>
    </row>
    <row r="14646" spans="1:3">
      <c r="A14646" s="40" t="s">
        <v>97680</v>
      </c>
      <c r="B14646" s="40"/>
      <c r="C14646" s="41">
        <v>45866</v>
      </c>
    </row>
    <row r="14647" spans="1:3">
      <c r="A14647" s="40" t="s">
        <v>99076</v>
      </c>
      <c r="B14647" s="40"/>
      <c r="C14647" s="41">
        <v>45871</v>
      </c>
    </row>
    <row r="14648" spans="1:3">
      <c r="A14648" s="40" t="s">
        <v>97407</v>
      </c>
      <c r="B14648" s="40"/>
      <c r="C14648" s="41">
        <v>45863</v>
      </c>
    </row>
    <row r="14649" spans="1:3">
      <c r="A14649" s="40"/>
      <c r="B14649" s="40"/>
      <c r="C14649" s="40"/>
    </row>
    <row r="14650" spans="1:3">
      <c r="A14650" s="40" t="s">
        <v>127392</v>
      </c>
      <c r="B14650" s="40"/>
      <c r="C14650" s="41">
        <v>45864</v>
      </c>
    </row>
    <row r="14651" spans="1:3">
      <c r="A14651" s="40" t="s">
        <v>99152</v>
      </c>
      <c r="B14651" s="40"/>
      <c r="C14651" s="41">
        <v>45869</v>
      </c>
    </row>
    <row r="14652" spans="1:3">
      <c r="A14652" s="40"/>
      <c r="B14652" s="40"/>
      <c r="C14652" s="40"/>
    </row>
    <row r="14653" spans="1:3">
      <c r="A14653" s="40" t="s">
        <v>97550</v>
      </c>
      <c r="B14653" s="40"/>
      <c r="C14653" s="41">
        <v>45863</v>
      </c>
    </row>
    <row r="14654" spans="1:3">
      <c r="A14654" s="40" t="s">
        <v>99788</v>
      </c>
      <c r="B14654" s="40"/>
      <c r="C14654" s="41">
        <v>45867</v>
      </c>
    </row>
    <row r="14655" spans="1:3">
      <c r="A14655" s="40" t="s">
        <v>97682</v>
      </c>
      <c r="B14655" s="40"/>
      <c r="C14655" s="41">
        <v>45866</v>
      </c>
    </row>
    <row r="14656" spans="1:3">
      <c r="A14656" s="40" t="s">
        <v>99324</v>
      </c>
      <c r="B14656" s="40"/>
      <c r="C14656" s="41">
        <v>45869</v>
      </c>
    </row>
    <row r="14657" spans="1:3">
      <c r="A14657" s="40" t="s">
        <v>99790</v>
      </c>
      <c r="B14657" s="40"/>
      <c r="C14657" s="41">
        <v>45870</v>
      </c>
    </row>
    <row r="14658" spans="1:3">
      <c r="A14658" s="40" t="s">
        <v>97552</v>
      </c>
      <c r="B14658" s="40"/>
      <c r="C14658" s="41">
        <v>45863</v>
      </c>
    </row>
    <row r="14659" spans="1:3">
      <c r="A14659" s="40"/>
      <c r="B14659" s="40"/>
      <c r="C14659" s="40"/>
    </row>
    <row r="14660" spans="1:3">
      <c r="A14660" s="40" t="s">
        <v>127393</v>
      </c>
      <c r="B14660" s="40"/>
      <c r="C14660" s="41">
        <v>45870</v>
      </c>
    </row>
    <row r="14661" spans="1:3">
      <c r="A14661" s="40" t="s">
        <v>97533</v>
      </c>
      <c r="B14661" s="40"/>
      <c r="C14661" s="41">
        <v>45863</v>
      </c>
    </row>
    <row r="14662" spans="1:3">
      <c r="A14662" s="40"/>
      <c r="B14662" s="40"/>
      <c r="C14662" s="40"/>
    </row>
    <row r="14663" spans="1:3">
      <c r="A14663" s="40" t="s">
        <v>97623</v>
      </c>
      <c r="B14663" s="40"/>
      <c r="C14663" s="41">
        <v>45860</v>
      </c>
    </row>
    <row r="14664" spans="1:3">
      <c r="A14664" s="40" t="s">
        <v>99325</v>
      </c>
      <c r="B14664" s="40"/>
      <c r="C14664" s="41">
        <v>45866</v>
      </c>
    </row>
    <row r="14665" spans="1:3">
      <c r="A14665" s="40"/>
      <c r="B14665" s="40"/>
      <c r="C14665" s="40"/>
    </row>
    <row r="14666" spans="1:3">
      <c r="A14666" s="40" t="s">
        <v>97625</v>
      </c>
      <c r="B14666" s="40"/>
      <c r="C14666" s="41">
        <v>45863</v>
      </c>
    </row>
    <row r="14667" spans="1:3">
      <c r="A14667" s="40"/>
      <c r="B14667" s="40"/>
      <c r="C14667" s="40"/>
    </row>
    <row r="14668" spans="1:3">
      <c r="A14668" s="40" t="s">
        <v>97578</v>
      </c>
      <c r="B14668" s="40"/>
      <c r="C14668" s="41">
        <v>45863</v>
      </c>
    </row>
    <row r="14669" spans="1:3">
      <c r="A14669" s="40" t="s">
        <v>97443</v>
      </c>
      <c r="B14669" s="40"/>
      <c r="C14669" s="41">
        <v>45866</v>
      </c>
    </row>
    <row r="14670" spans="1:3">
      <c r="A14670" s="40" t="s">
        <v>97626</v>
      </c>
      <c r="B14670" s="40"/>
      <c r="C14670" s="41">
        <v>45863</v>
      </c>
    </row>
    <row r="14671" spans="1:3">
      <c r="A14671" s="40"/>
      <c r="B14671" s="40"/>
      <c r="C14671" s="40"/>
    </row>
    <row r="14672" spans="1:3">
      <c r="A14672" s="40" t="s">
        <v>97959</v>
      </c>
      <c r="B14672" s="40"/>
      <c r="C14672" s="41">
        <v>45864</v>
      </c>
    </row>
    <row r="14673" spans="1:3">
      <c r="A14673" s="40"/>
      <c r="B14673" s="40"/>
      <c r="C14673" s="40"/>
    </row>
    <row r="14674" spans="1:3">
      <c r="A14674" s="40" t="s">
        <v>97461</v>
      </c>
      <c r="B14674" s="40"/>
      <c r="C14674" s="41">
        <v>45863</v>
      </c>
    </row>
    <row r="14675" spans="1:3">
      <c r="A14675" s="40" t="s">
        <v>97554</v>
      </c>
      <c r="B14675" s="40"/>
      <c r="C14675" s="41">
        <v>45863</v>
      </c>
    </row>
    <row r="14676" spans="1:3">
      <c r="A14676" s="40" t="s">
        <v>99397</v>
      </c>
      <c r="B14676" s="40"/>
      <c r="C14676" s="41">
        <v>45869</v>
      </c>
    </row>
    <row r="14677" spans="1:3">
      <c r="A14677" s="40" t="s">
        <v>98656</v>
      </c>
      <c r="B14677" s="40"/>
      <c r="C14677" s="41">
        <v>45867</v>
      </c>
    </row>
    <row r="14678" spans="1:3">
      <c r="A14678" s="40"/>
      <c r="B14678" s="40"/>
      <c r="C14678" s="40"/>
    </row>
    <row r="14679" spans="1:3">
      <c r="A14679" s="40" t="s">
        <v>99270</v>
      </c>
      <c r="B14679" s="40"/>
      <c r="C14679" s="41">
        <v>45866</v>
      </c>
    </row>
    <row r="14680" spans="1:3">
      <c r="A14680" s="40" t="s">
        <v>98404</v>
      </c>
      <c r="B14680" s="40"/>
      <c r="C14680" s="41">
        <v>45869</v>
      </c>
    </row>
    <row r="14681" spans="1:3">
      <c r="A14681" s="40"/>
      <c r="B14681" s="40"/>
      <c r="C14681" s="40"/>
    </row>
    <row r="14682" spans="1:3">
      <c r="A14682" s="40" t="s">
        <v>97536</v>
      </c>
      <c r="B14682" s="40"/>
      <c r="C14682" s="41">
        <v>45863</v>
      </c>
    </row>
    <row r="14683" spans="1:3">
      <c r="A14683" s="40"/>
      <c r="B14683" s="40"/>
      <c r="C14683" s="40"/>
    </row>
    <row r="14684" spans="1:3">
      <c r="A14684" s="40" t="s">
        <v>98777</v>
      </c>
      <c r="B14684" s="40"/>
      <c r="C14684" s="41">
        <v>45864</v>
      </c>
    </row>
    <row r="14685" spans="1:3">
      <c r="A14685" s="40" t="s">
        <v>97684</v>
      </c>
      <c r="B14685" s="40"/>
      <c r="C14685" s="41">
        <v>45863</v>
      </c>
    </row>
    <row r="14686" spans="1:3">
      <c r="A14686" s="40"/>
      <c r="B14686" s="40"/>
      <c r="C14686" s="40"/>
    </row>
    <row r="14687" spans="1:3">
      <c r="A14687" s="40" t="s">
        <v>97686</v>
      </c>
      <c r="B14687" s="40"/>
      <c r="C14687" s="41">
        <v>45866</v>
      </c>
    </row>
    <row r="14688" spans="1:3">
      <c r="A14688" s="40" t="s">
        <v>97628</v>
      </c>
      <c r="B14688" s="40"/>
      <c r="C14688" s="41">
        <v>45866</v>
      </c>
    </row>
    <row r="14689" spans="1:3">
      <c r="A14689" s="40" t="s">
        <v>98779</v>
      </c>
      <c r="B14689" s="40"/>
      <c r="C14689" s="41">
        <v>45868</v>
      </c>
    </row>
    <row r="14690" spans="1:3">
      <c r="A14690" s="40" t="s">
        <v>97463</v>
      </c>
      <c r="B14690" s="40"/>
      <c r="C14690" s="41">
        <v>45863</v>
      </c>
    </row>
    <row r="14691" spans="1:3">
      <c r="A14691" s="40"/>
      <c r="B14691" s="40"/>
      <c r="C14691" s="40"/>
    </row>
    <row r="14692" spans="1:3">
      <c r="A14692" s="40" t="s">
        <v>97557</v>
      </c>
      <c r="B14692" s="40"/>
      <c r="C14692" s="41">
        <v>45860</v>
      </c>
    </row>
    <row r="14693" spans="1:3">
      <c r="A14693" s="40"/>
      <c r="B14693" s="40"/>
      <c r="C14693" s="40"/>
    </row>
    <row r="14694" spans="1:3">
      <c r="A14694" s="40" t="s">
        <v>97688</v>
      </c>
      <c r="B14694" s="40"/>
      <c r="C14694" s="41">
        <v>45863</v>
      </c>
    </row>
    <row r="14695" spans="1:3">
      <c r="A14695" s="40"/>
      <c r="B14695" s="40"/>
      <c r="C14695" s="40"/>
    </row>
    <row r="14696" spans="1:3">
      <c r="A14696" s="40" t="s">
        <v>97757</v>
      </c>
      <c r="B14696" s="40"/>
      <c r="C14696" s="41">
        <v>45863</v>
      </c>
    </row>
    <row r="14697" spans="1:3">
      <c r="A14697" s="40" t="s">
        <v>97690</v>
      </c>
      <c r="B14697" s="40"/>
      <c r="C14697" s="41">
        <v>45863</v>
      </c>
    </row>
    <row r="14698" spans="1:3">
      <c r="A14698" s="40"/>
      <c r="B14698" s="40"/>
      <c r="C14698" s="40"/>
    </row>
    <row r="14699" spans="1:3">
      <c r="A14699" s="40" t="s">
        <v>99327</v>
      </c>
      <c r="B14699" s="40"/>
      <c r="C14699" s="41">
        <v>45866</v>
      </c>
    </row>
    <row r="14700" spans="1:3">
      <c r="A14700" s="40" t="s">
        <v>97797</v>
      </c>
      <c r="B14700" s="40"/>
      <c r="C14700" s="41">
        <v>45864</v>
      </c>
    </row>
    <row r="14701" spans="1:3">
      <c r="A14701" s="40"/>
      <c r="B14701" s="40"/>
      <c r="C14701" s="40"/>
    </row>
    <row r="14702" spans="1:3">
      <c r="A14702" s="40" t="s">
        <v>99329</v>
      </c>
      <c r="B14702" s="40"/>
      <c r="C14702" s="41">
        <v>45869</v>
      </c>
    </row>
    <row r="14703" spans="1:3">
      <c r="A14703" s="40"/>
      <c r="B14703" s="40"/>
      <c r="C14703" s="40"/>
    </row>
    <row r="14704" spans="1:3">
      <c r="A14704" s="40" t="s">
        <v>99287</v>
      </c>
      <c r="B14704" s="40"/>
      <c r="C14704" s="41">
        <v>45869</v>
      </c>
    </row>
    <row r="14705" spans="1:3">
      <c r="A14705" s="40"/>
      <c r="B14705" s="40"/>
      <c r="C14705" s="40"/>
    </row>
    <row r="14706" spans="1:3">
      <c r="A14706" s="40" t="s">
        <v>98406</v>
      </c>
      <c r="B14706" s="40"/>
      <c r="C14706" s="41">
        <v>45874</v>
      </c>
    </row>
    <row r="14707" spans="1:3">
      <c r="A14707" s="40" t="s">
        <v>97520</v>
      </c>
      <c r="B14707" s="40"/>
      <c r="C14707" s="41">
        <v>45863</v>
      </c>
    </row>
    <row r="14708" spans="1:3">
      <c r="A14708" s="40" t="s">
        <v>97465</v>
      </c>
      <c r="B14708" s="40"/>
      <c r="C14708" s="41">
        <v>45866</v>
      </c>
    </row>
    <row r="14709" spans="1:3">
      <c r="A14709" s="40"/>
      <c r="B14709" s="40"/>
      <c r="C14709" s="40"/>
    </row>
    <row r="14710" spans="1:3">
      <c r="A14710" s="40" t="s">
        <v>97692</v>
      </c>
      <c r="B14710" s="40"/>
      <c r="C14710" s="41">
        <v>45866</v>
      </c>
    </row>
    <row r="14711" spans="1:3">
      <c r="A14711" s="40" t="s">
        <v>99332</v>
      </c>
      <c r="B14711" s="40"/>
      <c r="C14711" s="41">
        <v>45866</v>
      </c>
    </row>
    <row r="14712" spans="1:3">
      <c r="A14712" s="40"/>
      <c r="B14712" s="40"/>
      <c r="C14712" s="40"/>
    </row>
    <row r="14713" spans="1:3">
      <c r="A14713" s="40" t="s">
        <v>97629</v>
      </c>
      <c r="B14713" s="40"/>
      <c r="C14713" s="41">
        <v>45863</v>
      </c>
    </row>
    <row r="14714" spans="1:3">
      <c r="A14714" s="40"/>
      <c r="B14714" s="40"/>
      <c r="C14714" s="40"/>
    </row>
    <row r="14715" spans="1:3">
      <c r="A14715" s="40" t="s">
        <v>97467</v>
      </c>
      <c r="B14715" s="40"/>
      <c r="C14715" s="41">
        <v>45863</v>
      </c>
    </row>
    <row r="14716" spans="1:3">
      <c r="A14716" s="40" t="s">
        <v>97759</v>
      </c>
      <c r="B14716" s="40"/>
      <c r="C14716" s="41">
        <v>45866</v>
      </c>
    </row>
    <row r="14717" spans="1:3">
      <c r="A14717" s="40"/>
      <c r="B14717" s="40"/>
      <c r="C14717" s="40"/>
    </row>
    <row r="14718" spans="1:3">
      <c r="A14718" s="40" t="s">
        <v>97694</v>
      </c>
      <c r="B14718" s="40"/>
      <c r="C14718" s="41">
        <v>45863</v>
      </c>
    </row>
    <row r="14719" spans="1:3">
      <c r="A14719" s="40" t="s">
        <v>97593</v>
      </c>
      <c r="B14719" s="40"/>
      <c r="C14719" s="41">
        <v>45870</v>
      </c>
    </row>
    <row r="14720" spans="1:3">
      <c r="A14720" s="40" t="s">
        <v>99272</v>
      </c>
      <c r="B14720" s="40"/>
      <c r="C14720" s="41">
        <v>45871</v>
      </c>
    </row>
    <row r="14721" spans="1:3">
      <c r="A14721" s="40" t="s">
        <v>99140</v>
      </c>
      <c r="B14721" s="40"/>
      <c r="C14721" s="41">
        <v>45871</v>
      </c>
    </row>
    <row r="14722" spans="1:3">
      <c r="A14722" s="40" t="s">
        <v>97735</v>
      </c>
      <c r="B14722" s="40"/>
      <c r="C14722" s="41">
        <v>45866</v>
      </c>
    </row>
    <row r="14723" spans="1:3">
      <c r="A14723" s="40" t="s">
        <v>97595</v>
      </c>
      <c r="B14723" s="40"/>
      <c r="C14723" s="41">
        <v>45863</v>
      </c>
    </row>
    <row r="14724" spans="1:3">
      <c r="A14724" s="40" t="s">
        <v>99334</v>
      </c>
      <c r="B14724" s="40"/>
      <c r="C14724" s="41">
        <v>45866</v>
      </c>
    </row>
    <row r="14725" spans="1:3">
      <c r="A14725" s="40"/>
      <c r="B14725" s="40"/>
      <c r="C14725" s="40"/>
    </row>
    <row r="14726" spans="1:3">
      <c r="A14726" s="40" t="s">
        <v>97409</v>
      </c>
      <c r="B14726" s="40"/>
      <c r="C14726" s="41">
        <v>45863</v>
      </c>
    </row>
    <row r="14727" spans="1:3">
      <c r="A14727" s="40"/>
      <c r="B14727" s="40"/>
      <c r="C14727" s="40"/>
    </row>
    <row r="14728" spans="1:3">
      <c r="A14728" s="40" t="s">
        <v>99847</v>
      </c>
      <c r="B14728" s="40"/>
      <c r="C14728" s="41">
        <v>45870</v>
      </c>
    </row>
    <row r="14729" spans="1:3">
      <c r="A14729" s="40" t="s">
        <v>98658</v>
      </c>
      <c r="B14729" s="40"/>
      <c r="C14729" s="41">
        <v>45869</v>
      </c>
    </row>
    <row r="14730" spans="1:3">
      <c r="A14730" s="40"/>
      <c r="B14730" s="40"/>
      <c r="C14730" s="40"/>
    </row>
    <row r="14731" spans="1:3">
      <c r="A14731" s="40" t="s">
        <v>98408</v>
      </c>
      <c r="B14731" s="40"/>
      <c r="C14731" s="41">
        <v>45869</v>
      </c>
    </row>
    <row r="14732" spans="1:3">
      <c r="A14732" s="40"/>
      <c r="B14732" s="40"/>
      <c r="C14732" s="40"/>
    </row>
    <row r="14733" spans="1:3">
      <c r="A14733" s="40" t="s">
        <v>99166</v>
      </c>
      <c r="B14733" s="40"/>
      <c r="C14733" s="41">
        <v>45869</v>
      </c>
    </row>
    <row r="14734" spans="1:3">
      <c r="A14734" s="40"/>
      <c r="B14734" s="40"/>
      <c r="C14734" s="40"/>
    </row>
    <row r="14735" spans="1:3">
      <c r="A14735" s="40" t="s">
        <v>97631</v>
      </c>
      <c r="B14735" s="40"/>
      <c r="C14735" s="41">
        <v>45860</v>
      </c>
    </row>
    <row r="14736" spans="1:3">
      <c r="A14736" s="40"/>
      <c r="B14736" s="40"/>
      <c r="C14736" s="40"/>
    </row>
    <row r="14737" spans="1:3">
      <c r="A14737" s="40" t="s">
        <v>97493</v>
      </c>
      <c r="B14737" s="40"/>
      <c r="C14737" s="41">
        <v>45863</v>
      </c>
    </row>
    <row r="14738" spans="1:3">
      <c r="A14738" s="40" t="s">
        <v>97469</v>
      </c>
      <c r="B14738" s="40"/>
      <c r="C14738" s="41">
        <v>45866</v>
      </c>
    </row>
    <row r="14739" spans="1:3">
      <c r="A14739" s="40" t="s">
        <v>97696</v>
      </c>
      <c r="B14739" s="40"/>
      <c r="C14739" s="41">
        <v>45863</v>
      </c>
    </row>
    <row r="14740" spans="1:3">
      <c r="A14740" s="40"/>
      <c r="B14740" s="40"/>
      <c r="C14740" s="40"/>
    </row>
    <row r="14741" spans="1:3">
      <c r="A14741" s="40" t="s">
        <v>99792</v>
      </c>
      <c r="B14741" s="40"/>
      <c r="C14741" s="41">
        <v>45870</v>
      </c>
    </row>
    <row r="14742" spans="1:3">
      <c r="A14742" s="40" t="s">
        <v>97540</v>
      </c>
      <c r="B14742" s="40"/>
      <c r="C14742" s="41">
        <v>45866</v>
      </c>
    </row>
    <row r="14743" spans="1:3">
      <c r="A14743" s="40"/>
      <c r="B14743" s="40"/>
      <c r="C14743" s="40"/>
    </row>
    <row r="14744" spans="1:3">
      <c r="A14744" s="40" t="s">
        <v>98409</v>
      </c>
      <c r="B14744" s="40"/>
      <c r="C14744" s="41">
        <v>45869</v>
      </c>
    </row>
    <row r="14745" spans="1:3">
      <c r="A14745" s="40"/>
      <c r="B14745" s="40"/>
      <c r="C14745" s="40"/>
    </row>
    <row r="14746" spans="1:3">
      <c r="A14746" s="40" t="s">
        <v>99336</v>
      </c>
      <c r="B14746" s="40"/>
      <c r="C14746" s="41">
        <v>45869</v>
      </c>
    </row>
    <row r="14747" spans="1:3">
      <c r="A14747" s="40" t="s">
        <v>98781</v>
      </c>
      <c r="B14747" s="40"/>
      <c r="C14747" s="41">
        <v>45864</v>
      </c>
    </row>
    <row r="14748" spans="1:3">
      <c r="A14748" s="40" t="s">
        <v>97736</v>
      </c>
      <c r="B14748" s="40"/>
      <c r="C14748" s="41">
        <v>45863</v>
      </c>
    </row>
    <row r="14749" spans="1:3">
      <c r="A14749" s="40"/>
      <c r="B14749" s="40"/>
      <c r="C14749" s="40"/>
    </row>
    <row r="14750" spans="1:3">
      <c r="A14750" s="40" t="s">
        <v>97470</v>
      </c>
      <c r="B14750" s="40"/>
      <c r="C14750" s="41">
        <v>45863</v>
      </c>
    </row>
    <row r="14751" spans="1:3">
      <c r="A14751" s="40" t="s">
        <v>97697</v>
      </c>
      <c r="B14751" s="40"/>
      <c r="C14751" s="41">
        <v>45863</v>
      </c>
    </row>
    <row r="14752" spans="1:3">
      <c r="A14752" s="40"/>
      <c r="B14752" s="40"/>
      <c r="C14752" s="40"/>
    </row>
    <row r="14753" spans="1:3">
      <c r="A14753" s="40" t="s">
        <v>99399</v>
      </c>
      <c r="B14753" s="40"/>
      <c r="C14753" s="41">
        <v>45867</v>
      </c>
    </row>
    <row r="14754" spans="1:3">
      <c r="A14754" s="40"/>
      <c r="B14754" s="40"/>
      <c r="C14754" s="40"/>
    </row>
    <row r="14755" spans="1:3">
      <c r="A14755" s="40" t="s">
        <v>97580</v>
      </c>
      <c r="B14755" s="40"/>
      <c r="C14755" s="41">
        <v>45860</v>
      </c>
    </row>
    <row r="14756" spans="1:3">
      <c r="A14756" s="40" t="s">
        <v>97698</v>
      </c>
      <c r="B14756" s="40"/>
      <c r="C14756" s="41">
        <v>45863</v>
      </c>
    </row>
    <row r="14757" spans="1:3">
      <c r="A14757" s="40"/>
      <c r="B14757" s="40"/>
      <c r="C14757" s="40"/>
    </row>
    <row r="14758" spans="1:3">
      <c r="A14758" s="40" t="s">
        <v>99794</v>
      </c>
      <c r="B14758" s="40"/>
      <c r="C14758" s="41">
        <v>45867</v>
      </c>
    </row>
    <row r="14759" spans="1:3">
      <c r="A14759" s="40" t="s">
        <v>98334</v>
      </c>
      <c r="B14759" s="40"/>
      <c r="C14759" s="41">
        <v>45869</v>
      </c>
    </row>
    <row r="14760" spans="1:3">
      <c r="A14760" s="40" t="s">
        <v>97701</v>
      </c>
      <c r="B14760" s="40"/>
      <c r="C14760" s="41">
        <v>45863</v>
      </c>
    </row>
    <row r="14761" spans="1:3">
      <c r="A14761" s="40"/>
      <c r="B14761" s="40"/>
      <c r="C14761" s="40"/>
    </row>
    <row r="14762" spans="1:3">
      <c r="A14762" s="40" t="s">
        <v>97542</v>
      </c>
      <c r="B14762" s="40"/>
      <c r="C14762" s="41">
        <v>45863</v>
      </c>
    </row>
    <row r="14763" spans="1:3">
      <c r="A14763" s="40" t="s">
        <v>97748</v>
      </c>
      <c r="B14763" s="40"/>
      <c r="C14763" s="41">
        <v>45863</v>
      </c>
    </row>
    <row r="14764" spans="1:3">
      <c r="A14764" s="40"/>
      <c r="B14764" s="40"/>
      <c r="C14764" s="40"/>
    </row>
    <row r="14765" spans="1:3">
      <c r="A14765" s="40" t="s">
        <v>97422</v>
      </c>
      <c r="B14765" s="40"/>
      <c r="C14765" s="41">
        <v>45863</v>
      </c>
    </row>
    <row r="14766" spans="1:3">
      <c r="A14766" s="40" t="s">
        <v>97417</v>
      </c>
      <c r="B14766" s="40"/>
      <c r="C14766" s="41">
        <v>45866</v>
      </c>
    </row>
    <row r="14767" spans="1:3">
      <c r="A14767" s="40" t="s">
        <v>97495</v>
      </c>
      <c r="B14767" s="40"/>
      <c r="C14767" s="41">
        <v>45866</v>
      </c>
    </row>
    <row r="14768" spans="1:3">
      <c r="A14768" s="40"/>
      <c r="B14768" s="40"/>
      <c r="C14768" s="40"/>
    </row>
    <row r="14769" spans="1:3">
      <c r="A14769" s="40" t="s">
        <v>97702</v>
      </c>
      <c r="B14769" s="40"/>
      <c r="C14769" s="41">
        <v>45860</v>
      </c>
    </row>
    <row r="14770" spans="1:3">
      <c r="A14770" s="40" t="s">
        <v>97582</v>
      </c>
      <c r="B14770" s="40"/>
      <c r="C14770" s="41">
        <v>45863</v>
      </c>
    </row>
    <row r="14771" spans="1:3">
      <c r="A14771" s="40" t="s">
        <v>97497</v>
      </c>
      <c r="B14771" s="40"/>
      <c r="C14771" s="41">
        <v>45866</v>
      </c>
    </row>
    <row r="14772" spans="1:3">
      <c r="A14772" s="40"/>
      <c r="B14772" s="40"/>
      <c r="C14772" s="40"/>
    </row>
    <row r="14773" spans="1:3">
      <c r="A14773" s="40" t="s">
        <v>97498</v>
      </c>
      <c r="B14773" s="40"/>
      <c r="C14773" s="41">
        <v>45863</v>
      </c>
    </row>
    <row r="14774" spans="1:3">
      <c r="A14774" s="40" t="s">
        <v>98940</v>
      </c>
      <c r="B14774" s="40"/>
      <c r="C14774" s="41">
        <v>45864</v>
      </c>
    </row>
    <row r="14775" spans="1:3">
      <c r="A14775" s="40" t="s">
        <v>127394</v>
      </c>
      <c r="B14775" s="40"/>
      <c r="C14775" s="41">
        <v>45873</v>
      </c>
    </row>
    <row r="14776" spans="1:3">
      <c r="A14776" s="40" t="s">
        <v>98640</v>
      </c>
      <c r="B14776" s="40"/>
      <c r="C14776" s="41">
        <v>45869</v>
      </c>
    </row>
    <row r="14777" spans="1:3">
      <c r="A14777" s="40" t="s">
        <v>97750</v>
      </c>
      <c r="B14777" s="40"/>
      <c r="C14777" s="41">
        <v>45866</v>
      </c>
    </row>
    <row r="14778" spans="1:3">
      <c r="A14778" s="40"/>
      <c r="B14778" s="40"/>
      <c r="C14778" s="40"/>
    </row>
    <row r="14779" spans="1:3">
      <c r="A14779" s="40" t="s">
        <v>97633</v>
      </c>
      <c r="B14779" s="40"/>
      <c r="C14779" s="41">
        <v>45866</v>
      </c>
    </row>
    <row r="14780" spans="1:3">
      <c r="A14780" s="40" t="s">
        <v>98411</v>
      </c>
      <c r="B14780" s="40"/>
      <c r="C14780" s="41">
        <v>45869</v>
      </c>
    </row>
    <row r="14781" spans="1:3">
      <c r="A14781" s="40"/>
      <c r="B14781" s="40"/>
      <c r="C14781" s="40"/>
    </row>
    <row r="14782" spans="1:3">
      <c r="A14782" s="40" t="s">
        <v>99797</v>
      </c>
      <c r="B14782" s="40"/>
      <c r="C14782" s="41">
        <v>45873</v>
      </c>
    </row>
    <row r="14783" spans="1:3">
      <c r="A14783" s="40" t="s">
        <v>99338</v>
      </c>
      <c r="B14783" s="40"/>
      <c r="C14783" s="41">
        <v>45869</v>
      </c>
    </row>
    <row r="14784" spans="1:3">
      <c r="A14784" s="40" t="s">
        <v>97634</v>
      </c>
      <c r="B14784" s="40"/>
      <c r="C14784" s="41">
        <v>45863</v>
      </c>
    </row>
    <row r="14785" spans="1:3">
      <c r="A14785" s="40"/>
      <c r="B14785" s="40"/>
      <c r="C14785" s="40"/>
    </row>
    <row r="14786" spans="1:3">
      <c r="A14786" s="40" t="s">
        <v>99168</v>
      </c>
      <c r="B14786" s="40"/>
      <c r="C14786" s="41">
        <v>45869</v>
      </c>
    </row>
    <row r="14787" spans="1:3">
      <c r="A14787" s="40"/>
      <c r="B14787" s="40"/>
      <c r="C14787" s="40"/>
    </row>
    <row r="14788" spans="1:3">
      <c r="A14788" s="40" t="s">
        <v>99304</v>
      </c>
      <c r="B14788" s="40"/>
      <c r="C14788" s="41">
        <v>45869</v>
      </c>
    </row>
    <row r="14789" spans="1:3">
      <c r="A14789" s="40" t="s">
        <v>98336</v>
      </c>
      <c r="B14789" s="40"/>
      <c r="C14789" s="41">
        <v>45869</v>
      </c>
    </row>
    <row r="14790" spans="1:3">
      <c r="A14790" s="40" t="s">
        <v>99103</v>
      </c>
      <c r="B14790" s="40"/>
      <c r="C14790" s="41">
        <v>45871</v>
      </c>
    </row>
    <row r="14791" spans="1:3">
      <c r="A14791" s="40"/>
      <c r="B14791" s="40"/>
      <c r="C14791" s="40"/>
    </row>
    <row r="14792" spans="1:3">
      <c r="A14792" s="40" t="s">
        <v>98660</v>
      </c>
      <c r="B14792" s="40"/>
      <c r="C14792" s="41">
        <v>45863</v>
      </c>
    </row>
    <row r="14793" spans="1:3">
      <c r="A14793" s="40"/>
      <c r="B14793" s="40"/>
      <c r="C14793" s="40"/>
    </row>
    <row r="14794" spans="1:3">
      <c r="A14794" s="40" t="s">
        <v>97597</v>
      </c>
      <c r="B14794" s="40"/>
      <c r="C14794" s="41">
        <v>45866</v>
      </c>
    </row>
    <row r="14795" spans="1:3">
      <c r="A14795" s="40"/>
      <c r="B14795" s="40"/>
      <c r="C14795" s="40"/>
    </row>
    <row r="14796" spans="1:3">
      <c r="A14796" s="40" t="s">
        <v>97704</v>
      </c>
      <c r="B14796" s="40"/>
      <c r="C14796" s="41">
        <v>45866</v>
      </c>
    </row>
    <row r="14797" spans="1:3">
      <c r="A14797" s="40" t="s">
        <v>98412</v>
      </c>
      <c r="B14797" s="40"/>
      <c r="C14797" s="41">
        <v>45874</v>
      </c>
    </row>
    <row r="14798" spans="1:3">
      <c r="A14798" s="40"/>
      <c r="B14798" s="40"/>
      <c r="C14798" s="40"/>
    </row>
    <row r="14799" spans="1:3">
      <c r="A14799" s="40" t="s">
        <v>97419</v>
      </c>
      <c r="B14799" s="40"/>
      <c r="C14799" s="41">
        <v>45863</v>
      </c>
    </row>
    <row r="14800" spans="1:3">
      <c r="A14800" s="40"/>
      <c r="B14800" s="40"/>
      <c r="C14800" s="40"/>
    </row>
    <row r="14801" spans="1:3">
      <c r="A14801" s="40" t="s">
        <v>97738</v>
      </c>
      <c r="B14801" s="40"/>
      <c r="C14801" s="41">
        <v>45863</v>
      </c>
    </row>
    <row r="14802" spans="1:3">
      <c r="A14802" s="40"/>
      <c r="B14802" s="40"/>
      <c r="C14802" s="40"/>
    </row>
    <row r="14803" spans="1:3">
      <c r="A14803" s="40" t="s">
        <v>97471</v>
      </c>
      <c r="B14803" s="40"/>
      <c r="C14803" s="41">
        <v>45863</v>
      </c>
    </row>
    <row r="14804" spans="1:3">
      <c r="A14804" s="40"/>
      <c r="B14804" s="40"/>
      <c r="C14804" s="40"/>
    </row>
    <row r="14805" spans="1:3">
      <c r="A14805" s="40" t="s">
        <v>98183</v>
      </c>
      <c r="B14805" s="40"/>
      <c r="C14805" s="41">
        <v>45867</v>
      </c>
    </row>
    <row r="14806" spans="1:3">
      <c r="A14806" s="40"/>
      <c r="B14806" s="40"/>
      <c r="C14806" s="40"/>
    </row>
    <row r="14807" spans="1:3">
      <c r="A14807" s="40" t="s">
        <v>99170</v>
      </c>
      <c r="B14807" s="40"/>
      <c r="C14807" s="41">
        <v>45869</v>
      </c>
    </row>
    <row r="14808" spans="1:3">
      <c r="A14808" s="40"/>
      <c r="B14808" s="40"/>
      <c r="C14808" s="40"/>
    </row>
    <row r="14809" spans="1:3">
      <c r="A14809" s="40" t="s">
        <v>97474</v>
      </c>
      <c r="B14809" s="40"/>
      <c r="C14809" s="41">
        <v>45860</v>
      </c>
    </row>
    <row r="14810" spans="1:3">
      <c r="A14810" s="40" t="s">
        <v>99340</v>
      </c>
      <c r="B14810" s="40"/>
      <c r="C14810" s="41">
        <v>45871</v>
      </c>
    </row>
    <row r="14811" spans="1:3">
      <c r="A14811" s="40"/>
      <c r="B14811" s="40"/>
      <c r="C14811" s="40"/>
    </row>
    <row r="14812" spans="1:3">
      <c r="A14812" s="40" t="s">
        <v>97706</v>
      </c>
      <c r="B14812" s="40"/>
      <c r="C14812" s="41">
        <v>45866</v>
      </c>
    </row>
    <row r="14813" spans="1:3">
      <c r="A14813" s="40"/>
      <c r="B14813" s="40"/>
      <c r="C14813" s="40"/>
    </row>
    <row r="14814" spans="1:3">
      <c r="A14814" s="40" t="s">
        <v>98414</v>
      </c>
      <c r="B14814" s="40"/>
      <c r="C14814" s="41">
        <v>45869</v>
      </c>
    </row>
    <row r="14815" spans="1:3">
      <c r="A14815" s="40" t="s">
        <v>97499</v>
      </c>
      <c r="B14815" s="40"/>
      <c r="C14815" s="41">
        <v>45866</v>
      </c>
    </row>
    <row r="14816" spans="1:3">
      <c r="A14816" s="40"/>
      <c r="B14816" s="40"/>
      <c r="C14816" s="40"/>
    </row>
    <row r="14817" spans="1:3">
      <c r="A14817" s="40" t="s">
        <v>127395</v>
      </c>
      <c r="B14817" s="40"/>
      <c r="C14817" s="41">
        <v>45870</v>
      </c>
    </row>
    <row r="14818" spans="1:3">
      <c r="A14818" s="40" t="s">
        <v>99289</v>
      </c>
      <c r="B14818" s="40"/>
      <c r="C14818" s="41">
        <v>45871</v>
      </c>
    </row>
    <row r="14819" spans="1:3">
      <c r="A14819" s="40"/>
      <c r="B14819" s="40"/>
      <c r="C14819" s="40"/>
    </row>
    <row r="14820" spans="1:3">
      <c r="A14820" s="40" t="s">
        <v>97476</v>
      </c>
      <c r="B14820" s="40"/>
      <c r="C14820" s="41">
        <v>45863</v>
      </c>
    </row>
    <row r="14821" spans="1:3">
      <c r="A14821" s="40" t="s">
        <v>97768</v>
      </c>
      <c r="B14821" s="40"/>
      <c r="C14821" s="41">
        <v>45863</v>
      </c>
    </row>
    <row r="14822" spans="1:3">
      <c r="A14822" s="40"/>
      <c r="B14822" s="40"/>
      <c r="C14822" s="40"/>
    </row>
    <row r="14823" spans="1:3">
      <c r="A14823" s="40" t="s">
        <v>97636</v>
      </c>
      <c r="B14823" s="40"/>
      <c r="C14823" s="41">
        <v>45866</v>
      </c>
    </row>
    <row r="14824" spans="1:3">
      <c r="A14824" s="40"/>
      <c r="B14824" s="40"/>
      <c r="C14824" s="40"/>
    </row>
    <row r="14825" spans="1:3">
      <c r="A14825" s="40" t="s">
        <v>98519</v>
      </c>
      <c r="B14825" s="40"/>
      <c r="C14825" s="41">
        <v>45864</v>
      </c>
    </row>
    <row r="14826" spans="1:3">
      <c r="A14826" s="40" t="s">
        <v>99104</v>
      </c>
      <c r="B14826" s="40"/>
      <c r="C14826" s="41">
        <v>45869</v>
      </c>
    </row>
    <row r="14827" spans="1:3">
      <c r="A14827" s="40"/>
      <c r="B14827" s="40"/>
      <c r="C14827" s="40"/>
    </row>
    <row r="14828" spans="1:3">
      <c r="A14828" s="40" t="s">
        <v>97445</v>
      </c>
      <c r="B14828" s="40"/>
      <c r="C14828" s="41">
        <v>45860</v>
      </c>
    </row>
    <row r="14829" spans="1:3">
      <c r="A14829" s="40" t="s">
        <v>97424</v>
      </c>
      <c r="B14829" s="40"/>
      <c r="C14829" s="41">
        <v>45863</v>
      </c>
    </row>
    <row r="14830" spans="1:3">
      <c r="A14830" s="40"/>
      <c r="B14830" s="40"/>
      <c r="C14830" s="40"/>
    </row>
    <row r="14831" spans="1:3">
      <c r="A14831" s="40" t="s">
        <v>97770</v>
      </c>
      <c r="B14831" s="40"/>
      <c r="C14831" s="41">
        <v>45863</v>
      </c>
    </row>
    <row r="14832" spans="1:3">
      <c r="A14832" s="40"/>
      <c r="B14832" s="40"/>
      <c r="C14832" s="40"/>
    </row>
    <row r="14833" spans="1:3">
      <c r="A14833" s="40" t="s">
        <v>97584</v>
      </c>
      <c r="B14833" s="40"/>
      <c r="C14833" s="41">
        <v>45863</v>
      </c>
    </row>
    <row r="14834" spans="1:3">
      <c r="A14834" s="40" t="s">
        <v>97599</v>
      </c>
      <c r="B14834" s="40"/>
      <c r="C14834" s="41">
        <v>45866</v>
      </c>
    </row>
    <row r="14835" spans="1:3">
      <c r="A14835" s="40"/>
      <c r="B14835" s="40"/>
      <c r="C14835" s="40"/>
    </row>
    <row r="14836" spans="1:3">
      <c r="A14836" s="40" t="s">
        <v>127396</v>
      </c>
      <c r="B14836" s="40"/>
      <c r="C14836" s="41">
        <v>45873</v>
      </c>
    </row>
    <row r="14837" spans="1:3">
      <c r="A14837" s="40"/>
      <c r="B14837" s="40"/>
      <c r="C14837" s="40"/>
    </row>
    <row r="14838" spans="1:3">
      <c r="A14838" s="40" t="s">
        <v>99342</v>
      </c>
      <c r="B14838" s="40"/>
      <c r="C14838" s="41">
        <v>45871</v>
      </c>
    </row>
    <row r="14839" spans="1:3">
      <c r="A14839" s="40"/>
      <c r="B14839" s="40"/>
      <c r="C14839" s="40"/>
    </row>
    <row r="14840" spans="1:3">
      <c r="A14840" s="40" t="s">
        <v>97638</v>
      </c>
      <c r="B14840" s="40"/>
      <c r="C14840" s="41">
        <v>45866</v>
      </c>
    </row>
    <row r="14841" spans="1:3">
      <c r="A14841" s="40"/>
      <c r="B14841" s="40"/>
      <c r="C14841" s="40"/>
    </row>
    <row r="14842" spans="1:3">
      <c r="A14842" s="40" t="s">
        <v>97832</v>
      </c>
      <c r="B14842" s="40"/>
      <c r="C14842" s="41">
        <v>45867</v>
      </c>
    </row>
    <row r="14843" spans="1:3">
      <c r="A14843" s="40"/>
      <c r="B14843" s="40"/>
      <c r="C14843" s="40"/>
    </row>
    <row r="14844" spans="1:3">
      <c r="A14844" s="40" t="s">
        <v>97555</v>
      </c>
      <c r="B14844" s="40"/>
      <c r="C14844" s="41">
        <v>45860</v>
      </c>
    </row>
    <row r="14845" spans="1:3">
      <c r="A14845" s="40" t="s">
        <v>97447</v>
      </c>
      <c r="B14845" s="40"/>
      <c r="C14845" s="41">
        <v>45866</v>
      </c>
    </row>
    <row r="14846" spans="1:3">
      <c r="A14846" s="40" t="s">
        <v>97708</v>
      </c>
      <c r="B14846" s="40"/>
      <c r="C14846" s="41">
        <v>45866</v>
      </c>
    </row>
    <row r="14847" spans="1:3">
      <c r="A14847" s="40"/>
      <c r="B14847" s="40"/>
      <c r="C14847" s="40"/>
    </row>
    <row r="14848" spans="1:3">
      <c r="A14848" s="40" t="s">
        <v>99205</v>
      </c>
      <c r="B14848" s="40"/>
      <c r="C14848" s="41">
        <v>45866</v>
      </c>
    </row>
    <row r="14849" spans="1:3">
      <c r="A14849" s="40" t="s">
        <v>97602</v>
      </c>
      <c r="B14849" s="40"/>
      <c r="C14849" s="41">
        <v>45863</v>
      </c>
    </row>
    <row r="14850" spans="1:3">
      <c r="A14850" s="40" t="s">
        <v>99344</v>
      </c>
      <c r="B14850" s="40"/>
      <c r="C14850" s="41">
        <v>45871</v>
      </c>
    </row>
    <row r="14851" spans="1:3">
      <c r="A14851" s="40"/>
      <c r="B14851" s="40"/>
      <c r="C14851" s="40"/>
    </row>
    <row r="14852" spans="1:3">
      <c r="A14852" s="40" t="s">
        <v>97522</v>
      </c>
      <c r="B14852" s="40"/>
      <c r="C14852" s="41">
        <v>45866</v>
      </c>
    </row>
    <row r="14853" spans="1:3">
      <c r="A14853" s="40" t="s">
        <v>99106</v>
      </c>
      <c r="B14853" s="40"/>
      <c r="C14853" s="41">
        <v>45869</v>
      </c>
    </row>
    <row r="14854" spans="1:3">
      <c r="A14854" s="40"/>
      <c r="B14854" s="40"/>
      <c r="C14854" s="40"/>
    </row>
    <row r="14855" spans="1:3">
      <c r="A14855" s="40" t="s">
        <v>97969</v>
      </c>
      <c r="B14855" s="40"/>
      <c r="C14855" s="41">
        <v>45864</v>
      </c>
    </row>
    <row r="14856" spans="1:3">
      <c r="A14856" s="40" t="s">
        <v>98416</v>
      </c>
      <c r="B14856" s="40"/>
      <c r="C14856" s="41">
        <v>45863</v>
      </c>
    </row>
    <row r="14857" spans="1:3">
      <c r="A14857" s="40"/>
      <c r="B14857" s="40"/>
      <c r="C14857" s="40"/>
    </row>
    <row r="14858" spans="1:3">
      <c r="A14858" s="40" t="s">
        <v>97478</v>
      </c>
      <c r="B14858" s="40"/>
      <c r="C14858" s="41">
        <v>45863</v>
      </c>
    </row>
    <row r="14859" spans="1:3">
      <c r="A14859" s="40"/>
      <c r="B14859" s="40"/>
      <c r="C14859" s="40"/>
    </row>
    <row r="14860" spans="1:3">
      <c r="A14860" s="40" t="s">
        <v>99401</v>
      </c>
      <c r="B14860" s="40"/>
      <c r="C14860" s="41">
        <v>45869</v>
      </c>
    </row>
    <row r="14861" spans="1:3">
      <c r="A14861" s="40"/>
      <c r="B14861" s="40"/>
      <c r="C14861" s="40"/>
    </row>
    <row r="14862" spans="1:3">
      <c r="A14862" s="40" t="s">
        <v>99274</v>
      </c>
      <c r="B14862" s="40"/>
      <c r="C14862" s="41">
        <v>45871</v>
      </c>
    </row>
    <row r="14863" spans="1:3">
      <c r="A14863" s="40" t="s">
        <v>97740</v>
      </c>
      <c r="B14863" s="40"/>
      <c r="C14863" s="41">
        <v>45860</v>
      </c>
    </row>
    <row r="14864" spans="1:3">
      <c r="A14864" s="40"/>
      <c r="B14864" s="40"/>
      <c r="C14864" s="40"/>
    </row>
    <row r="14865" spans="1:3">
      <c r="A14865" s="40" t="s">
        <v>97604</v>
      </c>
      <c r="B14865" s="40"/>
      <c r="C14865" s="41">
        <v>45863</v>
      </c>
    </row>
    <row r="14866" spans="1:3">
      <c r="A14866" s="40" t="s">
        <v>99346</v>
      </c>
      <c r="B14866" s="40"/>
      <c r="C14866" s="41">
        <v>45871</v>
      </c>
    </row>
    <row r="14867" spans="1:3">
      <c r="A14867" s="40"/>
      <c r="B14867" s="40"/>
      <c r="C14867" s="40"/>
    </row>
    <row r="14868" spans="1:3">
      <c r="A14868" s="40" t="s">
        <v>98338</v>
      </c>
      <c r="B14868" s="40"/>
      <c r="C14868" s="41">
        <v>45869</v>
      </c>
    </row>
    <row r="14869" spans="1:3">
      <c r="A14869" s="40"/>
      <c r="B14869" s="40"/>
      <c r="C14869" s="40"/>
    </row>
    <row r="14870" spans="1:3">
      <c r="A14870" s="40" t="s">
        <v>97544</v>
      </c>
      <c r="B14870" s="40"/>
      <c r="C14870" s="41">
        <v>45866</v>
      </c>
    </row>
    <row r="14871" spans="1:3">
      <c r="A14871" s="40"/>
      <c r="B14871" s="40"/>
      <c r="C14871" s="40"/>
    </row>
    <row r="14872" spans="1:3">
      <c r="A14872" s="40" t="s">
        <v>99347</v>
      </c>
      <c r="B14872" s="40"/>
      <c r="C14872" s="41">
        <v>45869</v>
      </c>
    </row>
    <row r="14873" spans="1:3">
      <c r="A14873" s="40"/>
      <c r="B14873" s="40"/>
      <c r="C14873" s="40"/>
    </row>
    <row r="14874" spans="1:3">
      <c r="A14874" s="40" t="s">
        <v>99108</v>
      </c>
      <c r="B14874" s="40"/>
      <c r="C14874" s="41">
        <v>45876</v>
      </c>
    </row>
    <row r="14875" spans="1:3">
      <c r="A14875" s="40" t="s">
        <v>99084</v>
      </c>
      <c r="B14875" s="40"/>
      <c r="C14875" s="41">
        <v>45871</v>
      </c>
    </row>
    <row r="14876" spans="1:3">
      <c r="A14876" s="40" t="s">
        <v>99125</v>
      </c>
      <c r="B14876" s="40"/>
      <c r="C14876" s="41">
        <v>45866</v>
      </c>
    </row>
    <row r="14877" spans="1:3">
      <c r="A14877" s="40"/>
      <c r="B14877" s="40"/>
      <c r="C14877" s="40"/>
    </row>
    <row r="14878" spans="1:3">
      <c r="A14878" s="40" t="s">
        <v>97425</v>
      </c>
      <c r="B14878" s="40"/>
      <c r="C14878" s="41">
        <v>45860</v>
      </c>
    </row>
    <row r="14879" spans="1:3">
      <c r="A14879" s="40" t="s">
        <v>99127</v>
      </c>
      <c r="B14879" s="40"/>
      <c r="C14879" s="41">
        <v>45871</v>
      </c>
    </row>
    <row r="14880" spans="1:3">
      <c r="A14880" s="40" t="s">
        <v>97640</v>
      </c>
      <c r="B14880" s="40"/>
      <c r="C14880" s="41">
        <v>45863</v>
      </c>
    </row>
    <row r="14881" spans="1:3">
      <c r="A14881" s="40"/>
      <c r="B14881" s="40"/>
      <c r="C14881" s="40"/>
    </row>
    <row r="14882" spans="1:3">
      <c r="A14882" s="40" t="s">
        <v>127397</v>
      </c>
      <c r="B14882" s="40"/>
      <c r="C14882" s="41">
        <v>45876</v>
      </c>
    </row>
    <row r="14883" spans="1:3">
      <c r="A14883" s="40"/>
      <c r="B14883" s="40"/>
      <c r="C14883" s="40"/>
    </row>
    <row r="14884" spans="1:3">
      <c r="A14884" s="40" t="s">
        <v>97643</v>
      </c>
      <c r="B14884" s="40"/>
      <c r="C14884" s="41">
        <v>45863</v>
      </c>
    </row>
    <row r="14885" spans="1:3">
      <c r="A14885" s="40" t="s">
        <v>97479</v>
      </c>
      <c r="B14885" s="40"/>
      <c r="C14885" s="41">
        <v>45863</v>
      </c>
    </row>
    <row r="14886" spans="1:3">
      <c r="A14886" s="40"/>
      <c r="B14886" s="40"/>
      <c r="C14886" s="40"/>
    </row>
    <row r="14887" spans="1:3">
      <c r="A14887" s="40" t="s">
        <v>97603</v>
      </c>
      <c r="B14887" s="40"/>
      <c r="C14887" s="41">
        <v>45863</v>
      </c>
    </row>
    <row r="14888" spans="1:3">
      <c r="A14888" s="40"/>
      <c r="B14888" s="40"/>
      <c r="C14888" s="40"/>
    </row>
    <row r="14889" spans="1:3">
      <c r="A14889" s="40" t="s">
        <v>97546</v>
      </c>
      <c r="B14889" s="40"/>
      <c r="C14889" s="41">
        <v>45866</v>
      </c>
    </row>
    <row r="14890" spans="1:3">
      <c r="A14890" s="40" t="s">
        <v>98340</v>
      </c>
      <c r="B14890" s="40"/>
      <c r="C14890" s="41">
        <v>45863</v>
      </c>
    </row>
    <row r="14891" spans="1:3">
      <c r="A14891" s="40"/>
      <c r="B14891" s="40"/>
      <c r="C14891" s="40"/>
    </row>
    <row r="14892" spans="1:3">
      <c r="A14892" s="40" t="s">
        <v>99799</v>
      </c>
      <c r="B14892" s="40"/>
      <c r="C14892" s="41">
        <v>45870</v>
      </c>
    </row>
    <row r="14893" spans="1:3">
      <c r="A14893" s="40" t="s">
        <v>99800</v>
      </c>
      <c r="B14893" s="40"/>
      <c r="C14893" s="41">
        <v>45873</v>
      </c>
    </row>
    <row r="14894" spans="1:3">
      <c r="A14894" s="40" t="s">
        <v>97913</v>
      </c>
      <c r="B14894" s="40"/>
      <c r="C14894" s="41">
        <v>45861</v>
      </c>
    </row>
    <row r="14895" spans="1:3">
      <c r="A14895" s="40"/>
      <c r="B14895" s="40"/>
      <c r="C14895" s="40"/>
    </row>
    <row r="14896" spans="1:3">
      <c r="A14896" s="40" t="s">
        <v>97606</v>
      </c>
      <c r="B14896" s="40"/>
      <c r="C14896" s="41">
        <v>45866</v>
      </c>
    </row>
    <row r="14897" spans="1:3">
      <c r="A14897" s="40"/>
      <c r="B14897" s="40"/>
      <c r="C14897" s="40"/>
    </row>
    <row r="14898" spans="1:3">
      <c r="A14898" s="40" t="s">
        <v>99417</v>
      </c>
      <c r="B14898" s="40"/>
      <c r="C14898" s="41">
        <v>45869</v>
      </c>
    </row>
    <row r="14899" spans="1:3">
      <c r="A14899" s="40" t="s">
        <v>99275</v>
      </c>
      <c r="B14899" s="40"/>
      <c r="C14899" s="41">
        <v>45871</v>
      </c>
    </row>
    <row r="14900" spans="1:3">
      <c r="A14900" s="40" t="s">
        <v>99350</v>
      </c>
      <c r="B14900" s="40"/>
      <c r="C14900" s="41">
        <v>45869</v>
      </c>
    </row>
    <row r="14901" spans="1:3">
      <c r="A14901" s="40" t="s">
        <v>99292</v>
      </c>
      <c r="B14901" s="40"/>
      <c r="C14901" s="41">
        <v>45869</v>
      </c>
    </row>
    <row r="14902" spans="1:3">
      <c r="A14902" s="40" t="s">
        <v>97710</v>
      </c>
      <c r="B14902" s="40"/>
      <c r="C14902" s="41">
        <v>45860</v>
      </c>
    </row>
    <row r="14903" spans="1:3">
      <c r="A14903" s="40" t="s">
        <v>98418</v>
      </c>
      <c r="B14903" s="40"/>
      <c r="C14903" s="41">
        <v>45863</v>
      </c>
    </row>
    <row r="14904" spans="1:3">
      <c r="A14904" s="40"/>
      <c r="B14904" s="40"/>
      <c r="C14904" s="40"/>
    </row>
    <row r="14905" spans="1:3">
      <c r="A14905" s="40" t="s">
        <v>98420</v>
      </c>
      <c r="B14905" s="40"/>
      <c r="C14905" s="41">
        <v>45874</v>
      </c>
    </row>
    <row r="14906" spans="1:3">
      <c r="A14906" s="40"/>
      <c r="B14906" s="40"/>
      <c r="C14906" s="40"/>
    </row>
    <row r="14907" spans="1:3">
      <c r="A14907" s="40" t="s">
        <v>97711</v>
      </c>
      <c r="B14907" s="40"/>
      <c r="C14907" s="41">
        <v>45863</v>
      </c>
    </row>
    <row r="14908" spans="1:3">
      <c r="A14908" s="40"/>
      <c r="B14908" s="40"/>
      <c r="C14908" s="40"/>
    </row>
    <row r="14909" spans="1:3">
      <c r="A14909" s="40" t="s">
        <v>97568</v>
      </c>
      <c r="B14909" s="40"/>
      <c r="C14909" s="41">
        <v>45863</v>
      </c>
    </row>
    <row r="14910" spans="1:3">
      <c r="A14910" s="40"/>
      <c r="B14910" s="40"/>
      <c r="C14910" s="40"/>
    </row>
    <row r="14911" spans="1:3">
      <c r="A14911" s="40" t="s">
        <v>97585</v>
      </c>
      <c r="B14911" s="40"/>
      <c r="C14911" s="41">
        <v>45920</v>
      </c>
    </row>
    <row r="14912" spans="1:3">
      <c r="A14912" s="40" t="s">
        <v>99277</v>
      </c>
      <c r="B14912" s="40"/>
      <c r="C14912" s="41">
        <v>45869</v>
      </c>
    </row>
    <row r="14913" spans="1:3">
      <c r="A14913" s="40" t="s">
        <v>97833</v>
      </c>
      <c r="B14913" s="40"/>
      <c r="C14913" s="41">
        <v>45867</v>
      </c>
    </row>
    <row r="14914" spans="1:3">
      <c r="A14914" s="40"/>
      <c r="B14914" s="40"/>
      <c r="C14914" s="40"/>
    </row>
    <row r="14915" spans="1:3">
      <c r="A14915" s="40" t="s">
        <v>99802</v>
      </c>
      <c r="B14915" s="40"/>
      <c r="C14915" s="41">
        <v>45867</v>
      </c>
    </row>
    <row r="14916" spans="1:3">
      <c r="A14916" s="40" t="s">
        <v>99403</v>
      </c>
      <c r="B14916" s="40"/>
      <c r="C14916" s="41">
        <v>45871</v>
      </c>
    </row>
    <row r="14917" spans="1:3">
      <c r="A14917" s="40"/>
      <c r="B14917" s="40"/>
      <c r="C14917" s="40"/>
    </row>
    <row r="14918" spans="1:3">
      <c r="A14918" s="40" t="s">
        <v>99949</v>
      </c>
      <c r="B14918" s="40"/>
      <c r="C14918" s="41">
        <v>45871</v>
      </c>
    </row>
    <row r="14919" spans="1:3">
      <c r="A14919" s="40" t="s">
        <v>97712</v>
      </c>
      <c r="B14919" s="40"/>
      <c r="C14919" s="41">
        <v>45860</v>
      </c>
    </row>
    <row r="14920" spans="1:3">
      <c r="A14920" s="40"/>
      <c r="B14920" s="40"/>
      <c r="C14920" s="40"/>
    </row>
    <row r="14921" spans="1:3">
      <c r="A14921" s="40" t="s">
        <v>99163</v>
      </c>
      <c r="B14921" s="40"/>
      <c r="C14921" s="41">
        <v>45871</v>
      </c>
    </row>
    <row r="14922" spans="1:3">
      <c r="A14922" s="40" t="s">
        <v>98343</v>
      </c>
      <c r="B14922" s="40"/>
      <c r="C14922" s="41">
        <v>45867</v>
      </c>
    </row>
    <row r="14923" spans="1:3">
      <c r="A14923" s="40"/>
      <c r="B14923" s="40"/>
      <c r="C14923" s="40"/>
    </row>
    <row r="14924" spans="1:3">
      <c r="A14924" s="40" t="s">
        <v>98422</v>
      </c>
      <c r="B14924" s="40"/>
      <c r="C14924" s="41">
        <v>45869</v>
      </c>
    </row>
    <row r="14925" spans="1:3">
      <c r="A14925" s="40"/>
      <c r="B14925" s="40"/>
      <c r="C14925" s="40"/>
    </row>
    <row r="14926" spans="1:3">
      <c r="A14926" s="40" t="s">
        <v>97481</v>
      </c>
      <c r="B14926" s="40"/>
      <c r="C14926" s="41">
        <v>45860</v>
      </c>
    </row>
    <row r="14927" spans="1:3">
      <c r="A14927" s="40"/>
      <c r="B14927" s="40"/>
      <c r="C14927" s="40"/>
    </row>
    <row r="14928" spans="1:3">
      <c r="A14928" s="40" t="s">
        <v>99154</v>
      </c>
      <c r="B14928" s="40"/>
      <c r="C14928" s="41">
        <v>45871</v>
      </c>
    </row>
    <row r="14929" spans="1:3">
      <c r="A14929" s="40"/>
      <c r="B14929" s="40"/>
      <c r="C14929" s="40"/>
    </row>
    <row r="14930" spans="1:3">
      <c r="A14930" s="40" t="s">
        <v>97774</v>
      </c>
      <c r="B14930" s="40"/>
      <c r="C14930" s="41">
        <v>45861</v>
      </c>
    </row>
    <row r="14931" spans="1:3">
      <c r="A14931" s="40"/>
      <c r="B14931" s="40"/>
      <c r="C14931" s="40"/>
    </row>
    <row r="14932" spans="1:3">
      <c r="A14932" s="40" t="s">
        <v>99353</v>
      </c>
      <c r="B14932" s="40"/>
      <c r="C14932" s="41">
        <v>45871</v>
      </c>
    </row>
    <row r="14933" spans="1:3">
      <c r="A14933" s="40" t="s">
        <v>99294</v>
      </c>
      <c r="B14933" s="40"/>
      <c r="C14933" s="41">
        <v>45869</v>
      </c>
    </row>
    <row r="14934" spans="1:3">
      <c r="A14934" s="40"/>
      <c r="B14934" s="40"/>
      <c r="C14934" s="40"/>
    </row>
    <row r="14935" spans="1:3">
      <c r="A14935" s="40" t="s">
        <v>97587</v>
      </c>
      <c r="B14935" s="40"/>
      <c r="C14935" s="41">
        <v>45860</v>
      </c>
    </row>
    <row r="14936" spans="1:3">
      <c r="A14936" s="40" t="s">
        <v>99355</v>
      </c>
      <c r="B14936" s="40"/>
      <c r="C14936" s="41">
        <v>45871</v>
      </c>
    </row>
    <row r="14937" spans="1:3">
      <c r="A14937" s="40"/>
      <c r="B14937" s="40"/>
      <c r="C14937" s="40"/>
    </row>
    <row r="14938" spans="1:3">
      <c r="A14938" s="40" t="s">
        <v>97601</v>
      </c>
      <c r="B14938" s="40"/>
      <c r="C14938" s="41">
        <v>45866</v>
      </c>
    </row>
    <row r="14939" spans="1:3">
      <c r="A14939" s="40"/>
      <c r="B14939" s="40"/>
      <c r="C14939" s="40"/>
    </row>
    <row r="14940" spans="1:3">
      <c r="A14940" s="40" t="s">
        <v>127398</v>
      </c>
      <c r="B14940" s="40"/>
      <c r="C14940" s="41">
        <v>45869</v>
      </c>
    </row>
    <row r="14941" spans="1:3">
      <c r="A14941" s="40"/>
      <c r="B14941" s="40"/>
      <c r="C14941" s="40"/>
    </row>
    <row r="14942" spans="1:3">
      <c r="A14942" s="40" t="s">
        <v>97482</v>
      </c>
      <c r="B14942" s="40"/>
      <c r="C14942" s="41">
        <v>45860</v>
      </c>
    </row>
    <row r="14943" spans="1:3">
      <c r="A14943" s="40" t="s">
        <v>97484</v>
      </c>
      <c r="B14943" s="40"/>
      <c r="C14943" s="41">
        <v>45863</v>
      </c>
    </row>
    <row r="14944" spans="1:3">
      <c r="A14944" s="40" t="s">
        <v>97411</v>
      </c>
      <c r="B14944" s="40"/>
      <c r="C14944" s="41">
        <v>45863</v>
      </c>
    </row>
    <row r="14945" spans="1:3">
      <c r="A14945" s="40"/>
      <c r="B14945" s="40"/>
      <c r="C14945" s="40"/>
    </row>
    <row r="14946" spans="1:3">
      <c r="A14946" s="40" t="s">
        <v>99357</v>
      </c>
      <c r="B14946" s="40"/>
      <c r="C14946" s="41">
        <v>45871</v>
      </c>
    </row>
    <row r="14947" spans="1:3">
      <c r="A14947" s="40"/>
      <c r="B14947" s="40"/>
      <c r="C14947" s="40"/>
    </row>
    <row r="14948" spans="1:3">
      <c r="A14948" s="40" t="s">
        <v>97500</v>
      </c>
      <c r="B14948" s="40"/>
      <c r="C14948" s="41">
        <v>45863</v>
      </c>
    </row>
    <row r="14949" spans="1:3">
      <c r="A14949" s="40" t="s">
        <v>99383</v>
      </c>
      <c r="B14949" s="40"/>
      <c r="C14949" s="41">
        <v>45869</v>
      </c>
    </row>
    <row r="14950" spans="1:3">
      <c r="A14950" s="40"/>
      <c r="B14950" s="40"/>
      <c r="C14950" s="40"/>
    </row>
    <row r="14951" spans="1:3">
      <c r="A14951" s="40" t="s">
        <v>98424</v>
      </c>
      <c r="B14951" s="40"/>
      <c r="C14951" s="41">
        <v>45869</v>
      </c>
    </row>
    <row r="14952" spans="1:3">
      <c r="A14952" s="40"/>
      <c r="B14952" s="40"/>
      <c r="C14952" s="40"/>
    </row>
    <row r="14953" spans="1:3">
      <c r="A14953" s="40" t="s">
        <v>127399</v>
      </c>
      <c r="B14953" s="40"/>
      <c r="C14953" s="41">
        <v>45863</v>
      </c>
    </row>
    <row r="14954" spans="1:3">
      <c r="A14954" s="40"/>
      <c r="B14954" s="40"/>
      <c r="C14954" s="40"/>
    </row>
    <row r="14955" spans="1:3">
      <c r="A14955" s="40" t="s">
        <v>97421</v>
      </c>
      <c r="B14955" s="40"/>
      <c r="C14955" s="41">
        <v>45866</v>
      </c>
    </row>
    <row r="14956" spans="1:3">
      <c r="A14956" s="40"/>
      <c r="B14956" s="40"/>
      <c r="C14956" s="40"/>
    </row>
    <row r="14957" spans="1:3">
      <c r="A14957" s="40" t="s">
        <v>97449</v>
      </c>
      <c r="B14957" s="40"/>
      <c r="C14957" s="41">
        <v>45866</v>
      </c>
    </row>
    <row r="14958" spans="1:3">
      <c r="A14958" s="40"/>
      <c r="B14958" s="40"/>
      <c r="C14958" s="40"/>
    </row>
    <row r="14959" spans="1:3">
      <c r="A14959" s="40" t="s">
        <v>97714</v>
      </c>
      <c r="B14959" s="40"/>
      <c r="C14959" s="41">
        <v>45860</v>
      </c>
    </row>
    <row r="14960" spans="1:3">
      <c r="A14960" s="40" t="s">
        <v>97451</v>
      </c>
      <c r="B14960" s="40"/>
      <c r="C14960" s="41">
        <v>45866</v>
      </c>
    </row>
    <row r="14961" spans="1:3">
      <c r="A14961" s="40"/>
      <c r="B14961" s="40"/>
      <c r="C14961" s="40"/>
    </row>
    <row r="14962" spans="1:3">
      <c r="A14962" s="40" t="s">
        <v>97427</v>
      </c>
      <c r="B14962" s="40"/>
      <c r="C14962" s="41">
        <v>45866</v>
      </c>
    </row>
    <row r="14963" spans="1:3">
      <c r="A14963" s="40"/>
      <c r="B14963" s="40"/>
      <c r="C14963" s="40"/>
    </row>
    <row r="14964" spans="1:3">
      <c r="A14964" s="40" t="s">
        <v>127400</v>
      </c>
      <c r="B14964" s="40"/>
      <c r="C14964" s="41">
        <v>45863</v>
      </c>
    </row>
    <row r="14965" spans="1:3">
      <c r="A14965" s="40" t="s">
        <v>97486</v>
      </c>
      <c r="B14965" s="40"/>
      <c r="C14965" s="41">
        <v>45866</v>
      </c>
    </row>
    <row r="14966" spans="1:3">
      <c r="A14966" s="40"/>
      <c r="B14966" s="40"/>
      <c r="C14966" s="40"/>
    </row>
    <row r="14967" spans="1:3">
      <c r="A14967" s="40" t="s">
        <v>127401</v>
      </c>
      <c r="B14967" s="40"/>
      <c r="C14967" s="41">
        <v>45874</v>
      </c>
    </row>
    <row r="14968" spans="1:3">
      <c r="A14968" s="40" t="s">
        <v>97715</v>
      </c>
      <c r="B14968" s="40"/>
      <c r="C14968" s="41">
        <v>45866</v>
      </c>
    </row>
    <row r="14969" spans="1:3">
      <c r="A14969" s="40" t="s">
        <v>97717</v>
      </c>
      <c r="B14969" s="40"/>
      <c r="C14969" s="41">
        <v>45863</v>
      </c>
    </row>
    <row r="14970" spans="1:3">
      <c r="A14970" s="40"/>
      <c r="B14970" s="40"/>
      <c r="C14970" s="40"/>
    </row>
    <row r="14971" spans="1:3">
      <c r="A14971" s="40" t="s">
        <v>99804</v>
      </c>
      <c r="B14971" s="40"/>
      <c r="C14971" s="41">
        <v>45870</v>
      </c>
    </row>
    <row r="14972" spans="1:3">
      <c r="A14972" s="40" t="s">
        <v>97742</v>
      </c>
      <c r="B14972" s="40"/>
      <c r="C14972" s="41">
        <v>45863</v>
      </c>
    </row>
    <row r="14973" spans="1:3">
      <c r="A14973" s="40"/>
      <c r="B14973" s="40"/>
      <c r="C14973" s="40"/>
    </row>
    <row r="14974" spans="1:3">
      <c r="A14974" s="40" t="s">
        <v>97719</v>
      </c>
      <c r="B14974" s="40"/>
      <c r="C14974" s="41">
        <v>45863</v>
      </c>
    </row>
    <row r="14975" spans="1:3">
      <c r="A14975" s="40"/>
      <c r="B14975" s="40"/>
      <c r="C14975" s="40"/>
    </row>
    <row r="14976" spans="1:3">
      <c r="A14976" s="40" t="s">
        <v>97524</v>
      </c>
      <c r="B14976" s="40"/>
      <c r="C14976" s="41">
        <v>45866</v>
      </c>
    </row>
    <row r="14977" spans="1:3">
      <c r="A14977" s="40"/>
      <c r="B14977" s="40"/>
      <c r="C14977" s="40"/>
    </row>
    <row r="14978" spans="1:3">
      <c r="A14978" s="40" t="s">
        <v>97721</v>
      </c>
      <c r="B14978" s="40"/>
      <c r="C14978" s="41">
        <v>45866</v>
      </c>
    </row>
    <row r="14979" spans="1:3">
      <c r="A14979" s="40" t="s">
        <v>98426</v>
      </c>
      <c r="B14979" s="40"/>
      <c r="C14979" s="41">
        <v>45867</v>
      </c>
    </row>
    <row r="14980" spans="1:3">
      <c r="A14980" s="40"/>
      <c r="B14980" s="40"/>
      <c r="C14980" s="40"/>
    </row>
    <row r="14981" spans="1:3">
      <c r="A14981" s="40" t="s">
        <v>99778</v>
      </c>
      <c r="B14981" s="40"/>
      <c r="C14981" s="41">
        <v>45870</v>
      </c>
    </row>
    <row r="14982" spans="1:3">
      <c r="A14982" s="40"/>
      <c r="B14982" s="40"/>
      <c r="C14982" s="40"/>
    </row>
    <row r="14983" spans="1:3">
      <c r="A14983" s="40" t="s">
        <v>127402</v>
      </c>
      <c r="B14983" s="40"/>
      <c r="C14983" s="41">
        <v>45873</v>
      </c>
    </row>
    <row r="14984" spans="1:3">
      <c r="A14984" s="40" t="s">
        <v>97915</v>
      </c>
      <c r="B14984" s="40"/>
      <c r="C14984" s="41">
        <v>45864</v>
      </c>
    </row>
    <row r="14985" spans="1:3">
      <c r="A14985" s="40" t="s">
        <v>97917</v>
      </c>
      <c r="B14985" s="40"/>
      <c r="C14985" s="41">
        <v>45864</v>
      </c>
    </row>
    <row r="14986" spans="1:3">
      <c r="A14986" s="40"/>
      <c r="B14986" s="40"/>
      <c r="C14986" s="40"/>
    </row>
    <row r="14987" spans="1:3">
      <c r="A14987" s="40" t="s">
        <v>97814</v>
      </c>
      <c r="B14987" s="40"/>
      <c r="C14987" s="41">
        <v>45861</v>
      </c>
    </row>
    <row r="14988" spans="1:3">
      <c r="A14988" s="40" t="s">
        <v>97932</v>
      </c>
      <c r="B14988" s="40"/>
      <c r="C14988" s="41">
        <v>45867</v>
      </c>
    </row>
    <row r="14989" spans="1:3">
      <c r="A14989" s="40"/>
      <c r="B14989" s="40"/>
      <c r="C14989" s="40"/>
    </row>
    <row r="14990" spans="1:3">
      <c r="A14990" s="40" t="s">
        <v>99111</v>
      </c>
      <c r="B14990" s="40"/>
      <c r="C14990" s="41">
        <v>45869</v>
      </c>
    </row>
    <row r="14991" spans="1:3">
      <c r="A14991" s="40" t="s">
        <v>97808</v>
      </c>
      <c r="B14991" s="40"/>
      <c r="C14991" s="41">
        <v>45864</v>
      </c>
    </row>
    <row r="14992" spans="1:3">
      <c r="A14992" s="40" t="s">
        <v>99780</v>
      </c>
      <c r="B14992" s="40"/>
      <c r="C14992" s="41">
        <v>45873</v>
      </c>
    </row>
    <row r="14993" spans="1:3">
      <c r="A14993" s="40"/>
      <c r="B14993" s="40"/>
      <c r="C14993" s="40"/>
    </row>
    <row r="14994" spans="1:3">
      <c r="A14994" s="40" t="s">
        <v>97877</v>
      </c>
      <c r="B14994" s="40"/>
      <c r="C14994" s="41">
        <v>45864</v>
      </c>
    </row>
    <row r="14995" spans="1:3">
      <c r="A14995" s="40"/>
      <c r="B14995" s="40"/>
      <c r="C14995" s="40"/>
    </row>
    <row r="14996" spans="1:3">
      <c r="A14996" s="40" t="s">
        <v>97802</v>
      </c>
      <c r="B14996" s="40"/>
      <c r="C14996" s="41">
        <v>45867</v>
      </c>
    </row>
    <row r="14997" spans="1:3">
      <c r="A14997" s="40"/>
      <c r="B14997" s="40"/>
      <c r="C14997" s="40"/>
    </row>
    <row r="14998" spans="1:3">
      <c r="A14998" s="40" t="s">
        <v>97803</v>
      </c>
      <c r="B14998" s="40"/>
      <c r="C14998" s="41">
        <v>45861</v>
      </c>
    </row>
    <row r="14999" spans="1:3">
      <c r="A14999" s="40" t="s">
        <v>97879</v>
      </c>
      <c r="B14999" s="40"/>
      <c r="C14999" s="41">
        <v>45864</v>
      </c>
    </row>
    <row r="15000" spans="1:3">
      <c r="A15000" s="40" t="s">
        <v>97934</v>
      </c>
      <c r="B15000" s="40"/>
      <c r="C15000" s="41">
        <v>45864</v>
      </c>
    </row>
    <row r="15001" spans="1:3">
      <c r="A15001" s="40"/>
      <c r="B15001" s="40"/>
      <c r="C15001" s="40"/>
    </row>
    <row r="15002" spans="1:3">
      <c r="A15002" s="40" t="s">
        <v>97838</v>
      </c>
      <c r="B15002" s="40"/>
      <c r="C15002" s="41">
        <v>45864</v>
      </c>
    </row>
    <row r="15003" spans="1:3">
      <c r="A15003" s="40" t="s">
        <v>98429</v>
      </c>
      <c r="B15003" s="40"/>
      <c r="C15003" s="41">
        <v>45863</v>
      </c>
    </row>
    <row r="15004" spans="1:3">
      <c r="A15004" s="40"/>
      <c r="B15004" s="40"/>
      <c r="C15004" s="40"/>
    </row>
    <row r="15005" spans="1:3">
      <c r="A15005" s="40" t="s">
        <v>97822</v>
      </c>
      <c r="B15005" s="40"/>
      <c r="C15005" s="41">
        <v>45867</v>
      </c>
    </row>
    <row r="15006" spans="1:3">
      <c r="A15006" s="40"/>
      <c r="B15006" s="40"/>
      <c r="C15006" s="40"/>
    </row>
    <row r="15007" spans="1:3">
      <c r="A15007" s="40" t="s">
        <v>97919</v>
      </c>
      <c r="B15007" s="40"/>
      <c r="C15007" s="41">
        <v>45864</v>
      </c>
    </row>
    <row r="15008" spans="1:3">
      <c r="A15008" s="40"/>
      <c r="B15008" s="40"/>
      <c r="C15008" s="40"/>
    </row>
    <row r="15009" spans="1:3">
      <c r="A15009" s="40" t="s">
        <v>97936</v>
      </c>
      <c r="B15009" s="40"/>
      <c r="C15009" s="41">
        <v>45871</v>
      </c>
    </row>
    <row r="15010" spans="1:3">
      <c r="A15010" s="40"/>
      <c r="B15010" s="40"/>
      <c r="C15010" s="40"/>
    </row>
    <row r="15011" spans="1:3">
      <c r="A15011" s="40" t="s">
        <v>98431</v>
      </c>
      <c r="B15011" s="40"/>
      <c r="C15011" s="41">
        <v>45869</v>
      </c>
    </row>
    <row r="15012" spans="1:3">
      <c r="A15012" s="40" t="s">
        <v>97938</v>
      </c>
      <c r="B15012" s="40"/>
      <c r="C15012" s="41">
        <v>45864</v>
      </c>
    </row>
    <row r="15013" spans="1:3">
      <c r="A15013" s="40" t="s">
        <v>97946</v>
      </c>
      <c r="B15013" s="40"/>
      <c r="C15013" s="41">
        <v>45867</v>
      </c>
    </row>
    <row r="15014" spans="1:3">
      <c r="A15014" s="40"/>
      <c r="B15014" s="40"/>
      <c r="C15014" s="40"/>
    </row>
    <row r="15015" spans="1:3">
      <c r="A15015" s="40" t="s">
        <v>97782</v>
      </c>
      <c r="B15015" s="40"/>
      <c r="C15015" s="41">
        <v>45864</v>
      </c>
    </row>
    <row r="15016" spans="1:3">
      <c r="A15016" s="40"/>
      <c r="B15016" s="40"/>
      <c r="C15016" s="40"/>
    </row>
    <row r="15017" spans="1:3">
      <c r="A15017" s="40" t="s">
        <v>97940</v>
      </c>
      <c r="B15017" s="40"/>
      <c r="C15017" s="41">
        <v>45867</v>
      </c>
    </row>
    <row r="15018" spans="1:3">
      <c r="A15018" s="40" t="s">
        <v>97962</v>
      </c>
      <c r="B15018" s="40"/>
      <c r="C15018" s="41">
        <v>45864</v>
      </c>
    </row>
    <row r="15019" spans="1:3">
      <c r="A15019" s="40"/>
      <c r="B15019" s="40"/>
      <c r="C15019" s="40"/>
    </row>
    <row r="15020" spans="1:3">
      <c r="A15020" s="40" t="s">
        <v>97799</v>
      </c>
      <c r="B15020" s="40"/>
      <c r="C15020" s="41">
        <v>45867</v>
      </c>
    </row>
    <row r="15021" spans="1:3">
      <c r="A15021" s="40" t="s">
        <v>97881</v>
      </c>
      <c r="B15021" s="40"/>
      <c r="C15021" s="41">
        <v>45864</v>
      </c>
    </row>
    <row r="15022" spans="1:3">
      <c r="A15022" s="40" t="s">
        <v>98433</v>
      </c>
      <c r="B15022" s="40"/>
      <c r="C15022" s="41">
        <v>45863</v>
      </c>
    </row>
    <row r="15023" spans="1:3">
      <c r="A15023" s="40" t="s">
        <v>99853</v>
      </c>
      <c r="B15023" s="40"/>
      <c r="C15023" s="41">
        <v>45868</v>
      </c>
    </row>
    <row r="15024" spans="1:3">
      <c r="A15024" s="40"/>
      <c r="B15024" s="40"/>
      <c r="C15024" s="40"/>
    </row>
    <row r="15025" spans="1:3">
      <c r="A15025" s="40" t="s">
        <v>99535</v>
      </c>
      <c r="B15025" s="40"/>
      <c r="C15025" s="41">
        <v>45874</v>
      </c>
    </row>
    <row r="15026" spans="1:3">
      <c r="A15026" s="40" t="s">
        <v>97921</v>
      </c>
      <c r="B15026" s="40"/>
      <c r="C15026" s="41">
        <v>45861</v>
      </c>
    </row>
    <row r="15027" spans="1:3">
      <c r="A15027" s="40"/>
      <c r="B15027" s="40"/>
      <c r="C15027" s="40"/>
    </row>
    <row r="15028" spans="1:3">
      <c r="A15028" s="40" t="s">
        <v>99178</v>
      </c>
      <c r="B15028" s="40"/>
      <c r="C15028" s="41">
        <v>45866</v>
      </c>
    </row>
    <row r="15029" spans="1:3">
      <c r="A15029" s="40"/>
      <c r="B15029" s="40"/>
      <c r="C15029" s="40"/>
    </row>
    <row r="15030" spans="1:3">
      <c r="A15030" s="40" t="s">
        <v>98521</v>
      </c>
      <c r="B15030" s="40"/>
      <c r="C15030" s="41">
        <v>45871</v>
      </c>
    </row>
    <row r="15031" spans="1:3">
      <c r="A15031" s="40" t="s">
        <v>97784</v>
      </c>
      <c r="B15031" s="40"/>
      <c r="C15031" s="41">
        <v>45864</v>
      </c>
    </row>
    <row r="15032" spans="1:3">
      <c r="A15032" s="40"/>
      <c r="B15032" s="40"/>
      <c r="C15032" s="40"/>
    </row>
    <row r="15033" spans="1:3">
      <c r="A15033" s="40" t="s">
        <v>97983</v>
      </c>
      <c r="B15033" s="40"/>
      <c r="C15033" s="41">
        <v>45868</v>
      </c>
    </row>
    <row r="15034" spans="1:3">
      <c r="A15034" s="40"/>
      <c r="B15034" s="40"/>
      <c r="C15034" s="40"/>
    </row>
    <row r="15035" spans="1:3">
      <c r="A15035" s="40" t="s">
        <v>99919</v>
      </c>
      <c r="B15035" s="40"/>
      <c r="C15035" s="41">
        <v>45871</v>
      </c>
    </row>
    <row r="15036" spans="1:3">
      <c r="A15036" s="40" t="s">
        <v>99481</v>
      </c>
      <c r="B15036" s="40"/>
      <c r="C15036" s="41">
        <v>45873</v>
      </c>
    </row>
    <row r="15037" spans="1:3">
      <c r="A15037" s="40" t="s">
        <v>97894</v>
      </c>
      <c r="B15037" s="40"/>
      <c r="C15037" s="41">
        <v>45867</v>
      </c>
    </row>
    <row r="15038" spans="1:3">
      <c r="A15038" s="40" t="s">
        <v>99644</v>
      </c>
      <c r="B15038" s="40"/>
      <c r="C15038" s="41">
        <v>45877</v>
      </c>
    </row>
    <row r="15039" spans="1:3">
      <c r="A15039" s="40"/>
      <c r="B15039" s="40"/>
      <c r="C15039" s="40"/>
    </row>
    <row r="15040" spans="1:3">
      <c r="A15040" s="40" t="s">
        <v>97844</v>
      </c>
      <c r="B15040" s="40"/>
      <c r="C15040" s="41">
        <v>45861</v>
      </c>
    </row>
    <row r="15041" spans="1:3">
      <c r="A15041" s="40"/>
      <c r="B15041" s="40"/>
      <c r="C15041" s="40"/>
    </row>
    <row r="15042" spans="1:3">
      <c r="A15042" s="40" t="s">
        <v>97951</v>
      </c>
      <c r="B15042" s="40"/>
      <c r="C15042" s="41">
        <v>45864</v>
      </c>
    </row>
    <row r="15043" spans="1:3">
      <c r="A15043" s="40" t="s">
        <v>98130</v>
      </c>
      <c r="B15043" s="40"/>
      <c r="C15043" s="41">
        <v>45866</v>
      </c>
    </row>
    <row r="15044" spans="1:3">
      <c r="A15044" s="40"/>
      <c r="B15044" s="40"/>
      <c r="C15044" s="40"/>
    </row>
    <row r="15045" spans="1:3">
      <c r="A15045" s="40" t="s">
        <v>99536</v>
      </c>
      <c r="B15045" s="40"/>
      <c r="C15045" s="41">
        <v>45868</v>
      </c>
    </row>
    <row r="15046" spans="1:3">
      <c r="A15046" s="40"/>
      <c r="B15046" s="40"/>
      <c r="C15046" s="40"/>
    </row>
    <row r="15047" spans="1:3">
      <c r="A15047" s="40" t="s">
        <v>99485</v>
      </c>
      <c r="B15047" s="40"/>
      <c r="C15047" s="41">
        <v>45871</v>
      </c>
    </row>
    <row r="15048" spans="1:3">
      <c r="A15048" s="40"/>
      <c r="B15048" s="40"/>
      <c r="C15048" s="40"/>
    </row>
    <row r="15049" spans="1:3">
      <c r="A15049" s="40" t="s">
        <v>97923</v>
      </c>
      <c r="B15049" s="40"/>
      <c r="C15049" s="41">
        <v>45861</v>
      </c>
    </row>
    <row r="15050" spans="1:3">
      <c r="A15050" s="40" t="s">
        <v>99661</v>
      </c>
      <c r="B15050" s="40"/>
      <c r="C15050" s="41">
        <v>45873</v>
      </c>
    </row>
    <row r="15051" spans="1:3">
      <c r="A15051" s="40"/>
      <c r="B15051" s="40"/>
      <c r="C15051" s="40"/>
    </row>
    <row r="15052" spans="1:3">
      <c r="A15052" s="40" t="s">
        <v>99887</v>
      </c>
      <c r="B15052" s="40"/>
      <c r="C15052" s="41">
        <v>45871</v>
      </c>
    </row>
    <row r="15053" spans="1:3">
      <c r="A15053" s="40" t="s">
        <v>99662</v>
      </c>
      <c r="B15053" s="40"/>
      <c r="C15053" s="41">
        <v>45873</v>
      </c>
    </row>
    <row r="15054" spans="1:3">
      <c r="A15054" s="40"/>
      <c r="B15054" s="40"/>
      <c r="C15054" s="40"/>
    </row>
    <row r="15055" spans="1:3">
      <c r="A15055" s="40" t="s">
        <v>98523</v>
      </c>
      <c r="B15055" s="40"/>
      <c r="C15055" s="41">
        <v>45874</v>
      </c>
    </row>
    <row r="15056" spans="1:3">
      <c r="A15056" s="40"/>
      <c r="B15056" s="40"/>
      <c r="C15056" s="40"/>
    </row>
    <row r="15057" spans="1:3">
      <c r="A15057" s="40" t="s">
        <v>97925</v>
      </c>
      <c r="B15057" s="40"/>
      <c r="C15057" s="41">
        <v>45864</v>
      </c>
    </row>
    <row r="15058" spans="1:3">
      <c r="A15058" s="40" t="s">
        <v>97817</v>
      </c>
      <c r="B15058" s="40"/>
      <c r="C15058" s="41">
        <v>45864</v>
      </c>
    </row>
    <row r="15059" spans="1:3">
      <c r="A15059" s="40"/>
      <c r="B15059" s="40"/>
      <c r="C15059" s="40"/>
    </row>
    <row r="15060" spans="1:3">
      <c r="A15060" s="40" t="s">
        <v>97942</v>
      </c>
      <c r="B15060" s="40"/>
      <c r="C15060" s="41">
        <v>45864</v>
      </c>
    </row>
    <row r="15061" spans="1:3">
      <c r="A15061" s="40"/>
      <c r="B15061" s="40"/>
      <c r="C15061" s="40"/>
    </row>
    <row r="15062" spans="1:3">
      <c r="A15062" s="40" t="s">
        <v>97883</v>
      </c>
      <c r="B15062" s="40"/>
      <c r="C15062" s="41">
        <v>45867</v>
      </c>
    </row>
    <row r="15063" spans="1:3">
      <c r="A15063" s="40" t="s">
        <v>97800</v>
      </c>
      <c r="B15063" s="40"/>
      <c r="C15063" s="41">
        <v>45864</v>
      </c>
    </row>
    <row r="15064" spans="1:3">
      <c r="A15064" s="40"/>
      <c r="B15064" s="40"/>
      <c r="C15064" s="40"/>
    </row>
    <row r="15065" spans="1:3">
      <c r="A15065" s="40" t="s">
        <v>99889</v>
      </c>
      <c r="B15065" s="40"/>
      <c r="C15065" s="41">
        <v>45871</v>
      </c>
    </row>
    <row r="15066" spans="1:3">
      <c r="A15066" s="40"/>
      <c r="B15066" s="40"/>
      <c r="C15066" s="40"/>
    </row>
    <row r="15067" spans="1:3">
      <c r="A15067" s="40" t="s">
        <v>99453</v>
      </c>
      <c r="B15067" s="40"/>
      <c r="C15067" s="41">
        <v>45870</v>
      </c>
    </row>
    <row r="15068" spans="1:3">
      <c r="A15068" s="40"/>
      <c r="B15068" s="40"/>
      <c r="C15068" s="40"/>
    </row>
    <row r="15069" spans="1:3">
      <c r="A15069" s="40" t="s">
        <v>97885</v>
      </c>
      <c r="B15069" s="40"/>
      <c r="C15069" s="41">
        <v>45867</v>
      </c>
    </row>
    <row r="15070" spans="1:3">
      <c r="A15070" s="40"/>
      <c r="B15070" s="40"/>
      <c r="C15070" s="40"/>
    </row>
    <row r="15071" spans="1:3">
      <c r="A15071" s="40" t="s">
        <v>98642</v>
      </c>
      <c r="B15071" s="40"/>
      <c r="C15071" s="41">
        <v>45869</v>
      </c>
    </row>
    <row r="15072" spans="1:3">
      <c r="A15072" s="40" t="s">
        <v>99782</v>
      </c>
      <c r="B15072" s="40"/>
      <c r="C15072" s="41">
        <v>45870</v>
      </c>
    </row>
    <row r="15073" spans="1:3">
      <c r="A15073" s="40"/>
      <c r="B15073" s="40"/>
      <c r="C15073" s="40"/>
    </row>
    <row r="15074" spans="1:3">
      <c r="A15074" s="40" t="s">
        <v>99936</v>
      </c>
      <c r="B15074" s="40"/>
      <c r="C15074" s="41">
        <v>45871</v>
      </c>
    </row>
    <row r="15075" spans="1:3">
      <c r="A15075" s="40" t="s">
        <v>97788</v>
      </c>
      <c r="B15075" s="40"/>
      <c r="C15075" s="41">
        <v>45864</v>
      </c>
    </row>
    <row r="15076" spans="1:3">
      <c r="A15076" s="40" t="s">
        <v>97840</v>
      </c>
      <c r="B15076" s="40"/>
      <c r="C15076" s="41">
        <v>45864</v>
      </c>
    </row>
    <row r="15077" spans="1:3">
      <c r="A15077" s="40"/>
      <c r="B15077" s="40"/>
      <c r="C15077" s="40"/>
    </row>
    <row r="15078" spans="1:3">
      <c r="A15078" s="40" t="s">
        <v>99703</v>
      </c>
      <c r="B15078" s="40"/>
      <c r="C15078" s="41">
        <v>45868</v>
      </c>
    </row>
    <row r="15079" spans="1:3">
      <c r="A15079" s="40"/>
      <c r="B15079" s="40"/>
      <c r="C15079" s="40"/>
    </row>
    <row r="15080" spans="1:3">
      <c r="A15080" s="40" t="s">
        <v>97887</v>
      </c>
      <c r="B15080" s="40"/>
      <c r="C15080" s="41">
        <v>45871</v>
      </c>
    </row>
    <row r="15081" spans="1:3">
      <c r="A15081" s="40" t="s">
        <v>97847</v>
      </c>
      <c r="B15081" s="40"/>
      <c r="C15081" s="41">
        <v>45864</v>
      </c>
    </row>
    <row r="15082" spans="1:3">
      <c r="A15082" s="40"/>
      <c r="B15082" s="40"/>
      <c r="C15082" s="40"/>
    </row>
    <row r="15083" spans="1:3">
      <c r="A15083" s="40" t="s">
        <v>97960</v>
      </c>
      <c r="B15083" s="40"/>
      <c r="C15083" s="41">
        <v>45867</v>
      </c>
    </row>
    <row r="15084" spans="1:3">
      <c r="A15084" s="40" t="s">
        <v>98141</v>
      </c>
      <c r="B15084" s="40"/>
      <c r="C15084" s="41">
        <v>45866</v>
      </c>
    </row>
    <row r="15085" spans="1:3">
      <c r="A15085" s="40" t="s">
        <v>98525</v>
      </c>
      <c r="B15085" s="40"/>
      <c r="C15085" s="41">
        <v>45871</v>
      </c>
    </row>
    <row r="15086" spans="1:3">
      <c r="A15086" s="40"/>
      <c r="B15086" s="40"/>
      <c r="C15086" s="40"/>
    </row>
    <row r="15087" spans="1:3">
      <c r="A15087" s="40" t="s">
        <v>99537</v>
      </c>
      <c r="B15087" s="40"/>
      <c r="C15087" s="41">
        <v>45874</v>
      </c>
    </row>
    <row r="15088" spans="1:3">
      <c r="A15088" s="40"/>
      <c r="B15088" s="40"/>
      <c r="C15088" s="40"/>
    </row>
    <row r="15089" spans="1:3">
      <c r="A15089" s="40" t="s">
        <v>99513</v>
      </c>
      <c r="B15089" s="40"/>
      <c r="C15089" s="41">
        <v>45873</v>
      </c>
    </row>
    <row r="15090" spans="1:3">
      <c r="A15090" s="40" t="s">
        <v>98528</v>
      </c>
      <c r="B15090" s="40"/>
      <c r="C15090" s="41">
        <v>45871</v>
      </c>
    </row>
    <row r="15091" spans="1:3">
      <c r="A15091" s="40" t="s">
        <v>99306</v>
      </c>
      <c r="B15091" s="40"/>
      <c r="C15091" s="41">
        <v>45869</v>
      </c>
    </row>
    <row r="15092" spans="1:3">
      <c r="A15092" s="40" t="s">
        <v>97949</v>
      </c>
      <c r="B15092" s="40"/>
      <c r="C15092" s="41">
        <v>45867</v>
      </c>
    </row>
    <row r="15093" spans="1:3">
      <c r="A15093" s="40" t="s">
        <v>127403</v>
      </c>
      <c r="B15093" s="40"/>
      <c r="C15093" s="41">
        <v>45870</v>
      </c>
    </row>
    <row r="15094" spans="1:3">
      <c r="A15094" s="40" t="s">
        <v>97889</v>
      </c>
      <c r="B15094" s="40"/>
      <c r="C15094" s="41">
        <v>45867</v>
      </c>
    </row>
    <row r="15095" spans="1:3">
      <c r="A15095" s="40" t="s">
        <v>97896</v>
      </c>
      <c r="B15095" s="40"/>
      <c r="C15095" s="41">
        <v>45864</v>
      </c>
    </row>
    <row r="15096" spans="1:3">
      <c r="A15096" s="40" t="s">
        <v>99633</v>
      </c>
      <c r="B15096" s="40"/>
      <c r="C15096" s="41">
        <v>45869</v>
      </c>
    </row>
    <row r="15097" spans="1:3">
      <c r="A15097" s="40"/>
      <c r="B15097" s="40"/>
      <c r="C15097" s="40"/>
    </row>
    <row r="15098" spans="1:3">
      <c r="A15098" s="40" t="s">
        <v>98993</v>
      </c>
      <c r="B15098" s="40"/>
      <c r="C15098" s="41">
        <v>45868</v>
      </c>
    </row>
    <row r="15099" spans="1:3">
      <c r="A15099" s="40"/>
      <c r="B15099" s="40"/>
      <c r="C15099" s="40"/>
    </row>
    <row r="15100" spans="1:3">
      <c r="A15100" s="40" t="s">
        <v>97835</v>
      </c>
      <c r="B15100" s="40"/>
      <c r="C15100" s="41">
        <v>45861</v>
      </c>
    </row>
    <row r="15101" spans="1:3">
      <c r="A15101" s="40" t="s">
        <v>97786</v>
      </c>
      <c r="B15101" s="40"/>
      <c r="C15101" s="41">
        <v>45864</v>
      </c>
    </row>
    <row r="15102" spans="1:3">
      <c r="A15102" s="40" t="s">
        <v>98772</v>
      </c>
      <c r="B15102" s="40"/>
      <c r="C15102" s="41">
        <v>45868</v>
      </c>
    </row>
    <row r="15103" spans="1:3">
      <c r="A15103" s="40" t="s">
        <v>98530</v>
      </c>
      <c r="B15103" s="40"/>
      <c r="C15103" s="41">
        <v>45874</v>
      </c>
    </row>
    <row r="15104" spans="1:3">
      <c r="A15104" s="40" t="s">
        <v>98435</v>
      </c>
      <c r="B15104" s="40"/>
      <c r="C15104" s="41">
        <v>45874</v>
      </c>
    </row>
    <row r="15105" spans="1:3">
      <c r="A15105" s="40"/>
      <c r="B15105" s="40"/>
      <c r="C15105" s="40"/>
    </row>
    <row r="15106" spans="1:3">
      <c r="A15106" s="40" t="s">
        <v>97890</v>
      </c>
      <c r="B15106" s="40"/>
      <c r="C15106" s="41">
        <v>45861</v>
      </c>
    </row>
    <row r="15107" spans="1:3">
      <c r="A15107" s="40" t="s">
        <v>98436</v>
      </c>
      <c r="B15107" s="40"/>
      <c r="C15107" s="41">
        <v>45874</v>
      </c>
    </row>
    <row r="15108" spans="1:3">
      <c r="A15108" s="40" t="s">
        <v>97892</v>
      </c>
      <c r="B15108" s="40"/>
      <c r="C15108" s="41">
        <v>45867</v>
      </c>
    </row>
    <row r="15109" spans="1:3">
      <c r="A15109" s="40"/>
      <c r="B15109" s="40"/>
      <c r="C15109" s="40"/>
    </row>
    <row r="15110" spans="1:3">
      <c r="A15110" s="40" t="s">
        <v>98532</v>
      </c>
      <c r="B15110" s="40"/>
      <c r="C15110" s="41">
        <v>45868</v>
      </c>
    </row>
    <row r="15111" spans="1:3">
      <c r="A15111" s="40"/>
      <c r="B15111" s="40"/>
      <c r="C15111" s="40"/>
    </row>
    <row r="15112" spans="1:3">
      <c r="A15112" s="40" t="s">
        <v>99634</v>
      </c>
      <c r="B15112" s="40"/>
      <c r="C15112" s="41">
        <v>45869</v>
      </c>
    </row>
    <row r="15113" spans="1:3">
      <c r="A15113" s="40"/>
      <c r="B15113" s="40"/>
      <c r="C15113" s="40"/>
    </row>
    <row r="15114" spans="1:3">
      <c r="A15114" s="40" t="s">
        <v>98534</v>
      </c>
      <c r="B15114" s="40"/>
      <c r="C15114" s="41">
        <v>45874</v>
      </c>
    </row>
    <row r="15115" spans="1:3">
      <c r="A15115" s="40"/>
      <c r="B15115" s="40"/>
      <c r="C15115" s="40"/>
    </row>
    <row r="15116" spans="1:3">
      <c r="A15116" s="40" t="s">
        <v>97805</v>
      </c>
      <c r="B15116" s="40"/>
      <c r="C15116" s="41">
        <v>45861</v>
      </c>
    </row>
    <row r="15117" spans="1:3">
      <c r="A15117" s="40"/>
      <c r="B15117" s="40"/>
      <c r="C15117" s="40"/>
    </row>
    <row r="15118" spans="1:3">
      <c r="A15118" s="40" t="s">
        <v>99515</v>
      </c>
      <c r="B15118" s="40"/>
      <c r="C15118" s="41">
        <v>45873</v>
      </c>
    </row>
    <row r="15119" spans="1:3">
      <c r="A15119" s="40"/>
      <c r="B15119" s="40"/>
      <c r="C15119" s="40"/>
    </row>
    <row r="15120" spans="1:3">
      <c r="A15120" s="40" t="s">
        <v>127404</v>
      </c>
      <c r="B15120" s="40"/>
      <c r="C15120" s="41">
        <v>45868</v>
      </c>
    </row>
    <row r="15121" spans="1:3">
      <c r="A15121" s="40"/>
      <c r="B15121" s="40"/>
      <c r="C15121" s="40"/>
    </row>
    <row r="15122" spans="1:3">
      <c r="A15122" s="40" t="s">
        <v>98438</v>
      </c>
      <c r="B15122" s="40"/>
      <c r="C15122" s="41">
        <v>45867</v>
      </c>
    </row>
    <row r="15123" spans="1:3">
      <c r="A15123" s="40"/>
      <c r="B15123" s="40"/>
      <c r="C15123" s="40"/>
    </row>
    <row r="15124" spans="1:3">
      <c r="A15124" s="40" t="s">
        <v>97928</v>
      </c>
      <c r="B15124" s="40"/>
      <c r="C15124" s="41">
        <v>45861</v>
      </c>
    </row>
    <row r="15125" spans="1:3">
      <c r="A15125" s="40"/>
      <c r="B15125" s="40"/>
      <c r="C15125" s="40"/>
    </row>
    <row r="15126" spans="1:3">
      <c r="A15126" s="40" t="s">
        <v>99516</v>
      </c>
      <c r="B15126" s="40"/>
      <c r="C15126" s="41">
        <v>45873</v>
      </c>
    </row>
    <row r="15127" spans="1:3">
      <c r="A15127" s="40" t="s">
        <v>127405</v>
      </c>
      <c r="B15127" s="40"/>
      <c r="C15127" s="41">
        <v>45869</v>
      </c>
    </row>
    <row r="15128" spans="1:3">
      <c r="A15128" s="40"/>
      <c r="B15128" s="40"/>
      <c r="C15128" s="40"/>
    </row>
    <row r="15129" spans="1:3">
      <c r="A15129" s="40" t="s">
        <v>99591</v>
      </c>
      <c r="B15129" s="40"/>
      <c r="C15129" s="41">
        <v>45871</v>
      </c>
    </row>
    <row r="15130" spans="1:3">
      <c r="A15130" s="40" t="s">
        <v>127406</v>
      </c>
      <c r="B15130" s="40"/>
      <c r="C15130" s="41">
        <v>45866</v>
      </c>
    </row>
    <row r="15131" spans="1:3">
      <c r="A15131" s="40" t="s">
        <v>98070</v>
      </c>
      <c r="B15131" s="40"/>
      <c r="C15131" s="41">
        <v>45862</v>
      </c>
    </row>
    <row r="15132" spans="1:3">
      <c r="A15132" s="40" t="s">
        <v>98992</v>
      </c>
      <c r="B15132" s="40"/>
      <c r="C15132" s="41">
        <v>45870</v>
      </c>
    </row>
    <row r="15133" spans="1:3">
      <c r="A15133" s="40"/>
      <c r="B15133" s="40"/>
      <c r="C15133" s="40"/>
    </row>
    <row r="15134" spans="1:3">
      <c r="A15134" s="40" t="s">
        <v>99766</v>
      </c>
      <c r="B15134" s="40"/>
      <c r="C15134" s="41">
        <v>45871</v>
      </c>
    </row>
    <row r="15135" spans="1:3">
      <c r="A15135" s="40"/>
      <c r="B15135" s="40"/>
      <c r="C15135" s="40"/>
    </row>
    <row r="15136" spans="1:3">
      <c r="A15136" s="40" t="s">
        <v>98122</v>
      </c>
      <c r="B15136" s="40"/>
      <c r="C15136" s="41">
        <v>45866</v>
      </c>
    </row>
    <row r="15137" spans="1:3">
      <c r="A15137" s="40" t="s">
        <v>98894</v>
      </c>
      <c r="B15137" s="40"/>
      <c r="C15137" s="41">
        <v>45864</v>
      </c>
    </row>
    <row r="15138" spans="1:3">
      <c r="A15138" s="40" t="s">
        <v>98133</v>
      </c>
      <c r="B15138" s="40"/>
      <c r="C15138" s="41">
        <v>45863</v>
      </c>
    </row>
    <row r="15139" spans="1:3">
      <c r="A15139" s="40"/>
      <c r="B15139" s="40"/>
      <c r="C15139" s="40"/>
    </row>
    <row r="15140" spans="1:3">
      <c r="A15140" s="40" t="s">
        <v>98024</v>
      </c>
      <c r="B15140" s="40"/>
      <c r="C15140" s="41">
        <v>45866</v>
      </c>
    </row>
    <row r="15141" spans="1:3">
      <c r="A15141" s="40" t="s">
        <v>97992</v>
      </c>
      <c r="B15141" s="40"/>
      <c r="C15141" s="41">
        <v>45862</v>
      </c>
    </row>
    <row r="15142" spans="1:3">
      <c r="A15142" s="40"/>
      <c r="B15142" s="40"/>
      <c r="C15142" s="40"/>
    </row>
    <row r="15143" spans="1:3">
      <c r="A15143" s="40" t="s">
        <v>98325</v>
      </c>
      <c r="B15143" s="40"/>
      <c r="C15143" s="41">
        <v>45869</v>
      </c>
    </row>
    <row r="15144" spans="1:3">
      <c r="A15144" s="40" t="s">
        <v>127407</v>
      </c>
      <c r="B15144" s="40"/>
      <c r="C15144" s="41">
        <v>45874</v>
      </c>
    </row>
    <row r="15145" spans="1:3">
      <c r="A15145" s="40"/>
      <c r="B15145" s="40"/>
      <c r="C15145" s="40"/>
    </row>
    <row r="15146" spans="1:3">
      <c r="A15146" s="40" t="s">
        <v>98085</v>
      </c>
      <c r="B15146" s="40"/>
      <c r="C15146" s="41">
        <v>45866</v>
      </c>
    </row>
    <row r="15147" spans="1:3">
      <c r="A15147" s="40" t="s">
        <v>98071</v>
      </c>
      <c r="B15147" s="40"/>
      <c r="C15147" s="41">
        <v>45866</v>
      </c>
    </row>
    <row r="15148" spans="1:3">
      <c r="A15148" s="40"/>
      <c r="B15148" s="40"/>
      <c r="C15148" s="40"/>
    </row>
    <row r="15149" spans="1:3">
      <c r="A15149" s="40" t="s">
        <v>97971</v>
      </c>
      <c r="B15149" s="40"/>
      <c r="C15149" s="41">
        <v>45866</v>
      </c>
    </row>
    <row r="15150" spans="1:3">
      <c r="A15150" s="40" t="s">
        <v>97976</v>
      </c>
      <c r="B15150" s="40"/>
      <c r="C15150" s="41">
        <v>45866</v>
      </c>
    </row>
    <row r="15151" spans="1:3">
      <c r="A15151" s="40" t="s">
        <v>100023</v>
      </c>
      <c r="B15151" s="40"/>
      <c r="C15151" s="41">
        <v>45875</v>
      </c>
    </row>
    <row r="15152" spans="1:3">
      <c r="A15152" s="40" t="s">
        <v>99924</v>
      </c>
      <c r="B15152" s="40"/>
      <c r="C15152" s="41">
        <v>45868</v>
      </c>
    </row>
    <row r="15153" spans="1:3">
      <c r="A15153" s="40" t="s">
        <v>98536</v>
      </c>
      <c r="B15153" s="40"/>
      <c r="C15153" s="41">
        <v>45873</v>
      </c>
    </row>
    <row r="15154" spans="1:3">
      <c r="A15154" s="40"/>
      <c r="B15154" s="40"/>
      <c r="C15154" s="40"/>
    </row>
    <row r="15155" spans="1:3">
      <c r="A15155" s="40" t="s">
        <v>97995</v>
      </c>
      <c r="B15155" s="40"/>
      <c r="C15155" s="41">
        <v>45866</v>
      </c>
    </row>
    <row r="15156" spans="1:3">
      <c r="A15156" s="40" t="s">
        <v>99859</v>
      </c>
      <c r="B15156" s="40"/>
      <c r="C15156" s="41">
        <v>45874</v>
      </c>
    </row>
    <row r="15157" spans="1:3">
      <c r="A15157" s="40" t="s">
        <v>99926</v>
      </c>
      <c r="B15157" s="40"/>
      <c r="C15157" s="41">
        <v>45871</v>
      </c>
    </row>
    <row r="15158" spans="1:3">
      <c r="A15158" s="40" t="s">
        <v>98073</v>
      </c>
      <c r="B15158" s="40"/>
      <c r="C15158" s="41">
        <v>45868</v>
      </c>
    </row>
    <row r="15159" spans="1:3">
      <c r="A15159" s="40" t="s">
        <v>97985</v>
      </c>
      <c r="B15159" s="40"/>
      <c r="C15159" s="41">
        <v>45866</v>
      </c>
    </row>
    <row r="15160" spans="1:3">
      <c r="A15160" s="40"/>
      <c r="B15160" s="40"/>
      <c r="C15160" s="40"/>
    </row>
    <row r="15161" spans="1:3">
      <c r="A15161" s="40" t="s">
        <v>98537</v>
      </c>
      <c r="B15161" s="40"/>
      <c r="C15161" s="41">
        <v>45873</v>
      </c>
    </row>
    <row r="15162" spans="1:3">
      <c r="A15162" s="40" t="s">
        <v>98075</v